      <v>16</v>
      </c>
      <c r="P2684">
        <v>4</v>
      </c>
      <c r="Q2684">
        <v>6</v>
      </c>
      <c r="R2684">
        <v>4</v>
      </c>
      <c r="S2684">
        <v>3</v>
      </c>
      <c r="T2684">
        <v>6</v>
      </c>
      <c r="U2684">
        <v>35</v>
      </c>
      <c r="V2684">
        <v>6</v>
      </c>
      <c r="W2684">
        <v>0</v>
      </c>
      <c r="X2684">
        <v>0</v>
      </c>
      <c r="Y2684">
        <v>0</v>
      </c>
      <c r="Z2684">
        <v>0</v>
      </c>
      <c r="AA2684">
        <v>0</v>
      </c>
      <c r="AB2684">
        <v>0</v>
      </c>
      <c r="AC2684">
        <v>0</v>
      </c>
      <c r="AD2684">
        <v>0</v>
      </c>
      <c r="AE2684">
        <v>0</v>
      </c>
      <c r="AF2684">
        <v>0</v>
      </c>
      <c r="AG2684">
        <v>0</v>
      </c>
      <c r="AH2684">
        <v>0</v>
      </c>
      <c r="AI2684">
        <v>0</v>
      </c>
      <c r="AJ2684">
        <v>0</v>
      </c>
      <c r="AK2684">
        <v>0</v>
      </c>
      <c r="AL2684">
        <v>0</v>
      </c>
      <c r="AM2684">
        <v>0</v>
      </c>
      <c r="AN2684">
        <v>0</v>
      </c>
      <c r="AO2684">
        <v>0</v>
      </c>
      <c r="AP2684">
        <v>0</v>
      </c>
      <c r="AQ2684">
        <v>8302</v>
      </c>
      <c r="AR2684" t="s">
        <v>952</v>
      </c>
      <c r="AS2684" t="s">
        <v>57</v>
      </c>
      <c r="AT2684" t="s">
        <v>131</v>
      </c>
      <c r="AU2684">
        <v>8</v>
      </c>
      <c r="AV2684" t="s">
        <v>886</v>
      </c>
    </row>
    <row r="2685" spans="1:48" x14ac:dyDescent="0.45">
      <c r="A2685">
        <v>2018</v>
      </c>
      <c r="B2685" t="s">
        <v>951</v>
      </c>
      <c r="C2685">
        <v>192</v>
      </c>
      <c r="D2685">
        <v>180</v>
      </c>
      <c r="E2685">
        <v>2</v>
      </c>
      <c r="F2685">
        <v>1</v>
      </c>
      <c r="G2685">
        <v>36</v>
      </c>
      <c r="H2685">
        <v>25</v>
      </c>
      <c r="I2685">
        <v>4</v>
      </c>
      <c r="J2685">
        <v>204</v>
      </c>
      <c r="K2685">
        <v>193</v>
      </c>
      <c r="L2685">
        <v>117</v>
      </c>
      <c r="M2685">
        <v>35</v>
      </c>
      <c r="N2685">
        <v>10</v>
      </c>
      <c r="O2685">
        <v>19</v>
      </c>
      <c r="P2685">
        <v>2</v>
      </c>
      <c r="Q2685">
        <v>2</v>
      </c>
      <c r="R2685">
        <v>1</v>
      </c>
      <c r="S2685">
        <v>1</v>
      </c>
      <c r="T2685">
        <v>5</v>
      </c>
      <c r="U2685">
        <v>54</v>
      </c>
      <c r="V2685">
        <v>0</v>
      </c>
      <c r="W2685">
        <v>0</v>
      </c>
      <c r="X2685">
        <v>0</v>
      </c>
      <c r="Y2685">
        <v>0</v>
      </c>
      <c r="Z2685">
        <v>0</v>
      </c>
      <c r="AA2685">
        <v>0</v>
      </c>
      <c r="AB2685">
        <v>0</v>
      </c>
      <c r="AC2685">
        <v>0</v>
      </c>
      <c r="AD2685">
        <v>0</v>
      </c>
      <c r="AE2685">
        <v>0</v>
      </c>
      <c r="AF2685">
        <v>0</v>
      </c>
      <c r="AG2685">
        <v>0</v>
      </c>
      <c r="AH2685">
        <v>0</v>
      </c>
      <c r="AI2685">
        <v>0</v>
      </c>
      <c r="AJ2685">
        <v>0</v>
      </c>
      <c r="AK2685">
        <v>0</v>
      </c>
      <c r="AL2685">
        <v>0</v>
      </c>
      <c r="AM2685">
        <v>0</v>
      </c>
      <c r="AN2685">
        <v>0</v>
      </c>
      <c r="AO2685">
        <v>0</v>
      </c>
      <c r="AP2685">
        <v>0</v>
      </c>
      <c r="AQ2685">
        <v>8302</v>
      </c>
      <c r="AR2685" t="s">
        <v>952</v>
      </c>
      <c r="AS2685" t="s">
        <v>57</v>
      </c>
      <c r="AT2685" t="s">
        <v>131</v>
      </c>
      <c r="AU2685">
        <v>8</v>
      </c>
      <c r="AV2685" t="s">
        <v>886</v>
      </c>
    </row>
    <row r="2686" spans="1:48" x14ac:dyDescent="0.45">
      <c r="A2686">
        <v>2017</v>
      </c>
      <c r="B2686" t="s">
        <v>951</v>
      </c>
      <c r="C2686">
        <v>205</v>
      </c>
      <c r="D2686">
        <v>188</v>
      </c>
      <c r="E2686">
        <v>11</v>
      </c>
      <c r="F2686">
        <v>3</v>
      </c>
      <c r="G2686">
        <v>32</v>
      </c>
      <c r="H2686">
        <v>15</v>
      </c>
      <c r="I2686">
        <v>2</v>
      </c>
      <c r="J2686">
        <v>239</v>
      </c>
      <c r="K2686">
        <v>217</v>
      </c>
      <c r="L2686">
        <v>147</v>
      </c>
      <c r="M2686">
        <v>42</v>
      </c>
      <c r="T2686">
        <v>4</v>
      </c>
      <c r="U2686">
        <v>45</v>
      </c>
      <c r="V2686">
        <v>0</v>
      </c>
      <c r="W2686">
        <v>0</v>
      </c>
      <c r="X2686">
        <v>0</v>
      </c>
      <c r="Y2686">
        <v>0</v>
      </c>
      <c r="Z2686">
        <v>0</v>
      </c>
      <c r="AA2686">
        <v>0</v>
      </c>
      <c r="AB2686">
        <v>0</v>
      </c>
      <c r="AC2686">
        <v>0</v>
      </c>
      <c r="AD2686">
        <v>0</v>
      </c>
      <c r="AE2686">
        <v>0</v>
      </c>
      <c r="AF2686">
        <v>0</v>
      </c>
      <c r="AG2686">
        <v>0</v>
      </c>
      <c r="AN2686">
        <v>0</v>
      </c>
      <c r="AO2686">
        <v>0</v>
      </c>
      <c r="AP2686">
        <v>0</v>
      </c>
      <c r="AQ2686">
        <v>8302</v>
      </c>
      <c r="AR2686" t="s">
        <v>952</v>
      </c>
      <c r="AS2686" t="s">
        <v>57</v>
      </c>
      <c r="AT2686" t="s">
        <v>131</v>
      </c>
      <c r="AU2686">
        <v>8</v>
      </c>
      <c r="AV2686" t="s">
        <v>886</v>
      </c>
    </row>
    <row r="2687" spans="1:48" x14ac:dyDescent="0.45">
      <c r="A2687">
        <v>2016</v>
      </c>
      <c r="B2687" t="s">
        <v>951</v>
      </c>
      <c r="C2687">
        <v>207</v>
      </c>
      <c r="D2687">
        <v>184</v>
      </c>
      <c r="E2687">
        <v>14</v>
      </c>
      <c r="F2687">
        <v>3</v>
      </c>
      <c r="G2687">
        <v>61</v>
      </c>
      <c r="H2687">
        <v>15</v>
      </c>
      <c r="I2687">
        <v>0</v>
      </c>
      <c r="J2687">
        <v>225</v>
      </c>
      <c r="K2687">
        <v>204</v>
      </c>
      <c r="L2687">
        <v>209</v>
      </c>
      <c r="M2687">
        <v>45</v>
      </c>
      <c r="T2687">
        <v>7</v>
      </c>
      <c r="U2687">
        <v>23</v>
      </c>
      <c r="V2687">
        <v>14</v>
      </c>
      <c r="W2687">
        <v>0</v>
      </c>
      <c r="X2687">
        <v>0</v>
      </c>
      <c r="Y2687">
        <v>0</v>
      </c>
      <c r="Z2687">
        <v>0</v>
      </c>
      <c r="AA2687">
        <v>0</v>
      </c>
      <c r="AB2687">
        <v>0</v>
      </c>
      <c r="AC2687">
        <v>0</v>
      </c>
      <c r="AD2687">
        <v>0</v>
      </c>
      <c r="AE2687">
        <v>0</v>
      </c>
      <c r="AF2687">
        <v>0</v>
      </c>
      <c r="AG2687">
        <v>0</v>
      </c>
      <c r="AN2687">
        <v>0</v>
      </c>
      <c r="AO2687">
        <v>0</v>
      </c>
      <c r="AP2687">
        <v>0</v>
      </c>
      <c r="AQ2687">
        <v>8302</v>
      </c>
      <c r="AR2687" t="s">
        <v>952</v>
      </c>
      <c r="AS2687" t="s">
        <v>57</v>
      </c>
      <c r="AT2687" t="s">
        <v>131</v>
      </c>
      <c r="AU2687">
        <v>8</v>
      </c>
      <c r="AV2687" t="s">
        <v>886</v>
      </c>
    </row>
    <row r="2688" spans="1:48" x14ac:dyDescent="0.45">
      <c r="A2688">
        <v>2015</v>
      </c>
      <c r="B2688" t="s">
        <v>951</v>
      </c>
      <c r="C2688">
        <v>213</v>
      </c>
      <c r="D2688">
        <v>189</v>
      </c>
      <c r="E2688">
        <v>11</v>
      </c>
      <c r="F2688">
        <v>3</v>
      </c>
      <c r="G2688">
        <v>82</v>
      </c>
      <c r="H2688">
        <v>27</v>
      </c>
      <c r="I2688">
        <v>1</v>
      </c>
      <c r="J2688">
        <v>239</v>
      </c>
      <c r="K2688">
        <v>205</v>
      </c>
      <c r="L2688">
        <v>158</v>
      </c>
      <c r="M2688">
        <v>41</v>
      </c>
      <c r="T2688">
        <v>6</v>
      </c>
      <c r="U2688">
        <v>29</v>
      </c>
      <c r="V2688">
        <v>1</v>
      </c>
      <c r="W2688">
        <v>0</v>
      </c>
      <c r="X2688">
        <v>0</v>
      </c>
      <c r="Y2688">
        <v>0</v>
      </c>
      <c r="Z2688">
        <v>0</v>
      </c>
      <c r="AA2688">
        <v>0</v>
      </c>
      <c r="AB2688">
        <v>0</v>
      </c>
      <c r="AC2688">
        <v>0</v>
      </c>
      <c r="AD2688">
        <v>0</v>
      </c>
      <c r="AE2688">
        <v>0</v>
      </c>
      <c r="AF2688">
        <v>0</v>
      </c>
      <c r="AG2688">
        <v>0</v>
      </c>
      <c r="AN2688">
        <v>0</v>
      </c>
      <c r="AO2688">
        <v>0</v>
      </c>
      <c r="AP2688">
        <v>0</v>
      </c>
      <c r="AQ2688">
        <v>8302</v>
      </c>
      <c r="AR2688" t="s">
        <v>952</v>
      </c>
      <c r="AS2688" t="s">
        <v>57</v>
      </c>
      <c r="AT2688" t="s">
        <v>131</v>
      </c>
      <c r="AU2688">
        <v>8</v>
      </c>
      <c r="AV2688" t="s">
        <v>886</v>
      </c>
    </row>
    <row r="2689" spans="1:48" x14ac:dyDescent="0.45">
      <c r="A2689">
        <v>2014</v>
      </c>
      <c r="B2689" t="s">
        <v>951</v>
      </c>
      <c r="C2689">
        <v>181</v>
      </c>
      <c r="D2689">
        <v>173</v>
      </c>
      <c r="E2689">
        <v>16</v>
      </c>
      <c r="F2689">
        <v>4</v>
      </c>
      <c r="G2689">
        <v>30</v>
      </c>
      <c r="H2689">
        <v>27</v>
      </c>
      <c r="I2689">
        <v>13</v>
      </c>
      <c r="J2689">
        <v>208</v>
      </c>
      <c r="K2689">
        <v>195</v>
      </c>
      <c r="L2689">
        <v>163</v>
      </c>
      <c r="M2689">
        <v>46</v>
      </c>
      <c r="T2689">
        <v>3</v>
      </c>
      <c r="U2689">
        <v>34</v>
      </c>
      <c r="V2689">
        <v>2</v>
      </c>
      <c r="W2689">
        <v>0</v>
      </c>
      <c r="X2689">
        <v>0</v>
      </c>
      <c r="Y2689">
        <v>0</v>
      </c>
      <c r="Z2689">
        <v>0</v>
      </c>
      <c r="AA2689">
        <v>0</v>
      </c>
      <c r="AB2689">
        <v>0</v>
      </c>
      <c r="AC2689">
        <v>0</v>
      </c>
      <c r="AD2689">
        <v>0</v>
      </c>
      <c r="AE2689">
        <v>0</v>
      </c>
      <c r="AF2689">
        <v>0</v>
      </c>
      <c r="AG2689">
        <v>0</v>
      </c>
      <c r="AN2689">
        <v>0</v>
      </c>
      <c r="AO2689">
        <v>0</v>
      </c>
      <c r="AP2689">
        <v>0</v>
      </c>
      <c r="AQ2689">
        <v>8302</v>
      </c>
      <c r="AR2689" t="s">
        <v>952</v>
      </c>
      <c r="AS2689" t="s">
        <v>57</v>
      </c>
      <c r="AT2689" t="s">
        <v>131</v>
      </c>
      <c r="AU2689">
        <v>8</v>
      </c>
      <c r="AV2689" t="s">
        <v>886</v>
      </c>
    </row>
    <row r="2690" spans="1:48" x14ac:dyDescent="0.45">
      <c r="A2690">
        <v>2019</v>
      </c>
      <c r="B2690" t="s">
        <v>953</v>
      </c>
      <c r="C2690">
        <v>76</v>
      </c>
      <c r="D2690">
        <v>73</v>
      </c>
      <c r="E2690">
        <v>0</v>
      </c>
      <c r="F2690">
        <v>0</v>
      </c>
      <c r="G2690">
        <v>0</v>
      </c>
      <c r="H2690">
        <v>9</v>
      </c>
      <c r="I2690">
        <v>0</v>
      </c>
      <c r="J2690">
        <v>88</v>
      </c>
      <c r="K2690">
        <v>83</v>
      </c>
      <c r="L2690">
        <v>59</v>
      </c>
      <c r="M2690">
        <v>13</v>
      </c>
      <c r="N2690">
        <v>2</v>
      </c>
      <c r="O2690">
        <v>4</v>
      </c>
      <c r="P2690">
        <v>0</v>
      </c>
      <c r="Q2690">
        <v>3</v>
      </c>
      <c r="R2690">
        <v>2</v>
      </c>
      <c r="S2690">
        <v>2</v>
      </c>
      <c r="T2690">
        <v>0</v>
      </c>
      <c r="U2690">
        <v>5</v>
      </c>
      <c r="V2690">
        <v>1</v>
      </c>
      <c r="W2690">
        <v>0</v>
      </c>
      <c r="X2690">
        <v>0</v>
      </c>
      <c r="Y2690">
        <v>0</v>
      </c>
      <c r="Z2690">
        <v>0</v>
      </c>
      <c r="AA2690">
        <v>0</v>
      </c>
      <c r="AB2690">
        <v>0</v>
      </c>
      <c r="AC2690">
        <v>0</v>
      </c>
      <c r="AD2690">
        <v>0</v>
      </c>
      <c r="AE2690">
        <v>0</v>
      </c>
      <c r="AF2690">
        <v>0</v>
      </c>
      <c r="AG2690">
        <v>0</v>
      </c>
      <c r="AH2690">
        <v>0</v>
      </c>
      <c r="AI2690">
        <v>0</v>
      </c>
      <c r="AJ2690">
        <v>0</v>
      </c>
      <c r="AK2690">
        <v>0</v>
      </c>
      <c r="AL2690">
        <v>0</v>
      </c>
      <c r="AM2690">
        <v>0</v>
      </c>
      <c r="AN2690">
        <v>0</v>
      </c>
      <c r="AO2690">
        <v>0</v>
      </c>
      <c r="AP2690">
        <v>0</v>
      </c>
      <c r="AQ2690">
        <v>8309</v>
      </c>
      <c r="AR2690" t="s">
        <v>954</v>
      </c>
      <c r="AS2690" t="s">
        <v>57</v>
      </c>
      <c r="AT2690" t="s">
        <v>131</v>
      </c>
      <c r="AU2690">
        <v>8</v>
      </c>
      <c r="AV2690" t="s">
        <v>886</v>
      </c>
    </row>
    <row r="2691" spans="1:48" x14ac:dyDescent="0.45">
      <c r="A2691">
        <v>2018</v>
      </c>
      <c r="B2691" t="s">
        <v>953</v>
      </c>
      <c r="C2691">
        <v>80</v>
      </c>
      <c r="D2691">
        <v>68</v>
      </c>
      <c r="E2691">
        <v>7</v>
      </c>
      <c r="F2691">
        <v>1</v>
      </c>
      <c r="G2691">
        <v>0</v>
      </c>
      <c r="H2691">
        <v>6</v>
      </c>
      <c r="I2691">
        <v>0</v>
      </c>
      <c r="J2691">
        <v>99</v>
      </c>
      <c r="K2691">
        <v>92</v>
      </c>
      <c r="L2691">
        <v>87</v>
      </c>
      <c r="M2691">
        <v>21</v>
      </c>
      <c r="N2691">
        <v>3</v>
      </c>
      <c r="O2691">
        <v>8</v>
      </c>
      <c r="P2691">
        <v>2</v>
      </c>
      <c r="Q2691">
        <v>2</v>
      </c>
      <c r="R2691">
        <v>4</v>
      </c>
      <c r="S2691">
        <v>2</v>
      </c>
      <c r="T2691">
        <v>0</v>
      </c>
      <c r="U2691">
        <v>7</v>
      </c>
      <c r="V2691">
        <v>0</v>
      </c>
      <c r="W2691">
        <v>0</v>
      </c>
      <c r="X2691">
        <v>0</v>
      </c>
      <c r="Y2691">
        <v>0</v>
      </c>
      <c r="Z2691">
        <v>0</v>
      </c>
      <c r="AA2691">
        <v>0</v>
      </c>
      <c r="AB2691">
        <v>0</v>
      </c>
      <c r="AC2691">
        <v>0</v>
      </c>
      <c r="AD2691">
        <v>0</v>
      </c>
      <c r="AE2691">
        <v>0</v>
      </c>
      <c r="AF2691">
        <v>0</v>
      </c>
      <c r="AG2691">
        <v>0</v>
      </c>
      <c r="AH2691">
        <v>0</v>
      </c>
      <c r="AI2691">
        <v>0</v>
      </c>
      <c r="AJ2691">
        <v>0</v>
      </c>
      <c r="AK2691">
        <v>0</v>
      </c>
      <c r="AL2691">
        <v>0</v>
      </c>
      <c r="AM2691">
        <v>0</v>
      </c>
      <c r="AN2691">
        <v>0</v>
      </c>
      <c r="AO2691">
        <v>0</v>
      </c>
      <c r="AP2691">
        <v>0</v>
      </c>
      <c r="AQ2691">
        <v>8309</v>
      </c>
      <c r="AR2691" t="s">
        <v>954</v>
      </c>
      <c r="AS2691" t="s">
        <v>57</v>
      </c>
      <c r="AT2691" t="s">
        <v>131</v>
      </c>
      <c r="AU2691">
        <v>8</v>
      </c>
      <c r="AV2691" t="s">
        <v>886</v>
      </c>
    </row>
    <row r="2692" spans="1:48" x14ac:dyDescent="0.45">
      <c r="A2692">
        <v>2017</v>
      </c>
      <c r="B2692" t="s">
        <v>953</v>
      </c>
      <c r="C2692">
        <v>101</v>
      </c>
      <c r="D2692">
        <v>92</v>
      </c>
      <c r="E2692">
        <v>5</v>
      </c>
      <c r="F2692">
        <v>3</v>
      </c>
      <c r="G2692">
        <v>0</v>
      </c>
      <c r="H2692">
        <v>7</v>
      </c>
      <c r="I2692">
        <v>0</v>
      </c>
      <c r="J2692">
        <v>81</v>
      </c>
      <c r="K2692">
        <v>75</v>
      </c>
      <c r="L2692">
        <v>65</v>
      </c>
      <c r="M2692">
        <v>23</v>
      </c>
      <c r="T2692">
        <v>0</v>
      </c>
      <c r="U2692">
        <v>0</v>
      </c>
      <c r="V2692">
        <v>0</v>
      </c>
      <c r="W2692">
        <v>0</v>
      </c>
      <c r="X2692">
        <v>0</v>
      </c>
      <c r="Y2692">
        <v>0</v>
      </c>
      <c r="Z2692">
        <v>0</v>
      </c>
      <c r="AA2692">
        <v>0</v>
      </c>
      <c r="AB2692">
        <v>0</v>
      </c>
      <c r="AC2692">
        <v>0</v>
      </c>
      <c r="AD2692">
        <v>0</v>
      </c>
      <c r="AE2692">
        <v>0</v>
      </c>
      <c r="AF2692">
        <v>0</v>
      </c>
      <c r="AG2692">
        <v>0</v>
      </c>
      <c r="AN2692">
        <v>0</v>
      </c>
      <c r="AO2692">
        <v>0</v>
      </c>
      <c r="AP2692">
        <v>0</v>
      </c>
      <c r="AQ2692">
        <v>8309</v>
      </c>
      <c r="AR2692" t="s">
        <v>954</v>
      </c>
      <c r="AS2692" t="s">
        <v>57</v>
      </c>
      <c r="AT2692" t="s">
        <v>131</v>
      </c>
      <c r="AU2692">
        <v>8</v>
      </c>
      <c r="AV2692" t="s">
        <v>886</v>
      </c>
    </row>
    <row r="2693" spans="1:48" x14ac:dyDescent="0.45">
      <c r="A2693">
        <v>2016</v>
      </c>
      <c r="B2693" t="s">
        <v>953</v>
      </c>
      <c r="C2693">
        <v>94</v>
      </c>
      <c r="D2693">
        <v>83</v>
      </c>
      <c r="E2693">
        <v>21</v>
      </c>
      <c r="F2693">
        <v>4</v>
      </c>
      <c r="G2693">
        <v>0</v>
      </c>
      <c r="H2693">
        <v>1</v>
      </c>
      <c r="I2693">
        <v>2</v>
      </c>
      <c r="J2693">
        <v>98</v>
      </c>
      <c r="K2693">
        <v>89</v>
      </c>
      <c r="L2693">
        <v>83</v>
      </c>
      <c r="M2693">
        <v>20</v>
      </c>
      <c r="T2693">
        <v>0</v>
      </c>
      <c r="U2693">
        <v>12</v>
      </c>
      <c r="V2693">
        <v>2</v>
      </c>
      <c r="W2693">
        <v>0</v>
      </c>
      <c r="X2693">
        <v>0</v>
      </c>
      <c r="Y2693">
        <v>0</v>
      </c>
      <c r="Z2693">
        <v>0</v>
      </c>
      <c r="AA2693">
        <v>0</v>
      </c>
      <c r="AB2693">
        <v>0</v>
      </c>
      <c r="AC2693">
        <v>0</v>
      </c>
      <c r="AD2693">
        <v>0</v>
      </c>
      <c r="AE2693">
        <v>0</v>
      </c>
      <c r="AF2693">
        <v>0</v>
      </c>
      <c r="AG2693">
        <v>0</v>
      </c>
      <c r="AN2693">
        <v>0</v>
      </c>
      <c r="AO2693">
        <v>0</v>
      </c>
      <c r="AP2693">
        <v>0</v>
      </c>
      <c r="AQ2693">
        <v>8309</v>
      </c>
      <c r="AR2693" t="s">
        <v>954</v>
      </c>
      <c r="AS2693" t="s">
        <v>57</v>
      </c>
      <c r="AT2693" t="s">
        <v>131</v>
      </c>
      <c r="AU2693">
        <v>8</v>
      </c>
      <c r="AV2693" t="s">
        <v>886</v>
      </c>
    </row>
    <row r="2694" spans="1:48" x14ac:dyDescent="0.45">
      <c r="A2694">
        <v>2015</v>
      </c>
      <c r="B2694" t="s">
        <v>953</v>
      </c>
      <c r="C2694">
        <v>95</v>
      </c>
      <c r="D2694">
        <v>84</v>
      </c>
      <c r="E2694">
        <v>8</v>
      </c>
      <c r="F2694">
        <v>1</v>
      </c>
      <c r="G2694">
        <v>0</v>
      </c>
      <c r="H2694">
        <v>2</v>
      </c>
      <c r="I2694">
        <v>0</v>
      </c>
      <c r="J2694">
        <v>118</v>
      </c>
      <c r="K2694">
        <v>99</v>
      </c>
      <c r="L2694">
        <v>112</v>
      </c>
      <c r="M2694">
        <v>28</v>
      </c>
      <c r="T2694">
        <v>0</v>
      </c>
      <c r="U2694">
        <v>2</v>
      </c>
      <c r="V2694">
        <v>0</v>
      </c>
      <c r="W2694">
        <v>0</v>
      </c>
      <c r="X2694">
        <v>0</v>
      </c>
      <c r="Y2694">
        <v>0</v>
      </c>
      <c r="Z2694">
        <v>0</v>
      </c>
      <c r="AA2694">
        <v>0</v>
      </c>
      <c r="AB2694">
        <v>0</v>
      </c>
      <c r="AC2694">
        <v>0</v>
      </c>
      <c r="AD2694">
        <v>0</v>
      </c>
      <c r="AE2694">
        <v>0</v>
      </c>
      <c r="AF2694">
        <v>0</v>
      </c>
      <c r="AG2694">
        <v>0</v>
      </c>
      <c r="AN2694">
        <v>0</v>
      </c>
      <c r="AO2694">
        <v>0</v>
      </c>
      <c r="AP2694">
        <v>0</v>
      </c>
      <c r="AQ2694">
        <v>8309</v>
      </c>
      <c r="AR2694" t="s">
        <v>954</v>
      </c>
      <c r="AS2694" t="s">
        <v>57</v>
      </c>
      <c r="AT2694" t="s">
        <v>131</v>
      </c>
      <c r="AU2694">
        <v>8</v>
      </c>
      <c r="AV2694" t="s">
        <v>886</v>
      </c>
    </row>
    <row r="2695" spans="1:48" x14ac:dyDescent="0.45">
      <c r="A2695">
        <v>2014</v>
      </c>
      <c r="B2695" t="s">
        <v>953</v>
      </c>
      <c r="C2695">
        <v>110</v>
      </c>
      <c r="D2695">
        <v>100</v>
      </c>
      <c r="E2695">
        <v>1</v>
      </c>
      <c r="F2695">
        <v>1</v>
      </c>
      <c r="G2695">
        <v>2</v>
      </c>
      <c r="H2695">
        <v>2</v>
      </c>
      <c r="I2695">
        <v>0</v>
      </c>
      <c r="J2695">
        <v>110</v>
      </c>
      <c r="K2695">
        <v>105</v>
      </c>
      <c r="L2695">
        <v>103</v>
      </c>
      <c r="M2695">
        <v>34</v>
      </c>
      <c r="T2695">
        <v>0</v>
      </c>
      <c r="U2695">
        <v>0</v>
      </c>
      <c r="V2695">
        <v>0</v>
      </c>
      <c r="W2695">
        <v>0</v>
      </c>
      <c r="X2695">
        <v>0</v>
      </c>
      <c r="Y2695">
        <v>0</v>
      </c>
      <c r="Z2695">
        <v>0</v>
      </c>
      <c r="AA2695">
        <v>0</v>
      </c>
      <c r="AB2695">
        <v>0</v>
      </c>
      <c r="AC2695">
        <v>0</v>
      </c>
      <c r="AD2695">
        <v>0</v>
      </c>
      <c r="AE2695">
        <v>0</v>
      </c>
      <c r="AF2695">
        <v>0</v>
      </c>
      <c r="AG2695">
        <v>0</v>
      </c>
      <c r="AN2695">
        <v>0</v>
      </c>
      <c r="AO2695">
        <v>0</v>
      </c>
      <c r="AP2695">
        <v>0</v>
      </c>
      <c r="AQ2695">
        <v>8309</v>
      </c>
      <c r="AR2695" t="s">
        <v>954</v>
      </c>
      <c r="AS2695" t="s">
        <v>57</v>
      </c>
      <c r="AT2695" t="s">
        <v>131</v>
      </c>
      <c r="AU2695">
        <v>8</v>
      </c>
      <c r="AV2695" t="s">
        <v>886</v>
      </c>
    </row>
    <row r="2696" spans="1:48" x14ac:dyDescent="0.45">
      <c r="A2696">
        <v>2019</v>
      </c>
      <c r="B2696" t="s">
        <v>955</v>
      </c>
      <c r="C2696">
        <v>71</v>
      </c>
      <c r="D2696">
        <v>71</v>
      </c>
      <c r="E2696">
        <v>0</v>
      </c>
      <c r="F2696">
        <v>0</v>
      </c>
      <c r="G2696">
        <v>4</v>
      </c>
      <c r="H2696">
        <v>7</v>
      </c>
      <c r="I2696">
        <v>0</v>
      </c>
      <c r="J2696">
        <v>80</v>
      </c>
      <c r="K2696">
        <v>78</v>
      </c>
      <c r="L2696">
        <v>31</v>
      </c>
      <c r="M2696">
        <v>11</v>
      </c>
      <c r="N2696">
        <v>2</v>
      </c>
      <c r="O2696">
        <v>5</v>
      </c>
      <c r="P2696">
        <v>0</v>
      </c>
      <c r="Q2696">
        <v>1</v>
      </c>
      <c r="R2696">
        <v>3</v>
      </c>
      <c r="S2696">
        <v>0</v>
      </c>
      <c r="T2696">
        <v>0</v>
      </c>
      <c r="U2696">
        <v>10</v>
      </c>
      <c r="V2696">
        <v>0</v>
      </c>
      <c r="W2696">
        <v>0</v>
      </c>
      <c r="X2696">
        <v>0</v>
      </c>
      <c r="Y2696">
        <v>0</v>
      </c>
      <c r="Z2696">
        <v>0</v>
      </c>
      <c r="AA2696">
        <v>0</v>
      </c>
      <c r="AB2696">
        <v>0</v>
      </c>
      <c r="AC2696">
        <v>0</v>
      </c>
      <c r="AD2696">
        <v>0</v>
      </c>
      <c r="AE2696">
        <v>0</v>
      </c>
      <c r="AF2696">
        <v>0</v>
      </c>
      <c r="AG2696">
        <v>0</v>
      </c>
      <c r="AH2696">
        <v>0</v>
      </c>
      <c r="AI2696">
        <v>0</v>
      </c>
      <c r="AJ2696">
        <v>0</v>
      </c>
      <c r="AK2696">
        <v>0</v>
      </c>
      <c r="AL2696">
        <v>0</v>
      </c>
      <c r="AM2696">
        <v>0</v>
      </c>
      <c r="AN2696">
        <v>0</v>
      </c>
      <c r="AO2696">
        <v>0</v>
      </c>
      <c r="AP2696">
        <v>0</v>
      </c>
      <c r="AQ2696">
        <v>8310</v>
      </c>
      <c r="AR2696" t="s">
        <v>956</v>
      </c>
      <c r="AS2696" t="s">
        <v>57</v>
      </c>
      <c r="AT2696" t="s">
        <v>131</v>
      </c>
      <c r="AU2696">
        <v>8</v>
      </c>
      <c r="AV2696" t="s">
        <v>886</v>
      </c>
    </row>
    <row r="2697" spans="1:48" x14ac:dyDescent="0.45">
      <c r="A2697">
        <v>2018</v>
      </c>
      <c r="B2697" t="s">
        <v>955</v>
      </c>
      <c r="C2697">
        <v>79</v>
      </c>
      <c r="D2697">
        <v>77</v>
      </c>
      <c r="E2697">
        <v>0</v>
      </c>
      <c r="F2697">
        <v>0</v>
      </c>
      <c r="G2697">
        <v>1</v>
      </c>
      <c r="H2697">
        <v>8</v>
      </c>
      <c r="I2697">
        <v>0</v>
      </c>
      <c r="J2697">
        <v>85</v>
      </c>
      <c r="K2697">
        <v>85</v>
      </c>
      <c r="L2697">
        <v>22</v>
      </c>
      <c r="M2697">
        <v>9</v>
      </c>
      <c r="N2697">
        <v>1</v>
      </c>
      <c r="O2697">
        <v>6</v>
      </c>
      <c r="P2697">
        <v>0</v>
      </c>
      <c r="Q2697">
        <v>1</v>
      </c>
      <c r="R2697">
        <v>1</v>
      </c>
      <c r="S2697">
        <v>0</v>
      </c>
      <c r="T2697">
        <v>0</v>
      </c>
      <c r="U2697">
        <v>8</v>
      </c>
      <c r="V2697">
        <v>0</v>
      </c>
      <c r="W2697">
        <v>0</v>
      </c>
      <c r="X2697">
        <v>0</v>
      </c>
      <c r="Y2697">
        <v>0</v>
      </c>
      <c r="Z2697">
        <v>0</v>
      </c>
      <c r="AA2697">
        <v>0</v>
      </c>
      <c r="AB2697">
        <v>0</v>
      </c>
      <c r="AC2697">
        <v>0</v>
      </c>
      <c r="AD2697">
        <v>0</v>
      </c>
      <c r="AE2697">
        <v>0</v>
      </c>
      <c r="AF2697">
        <v>0</v>
      </c>
      <c r="AG2697">
        <v>0</v>
      </c>
      <c r="AH2697">
        <v>0</v>
      </c>
      <c r="AI2697">
        <v>0</v>
      </c>
      <c r="AJ2697">
        <v>0</v>
      </c>
      <c r="AK2697">
        <v>0</v>
      </c>
      <c r="AL2697">
        <v>0</v>
      </c>
      <c r="AM2697">
        <v>0</v>
      </c>
      <c r="AN2697">
        <v>0</v>
      </c>
      <c r="AO2697">
        <v>0</v>
      </c>
      <c r="AP2697">
        <v>0</v>
      </c>
      <c r="AQ2697">
        <v>8310</v>
      </c>
      <c r="AR2697" t="s">
        <v>956</v>
      </c>
      <c r="AS2697" t="s">
        <v>57</v>
      </c>
      <c r="AT2697" t="s">
        <v>131</v>
      </c>
      <c r="AU2697">
        <v>8</v>
      </c>
      <c r="AV2697" t="s">
        <v>886</v>
      </c>
    </row>
    <row r="2698" spans="1:48" x14ac:dyDescent="0.45">
      <c r="A2698">
        <v>2017</v>
      </c>
      <c r="B2698" t="s">
        <v>955</v>
      </c>
      <c r="C2698">
        <v>84</v>
      </c>
      <c r="D2698">
        <v>83</v>
      </c>
      <c r="E2698">
        <v>0</v>
      </c>
      <c r="F2698">
        <v>0</v>
      </c>
      <c r="G2698">
        <v>1</v>
      </c>
      <c r="H2698">
        <v>8</v>
      </c>
      <c r="I2698">
        <v>0</v>
      </c>
      <c r="J2698">
        <v>92</v>
      </c>
      <c r="K2698">
        <v>88</v>
      </c>
      <c r="L2698">
        <v>102</v>
      </c>
      <c r="M2698">
        <v>21</v>
      </c>
      <c r="T2698">
        <v>2</v>
      </c>
      <c r="U2698">
        <v>6</v>
      </c>
      <c r="V2698">
        <v>0</v>
      </c>
      <c r="W2698">
        <v>0</v>
      </c>
      <c r="X2698">
        <v>0</v>
      </c>
      <c r="Y2698">
        <v>0</v>
      </c>
      <c r="Z2698">
        <v>0</v>
      </c>
      <c r="AA2698">
        <v>0</v>
      </c>
      <c r="AB2698">
        <v>0</v>
      </c>
      <c r="AC2698">
        <v>0</v>
      </c>
      <c r="AD2698">
        <v>0</v>
      </c>
      <c r="AE2698">
        <v>0</v>
      </c>
      <c r="AF2698">
        <v>0</v>
      </c>
      <c r="AG2698">
        <v>0</v>
      </c>
      <c r="AN2698">
        <v>0</v>
      </c>
      <c r="AO2698">
        <v>0</v>
      </c>
      <c r="AP2698">
        <v>0</v>
      </c>
      <c r="AQ2698">
        <v>8310</v>
      </c>
      <c r="AR2698" t="s">
        <v>956</v>
      </c>
      <c r="AS2698" t="s">
        <v>57</v>
      </c>
      <c r="AT2698" t="s">
        <v>131</v>
      </c>
      <c r="AU2698">
        <v>8</v>
      </c>
      <c r="AV2698" t="s">
        <v>886</v>
      </c>
    </row>
    <row r="2699" spans="1:48" x14ac:dyDescent="0.45">
      <c r="A2699">
        <v>2016</v>
      </c>
      <c r="B2699" t="s">
        <v>955</v>
      </c>
      <c r="C2699">
        <v>80</v>
      </c>
      <c r="D2699">
        <v>79</v>
      </c>
      <c r="E2699">
        <v>0</v>
      </c>
      <c r="F2699">
        <v>0</v>
      </c>
      <c r="G2699">
        <v>1</v>
      </c>
      <c r="H2699">
        <v>5</v>
      </c>
      <c r="I2699">
        <v>0</v>
      </c>
      <c r="J2699">
        <v>94</v>
      </c>
      <c r="K2699">
        <v>89</v>
      </c>
      <c r="L2699">
        <v>21</v>
      </c>
      <c r="M2699">
        <v>9</v>
      </c>
      <c r="T2699">
        <v>0</v>
      </c>
      <c r="U2699">
        <v>7</v>
      </c>
      <c r="V2699">
        <v>0</v>
      </c>
      <c r="W2699">
        <v>0</v>
      </c>
      <c r="X2699">
        <v>0</v>
      </c>
      <c r="Y2699">
        <v>0</v>
      </c>
      <c r="Z2699">
        <v>0</v>
      </c>
      <c r="AA2699">
        <v>0</v>
      </c>
      <c r="AB2699">
        <v>0</v>
      </c>
      <c r="AC2699">
        <v>0</v>
      </c>
      <c r="AD2699">
        <v>0</v>
      </c>
      <c r="AE2699">
        <v>0</v>
      </c>
      <c r="AF2699">
        <v>0</v>
      </c>
      <c r="AG2699">
        <v>0</v>
      </c>
      <c r="AN2699">
        <v>0</v>
      </c>
      <c r="AO2699">
        <v>0</v>
      </c>
      <c r="AP2699">
        <v>0</v>
      </c>
      <c r="AQ2699">
        <v>8310</v>
      </c>
      <c r="AR2699" t="s">
        <v>956</v>
      </c>
      <c r="AS2699" t="s">
        <v>57</v>
      </c>
      <c r="AT2699" t="s">
        <v>131</v>
      </c>
      <c r="AU2699">
        <v>8</v>
      </c>
      <c r="AV2699" t="s">
        <v>886</v>
      </c>
    </row>
    <row r="2700" spans="1:48" x14ac:dyDescent="0.45">
      <c r="A2700">
        <v>2015</v>
      </c>
      <c r="B2700" t="s">
        <v>955</v>
      </c>
      <c r="C2700">
        <v>83</v>
      </c>
      <c r="D2700">
        <v>78</v>
      </c>
      <c r="E2700">
        <v>4</v>
      </c>
      <c r="F2700">
        <v>1</v>
      </c>
      <c r="G2700">
        <v>5</v>
      </c>
      <c r="H2700">
        <v>9</v>
      </c>
      <c r="I2700">
        <v>0</v>
      </c>
      <c r="J2700">
        <v>107</v>
      </c>
      <c r="K2700">
        <v>102</v>
      </c>
      <c r="L2700">
        <v>34</v>
      </c>
      <c r="M2700">
        <v>11</v>
      </c>
      <c r="T2700">
        <v>2</v>
      </c>
      <c r="U2700">
        <v>7</v>
      </c>
      <c r="V2700">
        <v>0</v>
      </c>
      <c r="W2700">
        <v>0</v>
      </c>
      <c r="X2700">
        <v>0</v>
      </c>
      <c r="Y2700">
        <v>0</v>
      </c>
      <c r="Z2700">
        <v>0</v>
      </c>
      <c r="AA2700">
        <v>0</v>
      </c>
      <c r="AB2700">
        <v>0</v>
      </c>
      <c r="AC2700">
        <v>0</v>
      </c>
      <c r="AD2700">
        <v>0</v>
      </c>
      <c r="AE2700">
        <v>0</v>
      </c>
      <c r="AF2700">
        <v>0</v>
      </c>
      <c r="AG2700">
        <v>0</v>
      </c>
      <c r="AN2700">
        <v>0</v>
      </c>
      <c r="AO2700">
        <v>0</v>
      </c>
      <c r="AP2700">
        <v>0</v>
      </c>
      <c r="AQ2700">
        <v>8310</v>
      </c>
      <c r="AR2700" t="s">
        <v>956</v>
      </c>
      <c r="AS2700" t="s">
        <v>57</v>
      </c>
      <c r="AT2700" t="s">
        <v>131</v>
      </c>
      <c r="AU2700">
        <v>8</v>
      </c>
      <c r="AV2700" t="s">
        <v>886</v>
      </c>
    </row>
    <row r="2701" spans="1:48" x14ac:dyDescent="0.45">
      <c r="A2701">
        <v>2014</v>
      </c>
      <c r="B2701" t="s">
        <v>955</v>
      </c>
      <c r="C2701">
        <v>109</v>
      </c>
      <c r="D2701">
        <v>102</v>
      </c>
      <c r="E2701">
        <v>0</v>
      </c>
      <c r="F2701">
        <v>0</v>
      </c>
      <c r="G2701">
        <v>0</v>
      </c>
      <c r="H2701">
        <v>12</v>
      </c>
      <c r="I2701">
        <v>0</v>
      </c>
      <c r="J2701">
        <v>110</v>
      </c>
      <c r="K2701">
        <v>101</v>
      </c>
      <c r="L2701">
        <v>48</v>
      </c>
      <c r="M2701">
        <v>17</v>
      </c>
      <c r="T2701">
        <v>4</v>
      </c>
      <c r="U2701">
        <v>6</v>
      </c>
      <c r="V2701">
        <v>0</v>
      </c>
      <c r="W2701">
        <v>0</v>
      </c>
      <c r="X2701">
        <v>0</v>
      </c>
      <c r="Y2701">
        <v>0</v>
      </c>
      <c r="Z2701">
        <v>0</v>
      </c>
      <c r="AA2701">
        <v>0</v>
      </c>
      <c r="AB2701">
        <v>0</v>
      </c>
      <c r="AC2701">
        <v>0</v>
      </c>
      <c r="AD2701">
        <v>0</v>
      </c>
      <c r="AE2701">
        <v>0</v>
      </c>
      <c r="AF2701">
        <v>0</v>
      </c>
      <c r="AG2701">
        <v>0</v>
      </c>
      <c r="AN2701">
        <v>0</v>
      </c>
      <c r="AO2701">
        <v>0</v>
      </c>
      <c r="AP2701">
        <v>0</v>
      </c>
      <c r="AQ2701">
        <v>8310</v>
      </c>
      <c r="AR2701" t="s">
        <v>956</v>
      </c>
      <c r="AS2701" t="s">
        <v>57</v>
      </c>
      <c r="AT2701" t="s">
        <v>131</v>
      </c>
      <c r="AU2701">
        <v>8</v>
      </c>
      <c r="AV2701" t="s">
        <v>886</v>
      </c>
    </row>
    <row r="2702" spans="1:48" x14ac:dyDescent="0.45">
      <c r="A2702">
        <v>2019</v>
      </c>
      <c r="B2702" t="s">
        <v>957</v>
      </c>
      <c r="C2702">
        <v>298</v>
      </c>
      <c r="D2702">
        <v>274</v>
      </c>
      <c r="E2702">
        <v>7</v>
      </c>
      <c r="F2702">
        <v>3</v>
      </c>
      <c r="G2702">
        <v>25</v>
      </c>
      <c r="H2702">
        <v>1</v>
      </c>
      <c r="I2702">
        <v>0</v>
      </c>
      <c r="J2702">
        <v>336</v>
      </c>
      <c r="K2702">
        <v>306</v>
      </c>
      <c r="L2702">
        <v>82</v>
      </c>
      <c r="M2702">
        <v>34</v>
      </c>
      <c r="N2702">
        <v>9</v>
      </c>
      <c r="O2702">
        <v>14</v>
      </c>
      <c r="P2702">
        <v>6</v>
      </c>
      <c r="Q2702">
        <v>1</v>
      </c>
      <c r="R2702">
        <v>4</v>
      </c>
      <c r="S2702">
        <v>0</v>
      </c>
      <c r="T2702">
        <v>2</v>
      </c>
      <c r="U2702">
        <v>26</v>
      </c>
      <c r="V2702">
        <v>0</v>
      </c>
      <c r="W2702">
        <v>0</v>
      </c>
      <c r="X2702">
        <v>0</v>
      </c>
      <c r="Y2702">
        <v>0</v>
      </c>
      <c r="Z2702">
        <v>0</v>
      </c>
      <c r="AA2702">
        <v>0</v>
      </c>
      <c r="AB2702">
        <v>0</v>
      </c>
      <c r="AC2702">
        <v>0</v>
      </c>
      <c r="AD2702">
        <v>0</v>
      </c>
      <c r="AE2702">
        <v>0</v>
      </c>
      <c r="AF2702">
        <v>0</v>
      </c>
      <c r="AG2702">
        <v>0</v>
      </c>
      <c r="AH2702">
        <v>0</v>
      </c>
      <c r="AI2702">
        <v>0</v>
      </c>
      <c r="AJ2702">
        <v>0</v>
      </c>
      <c r="AK2702">
        <v>0</v>
      </c>
      <c r="AL2702">
        <v>0</v>
      </c>
      <c r="AM2702">
        <v>0</v>
      </c>
      <c r="AN2702">
        <v>0</v>
      </c>
      <c r="AO2702">
        <v>0</v>
      </c>
      <c r="AP2702">
        <v>0</v>
      </c>
      <c r="AQ2702">
        <v>8341</v>
      </c>
      <c r="AR2702" t="s">
        <v>958</v>
      </c>
      <c r="AS2702" t="s">
        <v>57</v>
      </c>
      <c r="AT2702" t="s">
        <v>131</v>
      </c>
      <c r="AU2702">
        <v>8</v>
      </c>
      <c r="AV2702" t="s">
        <v>886</v>
      </c>
    </row>
    <row r="2703" spans="1:48" x14ac:dyDescent="0.45">
      <c r="A2703">
        <v>2018</v>
      </c>
      <c r="B2703" t="s">
        <v>957</v>
      </c>
      <c r="C2703">
        <v>334</v>
      </c>
      <c r="D2703">
        <v>334</v>
      </c>
      <c r="E2703">
        <v>8</v>
      </c>
      <c r="F2703">
        <v>3</v>
      </c>
      <c r="G2703">
        <v>23</v>
      </c>
      <c r="H2703">
        <v>4</v>
      </c>
      <c r="I2703">
        <v>0</v>
      </c>
      <c r="J2703">
        <v>320</v>
      </c>
      <c r="K2703">
        <v>320</v>
      </c>
      <c r="L2703">
        <v>128</v>
      </c>
      <c r="M2703">
        <v>46</v>
      </c>
      <c r="N2703">
        <v>10</v>
      </c>
      <c r="O2703">
        <v>16</v>
      </c>
      <c r="P2703">
        <v>8</v>
      </c>
      <c r="Q2703">
        <v>7</v>
      </c>
      <c r="R2703">
        <v>3</v>
      </c>
      <c r="S2703">
        <v>2</v>
      </c>
      <c r="T2703">
        <v>5</v>
      </c>
      <c r="U2703">
        <v>28</v>
      </c>
      <c r="V2703">
        <v>0</v>
      </c>
      <c r="W2703">
        <v>0</v>
      </c>
      <c r="X2703">
        <v>0</v>
      </c>
      <c r="Y2703">
        <v>0</v>
      </c>
      <c r="Z2703">
        <v>0</v>
      </c>
      <c r="AA2703">
        <v>0</v>
      </c>
      <c r="AB2703">
        <v>0</v>
      </c>
      <c r="AC2703">
        <v>0</v>
      </c>
      <c r="AD2703">
        <v>0</v>
      </c>
      <c r="AE2703">
        <v>0</v>
      </c>
      <c r="AF2703">
        <v>0</v>
      </c>
      <c r="AG2703">
        <v>0</v>
      </c>
      <c r="AH2703">
        <v>0</v>
      </c>
      <c r="AI2703">
        <v>0</v>
      </c>
      <c r="AJ2703">
        <v>0</v>
      </c>
      <c r="AK2703">
        <v>0</v>
      </c>
      <c r="AL2703">
        <v>0</v>
      </c>
      <c r="AM2703">
        <v>0</v>
      </c>
      <c r="AN2703">
        <v>0</v>
      </c>
      <c r="AO2703">
        <v>0</v>
      </c>
      <c r="AP2703">
        <v>0</v>
      </c>
      <c r="AQ2703">
        <v>8341</v>
      </c>
      <c r="AR2703" t="s">
        <v>958</v>
      </c>
      <c r="AS2703" t="s">
        <v>57</v>
      </c>
      <c r="AT2703" t="s">
        <v>131</v>
      </c>
      <c r="AU2703">
        <v>8</v>
      </c>
      <c r="AV2703" t="s">
        <v>886</v>
      </c>
    </row>
    <row r="2704" spans="1:48" x14ac:dyDescent="0.45">
      <c r="A2704">
        <v>2017</v>
      </c>
      <c r="B2704" t="s">
        <v>957</v>
      </c>
      <c r="C2704">
        <v>353</v>
      </c>
      <c r="D2704">
        <v>352</v>
      </c>
      <c r="E2704">
        <v>16</v>
      </c>
      <c r="F2704">
        <v>8</v>
      </c>
      <c r="G2704">
        <v>22</v>
      </c>
      <c r="H2704">
        <v>0</v>
      </c>
      <c r="I2704">
        <v>0</v>
      </c>
      <c r="J2704">
        <v>352</v>
      </c>
      <c r="K2704">
        <v>352</v>
      </c>
      <c r="L2704">
        <v>129</v>
      </c>
      <c r="M2704">
        <v>44</v>
      </c>
      <c r="T2704">
        <v>7</v>
      </c>
      <c r="U2704">
        <v>19</v>
      </c>
      <c r="V2704">
        <v>0</v>
      </c>
      <c r="W2704">
        <v>0</v>
      </c>
      <c r="X2704">
        <v>0</v>
      </c>
      <c r="Y2704">
        <v>0</v>
      </c>
      <c r="Z2704">
        <v>0</v>
      </c>
      <c r="AA2704">
        <v>0</v>
      </c>
      <c r="AB2704">
        <v>0</v>
      </c>
      <c r="AC2704">
        <v>0</v>
      </c>
      <c r="AD2704">
        <v>0</v>
      </c>
      <c r="AE2704">
        <v>0</v>
      </c>
      <c r="AF2704">
        <v>0</v>
      </c>
      <c r="AG2704">
        <v>0</v>
      </c>
      <c r="AN2704">
        <v>0</v>
      </c>
      <c r="AO2704">
        <v>0</v>
      </c>
      <c r="AP2704">
        <v>0</v>
      </c>
      <c r="AQ2704">
        <v>8341</v>
      </c>
      <c r="AR2704" t="s">
        <v>958</v>
      </c>
      <c r="AS2704" t="s">
        <v>57</v>
      </c>
      <c r="AT2704" t="s">
        <v>131</v>
      </c>
      <c r="AU2704">
        <v>8</v>
      </c>
      <c r="AV2704" t="s">
        <v>886</v>
      </c>
    </row>
    <row r="2705" spans="1:48" x14ac:dyDescent="0.45">
      <c r="A2705">
        <v>2016</v>
      </c>
      <c r="B2705" t="s">
        <v>957</v>
      </c>
      <c r="C2705">
        <v>327</v>
      </c>
      <c r="D2705">
        <v>316</v>
      </c>
      <c r="E2705">
        <v>8</v>
      </c>
      <c r="F2705">
        <v>4</v>
      </c>
      <c r="G2705">
        <v>23</v>
      </c>
      <c r="H2705">
        <v>7</v>
      </c>
      <c r="I2705">
        <v>0</v>
      </c>
      <c r="J2705">
        <v>382</v>
      </c>
      <c r="K2705">
        <v>366</v>
      </c>
      <c r="L2705">
        <v>192</v>
      </c>
      <c r="M2705">
        <v>55</v>
      </c>
      <c r="T2705">
        <v>9</v>
      </c>
      <c r="U2705">
        <v>18</v>
      </c>
      <c r="V2705">
        <v>0</v>
      </c>
      <c r="W2705">
        <v>0</v>
      </c>
      <c r="X2705">
        <v>0</v>
      </c>
      <c r="Y2705">
        <v>0</v>
      </c>
      <c r="Z2705">
        <v>0</v>
      </c>
      <c r="AA2705">
        <v>0</v>
      </c>
      <c r="AB2705">
        <v>0</v>
      </c>
      <c r="AC2705">
        <v>0</v>
      </c>
      <c r="AD2705">
        <v>0</v>
      </c>
      <c r="AE2705">
        <v>0</v>
      </c>
      <c r="AF2705">
        <v>0</v>
      </c>
      <c r="AG2705">
        <v>0</v>
      </c>
      <c r="AN2705">
        <v>0</v>
      </c>
      <c r="AO2705">
        <v>0</v>
      </c>
      <c r="AP2705">
        <v>0</v>
      </c>
      <c r="AQ2705">
        <v>8341</v>
      </c>
      <c r="AR2705" t="s">
        <v>958</v>
      </c>
      <c r="AS2705" t="s">
        <v>57</v>
      </c>
      <c r="AT2705" t="s">
        <v>131</v>
      </c>
      <c r="AU2705">
        <v>8</v>
      </c>
      <c r="AV2705" t="s">
        <v>886</v>
      </c>
    </row>
    <row r="2706" spans="1:48" x14ac:dyDescent="0.45">
      <c r="A2706">
        <v>2015</v>
      </c>
      <c r="B2706" t="s">
        <v>957</v>
      </c>
      <c r="C2706">
        <v>361</v>
      </c>
      <c r="D2706">
        <v>358</v>
      </c>
      <c r="E2706">
        <v>10</v>
      </c>
      <c r="F2706">
        <v>3</v>
      </c>
      <c r="G2706">
        <v>21</v>
      </c>
      <c r="H2706">
        <v>5</v>
      </c>
      <c r="I2706">
        <v>0</v>
      </c>
      <c r="J2706">
        <v>388</v>
      </c>
      <c r="K2706">
        <v>375</v>
      </c>
      <c r="L2706">
        <v>148</v>
      </c>
      <c r="M2706">
        <v>56</v>
      </c>
      <c r="T2706">
        <v>3</v>
      </c>
      <c r="U2706">
        <v>14</v>
      </c>
      <c r="V2706">
        <v>0</v>
      </c>
      <c r="W2706">
        <v>0</v>
      </c>
      <c r="X2706">
        <v>0</v>
      </c>
      <c r="Y2706">
        <v>0</v>
      </c>
      <c r="Z2706">
        <v>0</v>
      </c>
      <c r="AA2706">
        <v>0</v>
      </c>
      <c r="AB2706">
        <v>0</v>
      </c>
      <c r="AC2706">
        <v>0</v>
      </c>
      <c r="AD2706">
        <v>0</v>
      </c>
      <c r="AE2706">
        <v>0</v>
      </c>
      <c r="AF2706">
        <v>0</v>
      </c>
      <c r="AG2706">
        <v>0</v>
      </c>
      <c r="AN2706">
        <v>0</v>
      </c>
      <c r="AO2706">
        <v>0</v>
      </c>
      <c r="AP2706">
        <v>0</v>
      </c>
      <c r="AQ2706">
        <v>8341</v>
      </c>
      <c r="AR2706" t="s">
        <v>958</v>
      </c>
      <c r="AS2706" t="s">
        <v>57</v>
      </c>
      <c r="AT2706" t="s">
        <v>131</v>
      </c>
      <c r="AU2706">
        <v>8</v>
      </c>
      <c r="AV2706" t="s">
        <v>886</v>
      </c>
    </row>
    <row r="2707" spans="1:48" x14ac:dyDescent="0.45">
      <c r="A2707">
        <v>2014</v>
      </c>
      <c r="B2707" t="s">
        <v>957</v>
      </c>
      <c r="C2707">
        <v>397</v>
      </c>
      <c r="D2707">
        <v>397</v>
      </c>
      <c r="E2707">
        <v>15</v>
      </c>
      <c r="F2707">
        <v>7</v>
      </c>
      <c r="G2707">
        <v>26</v>
      </c>
      <c r="H2707">
        <v>11</v>
      </c>
      <c r="I2707">
        <v>0</v>
      </c>
      <c r="J2707">
        <v>408</v>
      </c>
      <c r="K2707">
        <v>401</v>
      </c>
      <c r="L2707">
        <v>204</v>
      </c>
      <c r="M2707">
        <v>64</v>
      </c>
      <c r="T2707">
        <v>5</v>
      </c>
      <c r="U2707">
        <v>8</v>
      </c>
      <c r="V2707">
        <v>4</v>
      </c>
      <c r="W2707">
        <v>0</v>
      </c>
      <c r="X2707">
        <v>0</v>
      </c>
      <c r="Y2707">
        <v>0</v>
      </c>
      <c r="Z2707">
        <v>0</v>
      </c>
      <c r="AA2707">
        <v>0</v>
      </c>
      <c r="AB2707">
        <v>0</v>
      </c>
      <c r="AC2707">
        <v>0</v>
      </c>
      <c r="AD2707">
        <v>0</v>
      </c>
      <c r="AE2707">
        <v>0</v>
      </c>
      <c r="AF2707">
        <v>0</v>
      </c>
      <c r="AG2707">
        <v>0</v>
      </c>
      <c r="AN2707">
        <v>0</v>
      </c>
      <c r="AO2707">
        <v>0</v>
      </c>
      <c r="AP2707">
        <v>0</v>
      </c>
      <c r="AQ2707">
        <v>8341</v>
      </c>
      <c r="AR2707" t="s">
        <v>958</v>
      </c>
      <c r="AS2707" t="s">
        <v>57</v>
      </c>
      <c r="AT2707" t="s">
        <v>131</v>
      </c>
      <c r="AU2707">
        <v>8</v>
      </c>
      <c r="AV2707" t="s">
        <v>886</v>
      </c>
    </row>
    <row r="2708" spans="1:48" x14ac:dyDescent="0.45">
      <c r="A2708">
        <v>2019</v>
      </c>
      <c r="B2708" t="s">
        <v>959</v>
      </c>
      <c r="C2708">
        <v>62</v>
      </c>
      <c r="D2708">
        <v>61</v>
      </c>
      <c r="E2708">
        <v>5</v>
      </c>
      <c r="F2708">
        <v>2</v>
      </c>
      <c r="G2708">
        <v>0</v>
      </c>
      <c r="H2708">
        <v>0</v>
      </c>
      <c r="I2708">
        <v>0</v>
      </c>
      <c r="J2708">
        <v>56</v>
      </c>
      <c r="K2708">
        <v>54</v>
      </c>
      <c r="L2708">
        <v>11</v>
      </c>
      <c r="M2708">
        <v>5</v>
      </c>
      <c r="N2708">
        <v>0</v>
      </c>
      <c r="O2708">
        <v>4</v>
      </c>
      <c r="P2708">
        <v>1</v>
      </c>
      <c r="Q2708">
        <v>0</v>
      </c>
      <c r="R2708">
        <v>0</v>
      </c>
      <c r="S2708">
        <v>0</v>
      </c>
      <c r="T2708">
        <v>0</v>
      </c>
      <c r="U2708">
        <v>4</v>
      </c>
      <c r="V2708">
        <v>1</v>
      </c>
      <c r="W2708">
        <v>0</v>
      </c>
      <c r="X2708">
        <v>0</v>
      </c>
      <c r="Y2708">
        <v>0</v>
      </c>
      <c r="Z2708">
        <v>0</v>
      </c>
      <c r="AA2708">
        <v>0</v>
      </c>
      <c r="AB2708">
        <v>0</v>
      </c>
      <c r="AC2708">
        <v>0</v>
      </c>
      <c r="AD2708">
        <v>0</v>
      </c>
      <c r="AE2708">
        <v>0</v>
      </c>
      <c r="AF2708">
        <v>0</v>
      </c>
      <c r="AG2708">
        <v>0</v>
      </c>
      <c r="AH2708">
        <v>0</v>
      </c>
      <c r="AI2708">
        <v>0</v>
      </c>
      <c r="AJ2708">
        <v>0</v>
      </c>
      <c r="AK2708">
        <v>0</v>
      </c>
      <c r="AL2708">
        <v>0</v>
      </c>
      <c r="AM2708">
        <v>0</v>
      </c>
      <c r="AN2708">
        <v>0</v>
      </c>
      <c r="AO2708">
        <v>0</v>
      </c>
      <c r="AP2708">
        <v>0</v>
      </c>
      <c r="AQ2708">
        <v>8364</v>
      </c>
      <c r="AR2708" t="s">
        <v>960</v>
      </c>
      <c r="AS2708" t="s">
        <v>57</v>
      </c>
      <c r="AT2708" t="s">
        <v>131</v>
      </c>
      <c r="AU2708">
        <v>8</v>
      </c>
      <c r="AV2708" t="s">
        <v>886</v>
      </c>
    </row>
    <row r="2709" spans="1:48" x14ac:dyDescent="0.45">
      <c r="A2709">
        <v>2018</v>
      </c>
      <c r="B2709" t="s">
        <v>959</v>
      </c>
      <c r="C2709">
        <v>69</v>
      </c>
      <c r="D2709">
        <v>65</v>
      </c>
      <c r="E2709">
        <v>0</v>
      </c>
      <c r="F2709">
        <v>0</v>
      </c>
      <c r="G2709">
        <v>0</v>
      </c>
      <c r="H2709">
        <v>7</v>
      </c>
      <c r="I2709">
        <v>3</v>
      </c>
      <c r="J2709">
        <v>86</v>
      </c>
      <c r="K2709">
        <v>82</v>
      </c>
      <c r="L2709">
        <v>70</v>
      </c>
      <c r="M2709">
        <v>20</v>
      </c>
      <c r="N2709">
        <v>4</v>
      </c>
      <c r="O2709">
        <v>6</v>
      </c>
      <c r="P2709">
        <v>0</v>
      </c>
      <c r="Q2709">
        <v>4</v>
      </c>
      <c r="R2709">
        <v>6</v>
      </c>
      <c r="S2709">
        <v>0</v>
      </c>
      <c r="T2709">
        <v>0</v>
      </c>
      <c r="U2709">
        <v>5</v>
      </c>
      <c r="V2709">
        <v>0</v>
      </c>
      <c r="W2709">
        <v>0</v>
      </c>
      <c r="X2709">
        <v>0</v>
      </c>
      <c r="Y2709">
        <v>0</v>
      </c>
      <c r="Z2709">
        <v>0</v>
      </c>
      <c r="AA2709">
        <v>0</v>
      </c>
      <c r="AB2709">
        <v>0</v>
      </c>
      <c r="AC2709">
        <v>0</v>
      </c>
      <c r="AD2709">
        <v>0</v>
      </c>
      <c r="AE2709">
        <v>0</v>
      </c>
      <c r="AF2709">
        <v>0</v>
      </c>
      <c r="AG2709">
        <v>0</v>
      </c>
      <c r="AH2709">
        <v>0</v>
      </c>
      <c r="AI2709">
        <v>0</v>
      </c>
      <c r="AJ2709">
        <v>0</v>
      </c>
      <c r="AK2709">
        <v>0</v>
      </c>
      <c r="AL2709">
        <v>0</v>
      </c>
      <c r="AM2709">
        <v>0</v>
      </c>
      <c r="AN2709">
        <v>0</v>
      </c>
      <c r="AO2709">
        <v>0</v>
      </c>
      <c r="AP2709">
        <v>0</v>
      </c>
      <c r="AQ2709">
        <v>8364</v>
      </c>
      <c r="AR2709" t="s">
        <v>960</v>
      </c>
      <c r="AS2709" t="s">
        <v>57</v>
      </c>
      <c r="AT2709" t="s">
        <v>131</v>
      </c>
      <c r="AU2709">
        <v>8</v>
      </c>
      <c r="AV2709" t="s">
        <v>886</v>
      </c>
    </row>
    <row r="2710" spans="1:48" x14ac:dyDescent="0.45">
      <c r="A2710">
        <v>2017</v>
      </c>
      <c r="B2710" t="s">
        <v>959</v>
      </c>
      <c r="C2710">
        <v>55</v>
      </c>
      <c r="D2710">
        <v>53</v>
      </c>
      <c r="E2710">
        <v>3</v>
      </c>
      <c r="F2710">
        <v>2</v>
      </c>
      <c r="G2710">
        <v>0</v>
      </c>
      <c r="H2710">
        <v>3</v>
      </c>
      <c r="I2710">
        <v>0</v>
      </c>
      <c r="J2710">
        <v>63</v>
      </c>
      <c r="K2710">
        <v>62</v>
      </c>
      <c r="L2710">
        <v>54</v>
      </c>
      <c r="M2710">
        <v>18</v>
      </c>
      <c r="T2710">
        <v>0</v>
      </c>
      <c r="U2710">
        <v>3</v>
      </c>
      <c r="V2710">
        <v>3</v>
      </c>
      <c r="W2710">
        <v>0</v>
      </c>
      <c r="X2710">
        <v>0</v>
      </c>
      <c r="Y2710">
        <v>0</v>
      </c>
      <c r="Z2710">
        <v>0</v>
      </c>
      <c r="AA2710">
        <v>0</v>
      </c>
      <c r="AB2710">
        <v>0</v>
      </c>
      <c r="AC2710">
        <v>0</v>
      </c>
      <c r="AD2710">
        <v>0</v>
      </c>
      <c r="AE2710">
        <v>0</v>
      </c>
      <c r="AF2710">
        <v>0</v>
      </c>
      <c r="AG2710">
        <v>0</v>
      </c>
      <c r="AN2710">
        <v>0</v>
      </c>
      <c r="AO2710">
        <v>0</v>
      </c>
      <c r="AP2710">
        <v>0</v>
      </c>
      <c r="AQ2710">
        <v>8364</v>
      </c>
      <c r="AR2710" t="s">
        <v>960</v>
      </c>
      <c r="AS2710" t="s">
        <v>57</v>
      </c>
      <c r="AT2710" t="s">
        <v>131</v>
      </c>
      <c r="AU2710">
        <v>8</v>
      </c>
      <c r="AV2710" t="s">
        <v>886</v>
      </c>
    </row>
    <row r="2711" spans="1:48" x14ac:dyDescent="0.45">
      <c r="A2711">
        <v>2016</v>
      </c>
      <c r="B2711" t="s">
        <v>959</v>
      </c>
      <c r="C2711">
        <v>96</v>
      </c>
      <c r="D2711">
        <v>82</v>
      </c>
      <c r="E2711">
        <v>0</v>
      </c>
      <c r="F2711">
        <v>0</v>
      </c>
      <c r="G2711">
        <v>0</v>
      </c>
      <c r="H2711">
        <v>7</v>
      </c>
      <c r="I2711">
        <v>14</v>
      </c>
      <c r="J2711">
        <v>96</v>
      </c>
      <c r="K2711">
        <v>75</v>
      </c>
      <c r="L2711">
        <v>87</v>
      </c>
      <c r="M2711">
        <v>22</v>
      </c>
      <c r="T2711">
        <v>0</v>
      </c>
      <c r="U2711">
        <v>8</v>
      </c>
      <c r="V2711">
        <v>2</v>
      </c>
      <c r="W2711">
        <v>0</v>
      </c>
      <c r="X2711">
        <v>0</v>
      </c>
      <c r="Y2711">
        <v>0</v>
      </c>
      <c r="Z2711">
        <v>0</v>
      </c>
      <c r="AA2711">
        <v>0</v>
      </c>
      <c r="AB2711">
        <v>0</v>
      </c>
      <c r="AC2711">
        <v>0</v>
      </c>
      <c r="AD2711">
        <v>0</v>
      </c>
      <c r="AE2711">
        <v>0</v>
      </c>
      <c r="AF2711">
        <v>0</v>
      </c>
      <c r="AG2711">
        <v>0</v>
      </c>
      <c r="AN2711">
        <v>0</v>
      </c>
      <c r="AO2711">
        <v>0</v>
      </c>
      <c r="AP2711">
        <v>0</v>
      </c>
      <c r="AQ2711">
        <v>8364</v>
      </c>
      <c r="AR2711" t="s">
        <v>960</v>
      </c>
      <c r="AS2711" t="s">
        <v>57</v>
      </c>
      <c r="AT2711" t="s">
        <v>131</v>
      </c>
      <c r="AU2711">
        <v>8</v>
      </c>
      <c r="AV2711" t="s">
        <v>886</v>
      </c>
    </row>
    <row r="2712" spans="1:48" x14ac:dyDescent="0.45">
      <c r="A2712">
        <v>2015</v>
      </c>
      <c r="B2712" t="s">
        <v>959</v>
      </c>
      <c r="C2712">
        <v>73</v>
      </c>
      <c r="D2712">
        <v>70</v>
      </c>
      <c r="E2712">
        <v>3</v>
      </c>
      <c r="F2712">
        <v>2</v>
      </c>
      <c r="G2712">
        <v>0</v>
      </c>
      <c r="H2712">
        <v>3</v>
      </c>
      <c r="I2712">
        <v>0</v>
      </c>
      <c r="J2712">
        <v>92</v>
      </c>
      <c r="K2712">
        <v>85</v>
      </c>
      <c r="L2712">
        <v>70</v>
      </c>
      <c r="M2712">
        <v>18</v>
      </c>
      <c r="T2712">
        <v>0</v>
      </c>
      <c r="U2712">
        <v>4</v>
      </c>
      <c r="V2712">
        <v>5</v>
      </c>
      <c r="W2712">
        <v>0</v>
      </c>
      <c r="X2712">
        <v>0</v>
      </c>
      <c r="Y2712">
        <v>0</v>
      </c>
      <c r="Z2712">
        <v>0</v>
      </c>
      <c r="AA2712">
        <v>0</v>
      </c>
      <c r="AB2712">
        <v>0</v>
      </c>
      <c r="AC2712">
        <v>0</v>
      </c>
      <c r="AD2712">
        <v>0</v>
      </c>
      <c r="AE2712">
        <v>0</v>
      </c>
      <c r="AF2712">
        <v>0</v>
      </c>
      <c r="AG2712">
        <v>0</v>
      </c>
      <c r="AN2712">
        <v>0</v>
      </c>
      <c r="AO2712">
        <v>0</v>
      </c>
      <c r="AP2712">
        <v>0</v>
      </c>
      <c r="AQ2712">
        <v>8364</v>
      </c>
      <c r="AR2712" t="s">
        <v>960</v>
      </c>
      <c r="AS2712" t="s">
        <v>57</v>
      </c>
      <c r="AT2712" t="s">
        <v>131</v>
      </c>
      <c r="AU2712">
        <v>8</v>
      </c>
      <c r="AV2712" t="s">
        <v>886</v>
      </c>
    </row>
    <row r="2713" spans="1:48" x14ac:dyDescent="0.45">
      <c r="A2713">
        <v>2014</v>
      </c>
      <c r="B2713" t="s">
        <v>959</v>
      </c>
      <c r="C2713">
        <v>80</v>
      </c>
      <c r="D2713">
        <v>73</v>
      </c>
      <c r="E2713">
        <v>10</v>
      </c>
      <c r="F2713">
        <v>3</v>
      </c>
      <c r="G2713">
        <v>0</v>
      </c>
      <c r="H2713">
        <v>6</v>
      </c>
      <c r="I2713">
        <v>0</v>
      </c>
      <c r="J2713">
        <v>85</v>
      </c>
      <c r="K2713">
        <v>85</v>
      </c>
      <c r="L2713">
        <v>68</v>
      </c>
      <c r="M2713">
        <v>21</v>
      </c>
      <c r="T2713">
        <v>0</v>
      </c>
      <c r="U2713">
        <v>2</v>
      </c>
      <c r="V2713">
        <v>0</v>
      </c>
      <c r="W2713">
        <v>0</v>
      </c>
      <c r="X2713">
        <v>0</v>
      </c>
      <c r="Y2713">
        <v>0</v>
      </c>
      <c r="Z2713">
        <v>0</v>
      </c>
      <c r="AA2713">
        <v>0</v>
      </c>
      <c r="AB2713">
        <v>0</v>
      </c>
      <c r="AC2713">
        <v>0</v>
      </c>
      <c r="AD2713">
        <v>0</v>
      </c>
      <c r="AE2713">
        <v>0</v>
      </c>
      <c r="AF2713">
        <v>0</v>
      </c>
      <c r="AG2713">
        <v>0</v>
      </c>
      <c r="AN2713">
        <v>0</v>
      </c>
      <c r="AO2713">
        <v>0</v>
      </c>
      <c r="AP2713">
        <v>0</v>
      </c>
      <c r="AQ2713">
        <v>8364</v>
      </c>
      <c r="AR2713" t="s">
        <v>960</v>
      </c>
      <c r="AS2713" t="s">
        <v>57</v>
      </c>
      <c r="AT2713" t="s">
        <v>131</v>
      </c>
      <c r="AU2713">
        <v>8</v>
      </c>
      <c r="AV2713" t="s">
        <v>886</v>
      </c>
    </row>
    <row r="2714" spans="1:48" x14ac:dyDescent="0.45">
      <c r="A2714">
        <v>2019</v>
      </c>
      <c r="B2714" t="s">
        <v>961</v>
      </c>
      <c r="C2714">
        <v>86</v>
      </c>
      <c r="D2714">
        <v>88</v>
      </c>
      <c r="E2714">
        <v>0</v>
      </c>
      <c r="F2714">
        <v>0</v>
      </c>
      <c r="G2714">
        <v>17</v>
      </c>
      <c r="H2714">
        <v>5</v>
      </c>
      <c r="I2714">
        <v>0</v>
      </c>
      <c r="J2714">
        <v>99</v>
      </c>
      <c r="K2714">
        <v>83</v>
      </c>
      <c r="L2714">
        <v>32</v>
      </c>
      <c r="M2714">
        <v>7</v>
      </c>
      <c r="N2714">
        <v>2</v>
      </c>
      <c r="O2714">
        <v>0</v>
      </c>
      <c r="P2714">
        <v>0</v>
      </c>
      <c r="Q2714">
        <v>0</v>
      </c>
      <c r="R2714">
        <v>3</v>
      </c>
      <c r="S2714">
        <v>2</v>
      </c>
      <c r="T2714">
        <v>1</v>
      </c>
      <c r="U2714">
        <v>13</v>
      </c>
      <c r="V2714">
        <v>0</v>
      </c>
      <c r="W2714">
        <v>0</v>
      </c>
      <c r="X2714">
        <v>0</v>
      </c>
      <c r="Y2714">
        <v>0</v>
      </c>
      <c r="Z2714">
        <v>0</v>
      </c>
      <c r="AA2714">
        <v>0</v>
      </c>
      <c r="AB2714">
        <v>0</v>
      </c>
      <c r="AC2714">
        <v>0</v>
      </c>
      <c r="AD2714">
        <v>0</v>
      </c>
      <c r="AE2714">
        <v>0</v>
      </c>
      <c r="AF2714">
        <v>0</v>
      </c>
      <c r="AG2714">
        <v>0</v>
      </c>
      <c r="AH2714">
        <v>0</v>
      </c>
      <c r="AI2714">
        <v>0</v>
      </c>
      <c r="AJ2714">
        <v>0</v>
      </c>
      <c r="AK2714">
        <v>0</v>
      </c>
      <c r="AL2714">
        <v>0</v>
      </c>
      <c r="AM2714">
        <v>0</v>
      </c>
      <c r="AN2714">
        <v>0</v>
      </c>
      <c r="AO2714">
        <v>0</v>
      </c>
      <c r="AP2714">
        <v>0</v>
      </c>
      <c r="AQ2714">
        <v>8442</v>
      </c>
      <c r="AR2714" t="s">
        <v>962</v>
      </c>
      <c r="AS2714" t="s">
        <v>57</v>
      </c>
      <c r="AT2714" t="s">
        <v>131</v>
      </c>
      <c r="AU2714">
        <v>8</v>
      </c>
      <c r="AV2714" t="s">
        <v>886</v>
      </c>
    </row>
    <row r="2715" spans="1:48" x14ac:dyDescent="0.45">
      <c r="A2715">
        <v>2018</v>
      </c>
      <c r="B2715" t="s">
        <v>961</v>
      </c>
      <c r="C2715">
        <v>88</v>
      </c>
      <c r="D2715">
        <v>86</v>
      </c>
      <c r="E2715">
        <v>2</v>
      </c>
      <c r="F2715">
        <v>1</v>
      </c>
      <c r="G2715">
        <v>10</v>
      </c>
      <c r="H2715">
        <v>11</v>
      </c>
      <c r="I2715">
        <v>3</v>
      </c>
      <c r="J2715">
        <v>98</v>
      </c>
      <c r="K2715">
        <v>100</v>
      </c>
      <c r="L2715">
        <v>35</v>
      </c>
      <c r="M2715">
        <v>8</v>
      </c>
      <c r="N2715">
        <v>0</v>
      </c>
      <c r="O2715">
        <v>1</v>
      </c>
      <c r="P2715">
        <v>2</v>
      </c>
      <c r="Q2715">
        <v>2</v>
      </c>
      <c r="R2715">
        <v>2</v>
      </c>
      <c r="S2715">
        <v>1</v>
      </c>
      <c r="T2715">
        <v>1</v>
      </c>
      <c r="U2715">
        <v>16</v>
      </c>
      <c r="V2715">
        <v>6</v>
      </c>
      <c r="W2715">
        <v>0</v>
      </c>
      <c r="X2715">
        <v>0</v>
      </c>
      <c r="Y2715">
        <v>0</v>
      </c>
      <c r="Z2715">
        <v>0</v>
      </c>
      <c r="AA2715">
        <v>0</v>
      </c>
      <c r="AB2715">
        <v>0</v>
      </c>
      <c r="AC2715">
        <v>0</v>
      </c>
      <c r="AD2715">
        <v>0</v>
      </c>
      <c r="AE2715">
        <v>0</v>
      </c>
      <c r="AF2715">
        <v>0</v>
      </c>
      <c r="AG2715">
        <v>0</v>
      </c>
      <c r="AH2715">
        <v>0</v>
      </c>
      <c r="AI2715">
        <v>0</v>
      </c>
      <c r="AJ2715">
        <v>0</v>
      </c>
      <c r="AK2715">
        <v>0</v>
      </c>
      <c r="AL2715">
        <v>0</v>
      </c>
      <c r="AM2715">
        <v>0</v>
      </c>
      <c r="AN2715">
        <v>0</v>
      </c>
      <c r="AO2715">
        <v>0</v>
      </c>
      <c r="AP2715">
        <v>0</v>
      </c>
      <c r="AQ2715">
        <v>8442</v>
      </c>
      <c r="AR2715" t="s">
        <v>962</v>
      </c>
      <c r="AS2715" t="s">
        <v>57</v>
      </c>
      <c r="AT2715" t="s">
        <v>131</v>
      </c>
      <c r="AU2715">
        <v>8</v>
      </c>
      <c r="AV2715" t="s">
        <v>886</v>
      </c>
    </row>
    <row r="2716" spans="1:48" x14ac:dyDescent="0.45">
      <c r="A2716">
        <v>2017</v>
      </c>
      <c r="B2716" t="s">
        <v>961</v>
      </c>
      <c r="C2716">
        <v>105</v>
      </c>
      <c r="D2716">
        <v>104</v>
      </c>
      <c r="E2716">
        <v>1</v>
      </c>
      <c r="F2716">
        <v>1</v>
      </c>
      <c r="G2716">
        <v>14</v>
      </c>
      <c r="H2716">
        <v>11</v>
      </c>
      <c r="I2716">
        <v>0</v>
      </c>
      <c r="J2716">
        <v>93</v>
      </c>
      <c r="K2716">
        <v>93</v>
      </c>
      <c r="L2716">
        <v>51</v>
      </c>
      <c r="M2716">
        <v>17</v>
      </c>
      <c r="T2716">
        <v>0</v>
      </c>
      <c r="U2716">
        <v>23</v>
      </c>
      <c r="V2716">
        <v>1</v>
      </c>
      <c r="W2716">
        <v>0</v>
      </c>
      <c r="X2716">
        <v>0</v>
      </c>
      <c r="Y2716">
        <v>0</v>
      </c>
      <c r="Z2716">
        <v>0</v>
      </c>
      <c r="AA2716">
        <v>0</v>
      </c>
      <c r="AB2716">
        <v>0</v>
      </c>
      <c r="AC2716">
        <v>0</v>
      </c>
      <c r="AD2716">
        <v>0</v>
      </c>
      <c r="AE2716">
        <v>0</v>
      </c>
      <c r="AF2716">
        <v>0</v>
      </c>
      <c r="AG2716">
        <v>0</v>
      </c>
      <c r="AN2716">
        <v>0</v>
      </c>
      <c r="AO2716">
        <v>0</v>
      </c>
      <c r="AP2716">
        <v>0</v>
      </c>
      <c r="AQ2716">
        <v>8442</v>
      </c>
      <c r="AR2716" t="s">
        <v>962</v>
      </c>
      <c r="AS2716" t="s">
        <v>57</v>
      </c>
      <c r="AT2716" t="s">
        <v>131</v>
      </c>
      <c r="AU2716">
        <v>8</v>
      </c>
      <c r="AV2716" t="s">
        <v>886</v>
      </c>
    </row>
    <row r="2717" spans="1:48" x14ac:dyDescent="0.45">
      <c r="A2717">
        <v>2016</v>
      </c>
      <c r="B2717" t="s">
        <v>961</v>
      </c>
      <c r="C2717">
        <v>106</v>
      </c>
      <c r="D2717">
        <v>106</v>
      </c>
      <c r="E2717">
        <v>0</v>
      </c>
      <c r="F2717">
        <v>0</v>
      </c>
      <c r="G2717">
        <v>0</v>
      </c>
      <c r="H2717">
        <v>0</v>
      </c>
      <c r="I2717">
        <v>0</v>
      </c>
      <c r="J2717">
        <v>97</v>
      </c>
      <c r="K2717">
        <v>95</v>
      </c>
      <c r="L2717">
        <v>22</v>
      </c>
      <c r="M2717">
        <v>9</v>
      </c>
      <c r="T2717">
        <v>3</v>
      </c>
      <c r="U2717">
        <v>11</v>
      </c>
      <c r="V2717">
        <v>0</v>
      </c>
      <c r="W2717">
        <v>0</v>
      </c>
      <c r="X2717">
        <v>0</v>
      </c>
      <c r="Y2717">
        <v>0</v>
      </c>
      <c r="Z2717">
        <v>0</v>
      </c>
      <c r="AA2717">
        <v>0</v>
      </c>
      <c r="AB2717">
        <v>0</v>
      </c>
      <c r="AC2717">
        <v>0</v>
      </c>
      <c r="AD2717">
        <v>0</v>
      </c>
      <c r="AE2717">
        <v>0</v>
      </c>
      <c r="AF2717">
        <v>0</v>
      </c>
      <c r="AG2717">
        <v>0</v>
      </c>
      <c r="AN2717">
        <v>0</v>
      </c>
      <c r="AO2717">
        <v>0</v>
      </c>
      <c r="AP2717">
        <v>0</v>
      </c>
      <c r="AQ2717">
        <v>8442</v>
      </c>
      <c r="AR2717" t="s">
        <v>962</v>
      </c>
      <c r="AS2717" t="s">
        <v>57</v>
      </c>
      <c r="AT2717" t="s">
        <v>131</v>
      </c>
      <c r="AU2717">
        <v>8</v>
      </c>
      <c r="AV2717" t="s">
        <v>886</v>
      </c>
    </row>
    <row r="2718" spans="1:48" x14ac:dyDescent="0.45">
      <c r="A2718">
        <v>2015</v>
      </c>
      <c r="B2718" t="s">
        <v>961</v>
      </c>
      <c r="C2718">
        <v>100</v>
      </c>
      <c r="D2718">
        <v>100</v>
      </c>
      <c r="E2718">
        <v>0</v>
      </c>
      <c r="F2718">
        <v>0</v>
      </c>
      <c r="G2718">
        <v>11</v>
      </c>
      <c r="H2718">
        <v>12</v>
      </c>
      <c r="I2718">
        <v>0</v>
      </c>
      <c r="J2718">
        <v>111</v>
      </c>
      <c r="K2718">
        <v>111</v>
      </c>
      <c r="L2718">
        <v>63</v>
      </c>
      <c r="M2718">
        <v>20</v>
      </c>
      <c r="T2718">
        <v>2</v>
      </c>
      <c r="U2718">
        <v>21</v>
      </c>
      <c r="V2718">
        <v>0</v>
      </c>
      <c r="W2718">
        <v>0</v>
      </c>
      <c r="X2718">
        <v>0</v>
      </c>
      <c r="Y2718">
        <v>0</v>
      </c>
      <c r="Z2718">
        <v>0</v>
      </c>
      <c r="AA2718">
        <v>0</v>
      </c>
      <c r="AB2718">
        <v>0</v>
      </c>
      <c r="AC2718">
        <v>0</v>
      </c>
      <c r="AD2718">
        <v>0</v>
      </c>
      <c r="AE2718">
        <v>0</v>
      </c>
      <c r="AF2718">
        <v>0</v>
      </c>
      <c r="AG2718">
        <v>0</v>
      </c>
      <c r="AN2718">
        <v>0</v>
      </c>
      <c r="AO2718">
        <v>0</v>
      </c>
      <c r="AP2718">
        <v>0</v>
      </c>
      <c r="AQ2718">
        <v>8442</v>
      </c>
      <c r="AR2718" t="s">
        <v>962</v>
      </c>
      <c r="AS2718" t="s">
        <v>57</v>
      </c>
      <c r="AT2718" t="s">
        <v>131</v>
      </c>
      <c r="AU2718">
        <v>8</v>
      </c>
      <c r="AV2718" t="s">
        <v>886</v>
      </c>
    </row>
    <row r="2719" spans="1:48" x14ac:dyDescent="0.45">
      <c r="A2719">
        <v>2014</v>
      </c>
      <c r="B2719" t="s">
        <v>961</v>
      </c>
      <c r="C2719">
        <v>133</v>
      </c>
      <c r="D2719">
        <v>124</v>
      </c>
      <c r="E2719">
        <v>0</v>
      </c>
      <c r="F2719">
        <v>0</v>
      </c>
      <c r="G2719">
        <v>9</v>
      </c>
      <c r="H2719">
        <v>7</v>
      </c>
      <c r="I2719">
        <v>1</v>
      </c>
      <c r="J2719">
        <v>131</v>
      </c>
      <c r="K2719">
        <v>124</v>
      </c>
      <c r="L2719">
        <v>27</v>
      </c>
      <c r="M2719">
        <v>14</v>
      </c>
      <c r="T2719">
        <v>3</v>
      </c>
      <c r="U2719">
        <v>15</v>
      </c>
      <c r="V2719">
        <v>0</v>
      </c>
      <c r="W2719">
        <v>0</v>
      </c>
      <c r="X2719">
        <v>0</v>
      </c>
      <c r="Y2719">
        <v>0</v>
      </c>
      <c r="Z2719">
        <v>0</v>
      </c>
      <c r="AA2719">
        <v>0</v>
      </c>
      <c r="AB2719">
        <v>0</v>
      </c>
      <c r="AC2719">
        <v>0</v>
      </c>
      <c r="AD2719">
        <v>0</v>
      </c>
      <c r="AE2719">
        <v>0</v>
      </c>
      <c r="AF2719">
        <v>0</v>
      </c>
      <c r="AG2719">
        <v>0</v>
      </c>
      <c r="AN2719">
        <v>0</v>
      </c>
      <c r="AO2719">
        <v>0</v>
      </c>
      <c r="AP2719">
        <v>0</v>
      </c>
      <c r="AQ2719">
        <v>8442</v>
      </c>
      <c r="AR2719" t="s">
        <v>962</v>
      </c>
      <c r="AS2719" t="s">
        <v>57</v>
      </c>
      <c r="AT2719" t="s">
        <v>131</v>
      </c>
      <c r="AU2719">
        <v>8</v>
      </c>
      <c r="AV2719" t="s">
        <v>886</v>
      </c>
    </row>
    <row r="2720" spans="1:48" x14ac:dyDescent="0.45">
      <c r="A2720">
        <v>2019</v>
      </c>
      <c r="B2720" t="s">
        <v>963</v>
      </c>
      <c r="C2720">
        <v>345</v>
      </c>
      <c r="D2720">
        <v>333</v>
      </c>
      <c r="E2720">
        <v>19</v>
      </c>
      <c r="F2720">
        <v>7</v>
      </c>
      <c r="G2720">
        <v>4</v>
      </c>
      <c r="H2720">
        <v>22</v>
      </c>
      <c r="I2720">
        <v>36</v>
      </c>
      <c r="J2720">
        <v>401</v>
      </c>
      <c r="K2720">
        <v>370</v>
      </c>
      <c r="L2720">
        <v>234</v>
      </c>
      <c r="M2720">
        <v>61</v>
      </c>
      <c r="N2720">
        <v>12</v>
      </c>
      <c r="O2720">
        <v>19</v>
      </c>
      <c r="P2720">
        <v>2</v>
      </c>
      <c r="Q2720">
        <v>10</v>
      </c>
      <c r="R2720">
        <v>13</v>
      </c>
      <c r="S2720">
        <v>5</v>
      </c>
      <c r="T2720">
        <v>1</v>
      </c>
      <c r="U2720">
        <v>55</v>
      </c>
      <c r="V2720">
        <v>15</v>
      </c>
      <c r="W2720">
        <v>0</v>
      </c>
      <c r="X2720">
        <v>0</v>
      </c>
      <c r="Y2720">
        <v>0</v>
      </c>
      <c r="Z2720">
        <v>0</v>
      </c>
      <c r="AA2720">
        <v>0</v>
      </c>
      <c r="AB2720">
        <v>0</v>
      </c>
      <c r="AC2720">
        <v>0</v>
      </c>
      <c r="AD2720">
        <v>0</v>
      </c>
      <c r="AE2720">
        <v>0</v>
      </c>
      <c r="AF2720">
        <v>0</v>
      </c>
      <c r="AG2720">
        <v>0</v>
      </c>
      <c r="AH2720">
        <v>0</v>
      </c>
      <c r="AI2720">
        <v>0</v>
      </c>
      <c r="AJ2720">
        <v>0</v>
      </c>
      <c r="AK2720">
        <v>0</v>
      </c>
      <c r="AL2720">
        <v>0</v>
      </c>
      <c r="AM2720">
        <v>0</v>
      </c>
      <c r="AN2720">
        <v>0</v>
      </c>
      <c r="AO2720">
        <v>0</v>
      </c>
      <c r="AP2720">
        <v>0</v>
      </c>
      <c r="AQ2720">
        <v>8443</v>
      </c>
      <c r="AR2720" t="s">
        <v>964</v>
      </c>
      <c r="AS2720" t="s">
        <v>57</v>
      </c>
      <c r="AT2720" t="s">
        <v>131</v>
      </c>
      <c r="AU2720">
        <v>8</v>
      </c>
      <c r="AV2720" t="s">
        <v>886</v>
      </c>
    </row>
    <row r="2721" spans="1:48" x14ac:dyDescent="0.45">
      <c r="A2721">
        <v>2018</v>
      </c>
      <c r="B2721" t="s">
        <v>963</v>
      </c>
      <c r="C2721">
        <v>388</v>
      </c>
      <c r="D2721">
        <v>389</v>
      </c>
      <c r="E2721">
        <v>13</v>
      </c>
      <c r="F2721">
        <v>4</v>
      </c>
      <c r="G2721">
        <v>0</v>
      </c>
      <c r="H2721">
        <v>31</v>
      </c>
      <c r="I2721">
        <v>48</v>
      </c>
      <c r="J2721">
        <v>389</v>
      </c>
      <c r="K2721">
        <v>376</v>
      </c>
      <c r="L2721">
        <v>224</v>
      </c>
      <c r="M2721">
        <v>69</v>
      </c>
      <c r="N2721">
        <v>15</v>
      </c>
      <c r="O2721">
        <v>23</v>
      </c>
      <c r="P2721">
        <v>8</v>
      </c>
      <c r="Q2721">
        <v>5</v>
      </c>
      <c r="R2721">
        <v>16</v>
      </c>
      <c r="S2721">
        <v>2</v>
      </c>
      <c r="T2721">
        <v>1</v>
      </c>
      <c r="U2721">
        <v>45</v>
      </c>
      <c r="V2721">
        <v>12</v>
      </c>
      <c r="W2721">
        <v>0</v>
      </c>
      <c r="X2721">
        <v>0</v>
      </c>
      <c r="Y2721">
        <v>0</v>
      </c>
      <c r="Z2721">
        <v>0</v>
      </c>
      <c r="AA2721">
        <v>0</v>
      </c>
      <c r="AB2721">
        <v>0</v>
      </c>
      <c r="AC2721">
        <v>0</v>
      </c>
      <c r="AD2721">
        <v>0</v>
      </c>
      <c r="AE2721">
        <v>0</v>
      </c>
      <c r="AF2721">
        <v>0</v>
      </c>
      <c r="AG2721">
        <v>0</v>
      </c>
      <c r="AH2721">
        <v>0</v>
      </c>
      <c r="AI2721">
        <v>0</v>
      </c>
      <c r="AJ2721">
        <v>0</v>
      </c>
      <c r="AK2721">
        <v>0</v>
      </c>
      <c r="AL2721">
        <v>0</v>
      </c>
      <c r="AM2721">
        <v>0</v>
      </c>
      <c r="AN2721">
        <v>0</v>
      </c>
      <c r="AO2721">
        <v>0</v>
      </c>
      <c r="AP2721">
        <v>0</v>
      </c>
      <c r="AQ2721">
        <v>8443</v>
      </c>
      <c r="AR2721" t="s">
        <v>964</v>
      </c>
      <c r="AS2721" t="s">
        <v>57</v>
      </c>
      <c r="AT2721" t="s">
        <v>131</v>
      </c>
      <c r="AU2721">
        <v>8</v>
      </c>
      <c r="AV2721" t="s">
        <v>886</v>
      </c>
    </row>
    <row r="2722" spans="1:48" x14ac:dyDescent="0.45">
      <c r="A2722">
        <v>2017</v>
      </c>
      <c r="B2722" t="s">
        <v>963</v>
      </c>
      <c r="C2722">
        <v>356</v>
      </c>
      <c r="D2722">
        <v>352</v>
      </c>
      <c r="E2722">
        <v>31</v>
      </c>
      <c r="F2722">
        <v>9</v>
      </c>
      <c r="G2722">
        <v>10</v>
      </c>
      <c r="H2722">
        <v>37</v>
      </c>
      <c r="I2722">
        <v>39</v>
      </c>
      <c r="J2722">
        <v>402</v>
      </c>
      <c r="K2722">
        <v>386</v>
      </c>
      <c r="L2722">
        <v>305</v>
      </c>
      <c r="M2722">
        <v>90</v>
      </c>
      <c r="T2722">
        <v>2</v>
      </c>
      <c r="U2722">
        <v>52</v>
      </c>
      <c r="V2722">
        <v>20</v>
      </c>
      <c r="W2722">
        <v>0</v>
      </c>
      <c r="X2722">
        <v>0</v>
      </c>
      <c r="Y2722">
        <v>0</v>
      </c>
      <c r="Z2722">
        <v>0</v>
      </c>
      <c r="AA2722">
        <v>0</v>
      </c>
      <c r="AB2722">
        <v>0</v>
      </c>
      <c r="AC2722">
        <v>0</v>
      </c>
      <c r="AD2722">
        <v>0</v>
      </c>
      <c r="AE2722">
        <v>0</v>
      </c>
      <c r="AF2722">
        <v>0</v>
      </c>
      <c r="AG2722">
        <v>0</v>
      </c>
      <c r="AN2722">
        <v>0</v>
      </c>
      <c r="AO2722">
        <v>0</v>
      </c>
      <c r="AP2722">
        <v>0</v>
      </c>
      <c r="AQ2722">
        <v>8443</v>
      </c>
      <c r="AR2722" t="s">
        <v>964</v>
      </c>
      <c r="AS2722" t="s">
        <v>57</v>
      </c>
      <c r="AT2722" t="s">
        <v>131</v>
      </c>
      <c r="AU2722">
        <v>8</v>
      </c>
      <c r="AV2722" t="s">
        <v>886</v>
      </c>
    </row>
    <row r="2723" spans="1:48" x14ac:dyDescent="0.45">
      <c r="A2723">
        <v>2016</v>
      </c>
      <c r="B2723" t="s">
        <v>963</v>
      </c>
      <c r="C2723">
        <v>377</v>
      </c>
      <c r="D2723">
        <v>371</v>
      </c>
      <c r="E2723">
        <v>27</v>
      </c>
      <c r="F2723">
        <v>10</v>
      </c>
      <c r="G2723">
        <v>3</v>
      </c>
      <c r="H2723">
        <v>35</v>
      </c>
      <c r="I2723">
        <v>18</v>
      </c>
      <c r="J2723">
        <v>382</v>
      </c>
      <c r="K2723">
        <v>369</v>
      </c>
      <c r="L2723">
        <v>390</v>
      </c>
      <c r="M2723">
        <v>101</v>
      </c>
      <c r="T2723">
        <v>2</v>
      </c>
      <c r="U2723">
        <v>47</v>
      </c>
      <c r="V2723">
        <v>13</v>
      </c>
      <c r="W2723">
        <v>0</v>
      </c>
      <c r="X2723">
        <v>0</v>
      </c>
      <c r="Y2723">
        <v>0</v>
      </c>
      <c r="Z2723">
        <v>0</v>
      </c>
      <c r="AA2723">
        <v>0</v>
      </c>
      <c r="AB2723">
        <v>0</v>
      </c>
      <c r="AC2723">
        <v>0</v>
      </c>
      <c r="AD2723">
        <v>0</v>
      </c>
      <c r="AE2723">
        <v>0</v>
      </c>
      <c r="AF2723">
        <v>0</v>
      </c>
      <c r="AG2723">
        <v>0</v>
      </c>
      <c r="AN2723">
        <v>0</v>
      </c>
      <c r="AO2723">
        <v>0</v>
      </c>
      <c r="AP2723">
        <v>0</v>
      </c>
      <c r="AQ2723">
        <v>8443</v>
      </c>
      <c r="AR2723" t="s">
        <v>964</v>
      </c>
      <c r="AS2723" t="s">
        <v>57</v>
      </c>
      <c r="AT2723" t="s">
        <v>131</v>
      </c>
      <c r="AU2723">
        <v>8</v>
      </c>
      <c r="AV2723" t="s">
        <v>886</v>
      </c>
    </row>
    <row r="2724" spans="1:48" x14ac:dyDescent="0.45">
      <c r="A2724">
        <v>2015</v>
      </c>
      <c r="B2724" t="s">
        <v>963</v>
      </c>
      <c r="C2724">
        <v>378</v>
      </c>
      <c r="D2724">
        <v>379</v>
      </c>
      <c r="E2724">
        <v>32</v>
      </c>
      <c r="F2724">
        <v>12</v>
      </c>
      <c r="G2724">
        <v>20</v>
      </c>
      <c r="H2724">
        <v>49</v>
      </c>
      <c r="I2724">
        <v>45</v>
      </c>
      <c r="J2724">
        <v>401</v>
      </c>
      <c r="K2724">
        <v>384</v>
      </c>
      <c r="L2724">
        <v>331</v>
      </c>
      <c r="M2724">
        <v>89</v>
      </c>
      <c r="T2724">
        <v>3</v>
      </c>
      <c r="U2724">
        <v>42</v>
      </c>
      <c r="V2724">
        <v>14</v>
      </c>
      <c r="W2724">
        <v>0</v>
      </c>
      <c r="X2724">
        <v>0</v>
      </c>
      <c r="Y2724">
        <v>0</v>
      </c>
      <c r="Z2724">
        <v>0</v>
      </c>
      <c r="AA2724">
        <v>0</v>
      </c>
      <c r="AB2724">
        <v>0</v>
      </c>
      <c r="AC2724">
        <v>0</v>
      </c>
      <c r="AD2724">
        <v>0</v>
      </c>
      <c r="AE2724">
        <v>0</v>
      </c>
      <c r="AF2724">
        <v>0</v>
      </c>
      <c r="AG2724">
        <v>0</v>
      </c>
      <c r="AN2724">
        <v>0</v>
      </c>
      <c r="AO2724">
        <v>0</v>
      </c>
      <c r="AP2724">
        <v>0</v>
      </c>
      <c r="AQ2724">
        <v>8443</v>
      </c>
      <c r="AR2724" t="s">
        <v>964</v>
      </c>
      <c r="AS2724" t="s">
        <v>57</v>
      </c>
      <c r="AT2724" t="s">
        <v>131</v>
      </c>
      <c r="AU2724">
        <v>8</v>
      </c>
      <c r="AV2724" t="s">
        <v>886</v>
      </c>
    </row>
    <row r="2725" spans="1:48" x14ac:dyDescent="0.45">
      <c r="A2725">
        <v>2014</v>
      </c>
      <c r="B2725" t="s">
        <v>963</v>
      </c>
      <c r="C2725">
        <v>380</v>
      </c>
      <c r="D2725">
        <v>370</v>
      </c>
      <c r="E2725">
        <v>44</v>
      </c>
      <c r="F2725">
        <v>12</v>
      </c>
      <c r="G2725">
        <v>2</v>
      </c>
      <c r="H2725">
        <v>43</v>
      </c>
      <c r="I2725">
        <v>48</v>
      </c>
      <c r="J2725">
        <v>386</v>
      </c>
      <c r="K2725">
        <v>383</v>
      </c>
      <c r="L2725">
        <v>362</v>
      </c>
      <c r="M2725">
        <v>92</v>
      </c>
      <c r="T2725">
        <v>7</v>
      </c>
      <c r="U2725">
        <v>48</v>
      </c>
      <c r="V2725">
        <v>9</v>
      </c>
      <c r="W2725">
        <v>0</v>
      </c>
      <c r="X2725">
        <v>0</v>
      </c>
      <c r="Y2725">
        <v>0</v>
      </c>
      <c r="Z2725">
        <v>0</v>
      </c>
      <c r="AA2725">
        <v>0</v>
      </c>
      <c r="AB2725">
        <v>0</v>
      </c>
      <c r="AC2725">
        <v>0</v>
      </c>
      <c r="AD2725">
        <v>0</v>
      </c>
      <c r="AE2725">
        <v>0</v>
      </c>
      <c r="AF2725">
        <v>0</v>
      </c>
      <c r="AG2725">
        <v>0</v>
      </c>
      <c r="AN2725">
        <v>0</v>
      </c>
      <c r="AO2725">
        <v>0</v>
      </c>
      <c r="AP2725">
        <v>0</v>
      </c>
      <c r="AQ2725">
        <v>8443</v>
      </c>
      <c r="AR2725" t="s">
        <v>964</v>
      </c>
      <c r="AS2725" t="s">
        <v>57</v>
      </c>
      <c r="AT2725" t="s">
        <v>131</v>
      </c>
      <c r="AU2725">
        <v>8</v>
      </c>
      <c r="AV2725" t="s">
        <v>886</v>
      </c>
    </row>
    <row r="2726" spans="1:48" x14ac:dyDescent="0.45">
      <c r="A2726">
        <v>2019</v>
      </c>
      <c r="B2726" t="s">
        <v>965</v>
      </c>
      <c r="C2726">
        <v>42</v>
      </c>
      <c r="D2726">
        <v>42</v>
      </c>
      <c r="E2726">
        <v>8</v>
      </c>
      <c r="F2726">
        <v>1</v>
      </c>
      <c r="G2726">
        <v>3</v>
      </c>
      <c r="H2726">
        <v>5</v>
      </c>
      <c r="I2726">
        <v>0</v>
      </c>
      <c r="J2726">
        <v>37</v>
      </c>
      <c r="K2726">
        <v>37</v>
      </c>
      <c r="L2726">
        <v>42</v>
      </c>
      <c r="M2726">
        <v>12</v>
      </c>
      <c r="N2726">
        <v>3</v>
      </c>
      <c r="O2726">
        <v>2</v>
      </c>
      <c r="P2726">
        <v>1</v>
      </c>
      <c r="Q2726">
        <v>2</v>
      </c>
      <c r="R2726">
        <v>4</v>
      </c>
      <c r="S2726">
        <v>0</v>
      </c>
      <c r="T2726">
        <v>0</v>
      </c>
      <c r="U2726">
        <v>5</v>
      </c>
      <c r="V2726">
        <v>0</v>
      </c>
      <c r="W2726">
        <v>0</v>
      </c>
      <c r="X2726">
        <v>0</v>
      </c>
      <c r="Y2726">
        <v>0</v>
      </c>
      <c r="Z2726">
        <v>0</v>
      </c>
      <c r="AA2726">
        <v>0</v>
      </c>
      <c r="AB2726">
        <v>0</v>
      </c>
      <c r="AC2726">
        <v>0</v>
      </c>
      <c r="AD2726">
        <v>0</v>
      </c>
      <c r="AE2726">
        <v>0</v>
      </c>
      <c r="AF2726">
        <v>0</v>
      </c>
      <c r="AG2726">
        <v>0</v>
      </c>
      <c r="AH2726">
        <v>0</v>
      </c>
      <c r="AI2726">
        <v>0</v>
      </c>
      <c r="AJ2726">
        <v>0</v>
      </c>
      <c r="AK2726">
        <v>0</v>
      </c>
      <c r="AL2726">
        <v>0</v>
      </c>
      <c r="AM2726">
        <v>0</v>
      </c>
      <c r="AN2726">
        <v>0</v>
      </c>
      <c r="AO2726">
        <v>0</v>
      </c>
      <c r="AP2726">
        <v>0</v>
      </c>
      <c r="AQ2726">
        <v>8447</v>
      </c>
      <c r="AR2726" t="s">
        <v>966</v>
      </c>
      <c r="AS2726" t="s">
        <v>57</v>
      </c>
      <c r="AT2726" t="s">
        <v>131</v>
      </c>
      <c r="AU2726">
        <v>8</v>
      </c>
      <c r="AV2726" t="s">
        <v>886</v>
      </c>
    </row>
    <row r="2727" spans="1:48" x14ac:dyDescent="0.45">
      <c r="A2727">
        <v>2018</v>
      </c>
      <c r="B2727" t="s">
        <v>965</v>
      </c>
      <c r="C2727">
        <v>46</v>
      </c>
      <c r="D2727">
        <v>43</v>
      </c>
      <c r="E2727">
        <v>0</v>
      </c>
      <c r="F2727">
        <v>0</v>
      </c>
      <c r="G2727">
        <v>0</v>
      </c>
      <c r="H2727">
        <v>3</v>
      </c>
      <c r="I2727">
        <v>0</v>
      </c>
      <c r="J2727">
        <v>37</v>
      </c>
      <c r="K2727">
        <v>33</v>
      </c>
      <c r="L2727">
        <v>20</v>
      </c>
      <c r="M2727">
        <v>6</v>
      </c>
      <c r="N2727">
        <v>0</v>
      </c>
      <c r="O2727">
        <v>3</v>
      </c>
      <c r="P2727">
        <v>1</v>
      </c>
      <c r="Q2727">
        <v>0</v>
      </c>
      <c r="R2727">
        <v>2</v>
      </c>
      <c r="S2727">
        <v>0</v>
      </c>
      <c r="T2727">
        <v>0</v>
      </c>
      <c r="U2727">
        <v>3</v>
      </c>
      <c r="V2727">
        <v>0</v>
      </c>
      <c r="W2727">
        <v>0</v>
      </c>
      <c r="X2727">
        <v>0</v>
      </c>
      <c r="Y2727">
        <v>0</v>
      </c>
      <c r="Z2727">
        <v>0</v>
      </c>
      <c r="AA2727">
        <v>0</v>
      </c>
      <c r="AB2727">
        <v>0</v>
      </c>
      <c r="AC2727">
        <v>0</v>
      </c>
      <c r="AD2727">
        <v>0</v>
      </c>
      <c r="AE2727">
        <v>0</v>
      </c>
      <c r="AF2727">
        <v>0</v>
      </c>
      <c r="AG2727">
        <v>0</v>
      </c>
      <c r="AH2727">
        <v>0</v>
      </c>
      <c r="AI2727">
        <v>0</v>
      </c>
      <c r="AJ2727">
        <v>0</v>
      </c>
      <c r="AK2727">
        <v>0</v>
      </c>
      <c r="AL2727">
        <v>0</v>
      </c>
      <c r="AM2727">
        <v>0</v>
      </c>
      <c r="AN2727">
        <v>0</v>
      </c>
      <c r="AO2727">
        <v>0</v>
      </c>
      <c r="AP2727">
        <v>0</v>
      </c>
      <c r="AQ2727">
        <v>8447</v>
      </c>
      <c r="AR2727" t="s">
        <v>966</v>
      </c>
      <c r="AS2727" t="s">
        <v>57</v>
      </c>
      <c r="AT2727" t="s">
        <v>131</v>
      </c>
      <c r="AU2727">
        <v>8</v>
      </c>
      <c r="AV2727" t="s">
        <v>886</v>
      </c>
    </row>
    <row r="2728" spans="1:48" x14ac:dyDescent="0.45">
      <c r="A2728">
        <v>2017</v>
      </c>
      <c r="B2728" t="s">
        <v>965</v>
      </c>
      <c r="C2728">
        <v>30</v>
      </c>
      <c r="D2728">
        <v>28</v>
      </c>
      <c r="E2728">
        <v>0</v>
      </c>
      <c r="F2728">
        <v>0</v>
      </c>
      <c r="G2728">
        <v>1</v>
      </c>
      <c r="H2728">
        <v>3</v>
      </c>
      <c r="I2728">
        <v>0</v>
      </c>
      <c r="J2728">
        <v>37</v>
      </c>
      <c r="K2728">
        <v>36</v>
      </c>
      <c r="L2728">
        <v>42</v>
      </c>
      <c r="M2728">
        <v>11</v>
      </c>
      <c r="T2728">
        <v>0</v>
      </c>
      <c r="U2728">
        <v>8</v>
      </c>
      <c r="V2728">
        <v>1</v>
      </c>
      <c r="W2728">
        <v>0</v>
      </c>
      <c r="X2728">
        <v>0</v>
      </c>
      <c r="Y2728">
        <v>0</v>
      </c>
      <c r="Z2728">
        <v>0</v>
      </c>
      <c r="AA2728">
        <v>0</v>
      </c>
      <c r="AB2728">
        <v>0</v>
      </c>
      <c r="AC2728">
        <v>0</v>
      </c>
      <c r="AD2728">
        <v>0</v>
      </c>
      <c r="AE2728">
        <v>0</v>
      </c>
      <c r="AF2728">
        <v>0</v>
      </c>
      <c r="AG2728">
        <v>0</v>
      </c>
      <c r="AN2728">
        <v>0</v>
      </c>
      <c r="AO2728">
        <v>0</v>
      </c>
      <c r="AP2728">
        <v>0</v>
      </c>
      <c r="AQ2728">
        <v>8447</v>
      </c>
      <c r="AR2728" t="s">
        <v>966</v>
      </c>
      <c r="AS2728" t="s">
        <v>57</v>
      </c>
      <c r="AT2728" t="s">
        <v>131</v>
      </c>
      <c r="AU2728">
        <v>8</v>
      </c>
      <c r="AV2728" t="s">
        <v>886</v>
      </c>
    </row>
    <row r="2729" spans="1:48" x14ac:dyDescent="0.45">
      <c r="A2729">
        <v>2016</v>
      </c>
      <c r="B2729" t="s">
        <v>965</v>
      </c>
      <c r="C2729">
        <v>25</v>
      </c>
      <c r="D2729">
        <v>25</v>
      </c>
      <c r="E2729">
        <v>0</v>
      </c>
      <c r="F2729">
        <v>0</v>
      </c>
      <c r="G2729">
        <v>0</v>
      </c>
      <c r="H2729">
        <v>0</v>
      </c>
      <c r="I2729">
        <v>0</v>
      </c>
      <c r="J2729">
        <v>33</v>
      </c>
      <c r="K2729">
        <v>32</v>
      </c>
      <c r="L2729">
        <v>26</v>
      </c>
      <c r="M2729">
        <v>8</v>
      </c>
      <c r="T2729">
        <v>0</v>
      </c>
      <c r="U2729">
        <v>3</v>
      </c>
      <c r="V2729">
        <v>0</v>
      </c>
      <c r="W2729">
        <v>0</v>
      </c>
      <c r="X2729">
        <v>0</v>
      </c>
      <c r="Y2729">
        <v>0</v>
      </c>
      <c r="Z2729">
        <v>0</v>
      </c>
      <c r="AA2729">
        <v>0</v>
      </c>
      <c r="AB2729">
        <v>0</v>
      </c>
      <c r="AC2729">
        <v>0</v>
      </c>
      <c r="AD2729">
        <v>0</v>
      </c>
      <c r="AE2729">
        <v>0</v>
      </c>
      <c r="AF2729">
        <v>0</v>
      </c>
      <c r="AG2729">
        <v>0</v>
      </c>
      <c r="AN2729">
        <v>0</v>
      </c>
      <c r="AO2729">
        <v>0</v>
      </c>
      <c r="AP2729">
        <v>0</v>
      </c>
      <c r="AQ2729">
        <v>8447</v>
      </c>
      <c r="AR2729" t="s">
        <v>966</v>
      </c>
      <c r="AS2729" t="s">
        <v>57</v>
      </c>
      <c r="AT2729" t="s">
        <v>131</v>
      </c>
      <c r="AU2729">
        <v>8</v>
      </c>
      <c r="AV2729" t="s">
        <v>886</v>
      </c>
    </row>
    <row r="2730" spans="1:48" x14ac:dyDescent="0.45">
      <c r="A2730">
        <v>2015</v>
      </c>
      <c r="B2730" t="s">
        <v>965</v>
      </c>
      <c r="C2730">
        <v>41</v>
      </c>
      <c r="D2730">
        <v>40</v>
      </c>
      <c r="E2730">
        <v>2</v>
      </c>
      <c r="F2730">
        <v>1</v>
      </c>
      <c r="G2730">
        <v>0</v>
      </c>
      <c r="H2730">
        <v>6</v>
      </c>
      <c r="I2730">
        <v>0</v>
      </c>
      <c r="J2730">
        <v>27</v>
      </c>
      <c r="K2730">
        <v>27</v>
      </c>
      <c r="L2730">
        <v>43</v>
      </c>
      <c r="M2730">
        <v>10</v>
      </c>
      <c r="T2730">
        <v>0</v>
      </c>
      <c r="U2730">
        <v>1</v>
      </c>
      <c r="V2730">
        <v>0</v>
      </c>
      <c r="W2730">
        <v>0</v>
      </c>
      <c r="X2730">
        <v>0</v>
      </c>
      <c r="Y2730">
        <v>0</v>
      </c>
      <c r="Z2730">
        <v>0</v>
      </c>
      <c r="AA2730">
        <v>0</v>
      </c>
      <c r="AB2730">
        <v>0</v>
      </c>
      <c r="AC2730">
        <v>0</v>
      </c>
      <c r="AD2730">
        <v>0</v>
      </c>
      <c r="AE2730">
        <v>0</v>
      </c>
      <c r="AF2730">
        <v>0</v>
      </c>
      <c r="AG2730">
        <v>0</v>
      </c>
      <c r="AN2730">
        <v>0</v>
      </c>
      <c r="AO2730">
        <v>0</v>
      </c>
      <c r="AP2730">
        <v>0</v>
      </c>
      <c r="AQ2730">
        <v>8447</v>
      </c>
      <c r="AR2730" t="s">
        <v>966</v>
      </c>
      <c r="AS2730" t="s">
        <v>57</v>
      </c>
      <c r="AT2730" t="s">
        <v>131</v>
      </c>
      <c r="AU2730">
        <v>8</v>
      </c>
      <c r="AV2730" t="s">
        <v>886</v>
      </c>
    </row>
    <row r="2731" spans="1:48" x14ac:dyDescent="0.45">
      <c r="A2731">
        <v>2014</v>
      </c>
      <c r="B2731" t="s">
        <v>965</v>
      </c>
      <c r="C2731">
        <v>39</v>
      </c>
      <c r="D2731">
        <v>37</v>
      </c>
      <c r="E2731">
        <v>0</v>
      </c>
      <c r="F2731">
        <v>0</v>
      </c>
      <c r="G2731">
        <v>0</v>
      </c>
      <c r="H2731">
        <v>0</v>
      </c>
      <c r="I2731">
        <v>0</v>
      </c>
      <c r="J2731">
        <v>47</v>
      </c>
      <c r="K2731">
        <v>43</v>
      </c>
      <c r="L2731">
        <v>65</v>
      </c>
      <c r="M2731">
        <v>17</v>
      </c>
      <c r="T2731">
        <v>0</v>
      </c>
      <c r="U2731">
        <v>3</v>
      </c>
      <c r="V2731">
        <v>0</v>
      </c>
      <c r="W2731">
        <v>0</v>
      </c>
      <c r="X2731">
        <v>0</v>
      </c>
      <c r="Y2731">
        <v>0</v>
      </c>
      <c r="Z2731">
        <v>0</v>
      </c>
      <c r="AA2731">
        <v>0</v>
      </c>
      <c r="AB2731">
        <v>0</v>
      </c>
      <c r="AC2731">
        <v>0</v>
      </c>
      <c r="AD2731">
        <v>0</v>
      </c>
      <c r="AE2731">
        <v>0</v>
      </c>
      <c r="AF2731">
        <v>0</v>
      </c>
      <c r="AG2731">
        <v>0</v>
      </c>
      <c r="AN2731">
        <v>0</v>
      </c>
      <c r="AO2731">
        <v>0</v>
      </c>
      <c r="AP2731">
        <v>0</v>
      </c>
      <c r="AQ2731">
        <v>8447</v>
      </c>
      <c r="AR2731" t="s">
        <v>966</v>
      </c>
      <c r="AS2731" t="s">
        <v>57</v>
      </c>
      <c r="AT2731" t="s">
        <v>131</v>
      </c>
      <c r="AU2731">
        <v>8</v>
      </c>
      <c r="AV2731" t="s">
        <v>886</v>
      </c>
    </row>
    <row r="2732" spans="1:48" x14ac:dyDescent="0.45">
      <c r="A2732">
        <v>2019</v>
      </c>
      <c r="B2732" t="s">
        <v>967</v>
      </c>
      <c r="C2732">
        <v>142</v>
      </c>
      <c r="D2732">
        <v>139</v>
      </c>
      <c r="E2732">
        <v>0</v>
      </c>
      <c r="F2732">
        <v>0</v>
      </c>
      <c r="G2732">
        <v>0</v>
      </c>
      <c r="H2732">
        <v>1</v>
      </c>
      <c r="I2732">
        <v>0</v>
      </c>
      <c r="J2732">
        <v>147</v>
      </c>
      <c r="K2732">
        <v>138</v>
      </c>
      <c r="L2732">
        <v>105</v>
      </c>
      <c r="M2732">
        <v>30</v>
      </c>
      <c r="N2732">
        <v>7</v>
      </c>
      <c r="O2732">
        <v>12</v>
      </c>
      <c r="P2732">
        <v>1</v>
      </c>
      <c r="Q2732">
        <v>3</v>
      </c>
      <c r="R2732">
        <v>6</v>
      </c>
      <c r="S2732">
        <v>1</v>
      </c>
      <c r="T2732">
        <v>0</v>
      </c>
      <c r="U2732">
        <v>9</v>
      </c>
      <c r="V2732">
        <v>0</v>
      </c>
      <c r="W2732">
        <v>0</v>
      </c>
      <c r="X2732">
        <v>0</v>
      </c>
      <c r="Y2732">
        <v>0</v>
      </c>
      <c r="Z2732">
        <v>0</v>
      </c>
      <c r="AA2732">
        <v>0</v>
      </c>
      <c r="AB2732">
        <v>0</v>
      </c>
      <c r="AC2732">
        <v>0</v>
      </c>
      <c r="AD2732">
        <v>0</v>
      </c>
      <c r="AE2732">
        <v>0</v>
      </c>
      <c r="AF2732">
        <v>0</v>
      </c>
      <c r="AG2732">
        <v>0</v>
      </c>
      <c r="AH2732">
        <v>0</v>
      </c>
      <c r="AI2732">
        <v>0</v>
      </c>
      <c r="AJ2732">
        <v>0</v>
      </c>
      <c r="AK2732">
        <v>0</v>
      </c>
      <c r="AL2732">
        <v>0</v>
      </c>
      <c r="AM2732">
        <v>0</v>
      </c>
      <c r="AN2732">
        <v>0</v>
      </c>
      <c r="AO2732">
        <v>0</v>
      </c>
      <c r="AP2732">
        <v>0</v>
      </c>
      <c r="AQ2732">
        <v>8521</v>
      </c>
      <c r="AR2732" t="s">
        <v>968</v>
      </c>
      <c r="AS2732" t="s">
        <v>57</v>
      </c>
      <c r="AT2732" t="s">
        <v>131</v>
      </c>
      <c r="AU2732">
        <v>8</v>
      </c>
      <c r="AV2732" t="s">
        <v>886</v>
      </c>
    </row>
    <row r="2733" spans="1:48" x14ac:dyDescent="0.45">
      <c r="A2733">
        <v>2018</v>
      </c>
      <c r="B2733" t="s">
        <v>967</v>
      </c>
      <c r="C2733">
        <v>136</v>
      </c>
      <c r="D2733">
        <v>127</v>
      </c>
      <c r="E2733">
        <v>5</v>
      </c>
      <c r="F2733">
        <v>2</v>
      </c>
      <c r="G2733">
        <v>0</v>
      </c>
      <c r="H2733">
        <v>2</v>
      </c>
      <c r="I2733">
        <v>0</v>
      </c>
      <c r="J2733">
        <v>155</v>
      </c>
      <c r="K2733">
        <v>147</v>
      </c>
      <c r="L2733">
        <v>198</v>
      </c>
      <c r="M2733">
        <v>44</v>
      </c>
      <c r="N2733">
        <v>4</v>
      </c>
      <c r="O2733">
        <v>17</v>
      </c>
      <c r="P2733">
        <v>6</v>
      </c>
      <c r="Q2733">
        <v>3</v>
      </c>
      <c r="R2733">
        <v>8</v>
      </c>
      <c r="S2733">
        <v>6</v>
      </c>
      <c r="T2733">
        <v>0</v>
      </c>
      <c r="U2733">
        <v>11</v>
      </c>
      <c r="V2733">
        <v>0</v>
      </c>
      <c r="W2733">
        <v>0</v>
      </c>
      <c r="X2733">
        <v>0</v>
      </c>
      <c r="Y2733">
        <v>0</v>
      </c>
      <c r="Z2733">
        <v>0</v>
      </c>
      <c r="AA2733">
        <v>0</v>
      </c>
      <c r="AB2733">
        <v>0</v>
      </c>
      <c r="AC2733">
        <v>0</v>
      </c>
      <c r="AD2733">
        <v>0</v>
      </c>
      <c r="AE2733">
        <v>0</v>
      </c>
      <c r="AF2733">
        <v>0</v>
      </c>
      <c r="AG2733">
        <v>0</v>
      </c>
      <c r="AH2733">
        <v>0</v>
      </c>
      <c r="AI2733">
        <v>0</v>
      </c>
      <c r="AJ2733">
        <v>0</v>
      </c>
      <c r="AK2733">
        <v>0</v>
      </c>
      <c r="AL2733">
        <v>0</v>
      </c>
      <c r="AM2733">
        <v>0</v>
      </c>
      <c r="AN2733">
        <v>0</v>
      </c>
      <c r="AO2733">
        <v>0</v>
      </c>
      <c r="AP2733">
        <v>0</v>
      </c>
      <c r="AQ2733">
        <v>8521</v>
      </c>
      <c r="AR2733" t="s">
        <v>968</v>
      </c>
      <c r="AS2733" t="s">
        <v>57</v>
      </c>
      <c r="AT2733" t="s">
        <v>131</v>
      </c>
      <c r="AU2733">
        <v>8</v>
      </c>
      <c r="AV2733" t="s">
        <v>886</v>
      </c>
    </row>
    <row r="2734" spans="1:48" x14ac:dyDescent="0.45">
      <c r="A2734">
        <v>2017</v>
      </c>
      <c r="B2734" t="s">
        <v>967</v>
      </c>
      <c r="C2734">
        <v>152</v>
      </c>
      <c r="D2734">
        <v>145</v>
      </c>
      <c r="E2734">
        <v>2</v>
      </c>
      <c r="F2734">
        <v>1</v>
      </c>
      <c r="G2734">
        <v>1</v>
      </c>
      <c r="H2734">
        <v>0</v>
      </c>
      <c r="I2734">
        <v>0</v>
      </c>
      <c r="J2734">
        <v>160</v>
      </c>
      <c r="K2734">
        <v>155</v>
      </c>
      <c r="L2734">
        <v>160</v>
      </c>
      <c r="M2734">
        <v>39</v>
      </c>
      <c r="T2734">
        <v>1</v>
      </c>
      <c r="U2734">
        <v>11</v>
      </c>
      <c r="V2734">
        <v>0</v>
      </c>
      <c r="W2734">
        <v>0</v>
      </c>
      <c r="X2734">
        <v>0</v>
      </c>
      <c r="Y2734">
        <v>0</v>
      </c>
      <c r="Z2734">
        <v>0</v>
      </c>
      <c r="AA2734">
        <v>0</v>
      </c>
      <c r="AB2734">
        <v>0</v>
      </c>
      <c r="AC2734">
        <v>0</v>
      </c>
      <c r="AD2734">
        <v>0</v>
      </c>
      <c r="AE2734">
        <v>0</v>
      </c>
      <c r="AF2734">
        <v>0</v>
      </c>
      <c r="AG2734">
        <v>0</v>
      </c>
      <c r="AN2734">
        <v>0</v>
      </c>
      <c r="AO2734">
        <v>0</v>
      </c>
      <c r="AP2734">
        <v>0</v>
      </c>
      <c r="AQ2734">
        <v>8521</v>
      </c>
      <c r="AR2734" t="s">
        <v>968</v>
      </c>
      <c r="AS2734" t="s">
        <v>57</v>
      </c>
      <c r="AT2734" t="s">
        <v>131</v>
      </c>
      <c r="AU2734">
        <v>8</v>
      </c>
      <c r="AV2734" t="s">
        <v>886</v>
      </c>
    </row>
    <row r="2735" spans="1:48" x14ac:dyDescent="0.45">
      <c r="A2735">
        <v>2016</v>
      </c>
      <c r="B2735" t="s">
        <v>967</v>
      </c>
      <c r="C2735">
        <v>160</v>
      </c>
      <c r="D2735">
        <v>160</v>
      </c>
      <c r="E2735">
        <v>3</v>
      </c>
      <c r="F2735">
        <v>2</v>
      </c>
      <c r="G2735">
        <v>1</v>
      </c>
      <c r="H2735">
        <v>2</v>
      </c>
      <c r="I2735">
        <v>0</v>
      </c>
      <c r="J2735">
        <v>169</v>
      </c>
      <c r="K2735">
        <v>167</v>
      </c>
      <c r="L2735">
        <v>256</v>
      </c>
      <c r="M2735">
        <v>60</v>
      </c>
      <c r="T2735">
        <v>1</v>
      </c>
      <c r="U2735">
        <v>20</v>
      </c>
      <c r="V2735">
        <v>0</v>
      </c>
      <c r="W2735">
        <v>0</v>
      </c>
      <c r="X2735">
        <v>0</v>
      </c>
      <c r="Y2735">
        <v>0</v>
      </c>
      <c r="Z2735">
        <v>0</v>
      </c>
      <c r="AA2735">
        <v>0</v>
      </c>
      <c r="AB2735">
        <v>0</v>
      </c>
      <c r="AC2735">
        <v>0</v>
      </c>
      <c r="AD2735">
        <v>0</v>
      </c>
      <c r="AE2735">
        <v>0</v>
      </c>
      <c r="AF2735">
        <v>0</v>
      </c>
      <c r="AG2735">
        <v>0</v>
      </c>
      <c r="AN2735">
        <v>0</v>
      </c>
      <c r="AO2735">
        <v>0</v>
      </c>
      <c r="AP2735">
        <v>0</v>
      </c>
      <c r="AQ2735">
        <v>8521</v>
      </c>
      <c r="AR2735" t="s">
        <v>968</v>
      </c>
      <c r="AS2735" t="s">
        <v>57</v>
      </c>
      <c r="AT2735" t="s">
        <v>131</v>
      </c>
      <c r="AU2735">
        <v>8</v>
      </c>
      <c r="AV2735" t="s">
        <v>886</v>
      </c>
    </row>
    <row r="2736" spans="1:48" x14ac:dyDescent="0.45">
      <c r="A2736">
        <v>2015</v>
      </c>
      <c r="B2736" t="s">
        <v>967</v>
      </c>
      <c r="C2736">
        <v>146</v>
      </c>
      <c r="D2736">
        <v>117</v>
      </c>
      <c r="E2736">
        <v>7</v>
      </c>
      <c r="F2736">
        <v>2</v>
      </c>
      <c r="G2736">
        <v>1</v>
      </c>
      <c r="H2736">
        <v>1</v>
      </c>
      <c r="I2736">
        <v>0</v>
      </c>
      <c r="J2736">
        <v>156</v>
      </c>
      <c r="K2736">
        <v>150</v>
      </c>
      <c r="L2736">
        <v>158</v>
      </c>
      <c r="M2736">
        <v>39</v>
      </c>
      <c r="T2736">
        <v>0</v>
      </c>
      <c r="U2736">
        <v>18</v>
      </c>
      <c r="V2736">
        <v>0</v>
      </c>
      <c r="W2736">
        <v>0</v>
      </c>
      <c r="X2736">
        <v>0</v>
      </c>
      <c r="Y2736">
        <v>0</v>
      </c>
      <c r="Z2736">
        <v>0</v>
      </c>
      <c r="AA2736">
        <v>0</v>
      </c>
      <c r="AB2736">
        <v>0</v>
      </c>
      <c r="AC2736">
        <v>0</v>
      </c>
      <c r="AD2736">
        <v>0</v>
      </c>
      <c r="AE2736">
        <v>0</v>
      </c>
      <c r="AF2736">
        <v>0</v>
      </c>
      <c r="AG2736">
        <v>0</v>
      </c>
      <c r="AN2736">
        <v>0</v>
      </c>
      <c r="AO2736">
        <v>0</v>
      </c>
      <c r="AP2736">
        <v>0</v>
      </c>
      <c r="AQ2736">
        <v>8521</v>
      </c>
      <c r="AR2736" t="s">
        <v>968</v>
      </c>
      <c r="AS2736" t="s">
        <v>57</v>
      </c>
      <c r="AT2736" t="s">
        <v>131</v>
      </c>
      <c r="AU2736">
        <v>8</v>
      </c>
      <c r="AV2736" t="s">
        <v>886</v>
      </c>
    </row>
    <row r="2737" spans="1:48" x14ac:dyDescent="0.45">
      <c r="A2737">
        <v>2014</v>
      </c>
      <c r="B2737" t="s">
        <v>967</v>
      </c>
      <c r="C2737">
        <v>156</v>
      </c>
      <c r="D2737">
        <v>156</v>
      </c>
      <c r="E2737">
        <v>2</v>
      </c>
      <c r="F2737">
        <v>2</v>
      </c>
      <c r="G2737">
        <v>1</v>
      </c>
      <c r="H2737">
        <v>3</v>
      </c>
      <c r="I2737">
        <v>0</v>
      </c>
      <c r="J2737">
        <v>158</v>
      </c>
      <c r="K2737">
        <v>158</v>
      </c>
      <c r="L2737">
        <v>198</v>
      </c>
      <c r="M2737">
        <v>42</v>
      </c>
      <c r="T2737">
        <v>0</v>
      </c>
      <c r="U2737">
        <v>15</v>
      </c>
      <c r="V2737">
        <v>0</v>
      </c>
      <c r="W2737">
        <v>0</v>
      </c>
      <c r="X2737">
        <v>0</v>
      </c>
      <c r="Y2737">
        <v>0</v>
      </c>
      <c r="Z2737">
        <v>0</v>
      </c>
      <c r="AA2737">
        <v>0</v>
      </c>
      <c r="AB2737">
        <v>0</v>
      </c>
      <c r="AC2737">
        <v>0</v>
      </c>
      <c r="AD2737">
        <v>0</v>
      </c>
      <c r="AE2737">
        <v>0</v>
      </c>
      <c r="AF2737">
        <v>0</v>
      </c>
      <c r="AG2737">
        <v>0</v>
      </c>
      <c r="AN2737">
        <v>0</v>
      </c>
      <c r="AO2737">
        <v>0</v>
      </c>
      <c r="AP2737">
        <v>0</v>
      </c>
      <c r="AQ2737">
        <v>8521</v>
      </c>
      <c r="AR2737" t="s">
        <v>968</v>
      </c>
      <c r="AS2737" t="s">
        <v>57</v>
      </c>
      <c r="AT2737" t="s">
        <v>131</v>
      </c>
      <c r="AU2737">
        <v>8</v>
      </c>
      <c r="AV2737" t="s">
        <v>886</v>
      </c>
    </row>
    <row r="2738" spans="1:48" x14ac:dyDescent="0.45">
      <c r="A2738">
        <v>2019</v>
      </c>
      <c r="B2738" t="s">
        <v>969</v>
      </c>
      <c r="C2738">
        <v>38</v>
      </c>
      <c r="D2738">
        <v>37</v>
      </c>
      <c r="E2738">
        <v>0</v>
      </c>
      <c r="F2738">
        <v>0</v>
      </c>
      <c r="G2738">
        <v>0</v>
      </c>
      <c r="H2738">
        <v>2</v>
      </c>
      <c r="I2738">
        <v>3</v>
      </c>
      <c r="J2738">
        <v>52</v>
      </c>
      <c r="K2738">
        <v>51</v>
      </c>
      <c r="L2738">
        <v>39</v>
      </c>
      <c r="M2738">
        <v>9</v>
      </c>
      <c r="N2738">
        <v>1</v>
      </c>
      <c r="O2738">
        <v>3</v>
      </c>
      <c r="P2738">
        <v>1</v>
      </c>
      <c r="Q2738">
        <v>0</v>
      </c>
      <c r="R2738">
        <v>4</v>
      </c>
      <c r="S2738">
        <v>0</v>
      </c>
      <c r="T2738">
        <v>0</v>
      </c>
      <c r="U2738">
        <v>5</v>
      </c>
      <c r="V2738">
        <v>0</v>
      </c>
      <c r="W2738">
        <v>0</v>
      </c>
      <c r="X2738">
        <v>0</v>
      </c>
      <c r="Y2738">
        <v>0</v>
      </c>
      <c r="Z2738">
        <v>0</v>
      </c>
      <c r="AA2738">
        <v>0</v>
      </c>
      <c r="AB2738">
        <v>0</v>
      </c>
      <c r="AC2738">
        <v>0</v>
      </c>
      <c r="AD2738">
        <v>0</v>
      </c>
      <c r="AE2738">
        <v>0</v>
      </c>
      <c r="AF2738">
        <v>0</v>
      </c>
      <c r="AG2738">
        <v>0</v>
      </c>
      <c r="AH2738">
        <v>0</v>
      </c>
      <c r="AI2738">
        <v>0</v>
      </c>
      <c r="AJ2738">
        <v>0</v>
      </c>
      <c r="AK2738">
        <v>0</v>
      </c>
      <c r="AL2738">
        <v>0</v>
      </c>
      <c r="AM2738">
        <v>0</v>
      </c>
      <c r="AN2738">
        <v>0</v>
      </c>
      <c r="AO2738">
        <v>0</v>
      </c>
      <c r="AP2738">
        <v>0</v>
      </c>
      <c r="AQ2738">
        <v>8542</v>
      </c>
      <c r="AR2738" t="s">
        <v>970</v>
      </c>
      <c r="AS2738" t="s">
        <v>57</v>
      </c>
      <c r="AT2738" t="s">
        <v>131</v>
      </c>
      <c r="AU2738">
        <v>8</v>
      </c>
      <c r="AV2738" t="s">
        <v>886</v>
      </c>
    </row>
    <row r="2739" spans="1:48" x14ac:dyDescent="0.45">
      <c r="A2739">
        <v>2018</v>
      </c>
      <c r="B2739" t="s">
        <v>969</v>
      </c>
      <c r="C2739">
        <v>43</v>
      </c>
      <c r="D2739">
        <v>36</v>
      </c>
      <c r="E2739">
        <v>1</v>
      </c>
      <c r="F2739">
        <v>1</v>
      </c>
      <c r="G2739">
        <v>5</v>
      </c>
      <c r="H2739">
        <v>8</v>
      </c>
      <c r="I2739">
        <v>1</v>
      </c>
      <c r="J2739">
        <v>51</v>
      </c>
      <c r="K2739">
        <v>52</v>
      </c>
      <c r="L2739">
        <v>32</v>
      </c>
      <c r="M2739">
        <v>11</v>
      </c>
      <c r="N2739">
        <v>3</v>
      </c>
      <c r="O2739">
        <v>3</v>
      </c>
      <c r="P2739">
        <v>1</v>
      </c>
      <c r="Q2739">
        <v>3</v>
      </c>
      <c r="R2739">
        <v>1</v>
      </c>
      <c r="S2739">
        <v>0</v>
      </c>
      <c r="T2739">
        <v>0</v>
      </c>
      <c r="U2739">
        <v>4</v>
      </c>
      <c r="V2739">
        <v>0</v>
      </c>
      <c r="W2739">
        <v>0</v>
      </c>
      <c r="X2739">
        <v>0</v>
      </c>
      <c r="Y2739">
        <v>0</v>
      </c>
      <c r="Z2739">
        <v>0</v>
      </c>
      <c r="AA2739">
        <v>0</v>
      </c>
      <c r="AB2739">
        <v>0</v>
      </c>
      <c r="AC2739">
        <v>0</v>
      </c>
      <c r="AD2739">
        <v>0</v>
      </c>
      <c r="AE2739">
        <v>0</v>
      </c>
      <c r="AF2739">
        <v>0</v>
      </c>
      <c r="AG2739">
        <v>0</v>
      </c>
      <c r="AH2739">
        <v>0</v>
      </c>
      <c r="AI2739">
        <v>0</v>
      </c>
      <c r="AJ2739">
        <v>0</v>
      </c>
      <c r="AK2739">
        <v>0</v>
      </c>
      <c r="AL2739">
        <v>0</v>
      </c>
      <c r="AM2739">
        <v>0</v>
      </c>
      <c r="AN2739">
        <v>0</v>
      </c>
      <c r="AO2739">
        <v>0</v>
      </c>
      <c r="AP2739">
        <v>0</v>
      </c>
      <c r="AQ2739">
        <v>8542</v>
      </c>
      <c r="AR2739" t="s">
        <v>970</v>
      </c>
      <c r="AS2739" t="s">
        <v>57</v>
      </c>
      <c r="AT2739" t="s">
        <v>131</v>
      </c>
      <c r="AU2739">
        <v>8</v>
      </c>
      <c r="AV2739" t="s">
        <v>886</v>
      </c>
    </row>
    <row r="2740" spans="1:48" x14ac:dyDescent="0.45">
      <c r="A2740">
        <v>2017</v>
      </c>
      <c r="B2740" t="s">
        <v>969</v>
      </c>
      <c r="C2740">
        <v>52</v>
      </c>
      <c r="D2740">
        <v>46</v>
      </c>
      <c r="E2740">
        <v>2</v>
      </c>
      <c r="F2740">
        <v>1</v>
      </c>
      <c r="G2740">
        <v>0</v>
      </c>
      <c r="H2740">
        <v>1</v>
      </c>
      <c r="I2740">
        <v>6</v>
      </c>
      <c r="J2740">
        <v>46</v>
      </c>
      <c r="K2740">
        <v>43</v>
      </c>
      <c r="L2740">
        <v>23</v>
      </c>
      <c r="M2740">
        <v>3</v>
      </c>
      <c r="T2740">
        <v>0</v>
      </c>
      <c r="U2740">
        <v>3</v>
      </c>
      <c r="V2740">
        <v>0</v>
      </c>
      <c r="W2740">
        <v>0</v>
      </c>
      <c r="X2740">
        <v>0</v>
      </c>
      <c r="Y2740">
        <v>0</v>
      </c>
      <c r="Z2740">
        <v>0</v>
      </c>
      <c r="AA2740">
        <v>0</v>
      </c>
      <c r="AB2740">
        <v>0</v>
      </c>
      <c r="AC2740">
        <v>0</v>
      </c>
      <c r="AD2740">
        <v>0</v>
      </c>
      <c r="AE2740">
        <v>0</v>
      </c>
      <c r="AF2740">
        <v>0</v>
      </c>
      <c r="AG2740">
        <v>0</v>
      </c>
      <c r="AN2740">
        <v>0</v>
      </c>
      <c r="AO2740">
        <v>0</v>
      </c>
      <c r="AP2740">
        <v>0</v>
      </c>
      <c r="AQ2740">
        <v>8542</v>
      </c>
      <c r="AR2740" t="s">
        <v>970</v>
      </c>
      <c r="AS2740" t="s">
        <v>57</v>
      </c>
      <c r="AT2740" t="s">
        <v>131</v>
      </c>
      <c r="AU2740">
        <v>8</v>
      </c>
      <c r="AV2740" t="s">
        <v>886</v>
      </c>
    </row>
    <row r="2741" spans="1:48" x14ac:dyDescent="0.45">
      <c r="A2741">
        <v>2016</v>
      </c>
      <c r="B2741" t="s">
        <v>969</v>
      </c>
      <c r="C2741">
        <v>44</v>
      </c>
      <c r="D2741">
        <v>42</v>
      </c>
      <c r="E2741">
        <v>0</v>
      </c>
      <c r="F2741">
        <v>0</v>
      </c>
      <c r="G2741">
        <v>5</v>
      </c>
      <c r="H2741">
        <v>4</v>
      </c>
      <c r="I2741">
        <v>0</v>
      </c>
      <c r="J2741">
        <v>59</v>
      </c>
      <c r="K2741">
        <v>58</v>
      </c>
      <c r="L2741">
        <v>23</v>
      </c>
      <c r="M2741">
        <v>10</v>
      </c>
      <c r="T2741">
        <v>0</v>
      </c>
      <c r="U2741">
        <v>1</v>
      </c>
      <c r="V2741">
        <v>0</v>
      </c>
      <c r="W2741">
        <v>0</v>
      </c>
      <c r="X2741">
        <v>0</v>
      </c>
      <c r="Y2741">
        <v>0</v>
      </c>
      <c r="Z2741">
        <v>0</v>
      </c>
      <c r="AA2741">
        <v>0</v>
      </c>
      <c r="AB2741">
        <v>0</v>
      </c>
      <c r="AC2741">
        <v>0</v>
      </c>
      <c r="AD2741">
        <v>0</v>
      </c>
      <c r="AE2741">
        <v>0</v>
      </c>
      <c r="AF2741">
        <v>0</v>
      </c>
      <c r="AG2741">
        <v>0</v>
      </c>
      <c r="AN2741">
        <v>0</v>
      </c>
      <c r="AO2741">
        <v>0</v>
      </c>
      <c r="AP2741">
        <v>0</v>
      </c>
      <c r="AQ2741">
        <v>8542</v>
      </c>
      <c r="AR2741" t="s">
        <v>970</v>
      </c>
      <c r="AS2741" t="s">
        <v>57</v>
      </c>
      <c r="AT2741" t="s">
        <v>131</v>
      </c>
      <c r="AU2741">
        <v>8</v>
      </c>
      <c r="AV2741" t="s">
        <v>886</v>
      </c>
    </row>
    <row r="2742" spans="1:48" x14ac:dyDescent="0.45">
      <c r="A2742">
        <v>2015</v>
      </c>
      <c r="B2742" t="s">
        <v>969</v>
      </c>
      <c r="C2742">
        <v>39</v>
      </c>
      <c r="D2742">
        <v>39</v>
      </c>
      <c r="E2742">
        <v>8</v>
      </c>
      <c r="F2742">
        <v>2</v>
      </c>
      <c r="G2742">
        <v>6</v>
      </c>
      <c r="H2742">
        <v>3</v>
      </c>
      <c r="I2742">
        <v>0</v>
      </c>
      <c r="J2742">
        <v>49</v>
      </c>
      <c r="K2742">
        <v>45</v>
      </c>
      <c r="L2742">
        <v>70</v>
      </c>
      <c r="M2742">
        <v>13</v>
      </c>
      <c r="T2742">
        <v>0</v>
      </c>
      <c r="U2742">
        <v>0</v>
      </c>
      <c r="V2742">
        <v>0</v>
      </c>
      <c r="W2742">
        <v>0</v>
      </c>
      <c r="X2742">
        <v>0</v>
      </c>
      <c r="Y2742">
        <v>0</v>
      </c>
      <c r="Z2742">
        <v>0</v>
      </c>
      <c r="AA2742">
        <v>0</v>
      </c>
      <c r="AB2742">
        <v>0</v>
      </c>
      <c r="AC2742">
        <v>0</v>
      </c>
      <c r="AD2742">
        <v>0</v>
      </c>
      <c r="AE2742">
        <v>0</v>
      </c>
      <c r="AF2742">
        <v>0</v>
      </c>
      <c r="AG2742">
        <v>0</v>
      </c>
      <c r="AN2742">
        <v>0</v>
      </c>
      <c r="AO2742">
        <v>0</v>
      </c>
      <c r="AP2742">
        <v>0</v>
      </c>
      <c r="AQ2742">
        <v>8542</v>
      </c>
      <c r="AR2742" t="s">
        <v>970</v>
      </c>
      <c r="AS2742" t="s">
        <v>57</v>
      </c>
      <c r="AT2742" t="s">
        <v>131</v>
      </c>
      <c r="AU2742">
        <v>8</v>
      </c>
      <c r="AV2742" t="s">
        <v>886</v>
      </c>
    </row>
    <row r="2743" spans="1:48" x14ac:dyDescent="0.45">
      <c r="A2743">
        <v>2014</v>
      </c>
      <c r="B2743" t="s">
        <v>969</v>
      </c>
      <c r="C2743">
        <v>59</v>
      </c>
      <c r="D2743">
        <v>57</v>
      </c>
      <c r="E2743">
        <v>0</v>
      </c>
      <c r="F2743">
        <v>0</v>
      </c>
      <c r="G2743">
        <v>0</v>
      </c>
      <c r="H2743">
        <v>2</v>
      </c>
      <c r="I2743">
        <v>6</v>
      </c>
      <c r="J2743">
        <v>56</v>
      </c>
      <c r="K2743">
        <v>48</v>
      </c>
      <c r="L2743">
        <v>52</v>
      </c>
      <c r="M2743">
        <v>13</v>
      </c>
      <c r="T2743">
        <v>0</v>
      </c>
      <c r="U2743">
        <v>1</v>
      </c>
      <c r="V2743">
        <v>1</v>
      </c>
      <c r="W2743">
        <v>0</v>
      </c>
      <c r="X2743">
        <v>0</v>
      </c>
      <c r="Y2743">
        <v>0</v>
      </c>
      <c r="Z2743">
        <v>0</v>
      </c>
      <c r="AA2743">
        <v>0</v>
      </c>
      <c r="AB2743">
        <v>0</v>
      </c>
      <c r="AC2743">
        <v>0</v>
      </c>
      <c r="AD2743">
        <v>0</v>
      </c>
      <c r="AE2743">
        <v>0</v>
      </c>
      <c r="AF2743">
        <v>0</v>
      </c>
      <c r="AG2743">
        <v>0</v>
      </c>
      <c r="AN2743">
        <v>0</v>
      </c>
      <c r="AO2743">
        <v>0</v>
      </c>
      <c r="AP2743">
        <v>0</v>
      </c>
      <c r="AQ2743">
        <v>8542</v>
      </c>
      <c r="AR2743" t="s">
        <v>970</v>
      </c>
      <c r="AS2743" t="s">
        <v>57</v>
      </c>
      <c r="AT2743" t="s">
        <v>131</v>
      </c>
      <c r="AU2743">
        <v>8</v>
      </c>
      <c r="AV2743" t="s">
        <v>886</v>
      </c>
    </row>
    <row r="2744" spans="1:48" x14ac:dyDescent="0.45">
      <c r="A2744">
        <v>2019</v>
      </c>
      <c r="B2744" t="s">
        <v>971</v>
      </c>
      <c r="C2744">
        <v>157</v>
      </c>
      <c r="D2744">
        <v>156</v>
      </c>
      <c r="E2744">
        <v>11</v>
      </c>
      <c r="F2744">
        <v>4</v>
      </c>
      <c r="G2744">
        <v>0</v>
      </c>
      <c r="H2744">
        <v>3</v>
      </c>
      <c r="I2744">
        <v>6</v>
      </c>
      <c r="J2744">
        <v>143</v>
      </c>
      <c r="K2744">
        <v>144</v>
      </c>
      <c r="L2744">
        <v>110</v>
      </c>
      <c r="M2744">
        <v>29</v>
      </c>
      <c r="N2744">
        <v>3</v>
      </c>
      <c r="O2744">
        <v>10</v>
      </c>
      <c r="P2744">
        <v>2</v>
      </c>
      <c r="Q2744">
        <v>4</v>
      </c>
      <c r="R2744">
        <v>10</v>
      </c>
      <c r="S2744">
        <v>0</v>
      </c>
      <c r="T2744">
        <v>0</v>
      </c>
      <c r="U2744">
        <v>14</v>
      </c>
      <c r="V2744">
        <v>1</v>
      </c>
      <c r="W2744">
        <v>0</v>
      </c>
      <c r="X2744">
        <v>0</v>
      </c>
      <c r="Y2744">
        <v>0</v>
      </c>
      <c r="Z2744">
        <v>0</v>
      </c>
      <c r="AA2744">
        <v>0</v>
      </c>
      <c r="AB2744">
        <v>0</v>
      </c>
      <c r="AC2744">
        <v>0</v>
      </c>
      <c r="AD2744">
        <v>0</v>
      </c>
      <c r="AE2744">
        <v>0</v>
      </c>
      <c r="AF2744">
        <v>0</v>
      </c>
      <c r="AG2744">
        <v>0</v>
      </c>
      <c r="AH2744">
        <v>0</v>
      </c>
      <c r="AI2744">
        <v>0</v>
      </c>
      <c r="AJ2744">
        <v>0</v>
      </c>
      <c r="AK2744">
        <v>0</v>
      </c>
      <c r="AL2744">
        <v>0</v>
      </c>
      <c r="AM2744">
        <v>0</v>
      </c>
      <c r="AN2744">
        <v>0</v>
      </c>
      <c r="AO2744">
        <v>0</v>
      </c>
      <c r="AP2744">
        <v>0</v>
      </c>
      <c r="AQ2744">
        <v>8546</v>
      </c>
      <c r="AR2744" t="s">
        <v>972</v>
      </c>
      <c r="AS2744" t="s">
        <v>57</v>
      </c>
      <c r="AT2744" t="s">
        <v>131</v>
      </c>
      <c r="AU2744">
        <v>8</v>
      </c>
      <c r="AV2744" t="s">
        <v>886</v>
      </c>
    </row>
    <row r="2745" spans="1:48" x14ac:dyDescent="0.45">
      <c r="A2745">
        <v>2018</v>
      </c>
      <c r="B2745" t="s">
        <v>971</v>
      </c>
      <c r="C2745">
        <v>190</v>
      </c>
      <c r="D2745">
        <v>187</v>
      </c>
      <c r="E2745">
        <v>11</v>
      </c>
      <c r="F2745">
        <v>5</v>
      </c>
      <c r="G2745">
        <v>4</v>
      </c>
      <c r="H2745">
        <v>3</v>
      </c>
      <c r="I2745">
        <v>0</v>
      </c>
      <c r="J2745">
        <v>209</v>
      </c>
      <c r="K2745">
        <v>194</v>
      </c>
      <c r="L2745">
        <v>178</v>
      </c>
      <c r="M2745">
        <v>44</v>
      </c>
      <c r="N2745">
        <v>3</v>
      </c>
      <c r="O2745">
        <v>16</v>
      </c>
      <c r="P2745">
        <v>4</v>
      </c>
      <c r="Q2745">
        <v>9</v>
      </c>
      <c r="R2745">
        <v>8</v>
      </c>
      <c r="S2745">
        <v>4</v>
      </c>
      <c r="T2745">
        <v>0</v>
      </c>
      <c r="U2745">
        <v>9</v>
      </c>
      <c r="V2745">
        <v>3</v>
      </c>
      <c r="W2745">
        <v>0</v>
      </c>
      <c r="X2745">
        <v>0</v>
      </c>
      <c r="Y2745">
        <v>0</v>
      </c>
      <c r="Z2745">
        <v>0</v>
      </c>
      <c r="AA2745">
        <v>0</v>
      </c>
      <c r="AB2745">
        <v>0</v>
      </c>
      <c r="AC2745">
        <v>0</v>
      </c>
      <c r="AD2745">
        <v>0</v>
      </c>
      <c r="AE2745">
        <v>0</v>
      </c>
      <c r="AF2745">
        <v>0</v>
      </c>
      <c r="AG2745">
        <v>0</v>
      </c>
      <c r="AH2745">
        <v>0</v>
      </c>
      <c r="AI2745">
        <v>0</v>
      </c>
      <c r="AJ2745">
        <v>0</v>
      </c>
      <c r="AK2745">
        <v>0</v>
      </c>
      <c r="AL2745">
        <v>0</v>
      </c>
      <c r="AM2745">
        <v>0</v>
      </c>
      <c r="AN2745">
        <v>0</v>
      </c>
      <c r="AO2745">
        <v>0</v>
      </c>
      <c r="AP2745">
        <v>0</v>
      </c>
      <c r="AQ2745">
        <v>8546</v>
      </c>
      <c r="AR2745" t="s">
        <v>972</v>
      </c>
      <c r="AS2745" t="s">
        <v>57</v>
      </c>
      <c r="AT2745" t="s">
        <v>131</v>
      </c>
      <c r="AU2745">
        <v>8</v>
      </c>
      <c r="AV2745" t="s">
        <v>886</v>
      </c>
    </row>
    <row r="2746" spans="1:48" x14ac:dyDescent="0.45">
      <c r="A2746">
        <v>2017</v>
      </c>
      <c r="B2746" t="s">
        <v>971</v>
      </c>
      <c r="C2746">
        <v>171</v>
      </c>
      <c r="D2746">
        <v>167</v>
      </c>
      <c r="E2746">
        <v>10</v>
      </c>
      <c r="F2746">
        <v>5</v>
      </c>
      <c r="G2746">
        <v>2</v>
      </c>
      <c r="H2746">
        <v>14</v>
      </c>
      <c r="I2746">
        <v>3</v>
      </c>
      <c r="J2746">
        <v>180</v>
      </c>
      <c r="K2746">
        <v>174</v>
      </c>
      <c r="L2746">
        <v>184</v>
      </c>
      <c r="M2746">
        <v>48</v>
      </c>
      <c r="T2746">
        <v>0</v>
      </c>
      <c r="U2746">
        <v>11</v>
      </c>
      <c r="V2746">
        <v>0</v>
      </c>
      <c r="W2746">
        <v>0</v>
      </c>
      <c r="X2746">
        <v>0</v>
      </c>
      <c r="Y2746">
        <v>0</v>
      </c>
      <c r="Z2746">
        <v>0</v>
      </c>
      <c r="AA2746">
        <v>0</v>
      </c>
      <c r="AB2746">
        <v>0</v>
      </c>
      <c r="AC2746">
        <v>0</v>
      </c>
      <c r="AD2746">
        <v>0</v>
      </c>
      <c r="AE2746">
        <v>0</v>
      </c>
      <c r="AF2746">
        <v>0</v>
      </c>
      <c r="AG2746">
        <v>0</v>
      </c>
      <c r="AN2746">
        <v>0</v>
      </c>
      <c r="AO2746">
        <v>0</v>
      </c>
      <c r="AP2746">
        <v>0</v>
      </c>
      <c r="AQ2746">
        <v>8546</v>
      </c>
      <c r="AR2746" t="s">
        <v>972</v>
      </c>
      <c r="AS2746" t="s">
        <v>57</v>
      </c>
      <c r="AT2746" t="s">
        <v>131</v>
      </c>
      <c r="AU2746">
        <v>8</v>
      </c>
      <c r="AV2746" t="s">
        <v>886</v>
      </c>
    </row>
    <row r="2747" spans="1:48" x14ac:dyDescent="0.45">
      <c r="A2747">
        <v>2016</v>
      </c>
      <c r="B2747" t="s">
        <v>971</v>
      </c>
      <c r="C2747">
        <v>199</v>
      </c>
      <c r="D2747">
        <v>188</v>
      </c>
      <c r="E2747">
        <v>12</v>
      </c>
      <c r="F2747">
        <v>4</v>
      </c>
      <c r="G2747">
        <v>0</v>
      </c>
      <c r="H2747">
        <v>7</v>
      </c>
      <c r="I2747">
        <v>3</v>
      </c>
      <c r="J2747">
        <v>234</v>
      </c>
      <c r="K2747">
        <v>214</v>
      </c>
      <c r="L2747">
        <v>254</v>
      </c>
      <c r="M2747">
        <v>63</v>
      </c>
      <c r="T2747">
        <v>0</v>
      </c>
      <c r="U2747">
        <v>16</v>
      </c>
      <c r="V2747">
        <v>0</v>
      </c>
      <c r="W2747">
        <v>0</v>
      </c>
      <c r="X2747">
        <v>0</v>
      </c>
      <c r="Y2747">
        <v>0</v>
      </c>
      <c r="Z2747">
        <v>0</v>
      </c>
      <c r="AA2747">
        <v>0</v>
      </c>
      <c r="AB2747">
        <v>0</v>
      </c>
      <c r="AC2747">
        <v>0</v>
      </c>
      <c r="AD2747">
        <v>0</v>
      </c>
      <c r="AE2747">
        <v>0</v>
      </c>
      <c r="AF2747">
        <v>0</v>
      </c>
      <c r="AG2747">
        <v>0</v>
      </c>
      <c r="AN2747">
        <v>0</v>
      </c>
      <c r="AO2747">
        <v>0</v>
      </c>
      <c r="AP2747">
        <v>0</v>
      </c>
      <c r="AQ2747">
        <v>8546</v>
      </c>
      <c r="AR2747" t="s">
        <v>972</v>
      </c>
      <c r="AS2747" t="s">
        <v>57</v>
      </c>
      <c r="AT2747" t="s">
        <v>131</v>
      </c>
      <c r="AU2747">
        <v>8</v>
      </c>
      <c r="AV2747" t="s">
        <v>886</v>
      </c>
    </row>
    <row r="2748" spans="1:48" x14ac:dyDescent="0.45">
      <c r="A2748">
        <v>2015</v>
      </c>
      <c r="B2748" t="s">
        <v>971</v>
      </c>
      <c r="C2748">
        <v>183</v>
      </c>
      <c r="D2748">
        <v>179</v>
      </c>
      <c r="E2748">
        <v>6</v>
      </c>
      <c r="F2748">
        <v>1</v>
      </c>
      <c r="G2748">
        <v>2</v>
      </c>
      <c r="H2748">
        <v>7</v>
      </c>
      <c r="I2748">
        <v>0</v>
      </c>
      <c r="J2748">
        <v>180</v>
      </c>
      <c r="K2748">
        <v>175</v>
      </c>
      <c r="L2748">
        <v>258</v>
      </c>
      <c r="M2748">
        <v>56</v>
      </c>
      <c r="T2748">
        <v>0</v>
      </c>
      <c r="U2748">
        <v>10</v>
      </c>
      <c r="V2748">
        <v>4</v>
      </c>
      <c r="W2748">
        <v>0</v>
      </c>
      <c r="X2748">
        <v>0</v>
      </c>
      <c r="Y2748">
        <v>0</v>
      </c>
      <c r="Z2748">
        <v>0</v>
      </c>
      <c r="AA2748">
        <v>0</v>
      </c>
      <c r="AB2748">
        <v>0</v>
      </c>
      <c r="AC2748">
        <v>0</v>
      </c>
      <c r="AD2748">
        <v>0</v>
      </c>
      <c r="AE2748">
        <v>0</v>
      </c>
      <c r="AF2748">
        <v>0</v>
      </c>
      <c r="AG2748">
        <v>0</v>
      </c>
      <c r="AN2748">
        <v>0</v>
      </c>
      <c r="AO2748">
        <v>0</v>
      </c>
      <c r="AP2748">
        <v>0</v>
      </c>
      <c r="AQ2748">
        <v>8546</v>
      </c>
      <c r="AR2748" t="s">
        <v>972</v>
      </c>
      <c r="AS2748" t="s">
        <v>57</v>
      </c>
      <c r="AT2748" t="s">
        <v>131</v>
      </c>
      <c r="AU2748">
        <v>8</v>
      </c>
      <c r="AV2748" t="s">
        <v>886</v>
      </c>
    </row>
    <row r="2749" spans="1:48" x14ac:dyDescent="0.45">
      <c r="A2749">
        <v>2014</v>
      </c>
      <c r="B2749" t="s">
        <v>971</v>
      </c>
      <c r="C2749">
        <v>217</v>
      </c>
      <c r="D2749">
        <v>207</v>
      </c>
      <c r="E2749">
        <v>17</v>
      </c>
      <c r="F2749">
        <v>5</v>
      </c>
      <c r="G2749">
        <v>1</v>
      </c>
      <c r="H2749">
        <v>14</v>
      </c>
      <c r="I2749">
        <v>0</v>
      </c>
      <c r="J2749">
        <v>222</v>
      </c>
      <c r="K2749">
        <v>203</v>
      </c>
      <c r="L2749">
        <v>258</v>
      </c>
      <c r="M2749">
        <v>65</v>
      </c>
      <c r="T2749">
        <v>1</v>
      </c>
      <c r="U2749">
        <v>16</v>
      </c>
      <c r="V2749">
        <v>0</v>
      </c>
      <c r="W2749">
        <v>0</v>
      </c>
      <c r="X2749">
        <v>0</v>
      </c>
      <c r="Y2749">
        <v>0</v>
      </c>
      <c r="Z2749">
        <v>0</v>
      </c>
      <c r="AA2749">
        <v>0</v>
      </c>
      <c r="AB2749">
        <v>0</v>
      </c>
      <c r="AC2749">
        <v>0</v>
      </c>
      <c r="AD2749">
        <v>0</v>
      </c>
      <c r="AE2749">
        <v>0</v>
      </c>
      <c r="AF2749">
        <v>0</v>
      </c>
      <c r="AG2749">
        <v>0</v>
      </c>
      <c r="AN2749">
        <v>0</v>
      </c>
      <c r="AO2749">
        <v>0</v>
      </c>
      <c r="AP2749">
        <v>0</v>
      </c>
      <c r="AQ2749">
        <v>8546</v>
      </c>
      <c r="AR2749" t="s">
        <v>972</v>
      </c>
      <c r="AS2749" t="s">
        <v>57</v>
      </c>
      <c r="AT2749" t="s">
        <v>131</v>
      </c>
      <c r="AU2749">
        <v>8</v>
      </c>
      <c r="AV2749" t="s">
        <v>886</v>
      </c>
    </row>
    <row r="2750" spans="1:48" x14ac:dyDescent="0.45">
      <c r="A2750">
        <v>2019</v>
      </c>
      <c r="B2750" t="s">
        <v>973</v>
      </c>
      <c r="C2750">
        <v>33</v>
      </c>
      <c r="D2750">
        <v>32</v>
      </c>
      <c r="E2750">
        <v>2</v>
      </c>
      <c r="F2750">
        <v>1</v>
      </c>
      <c r="G2750">
        <v>2</v>
      </c>
      <c r="H2750">
        <v>5</v>
      </c>
      <c r="I2750">
        <v>1</v>
      </c>
      <c r="J2750">
        <v>61</v>
      </c>
      <c r="K2750">
        <v>58</v>
      </c>
      <c r="L2750">
        <v>35</v>
      </c>
      <c r="M2750">
        <v>12</v>
      </c>
      <c r="N2750">
        <v>5</v>
      </c>
      <c r="O2750">
        <v>2</v>
      </c>
      <c r="P2750">
        <v>1</v>
      </c>
      <c r="Q2750">
        <v>2</v>
      </c>
      <c r="R2750">
        <v>2</v>
      </c>
      <c r="S2750">
        <v>0</v>
      </c>
      <c r="T2750">
        <v>1</v>
      </c>
      <c r="U2750">
        <v>10</v>
      </c>
      <c r="V2750">
        <v>2</v>
      </c>
      <c r="W2750">
        <v>0</v>
      </c>
      <c r="X2750">
        <v>0</v>
      </c>
      <c r="Y2750">
        <v>0</v>
      </c>
      <c r="Z2750">
        <v>0</v>
      </c>
      <c r="AA2750">
        <v>0</v>
      </c>
      <c r="AB2750">
        <v>0</v>
      </c>
      <c r="AC2750">
        <v>0</v>
      </c>
      <c r="AD2750">
        <v>0</v>
      </c>
      <c r="AE2750">
        <v>0</v>
      </c>
      <c r="AF2750">
        <v>0</v>
      </c>
      <c r="AG2750">
        <v>0</v>
      </c>
      <c r="AH2750">
        <v>0</v>
      </c>
      <c r="AI2750">
        <v>0</v>
      </c>
      <c r="AJ2750">
        <v>0</v>
      </c>
      <c r="AK2750">
        <v>0</v>
      </c>
      <c r="AL2750">
        <v>0</v>
      </c>
      <c r="AM2750">
        <v>0</v>
      </c>
      <c r="AN2750">
        <v>0</v>
      </c>
      <c r="AO2750">
        <v>0</v>
      </c>
      <c r="AP2750">
        <v>0</v>
      </c>
      <c r="AQ2750">
        <v>8564</v>
      </c>
      <c r="AR2750" t="s">
        <v>974</v>
      </c>
      <c r="AS2750" t="s">
        <v>57</v>
      </c>
      <c r="AT2750" t="s">
        <v>131</v>
      </c>
      <c r="AU2750">
        <v>8</v>
      </c>
      <c r="AV2750" t="s">
        <v>886</v>
      </c>
    </row>
    <row r="2751" spans="1:48" x14ac:dyDescent="0.45">
      <c r="A2751">
        <v>2018</v>
      </c>
      <c r="B2751" t="s">
        <v>973</v>
      </c>
      <c r="C2751">
        <v>50</v>
      </c>
      <c r="D2751">
        <v>50</v>
      </c>
      <c r="E2751">
        <v>4</v>
      </c>
      <c r="F2751">
        <v>1</v>
      </c>
      <c r="G2751">
        <v>10</v>
      </c>
      <c r="H2751">
        <v>10</v>
      </c>
      <c r="I2751">
        <v>2</v>
      </c>
      <c r="J2751">
        <v>62</v>
      </c>
      <c r="K2751">
        <v>62</v>
      </c>
      <c r="L2751">
        <v>51</v>
      </c>
      <c r="M2751">
        <v>10</v>
      </c>
      <c r="N2751">
        <v>2</v>
      </c>
      <c r="O2751">
        <v>4</v>
      </c>
      <c r="P2751">
        <v>0</v>
      </c>
      <c r="Q2751">
        <v>1</v>
      </c>
      <c r="R2751">
        <v>2</v>
      </c>
      <c r="S2751">
        <v>1</v>
      </c>
      <c r="T2751">
        <v>3</v>
      </c>
      <c r="U2751">
        <v>14</v>
      </c>
      <c r="V2751">
        <v>0</v>
      </c>
      <c r="W2751">
        <v>0</v>
      </c>
      <c r="X2751">
        <v>0</v>
      </c>
      <c r="Y2751">
        <v>0</v>
      </c>
      <c r="Z2751">
        <v>0</v>
      </c>
      <c r="AA2751">
        <v>0</v>
      </c>
      <c r="AB2751">
        <v>0</v>
      </c>
      <c r="AC2751">
        <v>0</v>
      </c>
      <c r="AD2751">
        <v>0</v>
      </c>
      <c r="AE2751">
        <v>0</v>
      </c>
      <c r="AF2751">
        <v>0</v>
      </c>
      <c r="AG2751">
        <v>0</v>
      </c>
      <c r="AH2751">
        <v>0</v>
      </c>
      <c r="AI2751">
        <v>0</v>
      </c>
      <c r="AJ2751">
        <v>0</v>
      </c>
      <c r="AK2751">
        <v>0</v>
      </c>
      <c r="AL2751">
        <v>0</v>
      </c>
      <c r="AM2751">
        <v>0</v>
      </c>
      <c r="AN2751">
        <v>0</v>
      </c>
      <c r="AO2751">
        <v>0</v>
      </c>
      <c r="AP2751">
        <v>0</v>
      </c>
      <c r="AQ2751">
        <v>8564</v>
      </c>
      <c r="AR2751" t="s">
        <v>974</v>
      </c>
      <c r="AS2751" t="s">
        <v>57</v>
      </c>
      <c r="AT2751" t="s">
        <v>131</v>
      </c>
      <c r="AU2751">
        <v>8</v>
      </c>
      <c r="AV2751" t="s">
        <v>886</v>
      </c>
    </row>
    <row r="2752" spans="1:48" x14ac:dyDescent="0.45">
      <c r="A2752">
        <v>2017</v>
      </c>
      <c r="B2752" t="s">
        <v>973</v>
      </c>
      <c r="C2752">
        <v>50</v>
      </c>
      <c r="D2752">
        <v>49</v>
      </c>
      <c r="E2752">
        <v>3</v>
      </c>
      <c r="F2752">
        <v>1</v>
      </c>
      <c r="G2752">
        <v>3</v>
      </c>
      <c r="H2752">
        <v>8</v>
      </c>
      <c r="I2752">
        <v>0</v>
      </c>
      <c r="J2752">
        <v>72</v>
      </c>
      <c r="K2752">
        <v>70</v>
      </c>
      <c r="L2752">
        <v>48</v>
      </c>
      <c r="M2752">
        <v>16</v>
      </c>
      <c r="T2752">
        <v>0</v>
      </c>
      <c r="U2752">
        <v>4</v>
      </c>
      <c r="V2752">
        <v>0</v>
      </c>
      <c r="W2752">
        <v>0</v>
      </c>
      <c r="X2752">
        <v>0</v>
      </c>
      <c r="Y2752">
        <v>0</v>
      </c>
      <c r="Z2752">
        <v>0</v>
      </c>
      <c r="AA2752">
        <v>0</v>
      </c>
      <c r="AB2752">
        <v>0</v>
      </c>
      <c r="AC2752">
        <v>0</v>
      </c>
      <c r="AD2752">
        <v>0</v>
      </c>
      <c r="AE2752">
        <v>0</v>
      </c>
      <c r="AF2752">
        <v>0</v>
      </c>
      <c r="AG2752">
        <v>0</v>
      </c>
      <c r="AN2752">
        <v>0</v>
      </c>
      <c r="AO2752">
        <v>0</v>
      </c>
      <c r="AP2752">
        <v>0</v>
      </c>
      <c r="AQ2752">
        <v>8564</v>
      </c>
      <c r="AR2752" t="s">
        <v>974</v>
      </c>
      <c r="AS2752" t="s">
        <v>57</v>
      </c>
      <c r="AT2752" t="s">
        <v>131</v>
      </c>
      <c r="AU2752">
        <v>8</v>
      </c>
      <c r="AV2752" t="s">
        <v>886</v>
      </c>
    </row>
    <row r="2753" spans="1:48" x14ac:dyDescent="0.45">
      <c r="A2753">
        <v>2016</v>
      </c>
      <c r="B2753" t="s">
        <v>973</v>
      </c>
      <c r="C2753">
        <v>61</v>
      </c>
      <c r="D2753">
        <v>59</v>
      </c>
      <c r="E2753">
        <v>8</v>
      </c>
      <c r="F2753">
        <v>2</v>
      </c>
      <c r="G2753">
        <v>3</v>
      </c>
      <c r="H2753">
        <v>3</v>
      </c>
      <c r="I2753">
        <v>2</v>
      </c>
      <c r="J2753">
        <v>65</v>
      </c>
      <c r="K2753">
        <v>65</v>
      </c>
      <c r="L2753">
        <v>50</v>
      </c>
      <c r="M2753">
        <v>13</v>
      </c>
      <c r="T2753">
        <v>3</v>
      </c>
      <c r="U2753">
        <v>9</v>
      </c>
      <c r="V2753">
        <v>0</v>
      </c>
      <c r="W2753">
        <v>0</v>
      </c>
      <c r="X2753">
        <v>0</v>
      </c>
      <c r="Y2753">
        <v>0</v>
      </c>
      <c r="Z2753">
        <v>0</v>
      </c>
      <c r="AA2753">
        <v>0</v>
      </c>
      <c r="AB2753">
        <v>0</v>
      </c>
      <c r="AC2753">
        <v>0</v>
      </c>
      <c r="AD2753">
        <v>0</v>
      </c>
      <c r="AE2753">
        <v>0</v>
      </c>
      <c r="AF2753">
        <v>0</v>
      </c>
      <c r="AG2753">
        <v>0</v>
      </c>
      <c r="AN2753">
        <v>0</v>
      </c>
      <c r="AO2753">
        <v>0</v>
      </c>
      <c r="AP2753">
        <v>0</v>
      </c>
      <c r="AQ2753">
        <v>8564</v>
      </c>
      <c r="AR2753" t="s">
        <v>974</v>
      </c>
      <c r="AS2753" t="s">
        <v>57</v>
      </c>
      <c r="AT2753" t="s">
        <v>131</v>
      </c>
      <c r="AU2753">
        <v>8</v>
      </c>
      <c r="AV2753" t="s">
        <v>886</v>
      </c>
    </row>
    <row r="2754" spans="1:48" x14ac:dyDescent="0.45">
      <c r="A2754">
        <v>2015</v>
      </c>
      <c r="B2754" t="s">
        <v>973</v>
      </c>
      <c r="C2754">
        <v>61</v>
      </c>
      <c r="D2754">
        <v>56</v>
      </c>
      <c r="E2754">
        <v>2</v>
      </c>
      <c r="F2754">
        <v>1</v>
      </c>
      <c r="G2754">
        <v>2</v>
      </c>
      <c r="H2754">
        <v>4</v>
      </c>
      <c r="I2754">
        <v>0</v>
      </c>
      <c r="J2754">
        <v>93</v>
      </c>
      <c r="K2754">
        <v>90</v>
      </c>
      <c r="L2754">
        <v>49</v>
      </c>
      <c r="M2754">
        <v>15</v>
      </c>
      <c r="T2754">
        <v>2</v>
      </c>
      <c r="U2754">
        <v>7</v>
      </c>
      <c r="V2754">
        <v>1</v>
      </c>
      <c r="W2754">
        <v>0</v>
      </c>
      <c r="X2754">
        <v>0</v>
      </c>
      <c r="Y2754">
        <v>0</v>
      </c>
      <c r="Z2754">
        <v>0</v>
      </c>
      <c r="AA2754">
        <v>0</v>
      </c>
      <c r="AB2754">
        <v>0</v>
      </c>
      <c r="AC2754">
        <v>0</v>
      </c>
      <c r="AD2754">
        <v>0</v>
      </c>
      <c r="AE2754">
        <v>0</v>
      </c>
      <c r="AF2754">
        <v>0</v>
      </c>
      <c r="AG2754">
        <v>0</v>
      </c>
      <c r="AN2754">
        <v>0</v>
      </c>
      <c r="AO2754">
        <v>0</v>
      </c>
      <c r="AP2754">
        <v>0</v>
      </c>
      <c r="AQ2754">
        <v>8564</v>
      </c>
      <c r="AR2754" t="s">
        <v>974</v>
      </c>
      <c r="AS2754" t="s">
        <v>57</v>
      </c>
      <c r="AT2754" t="s">
        <v>131</v>
      </c>
      <c r="AU2754">
        <v>8</v>
      </c>
      <c r="AV2754" t="s">
        <v>886</v>
      </c>
    </row>
    <row r="2755" spans="1:48" x14ac:dyDescent="0.45">
      <c r="A2755">
        <v>2014</v>
      </c>
      <c r="B2755" t="s">
        <v>973</v>
      </c>
      <c r="C2755">
        <v>85</v>
      </c>
      <c r="D2755">
        <v>85</v>
      </c>
      <c r="E2755">
        <v>10</v>
      </c>
      <c r="F2755">
        <v>83</v>
      </c>
      <c r="G2755">
        <v>4</v>
      </c>
      <c r="H2755">
        <v>9</v>
      </c>
      <c r="I2755">
        <v>0</v>
      </c>
      <c r="J2755">
        <v>79</v>
      </c>
      <c r="K2755">
        <v>79</v>
      </c>
      <c r="L2755">
        <v>55</v>
      </c>
      <c r="M2755">
        <v>14</v>
      </c>
      <c r="T2755">
        <v>3</v>
      </c>
      <c r="U2755">
        <v>11</v>
      </c>
      <c r="V2755">
        <v>0</v>
      </c>
      <c r="W2755">
        <v>0</v>
      </c>
      <c r="X2755">
        <v>0</v>
      </c>
      <c r="Y2755">
        <v>0</v>
      </c>
      <c r="Z2755">
        <v>0</v>
      </c>
      <c r="AA2755">
        <v>0</v>
      </c>
      <c r="AB2755">
        <v>0</v>
      </c>
      <c r="AC2755">
        <v>0</v>
      </c>
      <c r="AD2755">
        <v>0</v>
      </c>
      <c r="AE2755">
        <v>0</v>
      </c>
      <c r="AF2755">
        <v>0</v>
      </c>
      <c r="AG2755">
        <v>0</v>
      </c>
      <c r="AN2755">
        <v>0</v>
      </c>
      <c r="AO2755">
        <v>0</v>
      </c>
      <c r="AP2755">
        <v>0</v>
      </c>
      <c r="AQ2755">
        <v>8564</v>
      </c>
      <c r="AR2755" t="s">
        <v>974</v>
      </c>
      <c r="AS2755" t="s">
        <v>57</v>
      </c>
      <c r="AT2755" t="s">
        <v>131</v>
      </c>
      <c r="AU2755">
        <v>8</v>
      </c>
      <c r="AV2755" t="s">
        <v>886</v>
      </c>
    </row>
    <row r="2756" spans="1:48" x14ac:dyDescent="0.45">
      <c r="A2756">
        <v>2019</v>
      </c>
      <c r="B2756" t="s">
        <v>975</v>
      </c>
      <c r="C2756">
        <v>13212</v>
      </c>
      <c r="D2756">
        <v>12712</v>
      </c>
      <c r="E2756">
        <v>403</v>
      </c>
      <c r="F2756">
        <v>118</v>
      </c>
      <c r="G2756">
        <v>983</v>
      </c>
      <c r="H2756">
        <v>930</v>
      </c>
      <c r="I2756">
        <v>514</v>
      </c>
      <c r="J2756">
        <v>14297</v>
      </c>
      <c r="K2756">
        <v>13718</v>
      </c>
      <c r="L2756">
        <v>5129</v>
      </c>
      <c r="M2756">
        <v>1594</v>
      </c>
      <c r="N2756">
        <v>346</v>
      </c>
      <c r="O2756">
        <v>628</v>
      </c>
      <c r="P2756">
        <v>150</v>
      </c>
      <c r="Q2756">
        <v>166</v>
      </c>
      <c r="R2756">
        <v>222</v>
      </c>
      <c r="S2756">
        <v>81</v>
      </c>
      <c r="T2756">
        <v>473</v>
      </c>
      <c r="U2756">
        <v>1768</v>
      </c>
      <c r="V2756">
        <v>503</v>
      </c>
      <c r="W2756">
        <v>0</v>
      </c>
      <c r="X2756">
        <v>0</v>
      </c>
      <c r="Y2756">
        <v>0</v>
      </c>
      <c r="Z2756">
        <v>0</v>
      </c>
      <c r="AA2756">
        <v>0</v>
      </c>
      <c r="AB2756">
        <v>0</v>
      </c>
      <c r="AC2756">
        <v>0</v>
      </c>
      <c r="AD2756">
        <v>0</v>
      </c>
      <c r="AE2756">
        <v>0</v>
      </c>
      <c r="AF2756">
        <v>0</v>
      </c>
      <c r="AG2756">
        <v>0</v>
      </c>
      <c r="AH2756">
        <v>0</v>
      </c>
      <c r="AI2756">
        <v>0</v>
      </c>
      <c r="AJ2756">
        <v>0</v>
      </c>
      <c r="AK2756">
        <v>0</v>
      </c>
      <c r="AL2756">
        <v>0</v>
      </c>
      <c r="AM2756">
        <v>0</v>
      </c>
      <c r="AN2756">
        <v>0</v>
      </c>
      <c r="AO2756">
        <v>0</v>
      </c>
      <c r="AP2756">
        <v>0</v>
      </c>
      <c r="AQ2756">
        <v>9</v>
      </c>
      <c r="AR2756" t="s">
        <v>976</v>
      </c>
      <c r="AS2756" t="s">
        <v>54</v>
      </c>
      <c r="AT2756" t="s">
        <v>54</v>
      </c>
      <c r="AU2756">
        <v>9</v>
      </c>
      <c r="AV2756" t="s">
        <v>976</v>
      </c>
    </row>
    <row r="2757" spans="1:48" x14ac:dyDescent="0.45">
      <c r="A2757">
        <v>2018</v>
      </c>
      <c r="B2757" t="s">
        <v>975</v>
      </c>
      <c r="C2757">
        <v>14771</v>
      </c>
      <c r="D2757">
        <v>14371</v>
      </c>
      <c r="E2757">
        <v>476</v>
      </c>
      <c r="F2757">
        <v>173</v>
      </c>
      <c r="G2757">
        <v>1003</v>
      </c>
      <c r="H2757">
        <v>1129</v>
      </c>
      <c r="I2757">
        <v>589</v>
      </c>
      <c r="J2757">
        <v>15662</v>
      </c>
      <c r="K2757">
        <v>15224</v>
      </c>
      <c r="L2757">
        <v>6594</v>
      </c>
      <c r="M2757">
        <v>2007</v>
      </c>
      <c r="N2757">
        <v>372</v>
      </c>
      <c r="O2757">
        <v>722</v>
      </c>
      <c r="P2757">
        <v>173</v>
      </c>
      <c r="Q2757">
        <v>258</v>
      </c>
      <c r="R2757">
        <v>279</v>
      </c>
      <c r="S2757">
        <v>114</v>
      </c>
      <c r="T2757">
        <v>469</v>
      </c>
      <c r="U2757">
        <v>2015</v>
      </c>
      <c r="V2757">
        <v>572</v>
      </c>
      <c r="W2757">
        <v>0</v>
      </c>
      <c r="X2757">
        <v>0</v>
      </c>
      <c r="Y2757">
        <v>0</v>
      </c>
      <c r="Z2757">
        <v>0</v>
      </c>
      <c r="AA2757">
        <v>0</v>
      </c>
      <c r="AB2757">
        <v>0</v>
      </c>
      <c r="AC2757">
        <v>0</v>
      </c>
      <c r="AD2757">
        <v>0</v>
      </c>
      <c r="AE2757">
        <v>0</v>
      </c>
      <c r="AF2757">
        <v>0</v>
      </c>
      <c r="AG2757">
        <v>0</v>
      </c>
      <c r="AN2757">
        <v>0</v>
      </c>
      <c r="AO2757">
        <v>0</v>
      </c>
      <c r="AP2757">
        <v>0</v>
      </c>
      <c r="AQ2757">
        <v>9</v>
      </c>
      <c r="AR2757" t="s">
        <v>976</v>
      </c>
      <c r="AS2757" t="s">
        <v>54</v>
      </c>
      <c r="AT2757" t="s">
        <v>54</v>
      </c>
      <c r="AU2757">
        <v>9</v>
      </c>
      <c r="AV2757" t="s">
        <v>976</v>
      </c>
    </row>
    <row r="2758" spans="1:48" x14ac:dyDescent="0.45">
      <c r="A2758">
        <v>2017</v>
      </c>
      <c r="B2758" t="s">
        <v>975</v>
      </c>
      <c r="C2758">
        <v>15228</v>
      </c>
      <c r="D2758">
        <v>14842</v>
      </c>
      <c r="E2758">
        <v>522</v>
      </c>
      <c r="F2758">
        <v>189</v>
      </c>
      <c r="G2758">
        <v>972</v>
      </c>
      <c r="H2758">
        <v>1073</v>
      </c>
      <c r="I2758">
        <v>614</v>
      </c>
      <c r="J2758">
        <v>15891</v>
      </c>
      <c r="K2758">
        <v>15331</v>
      </c>
      <c r="L2758">
        <v>7729</v>
      </c>
      <c r="M2758">
        <v>2251</v>
      </c>
      <c r="T2758">
        <v>427</v>
      </c>
      <c r="U2758">
        <v>2008</v>
      </c>
      <c r="V2758">
        <v>571</v>
      </c>
      <c r="W2758">
        <v>0</v>
      </c>
      <c r="X2758">
        <v>0</v>
      </c>
      <c r="Y2758">
        <v>0</v>
      </c>
      <c r="Z2758">
        <v>0</v>
      </c>
      <c r="AA2758">
        <v>0</v>
      </c>
      <c r="AB2758">
        <v>0</v>
      </c>
      <c r="AC2758">
        <v>0</v>
      </c>
      <c r="AD2758">
        <v>0</v>
      </c>
      <c r="AE2758">
        <v>0</v>
      </c>
      <c r="AF2758">
        <v>0</v>
      </c>
      <c r="AG2758">
        <v>0</v>
      </c>
      <c r="AN2758">
        <v>0</v>
      </c>
      <c r="AO2758">
        <v>0</v>
      </c>
      <c r="AP2758">
        <v>0</v>
      </c>
      <c r="AQ2758">
        <v>9</v>
      </c>
      <c r="AR2758" t="s">
        <v>976</v>
      </c>
      <c r="AS2758" t="s">
        <v>54</v>
      </c>
      <c r="AT2758" t="s">
        <v>54</v>
      </c>
      <c r="AU2758">
        <v>9</v>
      </c>
      <c r="AV2758" t="s">
        <v>976</v>
      </c>
    </row>
    <row r="2759" spans="1:48" x14ac:dyDescent="0.45">
      <c r="A2759">
        <v>2016</v>
      </c>
      <c r="B2759" t="s">
        <v>975</v>
      </c>
      <c r="C2759">
        <v>15836</v>
      </c>
      <c r="D2759">
        <v>15506</v>
      </c>
      <c r="E2759">
        <v>1164</v>
      </c>
      <c r="F2759">
        <v>212</v>
      </c>
      <c r="G2759">
        <v>1091</v>
      </c>
      <c r="H2759">
        <v>1175</v>
      </c>
      <c r="I2759">
        <v>525</v>
      </c>
      <c r="J2759">
        <v>16020</v>
      </c>
      <c r="K2759">
        <v>15338</v>
      </c>
      <c r="L2759">
        <v>8133</v>
      </c>
      <c r="M2759">
        <v>2353</v>
      </c>
      <c r="T2759">
        <v>491</v>
      </c>
      <c r="U2759">
        <v>1858</v>
      </c>
      <c r="V2759">
        <v>506</v>
      </c>
      <c r="W2759">
        <v>0</v>
      </c>
      <c r="X2759">
        <v>0</v>
      </c>
      <c r="Y2759">
        <v>0</v>
      </c>
      <c r="Z2759">
        <v>0</v>
      </c>
      <c r="AA2759">
        <v>0</v>
      </c>
      <c r="AB2759">
        <v>0</v>
      </c>
      <c r="AC2759">
        <v>0</v>
      </c>
      <c r="AD2759">
        <v>0</v>
      </c>
      <c r="AE2759">
        <v>0</v>
      </c>
      <c r="AF2759">
        <v>0</v>
      </c>
      <c r="AG2759">
        <v>0</v>
      </c>
      <c r="AN2759">
        <v>0</v>
      </c>
      <c r="AO2759">
        <v>0</v>
      </c>
      <c r="AP2759">
        <v>0</v>
      </c>
      <c r="AQ2759">
        <v>9</v>
      </c>
      <c r="AR2759" t="s">
        <v>976</v>
      </c>
      <c r="AS2759" t="s">
        <v>54</v>
      </c>
      <c r="AT2759" t="s">
        <v>54</v>
      </c>
      <c r="AU2759">
        <v>9</v>
      </c>
      <c r="AV2759" t="s">
        <v>976</v>
      </c>
    </row>
    <row r="2760" spans="1:48" x14ac:dyDescent="0.45">
      <c r="A2760">
        <v>2015</v>
      </c>
      <c r="B2760" t="s">
        <v>975</v>
      </c>
      <c r="C2760">
        <v>15514</v>
      </c>
      <c r="D2760">
        <v>15026</v>
      </c>
      <c r="E2760">
        <v>614</v>
      </c>
      <c r="F2760">
        <v>220</v>
      </c>
      <c r="G2760">
        <v>1136</v>
      </c>
      <c r="H2760">
        <v>988</v>
      </c>
      <c r="I2760">
        <v>474</v>
      </c>
      <c r="J2760">
        <v>15991</v>
      </c>
      <c r="K2760">
        <v>15334</v>
      </c>
      <c r="L2760">
        <v>9204</v>
      </c>
      <c r="M2760">
        <v>2610</v>
      </c>
      <c r="T2760">
        <v>482</v>
      </c>
      <c r="U2760">
        <v>1872</v>
      </c>
      <c r="V2760">
        <v>476</v>
      </c>
      <c r="W2760">
        <v>0</v>
      </c>
      <c r="X2760">
        <v>0</v>
      </c>
      <c r="Y2760">
        <v>0</v>
      </c>
      <c r="Z2760">
        <v>0</v>
      </c>
      <c r="AA2760">
        <v>0</v>
      </c>
      <c r="AB2760">
        <v>0</v>
      </c>
      <c r="AC2760">
        <v>0</v>
      </c>
      <c r="AD2760">
        <v>0</v>
      </c>
      <c r="AE2760">
        <v>0</v>
      </c>
      <c r="AF2760">
        <v>0</v>
      </c>
      <c r="AG2760">
        <v>0</v>
      </c>
      <c r="AN2760">
        <v>0</v>
      </c>
      <c r="AO2760">
        <v>0</v>
      </c>
      <c r="AP2760">
        <v>0</v>
      </c>
      <c r="AQ2760">
        <v>9</v>
      </c>
      <c r="AR2760" t="s">
        <v>976</v>
      </c>
      <c r="AS2760" t="s">
        <v>54</v>
      </c>
      <c r="AT2760" t="s">
        <v>54</v>
      </c>
      <c r="AU2760">
        <v>9</v>
      </c>
      <c r="AV2760" t="s">
        <v>976</v>
      </c>
    </row>
    <row r="2761" spans="1:48" x14ac:dyDescent="0.45">
      <c r="A2761">
        <v>2014</v>
      </c>
      <c r="B2761" t="s">
        <v>975</v>
      </c>
      <c r="C2761">
        <v>16181</v>
      </c>
      <c r="D2761">
        <v>15681</v>
      </c>
      <c r="E2761">
        <v>754</v>
      </c>
      <c r="F2761">
        <v>256</v>
      </c>
      <c r="G2761">
        <v>936</v>
      </c>
      <c r="H2761">
        <v>931</v>
      </c>
      <c r="I2761">
        <v>545</v>
      </c>
      <c r="J2761">
        <v>16439</v>
      </c>
      <c r="K2761">
        <v>15747</v>
      </c>
      <c r="L2761">
        <v>10433</v>
      </c>
      <c r="M2761">
        <v>2861</v>
      </c>
      <c r="T2761">
        <v>438</v>
      </c>
      <c r="U2761">
        <v>1813</v>
      </c>
      <c r="V2761">
        <v>461</v>
      </c>
      <c r="W2761">
        <v>0</v>
      </c>
      <c r="X2761">
        <v>0</v>
      </c>
      <c r="Y2761">
        <v>0</v>
      </c>
      <c r="Z2761">
        <v>0</v>
      </c>
      <c r="AA2761">
        <v>0</v>
      </c>
      <c r="AB2761">
        <v>0</v>
      </c>
      <c r="AC2761">
        <v>0</v>
      </c>
      <c r="AD2761">
        <v>0</v>
      </c>
      <c r="AE2761">
        <v>0</v>
      </c>
      <c r="AF2761">
        <v>0</v>
      </c>
      <c r="AG2761">
        <v>0</v>
      </c>
      <c r="AN2761">
        <v>0</v>
      </c>
      <c r="AO2761">
        <v>0</v>
      </c>
      <c r="AP2761">
        <v>0</v>
      </c>
      <c r="AQ2761">
        <v>9</v>
      </c>
      <c r="AR2761" t="s">
        <v>976</v>
      </c>
      <c r="AS2761" t="s">
        <v>54</v>
      </c>
      <c r="AT2761" t="s">
        <v>54</v>
      </c>
      <c r="AU2761">
        <v>9</v>
      </c>
      <c r="AV2761" t="s">
        <v>976</v>
      </c>
    </row>
    <row r="2762" spans="1:48" x14ac:dyDescent="0.45">
      <c r="A2762">
        <v>2019</v>
      </c>
      <c r="B2762" t="s">
        <v>977</v>
      </c>
      <c r="C2762">
        <v>4153</v>
      </c>
      <c r="D2762">
        <v>3936</v>
      </c>
      <c r="E2762">
        <v>106</v>
      </c>
      <c r="F2762">
        <v>34</v>
      </c>
      <c r="G2762">
        <v>308</v>
      </c>
      <c r="H2762">
        <v>306</v>
      </c>
      <c r="I2762">
        <v>347</v>
      </c>
      <c r="J2762">
        <v>4377</v>
      </c>
      <c r="K2762">
        <v>4124</v>
      </c>
      <c r="L2762">
        <v>1142</v>
      </c>
      <c r="M2762">
        <v>377</v>
      </c>
      <c r="N2762">
        <v>91</v>
      </c>
      <c r="O2762">
        <v>163</v>
      </c>
      <c r="P2762">
        <v>28</v>
      </c>
      <c r="Q2762">
        <v>35</v>
      </c>
      <c r="R2762">
        <v>42</v>
      </c>
      <c r="S2762">
        <v>18</v>
      </c>
      <c r="T2762">
        <v>178</v>
      </c>
      <c r="U2762">
        <v>582</v>
      </c>
      <c r="V2762">
        <v>310</v>
      </c>
      <c r="W2762">
        <v>0</v>
      </c>
      <c r="X2762">
        <v>0</v>
      </c>
      <c r="Y2762">
        <v>0</v>
      </c>
      <c r="Z2762">
        <v>0</v>
      </c>
      <c r="AA2762">
        <v>0</v>
      </c>
      <c r="AB2762">
        <v>0</v>
      </c>
      <c r="AC2762">
        <v>0</v>
      </c>
      <c r="AD2762">
        <v>0</v>
      </c>
      <c r="AE2762">
        <v>0</v>
      </c>
      <c r="AF2762">
        <v>0</v>
      </c>
      <c r="AG2762">
        <v>0</v>
      </c>
      <c r="AH2762">
        <v>0</v>
      </c>
      <c r="AI2762">
        <v>0</v>
      </c>
      <c r="AJ2762">
        <v>0</v>
      </c>
      <c r="AK2762">
        <v>0</v>
      </c>
      <c r="AL2762">
        <v>0</v>
      </c>
      <c r="AM2762">
        <v>0</v>
      </c>
      <c r="AN2762">
        <v>0</v>
      </c>
      <c r="AO2762">
        <v>0</v>
      </c>
      <c r="AP2762">
        <v>0</v>
      </c>
      <c r="AQ2762">
        <v>9201</v>
      </c>
      <c r="AR2762" t="s">
        <v>978</v>
      </c>
      <c r="AS2762" t="s">
        <v>57</v>
      </c>
      <c r="AT2762" t="s">
        <v>61</v>
      </c>
      <c r="AU2762">
        <v>9</v>
      </c>
      <c r="AV2762" t="s">
        <v>976</v>
      </c>
    </row>
    <row r="2763" spans="1:48" x14ac:dyDescent="0.45">
      <c r="A2763">
        <v>2018</v>
      </c>
      <c r="B2763" t="s">
        <v>977</v>
      </c>
      <c r="C2763">
        <v>4521</v>
      </c>
      <c r="D2763">
        <v>4365</v>
      </c>
      <c r="E2763">
        <v>135</v>
      </c>
      <c r="F2763">
        <v>50</v>
      </c>
      <c r="G2763">
        <v>362</v>
      </c>
      <c r="H2763">
        <v>335</v>
      </c>
      <c r="I2763">
        <v>369</v>
      </c>
      <c r="J2763">
        <v>4729</v>
      </c>
      <c r="K2763">
        <v>4557</v>
      </c>
      <c r="L2763">
        <v>1627</v>
      </c>
      <c r="M2763">
        <v>484</v>
      </c>
      <c r="N2763">
        <v>88</v>
      </c>
      <c r="O2763">
        <v>197</v>
      </c>
      <c r="P2763">
        <v>46</v>
      </c>
      <c r="Q2763">
        <v>55</v>
      </c>
      <c r="R2763">
        <v>72</v>
      </c>
      <c r="S2763">
        <v>26</v>
      </c>
      <c r="T2763">
        <v>159</v>
      </c>
      <c r="U2763">
        <v>571</v>
      </c>
      <c r="V2763">
        <v>359</v>
      </c>
      <c r="W2763">
        <v>0</v>
      </c>
      <c r="X2763">
        <v>0</v>
      </c>
      <c r="Y2763">
        <v>0</v>
      </c>
      <c r="Z2763">
        <v>0</v>
      </c>
      <c r="AA2763">
        <v>0</v>
      </c>
      <c r="AB2763">
        <v>0</v>
      </c>
      <c r="AC2763">
        <v>0</v>
      </c>
      <c r="AD2763">
        <v>0</v>
      </c>
      <c r="AE2763">
        <v>0</v>
      </c>
      <c r="AF2763">
        <v>0</v>
      </c>
      <c r="AG2763">
        <v>0</v>
      </c>
      <c r="AH2763">
        <v>0</v>
      </c>
      <c r="AI2763">
        <v>0</v>
      </c>
      <c r="AJ2763">
        <v>0</v>
      </c>
      <c r="AK2763">
        <v>0</v>
      </c>
      <c r="AL2763">
        <v>0</v>
      </c>
      <c r="AM2763">
        <v>0</v>
      </c>
      <c r="AN2763">
        <v>0</v>
      </c>
      <c r="AO2763">
        <v>0</v>
      </c>
      <c r="AP2763">
        <v>0</v>
      </c>
      <c r="AQ2763">
        <v>9201</v>
      </c>
      <c r="AR2763" t="s">
        <v>978</v>
      </c>
      <c r="AS2763" t="s">
        <v>57</v>
      </c>
      <c r="AT2763" t="s">
        <v>61</v>
      </c>
      <c r="AU2763">
        <v>9</v>
      </c>
      <c r="AV2763" t="s">
        <v>976</v>
      </c>
    </row>
    <row r="2764" spans="1:48" x14ac:dyDescent="0.45">
      <c r="A2764">
        <v>2017</v>
      </c>
      <c r="B2764" t="s">
        <v>977</v>
      </c>
      <c r="C2764">
        <v>4769</v>
      </c>
      <c r="D2764">
        <v>4624</v>
      </c>
      <c r="E2764">
        <v>127</v>
      </c>
      <c r="F2764">
        <v>48</v>
      </c>
      <c r="G2764">
        <v>340</v>
      </c>
      <c r="H2764">
        <v>314</v>
      </c>
      <c r="I2764">
        <v>380</v>
      </c>
      <c r="J2764">
        <v>4814</v>
      </c>
      <c r="K2764">
        <v>4631</v>
      </c>
      <c r="L2764">
        <v>1799</v>
      </c>
      <c r="M2764">
        <v>537</v>
      </c>
      <c r="T2764">
        <v>157</v>
      </c>
      <c r="U2764">
        <v>644</v>
      </c>
      <c r="V2764">
        <v>358</v>
      </c>
      <c r="W2764">
        <v>0</v>
      </c>
      <c r="X2764">
        <v>0</v>
      </c>
      <c r="Y2764">
        <v>0</v>
      </c>
      <c r="Z2764">
        <v>0</v>
      </c>
      <c r="AA2764">
        <v>0</v>
      </c>
      <c r="AB2764">
        <v>0</v>
      </c>
      <c r="AC2764">
        <v>0</v>
      </c>
      <c r="AD2764">
        <v>0</v>
      </c>
      <c r="AE2764">
        <v>0</v>
      </c>
      <c r="AF2764">
        <v>0</v>
      </c>
      <c r="AG2764">
        <v>0</v>
      </c>
      <c r="AN2764">
        <v>0</v>
      </c>
      <c r="AO2764">
        <v>0</v>
      </c>
      <c r="AP2764">
        <v>0</v>
      </c>
      <c r="AQ2764">
        <v>9201</v>
      </c>
      <c r="AR2764" t="s">
        <v>978</v>
      </c>
      <c r="AS2764" t="s">
        <v>57</v>
      </c>
      <c r="AT2764" t="s">
        <v>61</v>
      </c>
      <c r="AU2764">
        <v>9</v>
      </c>
      <c r="AV2764" t="s">
        <v>976</v>
      </c>
    </row>
    <row r="2765" spans="1:48" x14ac:dyDescent="0.45">
      <c r="A2765">
        <v>2016</v>
      </c>
      <c r="B2765" t="s">
        <v>977</v>
      </c>
      <c r="C2765">
        <v>4848</v>
      </c>
      <c r="D2765">
        <v>4755</v>
      </c>
      <c r="E2765">
        <v>177</v>
      </c>
      <c r="F2765">
        <v>65</v>
      </c>
      <c r="G2765">
        <v>382</v>
      </c>
      <c r="H2765">
        <v>303</v>
      </c>
      <c r="I2765">
        <v>366</v>
      </c>
      <c r="J2765">
        <v>4747</v>
      </c>
      <c r="K2765">
        <v>4504</v>
      </c>
      <c r="L2765">
        <v>1922</v>
      </c>
      <c r="M2765">
        <v>555</v>
      </c>
      <c r="T2765">
        <v>209</v>
      </c>
      <c r="U2765">
        <v>563</v>
      </c>
      <c r="V2765">
        <v>340</v>
      </c>
      <c r="W2765">
        <v>0</v>
      </c>
      <c r="X2765">
        <v>0</v>
      </c>
      <c r="Y2765">
        <v>0</v>
      </c>
      <c r="Z2765">
        <v>0</v>
      </c>
      <c r="AA2765">
        <v>0</v>
      </c>
      <c r="AB2765">
        <v>0</v>
      </c>
      <c r="AC2765">
        <v>0</v>
      </c>
      <c r="AD2765">
        <v>0</v>
      </c>
      <c r="AE2765">
        <v>0</v>
      </c>
      <c r="AF2765">
        <v>0</v>
      </c>
      <c r="AG2765">
        <v>0</v>
      </c>
      <c r="AN2765">
        <v>0</v>
      </c>
      <c r="AO2765">
        <v>0</v>
      </c>
      <c r="AP2765">
        <v>0</v>
      </c>
      <c r="AQ2765">
        <v>9201</v>
      </c>
      <c r="AR2765" t="s">
        <v>978</v>
      </c>
      <c r="AS2765" t="s">
        <v>57</v>
      </c>
      <c r="AT2765" t="s">
        <v>61</v>
      </c>
      <c r="AU2765">
        <v>9</v>
      </c>
      <c r="AV2765" t="s">
        <v>976</v>
      </c>
    </row>
    <row r="2766" spans="1:48" x14ac:dyDescent="0.45">
      <c r="A2766">
        <v>2015</v>
      </c>
      <c r="B2766" t="s">
        <v>977</v>
      </c>
      <c r="C2766">
        <v>4725</v>
      </c>
      <c r="D2766">
        <v>4602</v>
      </c>
      <c r="E2766">
        <v>171</v>
      </c>
      <c r="F2766">
        <v>62</v>
      </c>
      <c r="G2766">
        <v>444</v>
      </c>
      <c r="H2766">
        <v>294</v>
      </c>
      <c r="I2766">
        <v>314</v>
      </c>
      <c r="J2766">
        <v>4782</v>
      </c>
      <c r="K2766">
        <v>4518</v>
      </c>
      <c r="L2766">
        <v>1900</v>
      </c>
      <c r="M2766">
        <v>612</v>
      </c>
      <c r="T2766">
        <v>172</v>
      </c>
      <c r="U2766">
        <v>594</v>
      </c>
      <c r="V2766">
        <v>330</v>
      </c>
      <c r="W2766">
        <v>0</v>
      </c>
      <c r="X2766">
        <v>0</v>
      </c>
      <c r="Y2766">
        <v>0</v>
      </c>
      <c r="Z2766">
        <v>0</v>
      </c>
      <c r="AA2766">
        <v>0</v>
      </c>
      <c r="AB2766">
        <v>0</v>
      </c>
      <c r="AC2766">
        <v>0</v>
      </c>
      <c r="AD2766">
        <v>0</v>
      </c>
      <c r="AE2766">
        <v>0</v>
      </c>
      <c r="AF2766">
        <v>0</v>
      </c>
      <c r="AG2766">
        <v>0</v>
      </c>
      <c r="AN2766">
        <v>0</v>
      </c>
      <c r="AO2766">
        <v>0</v>
      </c>
      <c r="AP2766">
        <v>0</v>
      </c>
      <c r="AQ2766">
        <v>9201</v>
      </c>
      <c r="AR2766" t="s">
        <v>978</v>
      </c>
      <c r="AS2766" t="s">
        <v>57</v>
      </c>
      <c r="AT2766" t="s">
        <v>61</v>
      </c>
      <c r="AU2766">
        <v>9</v>
      </c>
      <c r="AV2766" t="s">
        <v>976</v>
      </c>
    </row>
    <row r="2767" spans="1:48" x14ac:dyDescent="0.45">
      <c r="A2767">
        <v>2014</v>
      </c>
      <c r="B2767" t="s">
        <v>977</v>
      </c>
      <c r="C2767">
        <v>4870</v>
      </c>
      <c r="D2767">
        <v>4728</v>
      </c>
      <c r="E2767">
        <v>176</v>
      </c>
      <c r="F2767">
        <v>61</v>
      </c>
      <c r="G2767">
        <v>309</v>
      </c>
      <c r="H2767">
        <v>293</v>
      </c>
      <c r="I2767">
        <v>366</v>
      </c>
      <c r="J2767">
        <v>4805</v>
      </c>
      <c r="K2767">
        <v>4559</v>
      </c>
      <c r="L2767">
        <v>2391</v>
      </c>
      <c r="M2767">
        <v>694</v>
      </c>
      <c r="T2767">
        <v>210</v>
      </c>
      <c r="U2767">
        <v>567</v>
      </c>
      <c r="V2767">
        <v>334</v>
      </c>
      <c r="W2767">
        <v>0</v>
      </c>
      <c r="X2767">
        <v>0</v>
      </c>
      <c r="Y2767">
        <v>0</v>
      </c>
      <c r="Z2767">
        <v>0</v>
      </c>
      <c r="AA2767">
        <v>0</v>
      </c>
      <c r="AB2767">
        <v>0</v>
      </c>
      <c r="AC2767">
        <v>0</v>
      </c>
      <c r="AD2767">
        <v>0</v>
      </c>
      <c r="AE2767">
        <v>0</v>
      </c>
      <c r="AF2767">
        <v>0</v>
      </c>
      <c r="AG2767">
        <v>0</v>
      </c>
      <c r="AN2767">
        <v>0</v>
      </c>
      <c r="AO2767">
        <v>0</v>
      </c>
      <c r="AP2767">
        <v>0</v>
      </c>
      <c r="AQ2767">
        <v>9201</v>
      </c>
      <c r="AR2767" t="s">
        <v>978</v>
      </c>
      <c r="AS2767" t="s">
        <v>57</v>
      </c>
      <c r="AT2767" t="s">
        <v>61</v>
      </c>
      <c r="AU2767">
        <v>9</v>
      </c>
      <c r="AV2767" t="s">
        <v>976</v>
      </c>
    </row>
    <row r="2768" spans="1:48" x14ac:dyDescent="0.45">
      <c r="A2768">
        <v>2019</v>
      </c>
      <c r="B2768" t="s">
        <v>979</v>
      </c>
      <c r="C2768">
        <v>756</v>
      </c>
      <c r="D2768">
        <v>747</v>
      </c>
      <c r="E2768">
        <v>37</v>
      </c>
      <c r="F2768">
        <v>16</v>
      </c>
      <c r="G2768">
        <v>118</v>
      </c>
      <c r="H2768">
        <v>29</v>
      </c>
      <c r="I2768">
        <v>33</v>
      </c>
      <c r="J2768">
        <v>888</v>
      </c>
      <c r="K2768">
        <v>849</v>
      </c>
      <c r="L2768">
        <v>458</v>
      </c>
      <c r="M2768">
        <v>134</v>
      </c>
      <c r="N2768">
        <v>26</v>
      </c>
      <c r="O2768">
        <v>51</v>
      </c>
      <c r="P2768">
        <v>12</v>
      </c>
      <c r="Q2768">
        <v>15</v>
      </c>
      <c r="R2768">
        <v>23</v>
      </c>
      <c r="S2768">
        <v>7</v>
      </c>
      <c r="T2768">
        <v>68</v>
      </c>
      <c r="U2768">
        <v>103</v>
      </c>
      <c r="V2768">
        <v>65</v>
      </c>
      <c r="W2768">
        <v>0</v>
      </c>
      <c r="X2768">
        <v>0</v>
      </c>
      <c r="Y2768">
        <v>0</v>
      </c>
      <c r="Z2768">
        <v>0</v>
      </c>
      <c r="AA2768">
        <v>0</v>
      </c>
      <c r="AB2768">
        <v>0</v>
      </c>
      <c r="AC2768">
        <v>0</v>
      </c>
      <c r="AD2768">
        <v>0</v>
      </c>
      <c r="AE2768">
        <v>0</v>
      </c>
      <c r="AF2768">
        <v>0</v>
      </c>
      <c r="AG2768">
        <v>0</v>
      </c>
      <c r="AH2768">
        <v>0</v>
      </c>
      <c r="AI2768">
        <v>0</v>
      </c>
      <c r="AJ2768">
        <v>0</v>
      </c>
      <c r="AK2768">
        <v>0</v>
      </c>
      <c r="AL2768">
        <v>0</v>
      </c>
      <c r="AM2768">
        <v>0</v>
      </c>
      <c r="AN2768">
        <v>0</v>
      </c>
      <c r="AO2768">
        <v>0</v>
      </c>
      <c r="AP2768">
        <v>0</v>
      </c>
      <c r="AQ2768">
        <v>9202</v>
      </c>
      <c r="AR2768" t="s">
        <v>980</v>
      </c>
      <c r="AS2768" t="s">
        <v>57</v>
      </c>
      <c r="AT2768" t="s">
        <v>64</v>
      </c>
      <c r="AU2768">
        <v>9</v>
      </c>
      <c r="AV2768" t="s">
        <v>976</v>
      </c>
    </row>
    <row r="2769" spans="1:48" x14ac:dyDescent="0.45">
      <c r="A2769">
        <v>2018</v>
      </c>
      <c r="B2769" t="s">
        <v>979</v>
      </c>
      <c r="C2769">
        <v>944</v>
      </c>
      <c r="D2769">
        <v>907</v>
      </c>
      <c r="E2769">
        <v>27</v>
      </c>
      <c r="F2769">
        <v>11</v>
      </c>
      <c r="G2769">
        <v>155</v>
      </c>
      <c r="H2769">
        <v>65</v>
      </c>
      <c r="I2769">
        <v>54</v>
      </c>
      <c r="J2769">
        <v>954</v>
      </c>
      <c r="K2769">
        <v>916</v>
      </c>
      <c r="L2769">
        <v>479</v>
      </c>
      <c r="M2769">
        <v>139</v>
      </c>
      <c r="N2769">
        <v>25</v>
      </c>
      <c r="O2769">
        <v>52</v>
      </c>
      <c r="P2769">
        <v>12</v>
      </c>
      <c r="Q2769">
        <v>19</v>
      </c>
      <c r="R2769">
        <v>22</v>
      </c>
      <c r="S2769">
        <v>9</v>
      </c>
      <c r="T2769">
        <v>43</v>
      </c>
      <c r="U2769">
        <v>116</v>
      </c>
      <c r="V2769">
        <v>70</v>
      </c>
      <c r="W2769">
        <v>0</v>
      </c>
      <c r="X2769">
        <v>0</v>
      </c>
      <c r="Y2769">
        <v>0</v>
      </c>
      <c r="Z2769">
        <v>0</v>
      </c>
      <c r="AA2769">
        <v>0</v>
      </c>
      <c r="AB2769">
        <v>0</v>
      </c>
      <c r="AC2769">
        <v>0</v>
      </c>
      <c r="AD2769">
        <v>0</v>
      </c>
      <c r="AE2769">
        <v>0</v>
      </c>
      <c r="AF2769">
        <v>0</v>
      </c>
      <c r="AG2769">
        <v>0</v>
      </c>
      <c r="AH2769">
        <v>0</v>
      </c>
      <c r="AI2769">
        <v>0</v>
      </c>
      <c r="AJ2769">
        <v>0</v>
      </c>
      <c r="AK2769">
        <v>0</v>
      </c>
      <c r="AL2769">
        <v>0</v>
      </c>
      <c r="AM2769">
        <v>0</v>
      </c>
      <c r="AN2769">
        <v>0</v>
      </c>
      <c r="AO2769">
        <v>0</v>
      </c>
      <c r="AP2769">
        <v>0</v>
      </c>
      <c r="AQ2769">
        <v>9202</v>
      </c>
      <c r="AR2769" t="s">
        <v>980</v>
      </c>
      <c r="AS2769" t="s">
        <v>57</v>
      </c>
      <c r="AT2769" t="s">
        <v>64</v>
      </c>
      <c r="AU2769">
        <v>9</v>
      </c>
      <c r="AV2769" t="s">
        <v>976</v>
      </c>
    </row>
    <row r="2770" spans="1:48" x14ac:dyDescent="0.45">
      <c r="A2770">
        <v>2017</v>
      </c>
      <c r="B2770" t="s">
        <v>979</v>
      </c>
      <c r="C2770">
        <v>978</v>
      </c>
      <c r="D2770">
        <v>952</v>
      </c>
      <c r="E2770">
        <v>72</v>
      </c>
      <c r="F2770">
        <v>16</v>
      </c>
      <c r="G2770">
        <v>142</v>
      </c>
      <c r="H2770">
        <v>52</v>
      </c>
      <c r="I2770">
        <v>55</v>
      </c>
      <c r="J2770">
        <v>1029</v>
      </c>
      <c r="K2770">
        <v>978</v>
      </c>
      <c r="L2770">
        <v>646</v>
      </c>
      <c r="M2770">
        <v>187</v>
      </c>
      <c r="T2770">
        <v>62</v>
      </c>
      <c r="U2770">
        <v>135</v>
      </c>
      <c r="V2770">
        <v>61</v>
      </c>
      <c r="W2770">
        <v>0</v>
      </c>
      <c r="X2770">
        <v>0</v>
      </c>
      <c r="Y2770">
        <v>0</v>
      </c>
      <c r="Z2770">
        <v>0</v>
      </c>
      <c r="AA2770">
        <v>0</v>
      </c>
      <c r="AB2770">
        <v>0</v>
      </c>
      <c r="AC2770">
        <v>0</v>
      </c>
      <c r="AD2770">
        <v>0</v>
      </c>
      <c r="AE2770">
        <v>0</v>
      </c>
      <c r="AF2770">
        <v>0</v>
      </c>
      <c r="AG2770">
        <v>0</v>
      </c>
      <c r="AN2770">
        <v>0</v>
      </c>
      <c r="AO2770">
        <v>0</v>
      </c>
      <c r="AP2770">
        <v>0</v>
      </c>
      <c r="AQ2770">
        <v>9202</v>
      </c>
      <c r="AR2770" t="s">
        <v>980</v>
      </c>
      <c r="AS2770" t="s">
        <v>57</v>
      </c>
      <c r="AT2770" t="s">
        <v>64</v>
      </c>
      <c r="AU2770">
        <v>9</v>
      </c>
      <c r="AV2770" t="s">
        <v>976</v>
      </c>
    </row>
    <row r="2771" spans="1:48" x14ac:dyDescent="0.45">
      <c r="A2771">
        <v>2016</v>
      </c>
      <c r="B2771" t="s">
        <v>979</v>
      </c>
      <c r="C2771">
        <v>986</v>
      </c>
      <c r="D2771">
        <v>939</v>
      </c>
      <c r="E2771">
        <v>66</v>
      </c>
      <c r="F2771">
        <v>15</v>
      </c>
      <c r="G2771">
        <v>158</v>
      </c>
      <c r="H2771">
        <v>68</v>
      </c>
      <c r="I2771">
        <v>38</v>
      </c>
      <c r="J2771">
        <v>1055</v>
      </c>
      <c r="K2771">
        <v>997</v>
      </c>
      <c r="L2771">
        <v>640</v>
      </c>
      <c r="M2771">
        <v>183</v>
      </c>
      <c r="T2771">
        <v>47</v>
      </c>
      <c r="U2771">
        <v>118</v>
      </c>
      <c r="V2771">
        <v>53</v>
      </c>
      <c r="W2771">
        <v>0</v>
      </c>
      <c r="X2771">
        <v>0</v>
      </c>
      <c r="Y2771">
        <v>0</v>
      </c>
      <c r="Z2771">
        <v>0</v>
      </c>
      <c r="AA2771">
        <v>0</v>
      </c>
      <c r="AB2771">
        <v>0</v>
      </c>
      <c r="AC2771">
        <v>0</v>
      </c>
      <c r="AD2771">
        <v>0</v>
      </c>
      <c r="AE2771">
        <v>0</v>
      </c>
      <c r="AF2771">
        <v>0</v>
      </c>
      <c r="AG2771">
        <v>0</v>
      </c>
      <c r="AN2771">
        <v>0</v>
      </c>
      <c r="AO2771">
        <v>0</v>
      </c>
      <c r="AP2771">
        <v>0</v>
      </c>
      <c r="AQ2771">
        <v>9202</v>
      </c>
      <c r="AR2771" t="s">
        <v>980</v>
      </c>
      <c r="AS2771" t="s">
        <v>57</v>
      </c>
      <c r="AT2771" t="s">
        <v>64</v>
      </c>
      <c r="AU2771">
        <v>9</v>
      </c>
      <c r="AV2771" t="s">
        <v>976</v>
      </c>
    </row>
    <row r="2772" spans="1:48" x14ac:dyDescent="0.45">
      <c r="A2772">
        <v>2015</v>
      </c>
      <c r="B2772" t="s">
        <v>979</v>
      </c>
      <c r="C2772">
        <v>1007</v>
      </c>
      <c r="D2772">
        <v>964</v>
      </c>
      <c r="E2772">
        <v>43</v>
      </c>
      <c r="F2772">
        <v>16</v>
      </c>
      <c r="G2772">
        <v>163</v>
      </c>
      <c r="H2772">
        <v>56</v>
      </c>
      <c r="I2772">
        <v>46</v>
      </c>
      <c r="J2772">
        <v>1060</v>
      </c>
      <c r="K2772">
        <v>1011</v>
      </c>
      <c r="L2772">
        <v>763</v>
      </c>
      <c r="M2772">
        <v>197</v>
      </c>
      <c r="T2772">
        <v>55</v>
      </c>
      <c r="U2772">
        <v>141</v>
      </c>
      <c r="V2772">
        <v>75</v>
      </c>
      <c r="W2772">
        <v>0</v>
      </c>
      <c r="X2772">
        <v>0</v>
      </c>
      <c r="Y2772">
        <v>0</v>
      </c>
      <c r="Z2772">
        <v>0</v>
      </c>
      <c r="AA2772">
        <v>0</v>
      </c>
      <c r="AB2772">
        <v>0</v>
      </c>
      <c r="AC2772">
        <v>0</v>
      </c>
      <c r="AD2772">
        <v>0</v>
      </c>
      <c r="AE2772">
        <v>0</v>
      </c>
      <c r="AF2772">
        <v>0</v>
      </c>
      <c r="AG2772">
        <v>0</v>
      </c>
      <c r="AN2772">
        <v>0</v>
      </c>
      <c r="AO2772">
        <v>0</v>
      </c>
      <c r="AP2772">
        <v>0</v>
      </c>
      <c r="AQ2772">
        <v>9202</v>
      </c>
      <c r="AR2772" t="s">
        <v>980</v>
      </c>
      <c r="AS2772" t="s">
        <v>57</v>
      </c>
      <c r="AT2772" t="s">
        <v>64</v>
      </c>
      <c r="AU2772">
        <v>9</v>
      </c>
      <c r="AV2772" t="s">
        <v>976</v>
      </c>
    </row>
    <row r="2773" spans="1:48" x14ac:dyDescent="0.45">
      <c r="A2773">
        <v>2014</v>
      </c>
      <c r="B2773" t="s">
        <v>979</v>
      </c>
      <c r="C2773">
        <v>1102</v>
      </c>
      <c r="D2773">
        <v>1056</v>
      </c>
      <c r="E2773">
        <v>66</v>
      </c>
      <c r="F2773">
        <v>26</v>
      </c>
      <c r="G2773">
        <v>192</v>
      </c>
      <c r="H2773">
        <v>40</v>
      </c>
      <c r="I2773">
        <v>63</v>
      </c>
      <c r="J2773">
        <v>1029</v>
      </c>
      <c r="K2773">
        <v>985</v>
      </c>
      <c r="L2773">
        <v>713</v>
      </c>
      <c r="M2773">
        <v>212</v>
      </c>
      <c r="T2773">
        <v>51</v>
      </c>
      <c r="U2773">
        <v>131</v>
      </c>
      <c r="V2773">
        <v>14</v>
      </c>
      <c r="W2773">
        <v>0</v>
      </c>
      <c r="X2773">
        <v>0</v>
      </c>
      <c r="Y2773">
        <v>0</v>
      </c>
      <c r="Z2773">
        <v>0</v>
      </c>
      <c r="AA2773">
        <v>0</v>
      </c>
      <c r="AB2773">
        <v>0</v>
      </c>
      <c r="AC2773">
        <v>0</v>
      </c>
      <c r="AD2773">
        <v>0</v>
      </c>
      <c r="AE2773">
        <v>0</v>
      </c>
      <c r="AF2773">
        <v>0</v>
      </c>
      <c r="AG2773">
        <v>0</v>
      </c>
      <c r="AN2773">
        <v>0</v>
      </c>
      <c r="AO2773">
        <v>0</v>
      </c>
      <c r="AP2773">
        <v>0</v>
      </c>
      <c r="AQ2773">
        <v>9202</v>
      </c>
      <c r="AR2773" t="s">
        <v>980</v>
      </c>
      <c r="AS2773" t="s">
        <v>57</v>
      </c>
      <c r="AT2773" t="s">
        <v>64</v>
      </c>
      <c r="AU2773">
        <v>9</v>
      </c>
      <c r="AV2773" t="s">
        <v>976</v>
      </c>
    </row>
    <row r="2774" spans="1:48" x14ac:dyDescent="0.45">
      <c r="A2774">
        <v>2019</v>
      </c>
      <c r="B2774" t="s">
        <v>981</v>
      </c>
      <c r="C2774">
        <v>941</v>
      </c>
      <c r="D2774">
        <v>907</v>
      </c>
      <c r="E2774">
        <v>20</v>
      </c>
      <c r="F2774">
        <v>7</v>
      </c>
      <c r="G2774">
        <v>112</v>
      </c>
      <c r="H2774">
        <v>60</v>
      </c>
      <c r="I2774">
        <v>39</v>
      </c>
      <c r="J2774">
        <v>1041</v>
      </c>
      <c r="K2774">
        <v>1024</v>
      </c>
      <c r="L2774">
        <v>426</v>
      </c>
      <c r="M2774">
        <v>128</v>
      </c>
      <c r="N2774">
        <v>26</v>
      </c>
      <c r="O2774">
        <v>49</v>
      </c>
      <c r="P2774">
        <v>14</v>
      </c>
      <c r="Q2774">
        <v>11</v>
      </c>
      <c r="R2774">
        <v>21</v>
      </c>
      <c r="S2774">
        <v>7</v>
      </c>
      <c r="T2774">
        <v>31</v>
      </c>
      <c r="U2774">
        <v>159</v>
      </c>
      <c r="V2774">
        <v>53</v>
      </c>
      <c r="W2774">
        <v>0</v>
      </c>
      <c r="X2774">
        <v>0</v>
      </c>
      <c r="Y2774">
        <v>0</v>
      </c>
      <c r="Z2774">
        <v>0</v>
      </c>
      <c r="AA2774">
        <v>0</v>
      </c>
      <c r="AB2774">
        <v>0</v>
      </c>
      <c r="AC2774">
        <v>0</v>
      </c>
      <c r="AD2774">
        <v>0</v>
      </c>
      <c r="AE2774">
        <v>0</v>
      </c>
      <c r="AF2774">
        <v>0</v>
      </c>
      <c r="AG2774">
        <v>0</v>
      </c>
      <c r="AH2774">
        <v>0</v>
      </c>
      <c r="AI2774">
        <v>0</v>
      </c>
      <c r="AJ2774">
        <v>0</v>
      </c>
      <c r="AK2774">
        <v>0</v>
      </c>
      <c r="AL2774">
        <v>0</v>
      </c>
      <c r="AM2774">
        <v>0</v>
      </c>
      <c r="AN2774">
        <v>0</v>
      </c>
      <c r="AO2774">
        <v>0</v>
      </c>
      <c r="AP2774">
        <v>0</v>
      </c>
      <c r="AQ2774">
        <v>9203</v>
      </c>
      <c r="AR2774" t="s">
        <v>982</v>
      </c>
      <c r="AS2774" t="s">
        <v>57</v>
      </c>
      <c r="AT2774" t="s">
        <v>64</v>
      </c>
      <c r="AU2774">
        <v>9</v>
      </c>
      <c r="AV2774" t="s">
        <v>976</v>
      </c>
    </row>
    <row r="2775" spans="1:48" x14ac:dyDescent="0.45">
      <c r="A2775">
        <v>2018</v>
      </c>
      <c r="B2775" t="s">
        <v>981</v>
      </c>
      <c r="C2775">
        <v>1039</v>
      </c>
      <c r="D2775">
        <v>1028</v>
      </c>
      <c r="E2775">
        <v>61</v>
      </c>
      <c r="F2775">
        <v>16</v>
      </c>
      <c r="G2775">
        <v>101</v>
      </c>
      <c r="H2775">
        <v>77</v>
      </c>
      <c r="I2775">
        <v>40</v>
      </c>
      <c r="J2775">
        <v>1141</v>
      </c>
      <c r="K2775">
        <v>1128</v>
      </c>
      <c r="L2775">
        <v>407</v>
      </c>
      <c r="M2775">
        <v>129</v>
      </c>
      <c r="N2775">
        <v>28</v>
      </c>
      <c r="O2775">
        <v>51</v>
      </c>
      <c r="P2775">
        <v>11</v>
      </c>
      <c r="Q2775">
        <v>12</v>
      </c>
      <c r="R2775">
        <v>21</v>
      </c>
      <c r="S2775">
        <v>6</v>
      </c>
      <c r="T2775">
        <v>39</v>
      </c>
      <c r="U2775">
        <v>178</v>
      </c>
      <c r="V2775">
        <v>38</v>
      </c>
      <c r="W2775">
        <v>0</v>
      </c>
      <c r="X2775">
        <v>0</v>
      </c>
      <c r="Y2775">
        <v>0</v>
      </c>
      <c r="Z2775">
        <v>0</v>
      </c>
      <c r="AA2775">
        <v>0</v>
      </c>
      <c r="AB2775">
        <v>0</v>
      </c>
      <c r="AC2775">
        <v>0</v>
      </c>
      <c r="AD2775">
        <v>0</v>
      </c>
      <c r="AE2775">
        <v>0</v>
      </c>
      <c r="AF2775">
        <v>0</v>
      </c>
      <c r="AG2775">
        <v>0</v>
      </c>
      <c r="AH2775">
        <v>0</v>
      </c>
      <c r="AI2775">
        <v>0</v>
      </c>
      <c r="AJ2775">
        <v>0</v>
      </c>
      <c r="AK2775">
        <v>0</v>
      </c>
      <c r="AL2775">
        <v>0</v>
      </c>
      <c r="AM2775">
        <v>0</v>
      </c>
      <c r="AN2775">
        <v>0</v>
      </c>
      <c r="AO2775">
        <v>0</v>
      </c>
      <c r="AP2775">
        <v>0</v>
      </c>
      <c r="AQ2775">
        <v>9203</v>
      </c>
      <c r="AR2775" t="s">
        <v>982</v>
      </c>
      <c r="AS2775" t="s">
        <v>57</v>
      </c>
      <c r="AT2775" t="s">
        <v>64</v>
      </c>
      <c r="AU2775">
        <v>9</v>
      </c>
      <c r="AV2775" t="s">
        <v>976</v>
      </c>
    </row>
    <row r="2776" spans="1:48" x14ac:dyDescent="0.45">
      <c r="A2776">
        <v>2017</v>
      </c>
      <c r="B2776" t="s">
        <v>981</v>
      </c>
      <c r="C2776">
        <v>1126</v>
      </c>
      <c r="D2776">
        <v>1102</v>
      </c>
      <c r="E2776">
        <v>28</v>
      </c>
      <c r="F2776">
        <v>12</v>
      </c>
      <c r="G2776">
        <v>114</v>
      </c>
      <c r="H2776">
        <v>84</v>
      </c>
      <c r="I2776">
        <v>40</v>
      </c>
      <c r="J2776">
        <v>1173</v>
      </c>
      <c r="K2776">
        <v>1136</v>
      </c>
      <c r="L2776">
        <v>595</v>
      </c>
      <c r="M2776">
        <v>164</v>
      </c>
      <c r="T2776">
        <v>27</v>
      </c>
      <c r="U2776">
        <v>124</v>
      </c>
      <c r="V2776">
        <v>32</v>
      </c>
      <c r="W2776">
        <v>0</v>
      </c>
      <c r="X2776">
        <v>0</v>
      </c>
      <c r="Y2776">
        <v>0</v>
      </c>
      <c r="Z2776">
        <v>0</v>
      </c>
      <c r="AA2776">
        <v>0</v>
      </c>
      <c r="AB2776">
        <v>0</v>
      </c>
      <c r="AC2776">
        <v>0</v>
      </c>
      <c r="AD2776">
        <v>0</v>
      </c>
      <c r="AE2776">
        <v>0</v>
      </c>
      <c r="AF2776">
        <v>0</v>
      </c>
      <c r="AG2776">
        <v>0</v>
      </c>
      <c r="AN2776">
        <v>0</v>
      </c>
      <c r="AO2776">
        <v>0</v>
      </c>
      <c r="AP2776">
        <v>0</v>
      </c>
      <c r="AQ2776">
        <v>9203</v>
      </c>
      <c r="AR2776" t="s">
        <v>982</v>
      </c>
      <c r="AS2776" t="s">
        <v>57</v>
      </c>
      <c r="AT2776" t="s">
        <v>64</v>
      </c>
      <c r="AU2776">
        <v>9</v>
      </c>
      <c r="AV2776" t="s">
        <v>976</v>
      </c>
    </row>
    <row r="2777" spans="1:48" x14ac:dyDescent="0.45">
      <c r="A2777">
        <v>2016</v>
      </c>
      <c r="B2777" t="s">
        <v>981</v>
      </c>
      <c r="C2777">
        <v>1131</v>
      </c>
      <c r="D2777">
        <v>1117</v>
      </c>
      <c r="E2777">
        <v>54</v>
      </c>
      <c r="F2777">
        <v>14</v>
      </c>
      <c r="G2777">
        <v>122</v>
      </c>
      <c r="H2777">
        <v>103</v>
      </c>
      <c r="I2777">
        <v>19</v>
      </c>
      <c r="J2777">
        <v>1208</v>
      </c>
      <c r="K2777">
        <v>1167</v>
      </c>
      <c r="L2777">
        <v>596</v>
      </c>
      <c r="M2777">
        <v>175</v>
      </c>
      <c r="T2777">
        <v>20</v>
      </c>
      <c r="U2777">
        <v>135</v>
      </c>
      <c r="V2777">
        <v>37</v>
      </c>
      <c r="W2777">
        <v>0</v>
      </c>
      <c r="X2777">
        <v>0</v>
      </c>
      <c r="Y2777">
        <v>0</v>
      </c>
      <c r="Z2777">
        <v>0</v>
      </c>
      <c r="AA2777">
        <v>0</v>
      </c>
      <c r="AB2777">
        <v>0</v>
      </c>
      <c r="AC2777">
        <v>0</v>
      </c>
      <c r="AD2777">
        <v>0</v>
      </c>
      <c r="AE2777">
        <v>0</v>
      </c>
      <c r="AF2777">
        <v>0</v>
      </c>
      <c r="AG2777">
        <v>0</v>
      </c>
      <c r="AN2777">
        <v>0</v>
      </c>
      <c r="AO2777">
        <v>0</v>
      </c>
      <c r="AP2777">
        <v>0</v>
      </c>
      <c r="AQ2777">
        <v>9203</v>
      </c>
      <c r="AR2777" t="s">
        <v>982</v>
      </c>
      <c r="AS2777" t="s">
        <v>57</v>
      </c>
      <c r="AT2777" t="s">
        <v>64</v>
      </c>
      <c r="AU2777">
        <v>9</v>
      </c>
      <c r="AV2777" t="s">
        <v>976</v>
      </c>
    </row>
    <row r="2778" spans="1:48" x14ac:dyDescent="0.45">
      <c r="A2778">
        <v>2015</v>
      </c>
      <c r="B2778" t="s">
        <v>981</v>
      </c>
      <c r="C2778">
        <v>1068</v>
      </c>
      <c r="D2778">
        <v>1036</v>
      </c>
      <c r="E2778">
        <v>25</v>
      </c>
      <c r="F2778">
        <v>9</v>
      </c>
      <c r="G2778">
        <v>91</v>
      </c>
      <c r="H2778">
        <v>89</v>
      </c>
      <c r="I2778">
        <v>45</v>
      </c>
      <c r="J2778">
        <v>1171</v>
      </c>
      <c r="K2778">
        <v>1133</v>
      </c>
      <c r="L2778">
        <v>723</v>
      </c>
      <c r="M2778">
        <v>202</v>
      </c>
      <c r="T2778">
        <v>46</v>
      </c>
      <c r="U2778">
        <v>124</v>
      </c>
      <c r="V2778">
        <v>21</v>
      </c>
      <c r="W2778">
        <v>0</v>
      </c>
      <c r="X2778">
        <v>0</v>
      </c>
      <c r="Y2778">
        <v>0</v>
      </c>
      <c r="Z2778">
        <v>0</v>
      </c>
      <c r="AA2778">
        <v>0</v>
      </c>
      <c r="AB2778">
        <v>0</v>
      </c>
      <c r="AC2778">
        <v>0</v>
      </c>
      <c r="AD2778">
        <v>0</v>
      </c>
      <c r="AE2778">
        <v>0</v>
      </c>
      <c r="AF2778">
        <v>0</v>
      </c>
      <c r="AG2778">
        <v>0</v>
      </c>
      <c r="AN2778">
        <v>0</v>
      </c>
      <c r="AO2778">
        <v>0</v>
      </c>
      <c r="AP2778">
        <v>0</v>
      </c>
      <c r="AQ2778">
        <v>9203</v>
      </c>
      <c r="AR2778" t="s">
        <v>982</v>
      </c>
      <c r="AS2778" t="s">
        <v>57</v>
      </c>
      <c r="AT2778" t="s">
        <v>64</v>
      </c>
      <c r="AU2778">
        <v>9</v>
      </c>
      <c r="AV2778" t="s">
        <v>976</v>
      </c>
    </row>
    <row r="2779" spans="1:48" x14ac:dyDescent="0.45">
      <c r="A2779">
        <v>2014</v>
      </c>
      <c r="B2779" t="s">
        <v>981</v>
      </c>
      <c r="C2779">
        <v>1115</v>
      </c>
      <c r="D2779">
        <v>1074</v>
      </c>
      <c r="E2779">
        <v>83</v>
      </c>
      <c r="F2779">
        <v>23</v>
      </c>
      <c r="G2779">
        <v>102</v>
      </c>
      <c r="H2779">
        <v>93</v>
      </c>
      <c r="I2779">
        <v>26</v>
      </c>
      <c r="J2779">
        <v>1209</v>
      </c>
      <c r="K2779">
        <v>1158</v>
      </c>
      <c r="L2779">
        <v>694</v>
      </c>
      <c r="M2779">
        <v>203</v>
      </c>
      <c r="T2779">
        <v>26</v>
      </c>
      <c r="U2779">
        <v>102</v>
      </c>
      <c r="V2779">
        <v>31</v>
      </c>
      <c r="W2779">
        <v>0</v>
      </c>
      <c r="X2779">
        <v>0</v>
      </c>
      <c r="Y2779">
        <v>0</v>
      </c>
      <c r="Z2779">
        <v>0</v>
      </c>
      <c r="AA2779">
        <v>0</v>
      </c>
      <c r="AB2779">
        <v>0</v>
      </c>
      <c r="AC2779">
        <v>0</v>
      </c>
      <c r="AD2779">
        <v>0</v>
      </c>
      <c r="AE2779">
        <v>0</v>
      </c>
      <c r="AF2779">
        <v>0</v>
      </c>
      <c r="AG2779">
        <v>0</v>
      </c>
      <c r="AN2779">
        <v>0</v>
      </c>
      <c r="AO2779">
        <v>0</v>
      </c>
      <c r="AP2779">
        <v>0</v>
      </c>
      <c r="AQ2779">
        <v>9203</v>
      </c>
      <c r="AR2779" t="s">
        <v>982</v>
      </c>
      <c r="AS2779" t="s">
        <v>57</v>
      </c>
      <c r="AT2779" t="s">
        <v>64</v>
      </c>
      <c r="AU2779">
        <v>9</v>
      </c>
      <c r="AV2779" t="s">
        <v>976</v>
      </c>
    </row>
    <row r="2780" spans="1:48" x14ac:dyDescent="0.45">
      <c r="A2780">
        <v>2019</v>
      </c>
      <c r="B2780" t="s">
        <v>983</v>
      </c>
      <c r="C2780">
        <v>775</v>
      </c>
      <c r="D2780">
        <v>748</v>
      </c>
      <c r="E2780">
        <v>22</v>
      </c>
      <c r="F2780">
        <v>8</v>
      </c>
      <c r="G2780">
        <v>68</v>
      </c>
      <c r="H2780">
        <v>139</v>
      </c>
      <c r="I2780">
        <v>17</v>
      </c>
      <c r="J2780">
        <v>842</v>
      </c>
      <c r="K2780">
        <v>809</v>
      </c>
      <c r="L2780">
        <v>297</v>
      </c>
      <c r="M2780">
        <v>95</v>
      </c>
      <c r="N2780">
        <v>21</v>
      </c>
      <c r="O2780">
        <v>41</v>
      </c>
      <c r="P2780">
        <v>7</v>
      </c>
      <c r="Q2780">
        <v>9</v>
      </c>
      <c r="R2780">
        <v>13</v>
      </c>
      <c r="S2780">
        <v>4</v>
      </c>
      <c r="T2780">
        <v>48</v>
      </c>
      <c r="U2780">
        <v>181</v>
      </c>
      <c r="V2780">
        <v>4</v>
      </c>
      <c r="W2780">
        <v>0</v>
      </c>
      <c r="X2780">
        <v>0</v>
      </c>
      <c r="Y2780">
        <v>0</v>
      </c>
      <c r="Z2780">
        <v>0</v>
      </c>
      <c r="AA2780">
        <v>0</v>
      </c>
      <c r="AB2780">
        <v>0</v>
      </c>
      <c r="AC2780">
        <v>0</v>
      </c>
      <c r="AD2780">
        <v>0</v>
      </c>
      <c r="AE2780">
        <v>0</v>
      </c>
      <c r="AF2780">
        <v>0</v>
      </c>
      <c r="AG2780">
        <v>0</v>
      </c>
      <c r="AH2780">
        <v>0</v>
      </c>
      <c r="AI2780">
        <v>0</v>
      </c>
      <c r="AJ2780">
        <v>0</v>
      </c>
      <c r="AK2780">
        <v>0</v>
      </c>
      <c r="AL2780">
        <v>0</v>
      </c>
      <c r="AM2780">
        <v>0</v>
      </c>
      <c r="AN2780">
        <v>0</v>
      </c>
      <c r="AO2780">
        <v>0</v>
      </c>
      <c r="AP2780">
        <v>0</v>
      </c>
      <c r="AQ2780">
        <v>9204</v>
      </c>
      <c r="AR2780" t="s">
        <v>984</v>
      </c>
      <c r="AS2780" t="s">
        <v>57</v>
      </c>
      <c r="AT2780" t="s">
        <v>64</v>
      </c>
      <c r="AU2780">
        <v>9</v>
      </c>
      <c r="AV2780" t="s">
        <v>976</v>
      </c>
    </row>
    <row r="2781" spans="1:48" x14ac:dyDescent="0.45">
      <c r="A2781">
        <v>2018</v>
      </c>
      <c r="B2781" t="s">
        <v>983</v>
      </c>
      <c r="C2781">
        <v>851</v>
      </c>
      <c r="D2781">
        <v>834</v>
      </c>
      <c r="E2781">
        <v>35</v>
      </c>
      <c r="F2781">
        <v>14</v>
      </c>
      <c r="G2781">
        <v>91</v>
      </c>
      <c r="H2781">
        <v>124</v>
      </c>
      <c r="I2781">
        <v>35</v>
      </c>
      <c r="J2781">
        <v>873</v>
      </c>
      <c r="K2781">
        <v>845</v>
      </c>
      <c r="L2781">
        <v>391</v>
      </c>
      <c r="M2781">
        <v>119</v>
      </c>
      <c r="N2781">
        <v>25</v>
      </c>
      <c r="O2781">
        <v>49</v>
      </c>
      <c r="P2781">
        <v>15</v>
      </c>
      <c r="Q2781">
        <v>5</v>
      </c>
      <c r="R2781">
        <v>18</v>
      </c>
      <c r="S2781">
        <v>7</v>
      </c>
      <c r="T2781">
        <v>58</v>
      </c>
      <c r="U2781">
        <v>202</v>
      </c>
      <c r="V2781">
        <v>1</v>
      </c>
      <c r="W2781">
        <v>0</v>
      </c>
      <c r="X2781">
        <v>0</v>
      </c>
      <c r="Y2781">
        <v>0</v>
      </c>
      <c r="Z2781">
        <v>0</v>
      </c>
      <c r="AA2781">
        <v>0</v>
      </c>
      <c r="AB2781">
        <v>0</v>
      </c>
      <c r="AC2781">
        <v>0</v>
      </c>
      <c r="AD2781">
        <v>0</v>
      </c>
      <c r="AE2781">
        <v>0</v>
      </c>
      <c r="AF2781">
        <v>0</v>
      </c>
      <c r="AG2781">
        <v>0</v>
      </c>
      <c r="AH2781">
        <v>0</v>
      </c>
      <c r="AI2781">
        <v>0</v>
      </c>
      <c r="AJ2781">
        <v>0</v>
      </c>
      <c r="AK2781">
        <v>0</v>
      </c>
      <c r="AL2781">
        <v>0</v>
      </c>
      <c r="AM2781">
        <v>0</v>
      </c>
      <c r="AN2781">
        <v>0</v>
      </c>
      <c r="AO2781">
        <v>0</v>
      </c>
      <c r="AP2781">
        <v>0</v>
      </c>
      <c r="AQ2781">
        <v>9204</v>
      </c>
      <c r="AR2781" t="s">
        <v>984</v>
      </c>
      <c r="AS2781" t="s">
        <v>57</v>
      </c>
      <c r="AT2781" t="s">
        <v>64</v>
      </c>
      <c r="AU2781">
        <v>9</v>
      </c>
      <c r="AV2781" t="s">
        <v>976</v>
      </c>
    </row>
    <row r="2782" spans="1:48" x14ac:dyDescent="0.45">
      <c r="A2782">
        <v>2017</v>
      </c>
      <c r="B2782" t="s">
        <v>983</v>
      </c>
      <c r="C2782">
        <v>845</v>
      </c>
      <c r="D2782">
        <v>823</v>
      </c>
      <c r="E2782">
        <v>29</v>
      </c>
      <c r="F2782">
        <v>9</v>
      </c>
      <c r="G2782">
        <v>101</v>
      </c>
      <c r="H2782">
        <v>138</v>
      </c>
      <c r="I2782">
        <v>16</v>
      </c>
      <c r="J2782">
        <v>882</v>
      </c>
      <c r="K2782">
        <v>846</v>
      </c>
      <c r="L2782">
        <v>492</v>
      </c>
      <c r="M2782">
        <v>147</v>
      </c>
      <c r="T2782">
        <v>59</v>
      </c>
      <c r="U2782">
        <v>200</v>
      </c>
      <c r="V2782">
        <v>5</v>
      </c>
      <c r="W2782">
        <v>0</v>
      </c>
      <c r="X2782">
        <v>0</v>
      </c>
      <c r="Y2782">
        <v>0</v>
      </c>
      <c r="Z2782">
        <v>0</v>
      </c>
      <c r="AA2782">
        <v>0</v>
      </c>
      <c r="AB2782">
        <v>0</v>
      </c>
      <c r="AC2782">
        <v>0</v>
      </c>
      <c r="AD2782">
        <v>0</v>
      </c>
      <c r="AE2782">
        <v>0</v>
      </c>
      <c r="AF2782">
        <v>0</v>
      </c>
      <c r="AG2782">
        <v>0</v>
      </c>
      <c r="AN2782">
        <v>0</v>
      </c>
      <c r="AO2782">
        <v>0</v>
      </c>
      <c r="AP2782">
        <v>0</v>
      </c>
      <c r="AQ2782">
        <v>9204</v>
      </c>
      <c r="AR2782" t="s">
        <v>984</v>
      </c>
      <c r="AS2782" t="s">
        <v>57</v>
      </c>
      <c r="AT2782" t="s">
        <v>64</v>
      </c>
      <c r="AU2782">
        <v>9</v>
      </c>
      <c r="AV2782" t="s">
        <v>976</v>
      </c>
    </row>
    <row r="2783" spans="1:48" x14ac:dyDescent="0.45">
      <c r="A2783">
        <v>2016</v>
      </c>
      <c r="B2783" t="s">
        <v>983</v>
      </c>
      <c r="C2783">
        <v>869</v>
      </c>
      <c r="D2783">
        <v>846</v>
      </c>
      <c r="E2783">
        <v>35</v>
      </c>
      <c r="F2783">
        <v>14</v>
      </c>
      <c r="G2783">
        <v>74</v>
      </c>
      <c r="H2783">
        <v>141</v>
      </c>
      <c r="I2783">
        <v>17</v>
      </c>
      <c r="J2783">
        <v>890</v>
      </c>
      <c r="K2783">
        <v>865</v>
      </c>
      <c r="L2783">
        <v>699</v>
      </c>
      <c r="M2783">
        <v>165</v>
      </c>
      <c r="T2783">
        <v>51</v>
      </c>
      <c r="U2783">
        <v>219</v>
      </c>
      <c r="V2783">
        <v>3</v>
      </c>
      <c r="W2783">
        <v>0</v>
      </c>
      <c r="X2783">
        <v>0</v>
      </c>
      <c r="Y2783">
        <v>0</v>
      </c>
      <c r="Z2783">
        <v>0</v>
      </c>
      <c r="AA2783">
        <v>0</v>
      </c>
      <c r="AB2783">
        <v>0</v>
      </c>
      <c r="AC2783">
        <v>0</v>
      </c>
      <c r="AD2783">
        <v>0</v>
      </c>
      <c r="AE2783">
        <v>0</v>
      </c>
      <c r="AF2783">
        <v>0</v>
      </c>
      <c r="AG2783">
        <v>0</v>
      </c>
      <c r="AN2783">
        <v>0</v>
      </c>
      <c r="AO2783">
        <v>0</v>
      </c>
      <c r="AP2783">
        <v>0</v>
      </c>
      <c r="AQ2783">
        <v>9204</v>
      </c>
      <c r="AR2783" t="s">
        <v>984</v>
      </c>
      <c r="AS2783" t="s">
        <v>57</v>
      </c>
      <c r="AT2783" t="s">
        <v>64</v>
      </c>
      <c r="AU2783">
        <v>9</v>
      </c>
      <c r="AV2783" t="s">
        <v>976</v>
      </c>
    </row>
    <row r="2784" spans="1:48" x14ac:dyDescent="0.45">
      <c r="A2784">
        <v>2015</v>
      </c>
      <c r="B2784" t="s">
        <v>983</v>
      </c>
      <c r="C2784">
        <v>873</v>
      </c>
      <c r="D2784">
        <v>854</v>
      </c>
      <c r="E2784">
        <v>71</v>
      </c>
      <c r="F2784">
        <v>25</v>
      </c>
      <c r="G2784">
        <v>115</v>
      </c>
      <c r="H2784">
        <v>118</v>
      </c>
      <c r="I2784">
        <v>0</v>
      </c>
      <c r="J2784">
        <v>919</v>
      </c>
      <c r="K2784">
        <v>902</v>
      </c>
      <c r="L2784">
        <v>775</v>
      </c>
      <c r="M2784">
        <v>199</v>
      </c>
      <c r="T2784">
        <v>46</v>
      </c>
      <c r="U2784">
        <v>188</v>
      </c>
      <c r="V2784">
        <v>0</v>
      </c>
      <c r="W2784">
        <v>0</v>
      </c>
      <c r="X2784">
        <v>0</v>
      </c>
      <c r="Y2784">
        <v>0</v>
      </c>
      <c r="Z2784">
        <v>0</v>
      </c>
      <c r="AA2784">
        <v>0</v>
      </c>
      <c r="AB2784">
        <v>0</v>
      </c>
      <c r="AC2784">
        <v>0</v>
      </c>
      <c r="AD2784">
        <v>0</v>
      </c>
      <c r="AE2784">
        <v>0</v>
      </c>
      <c r="AF2784">
        <v>0</v>
      </c>
      <c r="AG2784">
        <v>0</v>
      </c>
      <c r="AN2784">
        <v>0</v>
      </c>
      <c r="AO2784">
        <v>0</v>
      </c>
      <c r="AP2784">
        <v>0</v>
      </c>
      <c r="AQ2784">
        <v>9204</v>
      </c>
      <c r="AR2784" t="s">
        <v>984</v>
      </c>
      <c r="AS2784" t="s">
        <v>57</v>
      </c>
      <c r="AT2784" t="s">
        <v>64</v>
      </c>
      <c r="AU2784">
        <v>9</v>
      </c>
      <c r="AV2784" t="s">
        <v>976</v>
      </c>
    </row>
    <row r="2785" spans="1:48" x14ac:dyDescent="0.45">
      <c r="A2785">
        <v>2014</v>
      </c>
      <c r="B2785" t="s">
        <v>983</v>
      </c>
      <c r="C2785">
        <v>952</v>
      </c>
      <c r="D2785">
        <v>924</v>
      </c>
      <c r="E2785">
        <v>111</v>
      </c>
      <c r="F2785">
        <v>33</v>
      </c>
      <c r="G2785">
        <v>64</v>
      </c>
      <c r="H2785">
        <v>138</v>
      </c>
      <c r="I2785">
        <v>30</v>
      </c>
      <c r="J2785">
        <v>951</v>
      </c>
      <c r="K2785">
        <v>908</v>
      </c>
      <c r="L2785">
        <v>810</v>
      </c>
      <c r="M2785">
        <v>192</v>
      </c>
      <c r="T2785">
        <v>33</v>
      </c>
      <c r="U2785">
        <v>191</v>
      </c>
      <c r="V2785">
        <v>0</v>
      </c>
      <c r="W2785">
        <v>0</v>
      </c>
      <c r="X2785">
        <v>0</v>
      </c>
      <c r="Y2785">
        <v>0</v>
      </c>
      <c r="Z2785">
        <v>0</v>
      </c>
      <c r="AA2785">
        <v>0</v>
      </c>
      <c r="AB2785">
        <v>0</v>
      </c>
      <c r="AC2785">
        <v>0</v>
      </c>
      <c r="AD2785">
        <v>0</v>
      </c>
      <c r="AE2785">
        <v>0</v>
      </c>
      <c r="AF2785">
        <v>0</v>
      </c>
      <c r="AG2785">
        <v>0</v>
      </c>
      <c r="AN2785">
        <v>0</v>
      </c>
      <c r="AO2785">
        <v>0</v>
      </c>
      <c r="AP2785">
        <v>0</v>
      </c>
      <c r="AQ2785">
        <v>9204</v>
      </c>
      <c r="AR2785" t="s">
        <v>984</v>
      </c>
      <c r="AS2785" t="s">
        <v>57</v>
      </c>
      <c r="AT2785" t="s">
        <v>64</v>
      </c>
      <c r="AU2785">
        <v>9</v>
      </c>
      <c r="AV2785" t="s">
        <v>976</v>
      </c>
    </row>
    <row r="2786" spans="1:48" x14ac:dyDescent="0.45">
      <c r="A2786">
        <v>2019</v>
      </c>
      <c r="B2786" t="s">
        <v>985</v>
      </c>
      <c r="C2786">
        <v>630</v>
      </c>
      <c r="D2786">
        <v>566</v>
      </c>
      <c r="E2786">
        <v>11</v>
      </c>
      <c r="F2786">
        <v>2</v>
      </c>
      <c r="G2786">
        <v>64</v>
      </c>
      <c r="H2786">
        <v>38</v>
      </c>
      <c r="I2786">
        <v>0</v>
      </c>
      <c r="J2786">
        <v>660</v>
      </c>
      <c r="K2786">
        <v>604</v>
      </c>
      <c r="L2786">
        <v>223</v>
      </c>
      <c r="M2786">
        <v>70</v>
      </c>
      <c r="N2786">
        <v>17</v>
      </c>
      <c r="O2786">
        <v>23</v>
      </c>
      <c r="P2786">
        <v>10</v>
      </c>
      <c r="Q2786">
        <v>10</v>
      </c>
      <c r="R2786">
        <v>7</v>
      </c>
      <c r="S2786">
        <v>3</v>
      </c>
      <c r="T2786">
        <v>18</v>
      </c>
      <c r="U2786">
        <v>66</v>
      </c>
      <c r="V2786">
        <v>0</v>
      </c>
      <c r="W2786">
        <v>0</v>
      </c>
      <c r="X2786">
        <v>0</v>
      </c>
      <c r="Y2786">
        <v>0</v>
      </c>
      <c r="Z2786">
        <v>0</v>
      </c>
      <c r="AA2786">
        <v>0</v>
      </c>
      <c r="AB2786">
        <v>0</v>
      </c>
      <c r="AC2786">
        <v>0</v>
      </c>
      <c r="AD2786">
        <v>0</v>
      </c>
      <c r="AE2786">
        <v>0</v>
      </c>
      <c r="AF2786">
        <v>0</v>
      </c>
      <c r="AG2786">
        <v>0</v>
      </c>
      <c r="AH2786">
        <v>0</v>
      </c>
      <c r="AI2786">
        <v>0</v>
      </c>
      <c r="AJ2786">
        <v>0</v>
      </c>
      <c r="AK2786">
        <v>0</v>
      </c>
      <c r="AL2786">
        <v>0</v>
      </c>
      <c r="AM2786">
        <v>0</v>
      </c>
      <c r="AN2786">
        <v>0</v>
      </c>
      <c r="AO2786">
        <v>0</v>
      </c>
      <c r="AP2786">
        <v>0</v>
      </c>
      <c r="AQ2786">
        <v>9205</v>
      </c>
      <c r="AR2786" t="s">
        <v>986</v>
      </c>
      <c r="AS2786" t="s">
        <v>57</v>
      </c>
      <c r="AT2786" t="s">
        <v>64</v>
      </c>
      <c r="AU2786">
        <v>9</v>
      </c>
      <c r="AV2786" t="s">
        <v>976</v>
      </c>
    </row>
    <row r="2787" spans="1:48" x14ac:dyDescent="0.45">
      <c r="A2787">
        <v>2018</v>
      </c>
      <c r="B2787" t="s">
        <v>985</v>
      </c>
      <c r="C2787">
        <v>668</v>
      </c>
      <c r="D2787">
        <v>641</v>
      </c>
      <c r="E2787">
        <v>32</v>
      </c>
      <c r="F2787">
        <v>10</v>
      </c>
      <c r="G2787">
        <v>32</v>
      </c>
      <c r="H2787">
        <v>75</v>
      </c>
      <c r="I2787">
        <v>1</v>
      </c>
      <c r="J2787">
        <v>754</v>
      </c>
      <c r="K2787">
        <v>725</v>
      </c>
      <c r="L2787">
        <v>280</v>
      </c>
      <c r="M2787">
        <v>93</v>
      </c>
      <c r="N2787">
        <v>24</v>
      </c>
      <c r="O2787">
        <v>27</v>
      </c>
      <c r="P2787">
        <v>9</v>
      </c>
      <c r="Q2787">
        <v>16</v>
      </c>
      <c r="R2787">
        <v>16</v>
      </c>
      <c r="S2787">
        <v>1</v>
      </c>
      <c r="T2787">
        <v>23</v>
      </c>
      <c r="U2787">
        <v>191</v>
      </c>
      <c r="V2787">
        <v>2</v>
      </c>
      <c r="W2787">
        <v>0</v>
      </c>
      <c r="X2787">
        <v>0</v>
      </c>
      <c r="Y2787">
        <v>0</v>
      </c>
      <c r="Z2787">
        <v>0</v>
      </c>
      <c r="AA2787">
        <v>0</v>
      </c>
      <c r="AB2787">
        <v>0</v>
      </c>
      <c r="AC2787">
        <v>0</v>
      </c>
      <c r="AD2787">
        <v>0</v>
      </c>
      <c r="AE2787">
        <v>0</v>
      </c>
      <c r="AF2787">
        <v>0</v>
      </c>
      <c r="AG2787">
        <v>0</v>
      </c>
      <c r="AH2787">
        <v>0</v>
      </c>
      <c r="AI2787">
        <v>0</v>
      </c>
      <c r="AJ2787">
        <v>0</v>
      </c>
      <c r="AK2787">
        <v>0</v>
      </c>
      <c r="AL2787">
        <v>0</v>
      </c>
      <c r="AM2787">
        <v>0</v>
      </c>
      <c r="AN2787">
        <v>0</v>
      </c>
      <c r="AO2787">
        <v>0</v>
      </c>
      <c r="AP2787">
        <v>0</v>
      </c>
      <c r="AQ2787">
        <v>9205</v>
      </c>
      <c r="AR2787" t="s">
        <v>986</v>
      </c>
      <c r="AS2787" t="s">
        <v>57</v>
      </c>
      <c r="AT2787" t="s">
        <v>64</v>
      </c>
      <c r="AU2787">
        <v>9</v>
      </c>
      <c r="AV2787" t="s">
        <v>976</v>
      </c>
    </row>
    <row r="2788" spans="1:48" x14ac:dyDescent="0.45">
      <c r="A2788">
        <v>2017</v>
      </c>
      <c r="B2788" t="s">
        <v>985</v>
      </c>
      <c r="C2788">
        <v>698</v>
      </c>
      <c r="D2788">
        <v>681</v>
      </c>
      <c r="E2788">
        <v>27</v>
      </c>
      <c r="F2788">
        <v>15</v>
      </c>
      <c r="G2788">
        <v>28</v>
      </c>
      <c r="H2788">
        <v>70</v>
      </c>
      <c r="I2788">
        <v>0</v>
      </c>
      <c r="J2788">
        <v>718</v>
      </c>
      <c r="K2788">
        <v>695</v>
      </c>
      <c r="L2788">
        <v>349</v>
      </c>
      <c r="M2788">
        <v>100</v>
      </c>
      <c r="T2788">
        <v>8</v>
      </c>
      <c r="U2788">
        <v>189</v>
      </c>
      <c r="V2788">
        <v>1</v>
      </c>
      <c r="W2788">
        <v>0</v>
      </c>
      <c r="X2788">
        <v>0</v>
      </c>
      <c r="Y2788">
        <v>0</v>
      </c>
      <c r="Z2788">
        <v>0</v>
      </c>
      <c r="AA2788">
        <v>0</v>
      </c>
      <c r="AB2788">
        <v>0</v>
      </c>
      <c r="AC2788">
        <v>0</v>
      </c>
      <c r="AD2788">
        <v>0</v>
      </c>
      <c r="AE2788">
        <v>0</v>
      </c>
      <c r="AF2788">
        <v>0</v>
      </c>
      <c r="AG2788">
        <v>0</v>
      </c>
      <c r="AN2788">
        <v>0</v>
      </c>
      <c r="AO2788">
        <v>0</v>
      </c>
      <c r="AP2788">
        <v>0</v>
      </c>
      <c r="AQ2788">
        <v>9205</v>
      </c>
      <c r="AR2788" t="s">
        <v>986</v>
      </c>
      <c r="AS2788" t="s">
        <v>57</v>
      </c>
      <c r="AT2788" t="s">
        <v>64</v>
      </c>
      <c r="AU2788">
        <v>9</v>
      </c>
      <c r="AV2788" t="s">
        <v>976</v>
      </c>
    </row>
    <row r="2789" spans="1:48" x14ac:dyDescent="0.45">
      <c r="A2789">
        <v>2016</v>
      </c>
      <c r="B2789" t="s">
        <v>985</v>
      </c>
      <c r="C2789">
        <v>724</v>
      </c>
      <c r="D2789">
        <v>709</v>
      </c>
      <c r="E2789">
        <v>46</v>
      </c>
      <c r="F2789">
        <v>10</v>
      </c>
      <c r="G2789">
        <v>70</v>
      </c>
      <c r="H2789">
        <v>59</v>
      </c>
      <c r="I2789">
        <v>0</v>
      </c>
      <c r="J2789">
        <v>718</v>
      </c>
      <c r="K2789">
        <v>686</v>
      </c>
      <c r="L2789">
        <v>319</v>
      </c>
      <c r="M2789">
        <v>108</v>
      </c>
      <c r="T2789">
        <v>17</v>
      </c>
      <c r="U2789">
        <v>143</v>
      </c>
      <c r="V2789">
        <v>0</v>
      </c>
      <c r="W2789">
        <v>0</v>
      </c>
      <c r="X2789">
        <v>0</v>
      </c>
      <c r="Y2789">
        <v>0</v>
      </c>
      <c r="Z2789">
        <v>0</v>
      </c>
      <c r="AA2789">
        <v>0</v>
      </c>
      <c r="AB2789">
        <v>0</v>
      </c>
      <c r="AC2789">
        <v>0</v>
      </c>
      <c r="AD2789">
        <v>0</v>
      </c>
      <c r="AE2789">
        <v>0</v>
      </c>
      <c r="AF2789">
        <v>0</v>
      </c>
      <c r="AG2789">
        <v>0</v>
      </c>
      <c r="AN2789">
        <v>0</v>
      </c>
      <c r="AO2789">
        <v>0</v>
      </c>
      <c r="AP2789">
        <v>0</v>
      </c>
      <c r="AQ2789">
        <v>9205</v>
      </c>
      <c r="AR2789" t="s">
        <v>986</v>
      </c>
      <c r="AS2789" t="s">
        <v>57</v>
      </c>
      <c r="AT2789" t="s">
        <v>64</v>
      </c>
      <c r="AU2789">
        <v>9</v>
      </c>
      <c r="AV2789" t="s">
        <v>976</v>
      </c>
    </row>
    <row r="2790" spans="1:48" x14ac:dyDescent="0.45">
      <c r="A2790">
        <v>2015</v>
      </c>
      <c r="B2790" t="s">
        <v>985</v>
      </c>
      <c r="C2790">
        <v>724</v>
      </c>
      <c r="D2790">
        <v>689</v>
      </c>
      <c r="E2790">
        <v>17</v>
      </c>
      <c r="F2790">
        <v>7</v>
      </c>
      <c r="G2790">
        <v>23</v>
      </c>
      <c r="H2790">
        <v>80</v>
      </c>
      <c r="I2790">
        <v>1</v>
      </c>
      <c r="J2790">
        <v>755</v>
      </c>
      <c r="K2790">
        <v>718</v>
      </c>
      <c r="L2790">
        <v>401</v>
      </c>
      <c r="M2790">
        <v>132</v>
      </c>
      <c r="T2790">
        <v>10</v>
      </c>
      <c r="U2790">
        <v>140</v>
      </c>
      <c r="V2790">
        <v>0</v>
      </c>
      <c r="W2790">
        <v>0</v>
      </c>
      <c r="X2790">
        <v>0</v>
      </c>
      <c r="Y2790">
        <v>0</v>
      </c>
      <c r="Z2790">
        <v>0</v>
      </c>
      <c r="AA2790">
        <v>0</v>
      </c>
      <c r="AB2790">
        <v>0</v>
      </c>
      <c r="AC2790">
        <v>0</v>
      </c>
      <c r="AD2790">
        <v>0</v>
      </c>
      <c r="AE2790">
        <v>0</v>
      </c>
      <c r="AF2790">
        <v>0</v>
      </c>
      <c r="AG2790">
        <v>0</v>
      </c>
      <c r="AN2790">
        <v>0</v>
      </c>
      <c r="AO2790">
        <v>0</v>
      </c>
      <c r="AP2790">
        <v>0</v>
      </c>
      <c r="AQ2790">
        <v>9205</v>
      </c>
      <c r="AR2790" t="s">
        <v>986</v>
      </c>
      <c r="AS2790" t="s">
        <v>57</v>
      </c>
      <c r="AT2790" t="s">
        <v>64</v>
      </c>
      <c r="AU2790">
        <v>9</v>
      </c>
      <c r="AV2790" t="s">
        <v>976</v>
      </c>
    </row>
    <row r="2791" spans="1:48" x14ac:dyDescent="0.45">
      <c r="A2791">
        <v>2014</v>
      </c>
      <c r="B2791" t="s">
        <v>985</v>
      </c>
      <c r="C2791">
        <v>766</v>
      </c>
      <c r="D2791">
        <v>716</v>
      </c>
      <c r="E2791">
        <v>13</v>
      </c>
      <c r="F2791">
        <v>7</v>
      </c>
      <c r="G2791">
        <v>73</v>
      </c>
      <c r="H2791">
        <v>50</v>
      </c>
      <c r="I2791">
        <v>1</v>
      </c>
      <c r="J2791">
        <v>738</v>
      </c>
      <c r="K2791">
        <v>689</v>
      </c>
      <c r="L2791">
        <v>392</v>
      </c>
      <c r="M2791">
        <v>102</v>
      </c>
      <c r="T2791">
        <v>4</v>
      </c>
      <c r="U2791">
        <v>170</v>
      </c>
      <c r="V2791">
        <v>0</v>
      </c>
      <c r="W2791">
        <v>0</v>
      </c>
      <c r="X2791">
        <v>0</v>
      </c>
      <c r="Y2791">
        <v>0</v>
      </c>
      <c r="Z2791">
        <v>0</v>
      </c>
      <c r="AA2791">
        <v>0</v>
      </c>
      <c r="AB2791">
        <v>0</v>
      </c>
      <c r="AC2791">
        <v>0</v>
      </c>
      <c r="AD2791">
        <v>0</v>
      </c>
      <c r="AE2791">
        <v>0</v>
      </c>
      <c r="AF2791">
        <v>0</v>
      </c>
      <c r="AG2791">
        <v>0</v>
      </c>
      <c r="AN2791">
        <v>0</v>
      </c>
      <c r="AO2791">
        <v>0</v>
      </c>
      <c r="AP2791">
        <v>0</v>
      </c>
      <c r="AQ2791">
        <v>9205</v>
      </c>
      <c r="AR2791" t="s">
        <v>986</v>
      </c>
      <c r="AS2791" t="s">
        <v>57</v>
      </c>
      <c r="AT2791" t="s">
        <v>64</v>
      </c>
      <c r="AU2791">
        <v>9</v>
      </c>
      <c r="AV2791" t="s">
        <v>976</v>
      </c>
    </row>
    <row r="2792" spans="1:48" x14ac:dyDescent="0.45">
      <c r="A2792">
        <v>2019</v>
      </c>
      <c r="B2792" t="s">
        <v>987</v>
      </c>
      <c r="C2792">
        <v>466</v>
      </c>
      <c r="D2792">
        <v>456</v>
      </c>
      <c r="E2792">
        <v>11</v>
      </c>
      <c r="F2792">
        <v>5</v>
      </c>
      <c r="G2792">
        <v>50</v>
      </c>
      <c r="H2792">
        <v>41</v>
      </c>
      <c r="I2792">
        <v>15</v>
      </c>
      <c r="J2792">
        <v>451</v>
      </c>
      <c r="K2792">
        <v>434</v>
      </c>
      <c r="L2792">
        <v>184</v>
      </c>
      <c r="M2792">
        <v>54</v>
      </c>
      <c r="N2792">
        <v>11</v>
      </c>
      <c r="O2792">
        <v>18</v>
      </c>
      <c r="P2792">
        <v>6</v>
      </c>
      <c r="Q2792">
        <v>9</v>
      </c>
      <c r="R2792">
        <v>8</v>
      </c>
      <c r="S2792">
        <v>2</v>
      </c>
      <c r="T2792">
        <v>19</v>
      </c>
      <c r="U2792">
        <v>115</v>
      </c>
      <c r="V2792">
        <v>28</v>
      </c>
      <c r="W2792">
        <v>0</v>
      </c>
      <c r="X2792">
        <v>0</v>
      </c>
      <c r="Y2792">
        <v>0</v>
      </c>
      <c r="Z2792">
        <v>0</v>
      </c>
      <c r="AA2792">
        <v>0</v>
      </c>
      <c r="AB2792">
        <v>0</v>
      </c>
      <c r="AC2792">
        <v>0</v>
      </c>
      <c r="AD2792">
        <v>0</v>
      </c>
      <c r="AE2792">
        <v>0</v>
      </c>
      <c r="AF2792">
        <v>0</v>
      </c>
      <c r="AG2792">
        <v>0</v>
      </c>
      <c r="AH2792">
        <v>0</v>
      </c>
      <c r="AI2792">
        <v>0</v>
      </c>
      <c r="AJ2792">
        <v>0</v>
      </c>
      <c r="AK2792">
        <v>0</v>
      </c>
      <c r="AL2792">
        <v>0</v>
      </c>
      <c r="AM2792">
        <v>0</v>
      </c>
      <c r="AN2792">
        <v>0</v>
      </c>
      <c r="AO2792">
        <v>0</v>
      </c>
      <c r="AP2792">
        <v>0</v>
      </c>
      <c r="AQ2792">
        <v>9206</v>
      </c>
      <c r="AR2792" t="s">
        <v>988</v>
      </c>
      <c r="AS2792" t="s">
        <v>57</v>
      </c>
      <c r="AT2792" t="s">
        <v>64</v>
      </c>
      <c r="AU2792">
        <v>9</v>
      </c>
      <c r="AV2792" t="s">
        <v>976</v>
      </c>
    </row>
    <row r="2793" spans="1:48" x14ac:dyDescent="0.45">
      <c r="A2793">
        <v>2018</v>
      </c>
      <c r="B2793" t="s">
        <v>987</v>
      </c>
      <c r="C2793">
        <v>436</v>
      </c>
      <c r="D2793">
        <v>425</v>
      </c>
      <c r="E2793">
        <v>17</v>
      </c>
      <c r="F2793">
        <v>5</v>
      </c>
      <c r="G2793">
        <v>41</v>
      </c>
      <c r="H2793">
        <v>40</v>
      </c>
      <c r="I2793">
        <v>34</v>
      </c>
      <c r="J2793">
        <v>502</v>
      </c>
      <c r="K2793">
        <v>476</v>
      </c>
      <c r="L2793">
        <v>272</v>
      </c>
      <c r="M2793">
        <v>77</v>
      </c>
      <c r="N2793">
        <v>7</v>
      </c>
      <c r="O2793">
        <v>38</v>
      </c>
      <c r="P2793">
        <v>4</v>
      </c>
      <c r="Q2793">
        <v>9</v>
      </c>
      <c r="R2793">
        <v>16</v>
      </c>
      <c r="S2793">
        <v>3</v>
      </c>
      <c r="T2793">
        <v>21</v>
      </c>
      <c r="U2793">
        <v>74</v>
      </c>
      <c r="V2793">
        <v>26</v>
      </c>
      <c r="W2793">
        <v>0</v>
      </c>
      <c r="X2793">
        <v>0</v>
      </c>
      <c r="Y2793">
        <v>0</v>
      </c>
      <c r="Z2793">
        <v>0</v>
      </c>
      <c r="AA2793">
        <v>0</v>
      </c>
      <c r="AB2793">
        <v>0</v>
      </c>
      <c r="AC2793">
        <v>0</v>
      </c>
      <c r="AD2793">
        <v>0</v>
      </c>
      <c r="AE2793">
        <v>0</v>
      </c>
      <c r="AF2793">
        <v>0</v>
      </c>
      <c r="AG2793">
        <v>0</v>
      </c>
      <c r="AH2793">
        <v>0</v>
      </c>
      <c r="AI2793">
        <v>0</v>
      </c>
      <c r="AJ2793">
        <v>0</v>
      </c>
      <c r="AK2793">
        <v>0</v>
      </c>
      <c r="AL2793">
        <v>0</v>
      </c>
      <c r="AM2793">
        <v>0</v>
      </c>
      <c r="AN2793">
        <v>0</v>
      </c>
      <c r="AO2793">
        <v>0</v>
      </c>
      <c r="AP2793">
        <v>0</v>
      </c>
      <c r="AQ2793">
        <v>9206</v>
      </c>
      <c r="AR2793" t="s">
        <v>988</v>
      </c>
      <c r="AS2793" t="s">
        <v>57</v>
      </c>
      <c r="AT2793" t="s">
        <v>64</v>
      </c>
      <c r="AU2793">
        <v>9</v>
      </c>
      <c r="AV2793" t="s">
        <v>976</v>
      </c>
    </row>
    <row r="2794" spans="1:48" x14ac:dyDescent="0.45">
      <c r="A2794">
        <v>2017</v>
      </c>
      <c r="B2794" t="s">
        <v>987</v>
      </c>
      <c r="C2794">
        <v>505</v>
      </c>
      <c r="D2794">
        <v>485</v>
      </c>
      <c r="E2794">
        <v>6</v>
      </c>
      <c r="F2794">
        <v>4</v>
      </c>
      <c r="G2794">
        <v>55</v>
      </c>
      <c r="H2794">
        <v>41</v>
      </c>
      <c r="I2794">
        <v>41</v>
      </c>
      <c r="J2794">
        <v>535</v>
      </c>
      <c r="K2794">
        <v>513</v>
      </c>
      <c r="L2794">
        <v>238</v>
      </c>
      <c r="M2794">
        <v>72</v>
      </c>
      <c r="T2794">
        <v>19</v>
      </c>
      <c r="U2794">
        <v>88</v>
      </c>
      <c r="V2794">
        <v>15</v>
      </c>
      <c r="W2794">
        <v>0</v>
      </c>
      <c r="X2794">
        <v>0</v>
      </c>
      <c r="Y2794">
        <v>0</v>
      </c>
      <c r="Z2794">
        <v>0</v>
      </c>
      <c r="AA2794">
        <v>0</v>
      </c>
      <c r="AB2794">
        <v>0</v>
      </c>
      <c r="AC2794">
        <v>0</v>
      </c>
      <c r="AD2794">
        <v>0</v>
      </c>
      <c r="AE2794">
        <v>0</v>
      </c>
      <c r="AF2794">
        <v>0</v>
      </c>
      <c r="AG2794">
        <v>0</v>
      </c>
      <c r="AN2794">
        <v>0</v>
      </c>
      <c r="AO2794">
        <v>0</v>
      </c>
      <c r="AP2794">
        <v>0</v>
      </c>
      <c r="AQ2794">
        <v>9206</v>
      </c>
      <c r="AR2794" t="s">
        <v>988</v>
      </c>
      <c r="AS2794" t="s">
        <v>57</v>
      </c>
      <c r="AT2794" t="s">
        <v>64</v>
      </c>
      <c r="AU2794">
        <v>9</v>
      </c>
      <c r="AV2794" t="s">
        <v>976</v>
      </c>
    </row>
    <row r="2795" spans="1:48" x14ac:dyDescent="0.45">
      <c r="A2795">
        <v>2016</v>
      </c>
      <c r="B2795" t="s">
        <v>987</v>
      </c>
      <c r="C2795">
        <v>505</v>
      </c>
      <c r="D2795">
        <v>493</v>
      </c>
      <c r="E2795">
        <v>10</v>
      </c>
      <c r="F2795">
        <v>5</v>
      </c>
      <c r="G2795">
        <v>39</v>
      </c>
      <c r="H2795">
        <v>46</v>
      </c>
      <c r="I2795">
        <v>28</v>
      </c>
      <c r="J2795">
        <v>479</v>
      </c>
      <c r="K2795">
        <v>462</v>
      </c>
      <c r="L2795">
        <v>328</v>
      </c>
      <c r="M2795">
        <v>85</v>
      </c>
      <c r="T2795">
        <v>10</v>
      </c>
      <c r="U2795">
        <v>77</v>
      </c>
      <c r="V2795">
        <v>20</v>
      </c>
      <c r="W2795">
        <v>0</v>
      </c>
      <c r="X2795">
        <v>0</v>
      </c>
      <c r="Y2795">
        <v>0</v>
      </c>
      <c r="Z2795">
        <v>0</v>
      </c>
      <c r="AA2795">
        <v>0</v>
      </c>
      <c r="AB2795">
        <v>0</v>
      </c>
      <c r="AC2795">
        <v>0</v>
      </c>
      <c r="AD2795">
        <v>0</v>
      </c>
      <c r="AE2795">
        <v>0</v>
      </c>
      <c r="AF2795">
        <v>0</v>
      </c>
      <c r="AG2795">
        <v>0</v>
      </c>
      <c r="AN2795">
        <v>0</v>
      </c>
      <c r="AO2795">
        <v>0</v>
      </c>
      <c r="AP2795">
        <v>0</v>
      </c>
      <c r="AQ2795">
        <v>9206</v>
      </c>
      <c r="AR2795" t="s">
        <v>988</v>
      </c>
      <c r="AS2795" t="s">
        <v>57</v>
      </c>
      <c r="AT2795" t="s">
        <v>64</v>
      </c>
      <c r="AU2795">
        <v>9</v>
      </c>
      <c r="AV2795" t="s">
        <v>976</v>
      </c>
    </row>
    <row r="2796" spans="1:48" x14ac:dyDescent="0.45">
      <c r="A2796">
        <v>2015</v>
      </c>
      <c r="B2796" t="s">
        <v>987</v>
      </c>
      <c r="C2796">
        <v>488</v>
      </c>
      <c r="D2796">
        <v>472</v>
      </c>
      <c r="E2796">
        <v>32</v>
      </c>
      <c r="F2796">
        <v>14</v>
      </c>
      <c r="G2796">
        <v>41</v>
      </c>
      <c r="H2796">
        <v>40</v>
      </c>
      <c r="I2796">
        <v>15</v>
      </c>
      <c r="J2796">
        <v>526</v>
      </c>
      <c r="K2796">
        <v>508</v>
      </c>
      <c r="L2796">
        <v>393</v>
      </c>
      <c r="M2796">
        <v>96</v>
      </c>
      <c r="T2796">
        <v>17</v>
      </c>
      <c r="U2796">
        <v>61</v>
      </c>
      <c r="V2796">
        <v>10</v>
      </c>
      <c r="W2796">
        <v>0</v>
      </c>
      <c r="X2796">
        <v>0</v>
      </c>
      <c r="Y2796">
        <v>0</v>
      </c>
      <c r="Z2796">
        <v>0</v>
      </c>
      <c r="AA2796">
        <v>0</v>
      </c>
      <c r="AB2796">
        <v>0</v>
      </c>
      <c r="AC2796">
        <v>0</v>
      </c>
      <c r="AD2796">
        <v>0</v>
      </c>
      <c r="AE2796">
        <v>0</v>
      </c>
      <c r="AF2796">
        <v>0</v>
      </c>
      <c r="AG2796">
        <v>0</v>
      </c>
      <c r="AN2796">
        <v>0</v>
      </c>
      <c r="AO2796">
        <v>0</v>
      </c>
      <c r="AP2796">
        <v>0</v>
      </c>
      <c r="AQ2796">
        <v>9206</v>
      </c>
      <c r="AR2796" t="s">
        <v>988</v>
      </c>
      <c r="AS2796" t="s">
        <v>57</v>
      </c>
      <c r="AT2796" t="s">
        <v>64</v>
      </c>
      <c r="AU2796">
        <v>9</v>
      </c>
      <c r="AV2796" t="s">
        <v>976</v>
      </c>
    </row>
    <row r="2797" spans="1:48" x14ac:dyDescent="0.45">
      <c r="A2797">
        <v>2014</v>
      </c>
      <c r="B2797" t="s">
        <v>987</v>
      </c>
      <c r="C2797">
        <v>501</v>
      </c>
      <c r="D2797">
        <v>482</v>
      </c>
      <c r="E2797">
        <v>8</v>
      </c>
      <c r="F2797">
        <v>4</v>
      </c>
      <c r="G2797">
        <v>28</v>
      </c>
      <c r="H2797">
        <v>23</v>
      </c>
      <c r="I2797">
        <v>8</v>
      </c>
      <c r="J2797">
        <v>576</v>
      </c>
      <c r="K2797">
        <v>550</v>
      </c>
      <c r="L2797">
        <v>410</v>
      </c>
      <c r="M2797">
        <v>111</v>
      </c>
      <c r="T2797">
        <v>22</v>
      </c>
      <c r="U2797">
        <v>76</v>
      </c>
      <c r="V2797">
        <v>21</v>
      </c>
      <c r="W2797">
        <v>0</v>
      </c>
      <c r="X2797">
        <v>0</v>
      </c>
      <c r="Y2797">
        <v>0</v>
      </c>
      <c r="Z2797">
        <v>0</v>
      </c>
      <c r="AA2797">
        <v>0</v>
      </c>
      <c r="AB2797">
        <v>0</v>
      </c>
      <c r="AC2797">
        <v>0</v>
      </c>
      <c r="AD2797">
        <v>0</v>
      </c>
      <c r="AE2797">
        <v>0</v>
      </c>
      <c r="AF2797">
        <v>0</v>
      </c>
      <c r="AG2797">
        <v>0</v>
      </c>
      <c r="AN2797">
        <v>0</v>
      </c>
      <c r="AO2797">
        <v>0</v>
      </c>
      <c r="AP2797">
        <v>0</v>
      </c>
      <c r="AQ2797">
        <v>9206</v>
      </c>
      <c r="AR2797" t="s">
        <v>988</v>
      </c>
      <c r="AS2797" t="s">
        <v>57</v>
      </c>
      <c r="AT2797" t="s">
        <v>64</v>
      </c>
      <c r="AU2797">
        <v>9</v>
      </c>
      <c r="AV2797" t="s">
        <v>976</v>
      </c>
    </row>
    <row r="2798" spans="1:48" x14ac:dyDescent="0.45">
      <c r="A2798">
        <v>2019</v>
      </c>
      <c r="B2798" t="s">
        <v>989</v>
      </c>
      <c r="C2798">
        <v>1198</v>
      </c>
      <c r="D2798">
        <v>1151</v>
      </c>
      <c r="E2798">
        <v>42</v>
      </c>
      <c r="F2798">
        <v>3</v>
      </c>
      <c r="G2798">
        <v>101</v>
      </c>
      <c r="H2798">
        <v>134</v>
      </c>
      <c r="I2798">
        <v>0</v>
      </c>
      <c r="J2798">
        <v>1285</v>
      </c>
      <c r="K2798">
        <v>1224</v>
      </c>
      <c r="L2798">
        <v>576</v>
      </c>
      <c r="M2798">
        <v>168</v>
      </c>
      <c r="N2798">
        <v>37</v>
      </c>
      <c r="O2798">
        <v>51</v>
      </c>
      <c r="P2798">
        <v>23</v>
      </c>
      <c r="Q2798">
        <v>16</v>
      </c>
      <c r="R2798">
        <v>34</v>
      </c>
      <c r="S2798">
        <v>7</v>
      </c>
      <c r="T2798">
        <v>39</v>
      </c>
      <c r="U2798">
        <v>151</v>
      </c>
      <c r="V2798">
        <v>0</v>
      </c>
      <c r="W2798">
        <v>0</v>
      </c>
      <c r="X2798">
        <v>0</v>
      </c>
      <c r="Y2798">
        <v>0</v>
      </c>
      <c r="Z2798">
        <v>0</v>
      </c>
      <c r="AA2798">
        <v>0</v>
      </c>
      <c r="AB2798">
        <v>0</v>
      </c>
      <c r="AC2798">
        <v>0</v>
      </c>
      <c r="AD2798">
        <v>0</v>
      </c>
      <c r="AE2798">
        <v>0</v>
      </c>
      <c r="AF2798">
        <v>0</v>
      </c>
      <c r="AG2798">
        <v>0</v>
      </c>
      <c r="AH2798">
        <v>0</v>
      </c>
      <c r="AI2798">
        <v>0</v>
      </c>
      <c r="AJ2798">
        <v>0</v>
      </c>
      <c r="AK2798">
        <v>0</v>
      </c>
      <c r="AL2798">
        <v>0</v>
      </c>
      <c r="AM2798">
        <v>0</v>
      </c>
      <c r="AN2798">
        <v>0</v>
      </c>
      <c r="AO2798">
        <v>0</v>
      </c>
      <c r="AP2798">
        <v>0</v>
      </c>
      <c r="AQ2798">
        <v>9208</v>
      </c>
      <c r="AR2798" t="s">
        <v>990</v>
      </c>
      <c r="AS2798" t="s">
        <v>57</v>
      </c>
      <c r="AT2798" t="s">
        <v>64</v>
      </c>
      <c r="AU2798">
        <v>9</v>
      </c>
      <c r="AV2798" t="s">
        <v>976</v>
      </c>
    </row>
    <row r="2799" spans="1:48" x14ac:dyDescent="0.45">
      <c r="A2799">
        <v>2018</v>
      </c>
      <c r="B2799" t="s">
        <v>989</v>
      </c>
      <c r="C2799">
        <v>1411</v>
      </c>
      <c r="D2799">
        <v>1354</v>
      </c>
      <c r="E2799">
        <v>21</v>
      </c>
      <c r="F2799">
        <v>8</v>
      </c>
      <c r="G2799">
        <v>67</v>
      </c>
      <c r="H2799">
        <v>160</v>
      </c>
      <c r="I2799">
        <v>0</v>
      </c>
      <c r="J2799">
        <v>1363</v>
      </c>
      <c r="K2799">
        <v>1323</v>
      </c>
      <c r="L2799">
        <v>705</v>
      </c>
      <c r="M2799">
        <v>232</v>
      </c>
      <c r="N2799">
        <v>48</v>
      </c>
      <c r="O2799">
        <v>82</v>
      </c>
      <c r="P2799">
        <v>12</v>
      </c>
      <c r="Q2799">
        <v>25</v>
      </c>
      <c r="R2799">
        <v>30</v>
      </c>
      <c r="S2799">
        <v>35</v>
      </c>
      <c r="T2799">
        <v>53</v>
      </c>
      <c r="U2799">
        <v>166</v>
      </c>
      <c r="V2799">
        <v>0</v>
      </c>
      <c r="W2799">
        <v>0</v>
      </c>
      <c r="X2799">
        <v>0</v>
      </c>
      <c r="Y2799">
        <v>0</v>
      </c>
      <c r="Z2799">
        <v>0</v>
      </c>
      <c r="AA2799">
        <v>0</v>
      </c>
      <c r="AB2799">
        <v>0</v>
      </c>
      <c r="AC2799">
        <v>0</v>
      </c>
      <c r="AD2799">
        <v>0</v>
      </c>
      <c r="AE2799">
        <v>0</v>
      </c>
      <c r="AF2799">
        <v>0</v>
      </c>
      <c r="AG2799">
        <v>0</v>
      </c>
      <c r="AH2799">
        <v>0</v>
      </c>
      <c r="AI2799">
        <v>0</v>
      </c>
      <c r="AJ2799">
        <v>0</v>
      </c>
      <c r="AK2799">
        <v>0</v>
      </c>
      <c r="AL2799">
        <v>0</v>
      </c>
      <c r="AM2799">
        <v>0</v>
      </c>
      <c r="AN2799">
        <v>0</v>
      </c>
      <c r="AO2799">
        <v>0</v>
      </c>
      <c r="AP2799">
        <v>0</v>
      </c>
      <c r="AQ2799">
        <v>9208</v>
      </c>
      <c r="AR2799" t="s">
        <v>990</v>
      </c>
      <c r="AS2799" t="s">
        <v>57</v>
      </c>
      <c r="AT2799" t="s">
        <v>64</v>
      </c>
      <c r="AU2799">
        <v>9</v>
      </c>
      <c r="AV2799" t="s">
        <v>976</v>
      </c>
    </row>
    <row r="2800" spans="1:48" x14ac:dyDescent="0.45">
      <c r="A2800">
        <v>2017</v>
      </c>
      <c r="B2800" t="s">
        <v>989</v>
      </c>
      <c r="C2800">
        <v>1358</v>
      </c>
      <c r="D2800">
        <v>1317</v>
      </c>
      <c r="E2800">
        <v>75</v>
      </c>
      <c r="F2800">
        <v>29</v>
      </c>
      <c r="G2800">
        <v>85</v>
      </c>
      <c r="H2800">
        <v>118</v>
      </c>
      <c r="I2800">
        <v>0</v>
      </c>
      <c r="J2800">
        <v>1416</v>
      </c>
      <c r="K2800">
        <v>1369</v>
      </c>
      <c r="L2800">
        <v>875</v>
      </c>
      <c r="M2800">
        <v>229</v>
      </c>
      <c r="T2800">
        <v>20</v>
      </c>
      <c r="U2800">
        <v>145</v>
      </c>
      <c r="V2800">
        <v>2</v>
      </c>
      <c r="W2800">
        <v>0</v>
      </c>
      <c r="X2800">
        <v>0</v>
      </c>
      <c r="Y2800">
        <v>0</v>
      </c>
      <c r="Z2800">
        <v>0</v>
      </c>
      <c r="AA2800">
        <v>0</v>
      </c>
      <c r="AB2800">
        <v>0</v>
      </c>
      <c r="AC2800">
        <v>0</v>
      </c>
      <c r="AD2800">
        <v>0</v>
      </c>
      <c r="AE2800">
        <v>0</v>
      </c>
      <c r="AF2800">
        <v>0</v>
      </c>
      <c r="AG2800">
        <v>0</v>
      </c>
      <c r="AN2800">
        <v>0</v>
      </c>
      <c r="AO2800">
        <v>0</v>
      </c>
      <c r="AP2800">
        <v>0</v>
      </c>
      <c r="AQ2800">
        <v>9208</v>
      </c>
      <c r="AR2800" t="s">
        <v>990</v>
      </c>
      <c r="AS2800" t="s">
        <v>57</v>
      </c>
      <c r="AT2800" t="s">
        <v>64</v>
      </c>
      <c r="AU2800">
        <v>9</v>
      </c>
      <c r="AV2800" t="s">
        <v>976</v>
      </c>
    </row>
    <row r="2801" spans="1:48" x14ac:dyDescent="0.45">
      <c r="A2801">
        <v>2016</v>
      </c>
      <c r="B2801" t="s">
        <v>989</v>
      </c>
      <c r="C2801">
        <v>1413</v>
      </c>
      <c r="D2801">
        <v>1378</v>
      </c>
      <c r="E2801">
        <v>28</v>
      </c>
      <c r="F2801">
        <v>14</v>
      </c>
      <c r="G2801">
        <v>70</v>
      </c>
      <c r="H2801">
        <v>140</v>
      </c>
      <c r="I2801">
        <v>0</v>
      </c>
      <c r="J2801">
        <v>1475</v>
      </c>
      <c r="K2801">
        <v>1406</v>
      </c>
      <c r="L2801">
        <v>777</v>
      </c>
      <c r="M2801">
        <v>216</v>
      </c>
      <c r="T2801">
        <v>53</v>
      </c>
      <c r="U2801">
        <v>133</v>
      </c>
      <c r="V2801">
        <v>2</v>
      </c>
      <c r="W2801">
        <v>0</v>
      </c>
      <c r="X2801">
        <v>0</v>
      </c>
      <c r="Y2801">
        <v>0</v>
      </c>
      <c r="Z2801">
        <v>0</v>
      </c>
      <c r="AA2801">
        <v>0</v>
      </c>
      <c r="AB2801">
        <v>0</v>
      </c>
      <c r="AC2801">
        <v>0</v>
      </c>
      <c r="AD2801">
        <v>0</v>
      </c>
      <c r="AE2801">
        <v>0</v>
      </c>
      <c r="AF2801">
        <v>0</v>
      </c>
      <c r="AG2801">
        <v>0</v>
      </c>
      <c r="AN2801">
        <v>0</v>
      </c>
      <c r="AO2801">
        <v>0</v>
      </c>
      <c r="AP2801">
        <v>0</v>
      </c>
      <c r="AQ2801">
        <v>9208</v>
      </c>
      <c r="AR2801" t="s">
        <v>990</v>
      </c>
      <c r="AS2801" t="s">
        <v>57</v>
      </c>
      <c r="AT2801" t="s">
        <v>64</v>
      </c>
      <c r="AU2801">
        <v>9</v>
      </c>
      <c r="AV2801" t="s">
        <v>976</v>
      </c>
    </row>
    <row r="2802" spans="1:48" x14ac:dyDescent="0.45">
      <c r="A2802">
        <v>2015</v>
      </c>
      <c r="B2802" t="s">
        <v>989</v>
      </c>
      <c r="C2802">
        <v>1485</v>
      </c>
      <c r="D2802">
        <v>1423</v>
      </c>
      <c r="E2802">
        <v>34</v>
      </c>
      <c r="F2802">
        <v>14</v>
      </c>
      <c r="G2802">
        <v>98</v>
      </c>
      <c r="H2802">
        <v>5</v>
      </c>
      <c r="I2802">
        <v>0</v>
      </c>
      <c r="J2802">
        <v>1423</v>
      </c>
      <c r="K2802">
        <v>1352</v>
      </c>
      <c r="L2802">
        <v>866</v>
      </c>
      <c r="M2802">
        <v>236</v>
      </c>
      <c r="T2802">
        <v>52</v>
      </c>
      <c r="U2802">
        <v>144</v>
      </c>
      <c r="V2802">
        <v>1</v>
      </c>
      <c r="W2802">
        <v>0</v>
      </c>
      <c r="X2802">
        <v>0</v>
      </c>
      <c r="Y2802">
        <v>0</v>
      </c>
      <c r="Z2802">
        <v>0</v>
      </c>
      <c r="AA2802">
        <v>0</v>
      </c>
      <c r="AB2802">
        <v>0</v>
      </c>
      <c r="AC2802">
        <v>0</v>
      </c>
      <c r="AD2802">
        <v>0</v>
      </c>
      <c r="AE2802">
        <v>0</v>
      </c>
      <c r="AF2802">
        <v>0</v>
      </c>
      <c r="AG2802">
        <v>0</v>
      </c>
      <c r="AN2802">
        <v>0</v>
      </c>
      <c r="AO2802">
        <v>0</v>
      </c>
      <c r="AP2802">
        <v>0</v>
      </c>
      <c r="AQ2802">
        <v>9208</v>
      </c>
      <c r="AR2802" t="s">
        <v>990</v>
      </c>
      <c r="AS2802" t="s">
        <v>57</v>
      </c>
      <c r="AT2802" t="s">
        <v>64</v>
      </c>
      <c r="AU2802">
        <v>9</v>
      </c>
      <c r="AV2802" t="s">
        <v>976</v>
      </c>
    </row>
    <row r="2803" spans="1:48" x14ac:dyDescent="0.45">
      <c r="A2803">
        <v>2014</v>
      </c>
      <c r="B2803" t="s">
        <v>989</v>
      </c>
      <c r="C2803">
        <v>1452</v>
      </c>
      <c r="D2803">
        <v>1417</v>
      </c>
      <c r="E2803">
        <v>50</v>
      </c>
      <c r="F2803">
        <v>15</v>
      </c>
      <c r="G2803">
        <v>53</v>
      </c>
      <c r="H2803">
        <v>21</v>
      </c>
      <c r="I2803">
        <v>0</v>
      </c>
      <c r="J2803">
        <v>1517</v>
      </c>
      <c r="K2803">
        <v>1436</v>
      </c>
      <c r="L2803">
        <v>1136</v>
      </c>
      <c r="M2803">
        <v>308</v>
      </c>
      <c r="T2803">
        <v>27</v>
      </c>
      <c r="U2803">
        <v>87</v>
      </c>
      <c r="V2803">
        <v>1</v>
      </c>
      <c r="W2803">
        <v>0</v>
      </c>
      <c r="X2803">
        <v>0</v>
      </c>
      <c r="Y2803">
        <v>0</v>
      </c>
      <c r="Z2803">
        <v>0</v>
      </c>
      <c r="AA2803">
        <v>0</v>
      </c>
      <c r="AB2803">
        <v>0</v>
      </c>
      <c r="AC2803">
        <v>0</v>
      </c>
      <c r="AD2803">
        <v>0</v>
      </c>
      <c r="AE2803">
        <v>0</v>
      </c>
      <c r="AF2803">
        <v>0</v>
      </c>
      <c r="AG2803">
        <v>0</v>
      </c>
      <c r="AN2803">
        <v>0</v>
      </c>
      <c r="AO2803">
        <v>0</v>
      </c>
      <c r="AP2803">
        <v>0</v>
      </c>
      <c r="AQ2803">
        <v>9208</v>
      </c>
      <c r="AR2803" t="s">
        <v>990</v>
      </c>
      <c r="AS2803" t="s">
        <v>57</v>
      </c>
      <c r="AT2803" t="s">
        <v>64</v>
      </c>
      <c r="AU2803">
        <v>9</v>
      </c>
      <c r="AV2803" t="s">
        <v>976</v>
      </c>
    </row>
    <row r="2804" spans="1:48" x14ac:dyDescent="0.45">
      <c r="A2804">
        <v>2019</v>
      </c>
      <c r="B2804" t="s">
        <v>991</v>
      </c>
      <c r="C2804">
        <v>583</v>
      </c>
      <c r="D2804">
        <v>571</v>
      </c>
      <c r="E2804">
        <v>6</v>
      </c>
      <c r="F2804">
        <v>3</v>
      </c>
      <c r="G2804">
        <v>6</v>
      </c>
      <c r="H2804">
        <v>19</v>
      </c>
      <c r="I2804">
        <v>2</v>
      </c>
      <c r="J2804">
        <v>627</v>
      </c>
      <c r="K2804">
        <v>613</v>
      </c>
      <c r="L2804">
        <v>206</v>
      </c>
      <c r="M2804">
        <v>67</v>
      </c>
      <c r="N2804">
        <v>14</v>
      </c>
      <c r="O2804">
        <v>27</v>
      </c>
      <c r="P2804">
        <v>11</v>
      </c>
      <c r="Q2804">
        <v>6</v>
      </c>
      <c r="R2804">
        <v>4</v>
      </c>
      <c r="S2804">
        <v>5</v>
      </c>
      <c r="T2804">
        <v>15</v>
      </c>
      <c r="U2804">
        <v>54</v>
      </c>
      <c r="V2804">
        <v>1</v>
      </c>
      <c r="W2804">
        <v>0</v>
      </c>
      <c r="X2804">
        <v>0</v>
      </c>
      <c r="Y2804">
        <v>0</v>
      </c>
      <c r="Z2804">
        <v>0</v>
      </c>
      <c r="AA2804">
        <v>0</v>
      </c>
      <c r="AB2804">
        <v>0</v>
      </c>
      <c r="AC2804">
        <v>0</v>
      </c>
      <c r="AD2804">
        <v>0</v>
      </c>
      <c r="AE2804">
        <v>0</v>
      </c>
      <c r="AF2804">
        <v>0</v>
      </c>
      <c r="AG2804">
        <v>0</v>
      </c>
      <c r="AH2804">
        <v>0</v>
      </c>
      <c r="AI2804">
        <v>0</v>
      </c>
      <c r="AJ2804">
        <v>0</v>
      </c>
      <c r="AK2804">
        <v>0</v>
      </c>
      <c r="AL2804">
        <v>0</v>
      </c>
      <c r="AM2804">
        <v>0</v>
      </c>
      <c r="AN2804">
        <v>0</v>
      </c>
      <c r="AO2804">
        <v>0</v>
      </c>
      <c r="AP2804">
        <v>0</v>
      </c>
      <c r="AQ2804">
        <v>9209</v>
      </c>
      <c r="AR2804" t="s">
        <v>992</v>
      </c>
      <c r="AS2804" t="s">
        <v>57</v>
      </c>
      <c r="AT2804" t="s">
        <v>64</v>
      </c>
      <c r="AU2804">
        <v>9</v>
      </c>
      <c r="AV2804" t="s">
        <v>976</v>
      </c>
    </row>
    <row r="2805" spans="1:48" x14ac:dyDescent="0.45">
      <c r="A2805">
        <v>2018</v>
      </c>
      <c r="B2805" t="s">
        <v>991</v>
      </c>
      <c r="C2805">
        <v>667</v>
      </c>
      <c r="D2805">
        <v>652</v>
      </c>
      <c r="E2805">
        <v>21</v>
      </c>
      <c r="F2805">
        <v>8</v>
      </c>
      <c r="G2805">
        <v>10</v>
      </c>
      <c r="H2805">
        <v>26</v>
      </c>
      <c r="I2805">
        <v>3</v>
      </c>
      <c r="J2805">
        <v>677</v>
      </c>
      <c r="K2805">
        <v>669</v>
      </c>
      <c r="L2805">
        <v>233</v>
      </c>
      <c r="M2805">
        <v>74</v>
      </c>
      <c r="N2805">
        <v>17</v>
      </c>
      <c r="O2805">
        <v>25</v>
      </c>
      <c r="P2805">
        <v>6</v>
      </c>
      <c r="Q2805">
        <v>10</v>
      </c>
      <c r="R2805">
        <v>14</v>
      </c>
      <c r="S2805">
        <v>2</v>
      </c>
      <c r="T2805">
        <v>2</v>
      </c>
      <c r="U2805">
        <v>64</v>
      </c>
      <c r="V2805">
        <v>0</v>
      </c>
      <c r="W2805">
        <v>0</v>
      </c>
      <c r="X2805">
        <v>0</v>
      </c>
      <c r="Y2805">
        <v>0</v>
      </c>
      <c r="Z2805">
        <v>0</v>
      </c>
      <c r="AA2805">
        <v>0</v>
      </c>
      <c r="AB2805">
        <v>0</v>
      </c>
      <c r="AC2805">
        <v>0</v>
      </c>
      <c r="AD2805">
        <v>0</v>
      </c>
      <c r="AE2805">
        <v>0</v>
      </c>
      <c r="AF2805">
        <v>0</v>
      </c>
      <c r="AG2805">
        <v>0</v>
      </c>
      <c r="AH2805">
        <v>0</v>
      </c>
      <c r="AI2805">
        <v>0</v>
      </c>
      <c r="AJ2805">
        <v>0</v>
      </c>
      <c r="AK2805">
        <v>0</v>
      </c>
      <c r="AL2805">
        <v>0</v>
      </c>
      <c r="AM2805">
        <v>0</v>
      </c>
      <c r="AN2805">
        <v>0</v>
      </c>
      <c r="AO2805">
        <v>0</v>
      </c>
      <c r="AP2805">
        <v>0</v>
      </c>
      <c r="AQ2805">
        <v>9209</v>
      </c>
      <c r="AR2805" t="s">
        <v>992</v>
      </c>
      <c r="AS2805" t="s">
        <v>57</v>
      </c>
      <c r="AT2805" t="s">
        <v>64</v>
      </c>
      <c r="AU2805">
        <v>9</v>
      </c>
      <c r="AV2805" t="s">
        <v>976</v>
      </c>
    </row>
    <row r="2806" spans="1:48" x14ac:dyDescent="0.45">
      <c r="A2806">
        <v>2017</v>
      </c>
      <c r="B2806" t="s">
        <v>991</v>
      </c>
      <c r="C2806">
        <v>656</v>
      </c>
      <c r="D2806">
        <v>630</v>
      </c>
      <c r="E2806">
        <v>15</v>
      </c>
      <c r="F2806">
        <v>6</v>
      </c>
      <c r="G2806">
        <v>15</v>
      </c>
      <c r="H2806">
        <v>16</v>
      </c>
      <c r="I2806">
        <v>6</v>
      </c>
      <c r="J2806">
        <v>760</v>
      </c>
      <c r="K2806">
        <v>749</v>
      </c>
      <c r="L2806">
        <v>390</v>
      </c>
      <c r="M2806">
        <v>120</v>
      </c>
      <c r="T2806">
        <v>12</v>
      </c>
      <c r="U2806">
        <v>74</v>
      </c>
      <c r="V2806">
        <v>0</v>
      </c>
      <c r="W2806">
        <v>0</v>
      </c>
      <c r="X2806">
        <v>0</v>
      </c>
      <c r="Y2806">
        <v>0</v>
      </c>
      <c r="Z2806">
        <v>0</v>
      </c>
      <c r="AA2806">
        <v>0</v>
      </c>
      <c r="AB2806">
        <v>0</v>
      </c>
      <c r="AC2806">
        <v>0</v>
      </c>
      <c r="AD2806">
        <v>0</v>
      </c>
      <c r="AE2806">
        <v>0</v>
      </c>
      <c r="AF2806">
        <v>0</v>
      </c>
      <c r="AG2806">
        <v>0</v>
      </c>
      <c r="AN2806">
        <v>0</v>
      </c>
      <c r="AO2806">
        <v>0</v>
      </c>
      <c r="AP2806">
        <v>0</v>
      </c>
      <c r="AQ2806">
        <v>9209</v>
      </c>
      <c r="AR2806" t="s">
        <v>992</v>
      </c>
      <c r="AS2806" t="s">
        <v>57</v>
      </c>
      <c r="AT2806" t="s">
        <v>64</v>
      </c>
      <c r="AU2806">
        <v>9</v>
      </c>
      <c r="AV2806" t="s">
        <v>976</v>
      </c>
    </row>
    <row r="2807" spans="1:48" x14ac:dyDescent="0.45">
      <c r="A2807">
        <v>2016</v>
      </c>
      <c r="B2807" t="s">
        <v>991</v>
      </c>
      <c r="C2807">
        <v>708</v>
      </c>
      <c r="D2807">
        <v>707</v>
      </c>
      <c r="E2807">
        <v>42</v>
      </c>
      <c r="F2807">
        <v>17</v>
      </c>
      <c r="G2807">
        <v>12</v>
      </c>
      <c r="H2807">
        <v>37</v>
      </c>
      <c r="I2807">
        <v>0</v>
      </c>
      <c r="J2807">
        <v>700</v>
      </c>
      <c r="K2807">
        <v>689</v>
      </c>
      <c r="L2807">
        <v>393</v>
      </c>
      <c r="M2807">
        <v>110</v>
      </c>
      <c r="T2807">
        <v>7</v>
      </c>
      <c r="U2807">
        <v>61</v>
      </c>
      <c r="V2807">
        <v>0</v>
      </c>
      <c r="W2807">
        <v>0</v>
      </c>
      <c r="X2807">
        <v>0</v>
      </c>
      <c r="Y2807">
        <v>0</v>
      </c>
      <c r="Z2807">
        <v>0</v>
      </c>
      <c r="AA2807">
        <v>0</v>
      </c>
      <c r="AB2807">
        <v>0</v>
      </c>
      <c r="AC2807">
        <v>0</v>
      </c>
      <c r="AD2807">
        <v>0</v>
      </c>
      <c r="AE2807">
        <v>0</v>
      </c>
      <c r="AF2807">
        <v>0</v>
      </c>
      <c r="AG2807">
        <v>0</v>
      </c>
      <c r="AN2807">
        <v>0</v>
      </c>
      <c r="AO2807">
        <v>0</v>
      </c>
      <c r="AP2807">
        <v>0</v>
      </c>
      <c r="AQ2807">
        <v>9209</v>
      </c>
      <c r="AR2807" t="s">
        <v>992</v>
      </c>
      <c r="AS2807" t="s">
        <v>57</v>
      </c>
      <c r="AT2807" t="s">
        <v>64</v>
      </c>
      <c r="AU2807">
        <v>9</v>
      </c>
      <c r="AV2807" t="s">
        <v>976</v>
      </c>
    </row>
    <row r="2808" spans="1:48" x14ac:dyDescent="0.45">
      <c r="A2808">
        <v>2015</v>
      </c>
      <c r="B2808" t="s">
        <v>991</v>
      </c>
      <c r="C2808">
        <v>721</v>
      </c>
      <c r="D2808">
        <v>700</v>
      </c>
      <c r="E2808">
        <v>33</v>
      </c>
      <c r="F2808">
        <v>10</v>
      </c>
      <c r="G2808">
        <v>9</v>
      </c>
      <c r="H2808">
        <v>38</v>
      </c>
      <c r="I2808">
        <v>2</v>
      </c>
      <c r="J2808">
        <v>762</v>
      </c>
      <c r="K2808">
        <v>743</v>
      </c>
      <c r="L2808">
        <v>505</v>
      </c>
      <c r="M2808">
        <v>137</v>
      </c>
      <c r="T2808">
        <v>4</v>
      </c>
      <c r="U2808">
        <v>66</v>
      </c>
      <c r="V2808">
        <v>1</v>
      </c>
      <c r="W2808">
        <v>0</v>
      </c>
      <c r="X2808">
        <v>0</v>
      </c>
      <c r="Y2808">
        <v>0</v>
      </c>
      <c r="Z2808">
        <v>0</v>
      </c>
      <c r="AA2808">
        <v>0</v>
      </c>
      <c r="AB2808">
        <v>0</v>
      </c>
      <c r="AC2808">
        <v>0</v>
      </c>
      <c r="AD2808">
        <v>0</v>
      </c>
      <c r="AE2808">
        <v>0</v>
      </c>
      <c r="AF2808">
        <v>0</v>
      </c>
      <c r="AG2808">
        <v>0</v>
      </c>
      <c r="AN2808">
        <v>0</v>
      </c>
      <c r="AO2808">
        <v>0</v>
      </c>
      <c r="AP2808">
        <v>0</v>
      </c>
      <c r="AQ2808">
        <v>9209</v>
      </c>
      <c r="AR2808" t="s">
        <v>992</v>
      </c>
      <c r="AS2808" t="s">
        <v>57</v>
      </c>
      <c r="AT2808" t="s">
        <v>64</v>
      </c>
      <c r="AU2808">
        <v>9</v>
      </c>
      <c r="AV2808" t="s">
        <v>976</v>
      </c>
    </row>
    <row r="2809" spans="1:48" x14ac:dyDescent="0.45">
      <c r="A2809">
        <v>2014</v>
      </c>
      <c r="B2809" t="s">
        <v>991</v>
      </c>
      <c r="C2809">
        <v>737</v>
      </c>
      <c r="D2809">
        <v>718</v>
      </c>
      <c r="E2809">
        <v>35</v>
      </c>
      <c r="F2809">
        <v>11</v>
      </c>
      <c r="G2809">
        <v>5</v>
      </c>
      <c r="H2809">
        <v>15</v>
      </c>
      <c r="I2809">
        <v>2</v>
      </c>
      <c r="J2809">
        <v>752</v>
      </c>
      <c r="K2809">
        <v>732</v>
      </c>
      <c r="L2809">
        <v>597</v>
      </c>
      <c r="M2809">
        <v>140</v>
      </c>
      <c r="T2809">
        <v>3</v>
      </c>
      <c r="U2809">
        <v>78</v>
      </c>
      <c r="V2809">
        <v>0</v>
      </c>
      <c r="W2809">
        <v>0</v>
      </c>
      <c r="X2809">
        <v>0</v>
      </c>
      <c r="Y2809">
        <v>0</v>
      </c>
      <c r="Z2809">
        <v>0</v>
      </c>
      <c r="AA2809">
        <v>0</v>
      </c>
      <c r="AB2809">
        <v>0</v>
      </c>
      <c r="AC2809">
        <v>0</v>
      </c>
      <c r="AD2809">
        <v>0</v>
      </c>
      <c r="AE2809">
        <v>0</v>
      </c>
      <c r="AF2809">
        <v>0</v>
      </c>
      <c r="AG2809">
        <v>0</v>
      </c>
      <c r="AN2809">
        <v>0</v>
      </c>
      <c r="AO2809">
        <v>0</v>
      </c>
      <c r="AP2809">
        <v>0</v>
      </c>
      <c r="AQ2809">
        <v>9209</v>
      </c>
      <c r="AR2809" t="s">
        <v>992</v>
      </c>
      <c r="AS2809" t="s">
        <v>57</v>
      </c>
      <c r="AT2809" t="s">
        <v>64</v>
      </c>
      <c r="AU2809">
        <v>9</v>
      </c>
      <c r="AV2809" t="s">
        <v>976</v>
      </c>
    </row>
    <row r="2810" spans="1:48" x14ac:dyDescent="0.45">
      <c r="A2810">
        <v>2019</v>
      </c>
      <c r="B2810" t="s">
        <v>993</v>
      </c>
      <c r="C2810">
        <v>467</v>
      </c>
      <c r="D2810">
        <v>460</v>
      </c>
      <c r="E2810">
        <v>4</v>
      </c>
      <c r="F2810">
        <v>2</v>
      </c>
      <c r="G2810">
        <v>22</v>
      </c>
      <c r="H2810">
        <v>16</v>
      </c>
      <c r="I2810">
        <v>4</v>
      </c>
      <c r="J2810">
        <v>500</v>
      </c>
      <c r="K2810">
        <v>491</v>
      </c>
      <c r="L2810">
        <v>230</v>
      </c>
      <c r="M2810">
        <v>74</v>
      </c>
      <c r="N2810">
        <v>24</v>
      </c>
      <c r="O2810">
        <v>25</v>
      </c>
      <c r="P2810">
        <v>4</v>
      </c>
      <c r="Q2810">
        <v>5</v>
      </c>
      <c r="R2810">
        <v>10</v>
      </c>
      <c r="S2810">
        <v>5</v>
      </c>
      <c r="T2810">
        <v>0</v>
      </c>
      <c r="U2810">
        <v>31</v>
      </c>
      <c r="V2810">
        <v>0</v>
      </c>
      <c r="W2810">
        <v>0</v>
      </c>
      <c r="X2810">
        <v>0</v>
      </c>
      <c r="Y2810">
        <v>0</v>
      </c>
      <c r="Z2810">
        <v>0</v>
      </c>
      <c r="AA2810">
        <v>0</v>
      </c>
      <c r="AB2810">
        <v>0</v>
      </c>
      <c r="AC2810">
        <v>0</v>
      </c>
      <c r="AD2810">
        <v>0</v>
      </c>
      <c r="AE2810">
        <v>0</v>
      </c>
      <c r="AF2810">
        <v>0</v>
      </c>
      <c r="AG2810">
        <v>0</v>
      </c>
      <c r="AH2810">
        <v>0</v>
      </c>
      <c r="AI2810">
        <v>0</v>
      </c>
      <c r="AJ2810">
        <v>0</v>
      </c>
      <c r="AK2810">
        <v>0</v>
      </c>
      <c r="AL2810">
        <v>0</v>
      </c>
      <c r="AM2810">
        <v>0</v>
      </c>
      <c r="AN2810">
        <v>0</v>
      </c>
      <c r="AO2810">
        <v>0</v>
      </c>
      <c r="AP2810">
        <v>0</v>
      </c>
      <c r="AQ2810">
        <v>9210</v>
      </c>
      <c r="AR2810" t="s">
        <v>994</v>
      </c>
      <c r="AS2810" t="s">
        <v>57</v>
      </c>
      <c r="AT2810" t="s">
        <v>64</v>
      </c>
      <c r="AU2810">
        <v>9</v>
      </c>
      <c r="AV2810" t="s">
        <v>976</v>
      </c>
    </row>
    <row r="2811" spans="1:48" x14ac:dyDescent="0.45">
      <c r="A2811">
        <v>2018</v>
      </c>
      <c r="B2811" t="s">
        <v>993</v>
      </c>
      <c r="C2811">
        <v>542</v>
      </c>
      <c r="D2811">
        <v>532</v>
      </c>
      <c r="E2811">
        <v>20</v>
      </c>
      <c r="F2811">
        <v>9</v>
      </c>
      <c r="G2811">
        <v>22</v>
      </c>
      <c r="H2811">
        <v>23</v>
      </c>
      <c r="I2811">
        <v>1</v>
      </c>
      <c r="J2811">
        <v>569</v>
      </c>
      <c r="K2811">
        <v>559</v>
      </c>
      <c r="L2811">
        <v>302</v>
      </c>
      <c r="M2811">
        <v>89</v>
      </c>
      <c r="T2811">
        <v>2</v>
      </c>
      <c r="U2811">
        <v>38</v>
      </c>
      <c r="V2811">
        <v>0</v>
      </c>
      <c r="W2811">
        <v>0</v>
      </c>
      <c r="X2811">
        <v>0</v>
      </c>
      <c r="Y2811">
        <v>0</v>
      </c>
      <c r="Z2811">
        <v>0</v>
      </c>
      <c r="AA2811">
        <v>0</v>
      </c>
      <c r="AB2811">
        <v>0</v>
      </c>
      <c r="AC2811">
        <v>0</v>
      </c>
      <c r="AD2811">
        <v>0</v>
      </c>
      <c r="AE2811">
        <v>0</v>
      </c>
      <c r="AF2811">
        <v>0</v>
      </c>
      <c r="AG2811">
        <v>0</v>
      </c>
      <c r="AN2811">
        <v>0</v>
      </c>
      <c r="AO2811">
        <v>0</v>
      </c>
      <c r="AP2811">
        <v>0</v>
      </c>
      <c r="AQ2811">
        <v>9210</v>
      </c>
      <c r="AR2811" t="s">
        <v>994</v>
      </c>
      <c r="AS2811" t="s">
        <v>57</v>
      </c>
      <c r="AT2811" t="s">
        <v>64</v>
      </c>
      <c r="AU2811">
        <v>9</v>
      </c>
      <c r="AV2811" t="s">
        <v>976</v>
      </c>
    </row>
    <row r="2812" spans="1:48" x14ac:dyDescent="0.45">
      <c r="A2812">
        <v>2017</v>
      </c>
      <c r="B2812" t="s">
        <v>993</v>
      </c>
      <c r="C2812">
        <v>515</v>
      </c>
      <c r="D2812">
        <v>515</v>
      </c>
      <c r="E2812">
        <v>21</v>
      </c>
      <c r="F2812">
        <v>7</v>
      </c>
      <c r="G2812">
        <v>15</v>
      </c>
      <c r="H2812">
        <v>38</v>
      </c>
      <c r="I2812">
        <v>6</v>
      </c>
      <c r="J2812">
        <v>530</v>
      </c>
      <c r="K2812">
        <v>509</v>
      </c>
      <c r="L2812">
        <v>327</v>
      </c>
      <c r="M2812">
        <v>89</v>
      </c>
      <c r="T2812">
        <v>6</v>
      </c>
      <c r="U2812">
        <v>33</v>
      </c>
      <c r="V2812">
        <v>1</v>
      </c>
      <c r="W2812">
        <v>0</v>
      </c>
      <c r="X2812">
        <v>0</v>
      </c>
      <c r="Y2812">
        <v>0</v>
      </c>
      <c r="Z2812">
        <v>0</v>
      </c>
      <c r="AA2812">
        <v>0</v>
      </c>
      <c r="AB2812">
        <v>0</v>
      </c>
      <c r="AC2812">
        <v>0</v>
      </c>
      <c r="AD2812">
        <v>0</v>
      </c>
      <c r="AE2812">
        <v>0</v>
      </c>
      <c r="AF2812">
        <v>0</v>
      </c>
      <c r="AG2812">
        <v>0</v>
      </c>
      <c r="AN2812">
        <v>0</v>
      </c>
      <c r="AO2812">
        <v>0</v>
      </c>
      <c r="AP2812">
        <v>0</v>
      </c>
      <c r="AQ2812">
        <v>9210</v>
      </c>
      <c r="AR2812" t="s">
        <v>994</v>
      </c>
      <c r="AS2812" t="s">
        <v>57</v>
      </c>
      <c r="AT2812" t="s">
        <v>64</v>
      </c>
      <c r="AU2812">
        <v>9</v>
      </c>
      <c r="AV2812" t="s">
        <v>976</v>
      </c>
    </row>
    <row r="2813" spans="1:48" x14ac:dyDescent="0.45">
      <c r="A2813">
        <v>2016</v>
      </c>
      <c r="B2813" t="s">
        <v>993</v>
      </c>
      <c r="C2813">
        <v>560</v>
      </c>
      <c r="D2813">
        <v>555</v>
      </c>
      <c r="E2813">
        <v>548</v>
      </c>
      <c r="F2813">
        <v>8</v>
      </c>
      <c r="G2813">
        <v>40</v>
      </c>
      <c r="H2813">
        <v>40</v>
      </c>
      <c r="I2813">
        <v>1</v>
      </c>
      <c r="J2813">
        <v>617</v>
      </c>
      <c r="K2813">
        <v>590</v>
      </c>
      <c r="L2813">
        <v>407</v>
      </c>
      <c r="M2813">
        <v>122</v>
      </c>
      <c r="T2813">
        <v>7</v>
      </c>
      <c r="U2813">
        <v>37</v>
      </c>
      <c r="V2813">
        <v>0</v>
      </c>
      <c r="W2813">
        <v>0</v>
      </c>
      <c r="X2813">
        <v>0</v>
      </c>
      <c r="Y2813">
        <v>0</v>
      </c>
      <c r="Z2813">
        <v>0</v>
      </c>
      <c r="AA2813">
        <v>0</v>
      </c>
      <c r="AB2813">
        <v>0</v>
      </c>
      <c r="AC2813">
        <v>0</v>
      </c>
      <c r="AD2813">
        <v>0</v>
      </c>
      <c r="AE2813">
        <v>0</v>
      </c>
      <c r="AF2813">
        <v>0</v>
      </c>
      <c r="AG2813">
        <v>0</v>
      </c>
      <c r="AN2813">
        <v>0</v>
      </c>
      <c r="AO2813">
        <v>0</v>
      </c>
      <c r="AP2813">
        <v>0</v>
      </c>
      <c r="AQ2813">
        <v>9210</v>
      </c>
      <c r="AR2813" t="s">
        <v>994</v>
      </c>
      <c r="AS2813" t="s">
        <v>57</v>
      </c>
      <c r="AT2813" t="s">
        <v>64</v>
      </c>
      <c r="AU2813">
        <v>9</v>
      </c>
      <c r="AV2813" t="s">
        <v>976</v>
      </c>
    </row>
    <row r="2814" spans="1:48" x14ac:dyDescent="0.45">
      <c r="A2814">
        <v>2015</v>
      </c>
      <c r="B2814" t="s">
        <v>993</v>
      </c>
      <c r="C2814">
        <v>501</v>
      </c>
      <c r="D2814">
        <v>501</v>
      </c>
      <c r="E2814">
        <v>27</v>
      </c>
      <c r="F2814">
        <v>9</v>
      </c>
      <c r="G2814">
        <v>32</v>
      </c>
      <c r="H2814">
        <v>23</v>
      </c>
      <c r="I2814">
        <v>2</v>
      </c>
      <c r="J2814">
        <v>583</v>
      </c>
      <c r="K2814">
        <v>566</v>
      </c>
      <c r="L2814">
        <v>521</v>
      </c>
      <c r="M2814">
        <v>140</v>
      </c>
      <c r="T2814">
        <v>5</v>
      </c>
      <c r="U2814">
        <v>41</v>
      </c>
      <c r="V2814">
        <v>2</v>
      </c>
      <c r="W2814">
        <v>0</v>
      </c>
      <c r="X2814">
        <v>0</v>
      </c>
      <c r="Y2814">
        <v>0</v>
      </c>
      <c r="Z2814">
        <v>0</v>
      </c>
      <c r="AA2814">
        <v>0</v>
      </c>
      <c r="AB2814">
        <v>0</v>
      </c>
      <c r="AC2814">
        <v>0</v>
      </c>
      <c r="AD2814">
        <v>0</v>
      </c>
      <c r="AE2814">
        <v>0</v>
      </c>
      <c r="AF2814">
        <v>0</v>
      </c>
      <c r="AG2814">
        <v>0</v>
      </c>
      <c r="AN2814">
        <v>0</v>
      </c>
      <c r="AO2814">
        <v>0</v>
      </c>
      <c r="AP2814">
        <v>0</v>
      </c>
      <c r="AQ2814">
        <v>9210</v>
      </c>
      <c r="AR2814" t="s">
        <v>994</v>
      </c>
      <c r="AS2814" t="s">
        <v>57</v>
      </c>
      <c r="AT2814" t="s">
        <v>64</v>
      </c>
      <c r="AU2814">
        <v>9</v>
      </c>
      <c r="AV2814" t="s">
        <v>976</v>
      </c>
    </row>
    <row r="2815" spans="1:48" x14ac:dyDescent="0.45">
      <c r="A2815">
        <v>2014</v>
      </c>
      <c r="B2815" t="s">
        <v>993</v>
      </c>
      <c r="C2815">
        <v>565</v>
      </c>
      <c r="D2815">
        <v>550</v>
      </c>
      <c r="E2815">
        <v>6</v>
      </c>
      <c r="F2815">
        <v>3</v>
      </c>
      <c r="G2815">
        <v>33</v>
      </c>
      <c r="H2815">
        <v>22</v>
      </c>
      <c r="I2815">
        <v>3</v>
      </c>
      <c r="J2815">
        <v>599</v>
      </c>
      <c r="K2815">
        <v>564</v>
      </c>
      <c r="L2815">
        <v>574</v>
      </c>
      <c r="M2815">
        <v>134</v>
      </c>
      <c r="T2815">
        <v>6</v>
      </c>
      <c r="U2815">
        <v>40</v>
      </c>
      <c r="V2815">
        <v>2</v>
      </c>
      <c r="W2815">
        <v>0</v>
      </c>
      <c r="X2815">
        <v>0</v>
      </c>
      <c r="Y2815">
        <v>0</v>
      </c>
      <c r="Z2815">
        <v>0</v>
      </c>
      <c r="AA2815">
        <v>0</v>
      </c>
      <c r="AB2815">
        <v>0</v>
      </c>
      <c r="AC2815">
        <v>0</v>
      </c>
      <c r="AD2815">
        <v>0</v>
      </c>
      <c r="AE2815">
        <v>0</v>
      </c>
      <c r="AF2815">
        <v>0</v>
      </c>
      <c r="AG2815">
        <v>0</v>
      </c>
      <c r="AN2815">
        <v>0</v>
      </c>
      <c r="AO2815">
        <v>0</v>
      </c>
      <c r="AP2815">
        <v>0</v>
      </c>
      <c r="AQ2815">
        <v>9210</v>
      </c>
      <c r="AR2815" t="s">
        <v>994</v>
      </c>
      <c r="AS2815" t="s">
        <v>57</v>
      </c>
      <c r="AT2815" t="s">
        <v>64</v>
      </c>
      <c r="AU2815">
        <v>9</v>
      </c>
      <c r="AV2815" t="s">
        <v>976</v>
      </c>
    </row>
    <row r="2816" spans="1:48" x14ac:dyDescent="0.45">
      <c r="A2816">
        <v>2019</v>
      </c>
      <c r="B2816" t="s">
        <v>995</v>
      </c>
      <c r="C2816">
        <v>182</v>
      </c>
      <c r="D2816">
        <v>180</v>
      </c>
      <c r="E2816">
        <v>5</v>
      </c>
      <c r="F2816">
        <v>1</v>
      </c>
      <c r="G2816">
        <v>0</v>
      </c>
      <c r="H2816">
        <v>3</v>
      </c>
      <c r="I2816">
        <v>0</v>
      </c>
      <c r="J2816">
        <v>209</v>
      </c>
      <c r="K2816">
        <v>206</v>
      </c>
      <c r="L2816">
        <v>110</v>
      </c>
      <c r="M2816">
        <v>34</v>
      </c>
      <c r="N2816">
        <v>7</v>
      </c>
      <c r="O2816">
        <v>14</v>
      </c>
      <c r="P2816">
        <v>4</v>
      </c>
      <c r="Q2816">
        <v>4</v>
      </c>
      <c r="R2816">
        <v>3</v>
      </c>
      <c r="S2816">
        <v>2</v>
      </c>
      <c r="T2816">
        <v>0</v>
      </c>
      <c r="U2816">
        <v>20</v>
      </c>
      <c r="V2816">
        <v>0</v>
      </c>
      <c r="W2816">
        <v>0</v>
      </c>
      <c r="X2816">
        <v>0</v>
      </c>
      <c r="Y2816">
        <v>0</v>
      </c>
      <c r="Z2816">
        <v>0</v>
      </c>
      <c r="AA2816">
        <v>0</v>
      </c>
      <c r="AB2816">
        <v>0</v>
      </c>
      <c r="AC2816">
        <v>0</v>
      </c>
      <c r="AD2816">
        <v>0</v>
      </c>
      <c r="AE2816">
        <v>0</v>
      </c>
      <c r="AF2816">
        <v>0</v>
      </c>
      <c r="AG2816">
        <v>0</v>
      </c>
      <c r="AH2816">
        <v>0</v>
      </c>
      <c r="AI2816">
        <v>0</v>
      </c>
      <c r="AJ2816">
        <v>0</v>
      </c>
      <c r="AK2816">
        <v>0</v>
      </c>
      <c r="AL2816">
        <v>0</v>
      </c>
      <c r="AM2816">
        <v>0</v>
      </c>
      <c r="AN2816">
        <v>0</v>
      </c>
      <c r="AO2816">
        <v>0</v>
      </c>
      <c r="AP2816">
        <v>0</v>
      </c>
      <c r="AQ2816">
        <v>9211</v>
      </c>
      <c r="AR2816" t="s">
        <v>996</v>
      </c>
      <c r="AS2816" t="s">
        <v>57</v>
      </c>
      <c r="AT2816" t="s">
        <v>64</v>
      </c>
      <c r="AU2816">
        <v>9</v>
      </c>
      <c r="AV2816" t="s">
        <v>976</v>
      </c>
    </row>
    <row r="2817" spans="1:48" x14ac:dyDescent="0.45">
      <c r="A2817">
        <v>2018</v>
      </c>
      <c r="B2817" t="s">
        <v>995</v>
      </c>
      <c r="C2817">
        <v>204</v>
      </c>
      <c r="D2817">
        <v>202</v>
      </c>
      <c r="E2817">
        <v>6</v>
      </c>
      <c r="F2817">
        <v>2</v>
      </c>
      <c r="G2817">
        <v>0</v>
      </c>
      <c r="H2817">
        <v>4</v>
      </c>
      <c r="I2817">
        <v>0</v>
      </c>
      <c r="J2817">
        <v>218</v>
      </c>
      <c r="K2817">
        <v>214</v>
      </c>
      <c r="L2817">
        <v>130</v>
      </c>
      <c r="M2817">
        <v>33</v>
      </c>
      <c r="N2817">
        <v>4</v>
      </c>
      <c r="O2817">
        <v>16</v>
      </c>
      <c r="P2817">
        <v>2</v>
      </c>
      <c r="Q2817">
        <v>3</v>
      </c>
      <c r="R2817">
        <v>5</v>
      </c>
      <c r="S2817">
        <v>3</v>
      </c>
      <c r="T2817">
        <v>0</v>
      </c>
      <c r="U2817">
        <v>10</v>
      </c>
      <c r="V2817">
        <v>0</v>
      </c>
      <c r="W2817">
        <v>0</v>
      </c>
      <c r="X2817">
        <v>0</v>
      </c>
      <c r="Y2817">
        <v>0</v>
      </c>
      <c r="Z2817">
        <v>0</v>
      </c>
      <c r="AA2817">
        <v>0</v>
      </c>
      <c r="AB2817">
        <v>0</v>
      </c>
      <c r="AC2817">
        <v>0</v>
      </c>
      <c r="AD2817">
        <v>0</v>
      </c>
      <c r="AE2817">
        <v>0</v>
      </c>
      <c r="AF2817">
        <v>0</v>
      </c>
      <c r="AG2817">
        <v>0</v>
      </c>
      <c r="AH2817">
        <v>0</v>
      </c>
      <c r="AI2817">
        <v>0</v>
      </c>
      <c r="AJ2817">
        <v>0</v>
      </c>
      <c r="AK2817">
        <v>0</v>
      </c>
      <c r="AL2817">
        <v>0</v>
      </c>
      <c r="AM2817">
        <v>0</v>
      </c>
      <c r="AN2817">
        <v>0</v>
      </c>
      <c r="AO2817">
        <v>0</v>
      </c>
      <c r="AP2817">
        <v>0</v>
      </c>
      <c r="AQ2817">
        <v>9211</v>
      </c>
      <c r="AR2817" t="s">
        <v>996</v>
      </c>
      <c r="AS2817" t="s">
        <v>57</v>
      </c>
      <c r="AT2817" t="s">
        <v>64</v>
      </c>
      <c r="AU2817">
        <v>9</v>
      </c>
      <c r="AV2817" t="s">
        <v>976</v>
      </c>
    </row>
    <row r="2818" spans="1:48" x14ac:dyDescent="0.45">
      <c r="A2818">
        <v>2017</v>
      </c>
      <c r="B2818" t="s">
        <v>995</v>
      </c>
      <c r="C2818">
        <v>216</v>
      </c>
      <c r="D2818">
        <v>211</v>
      </c>
      <c r="E2818">
        <v>8</v>
      </c>
      <c r="F2818">
        <v>2</v>
      </c>
      <c r="G2818">
        <v>0</v>
      </c>
      <c r="H2818">
        <v>7</v>
      </c>
      <c r="I2818">
        <v>0</v>
      </c>
      <c r="J2818">
        <v>212</v>
      </c>
      <c r="K2818">
        <v>199</v>
      </c>
      <c r="L2818">
        <v>115</v>
      </c>
      <c r="M2818">
        <v>31</v>
      </c>
      <c r="T2818">
        <v>0</v>
      </c>
      <c r="U2818">
        <v>3</v>
      </c>
      <c r="V2818">
        <v>0</v>
      </c>
      <c r="W2818">
        <v>0</v>
      </c>
      <c r="X2818">
        <v>0</v>
      </c>
      <c r="Y2818">
        <v>0</v>
      </c>
      <c r="Z2818">
        <v>0</v>
      </c>
      <c r="AA2818">
        <v>0</v>
      </c>
      <c r="AB2818">
        <v>0</v>
      </c>
      <c r="AC2818">
        <v>0</v>
      </c>
      <c r="AD2818">
        <v>0</v>
      </c>
      <c r="AE2818">
        <v>0</v>
      </c>
      <c r="AF2818">
        <v>0</v>
      </c>
      <c r="AG2818">
        <v>0</v>
      </c>
      <c r="AN2818">
        <v>0</v>
      </c>
      <c r="AO2818">
        <v>0</v>
      </c>
      <c r="AP2818">
        <v>0</v>
      </c>
      <c r="AQ2818">
        <v>9211</v>
      </c>
      <c r="AR2818" t="s">
        <v>996</v>
      </c>
      <c r="AS2818" t="s">
        <v>57</v>
      </c>
      <c r="AT2818" t="s">
        <v>64</v>
      </c>
      <c r="AU2818">
        <v>9</v>
      </c>
      <c r="AV2818" t="s">
        <v>976</v>
      </c>
    </row>
    <row r="2819" spans="1:48" x14ac:dyDescent="0.45">
      <c r="A2819">
        <v>2016</v>
      </c>
      <c r="B2819" t="s">
        <v>995</v>
      </c>
      <c r="C2819">
        <v>224</v>
      </c>
      <c r="D2819">
        <v>223</v>
      </c>
      <c r="E2819">
        <v>2</v>
      </c>
      <c r="F2819">
        <v>1</v>
      </c>
      <c r="G2819">
        <v>0</v>
      </c>
      <c r="H2819">
        <v>5</v>
      </c>
      <c r="I2819">
        <v>0</v>
      </c>
      <c r="J2819">
        <v>236</v>
      </c>
      <c r="K2819">
        <v>231</v>
      </c>
      <c r="L2819">
        <v>243</v>
      </c>
      <c r="M2819">
        <v>58</v>
      </c>
      <c r="T2819">
        <v>0</v>
      </c>
      <c r="U2819">
        <v>5</v>
      </c>
      <c r="V2819">
        <v>0</v>
      </c>
      <c r="W2819">
        <v>0</v>
      </c>
      <c r="X2819">
        <v>0</v>
      </c>
      <c r="Y2819">
        <v>0</v>
      </c>
      <c r="Z2819">
        <v>0</v>
      </c>
      <c r="AA2819">
        <v>0</v>
      </c>
      <c r="AB2819">
        <v>0</v>
      </c>
      <c r="AC2819">
        <v>0</v>
      </c>
      <c r="AD2819">
        <v>0</v>
      </c>
      <c r="AE2819">
        <v>0</v>
      </c>
      <c r="AF2819">
        <v>0</v>
      </c>
      <c r="AG2819">
        <v>0</v>
      </c>
      <c r="AN2819">
        <v>0</v>
      </c>
      <c r="AO2819">
        <v>0</v>
      </c>
      <c r="AP2819">
        <v>0</v>
      </c>
      <c r="AQ2819">
        <v>9211</v>
      </c>
      <c r="AR2819" t="s">
        <v>996</v>
      </c>
      <c r="AS2819" t="s">
        <v>57</v>
      </c>
      <c r="AT2819" t="s">
        <v>64</v>
      </c>
      <c r="AU2819">
        <v>9</v>
      </c>
      <c r="AV2819" t="s">
        <v>976</v>
      </c>
    </row>
    <row r="2820" spans="1:48" x14ac:dyDescent="0.45">
      <c r="A2820">
        <v>2015</v>
      </c>
      <c r="B2820" t="s">
        <v>995</v>
      </c>
      <c r="C2820">
        <v>206</v>
      </c>
      <c r="D2820">
        <v>201</v>
      </c>
      <c r="E2820">
        <v>8</v>
      </c>
      <c r="F2820">
        <v>3</v>
      </c>
      <c r="G2820">
        <v>0</v>
      </c>
      <c r="H2820">
        <v>5</v>
      </c>
      <c r="I2820">
        <v>0</v>
      </c>
      <c r="J2820">
        <v>230</v>
      </c>
      <c r="K2820">
        <v>227</v>
      </c>
      <c r="L2820">
        <v>259</v>
      </c>
      <c r="M2820">
        <v>56</v>
      </c>
      <c r="T2820">
        <v>0</v>
      </c>
      <c r="U2820">
        <v>5</v>
      </c>
      <c r="V2820">
        <v>0</v>
      </c>
      <c r="W2820">
        <v>0</v>
      </c>
      <c r="X2820">
        <v>0</v>
      </c>
      <c r="Y2820">
        <v>0</v>
      </c>
      <c r="Z2820">
        <v>0</v>
      </c>
      <c r="AA2820">
        <v>0</v>
      </c>
      <c r="AB2820">
        <v>0</v>
      </c>
      <c r="AC2820">
        <v>0</v>
      </c>
      <c r="AD2820">
        <v>0</v>
      </c>
      <c r="AE2820">
        <v>0</v>
      </c>
      <c r="AF2820">
        <v>0</v>
      </c>
      <c r="AG2820">
        <v>0</v>
      </c>
      <c r="AN2820">
        <v>0</v>
      </c>
      <c r="AO2820">
        <v>0</v>
      </c>
      <c r="AP2820">
        <v>0</v>
      </c>
      <c r="AQ2820">
        <v>9211</v>
      </c>
      <c r="AR2820" t="s">
        <v>996</v>
      </c>
      <c r="AS2820" t="s">
        <v>57</v>
      </c>
      <c r="AT2820" t="s">
        <v>64</v>
      </c>
      <c r="AU2820">
        <v>9</v>
      </c>
      <c r="AV2820" t="s">
        <v>976</v>
      </c>
    </row>
    <row r="2821" spans="1:48" x14ac:dyDescent="0.45">
      <c r="A2821">
        <v>2014</v>
      </c>
      <c r="B2821" t="s">
        <v>995</v>
      </c>
      <c r="C2821">
        <v>230</v>
      </c>
      <c r="D2821">
        <v>227</v>
      </c>
      <c r="E2821">
        <v>9</v>
      </c>
      <c r="F2821">
        <v>5</v>
      </c>
      <c r="G2821">
        <v>1</v>
      </c>
      <c r="H2821">
        <v>9</v>
      </c>
      <c r="I2821">
        <v>0</v>
      </c>
      <c r="J2821">
        <v>257</v>
      </c>
      <c r="K2821">
        <v>253</v>
      </c>
      <c r="L2821">
        <v>304</v>
      </c>
      <c r="M2821">
        <v>68</v>
      </c>
      <c r="T2821">
        <v>0</v>
      </c>
      <c r="U2821">
        <v>6</v>
      </c>
      <c r="V2821">
        <v>0</v>
      </c>
      <c r="W2821">
        <v>0</v>
      </c>
      <c r="X2821">
        <v>0</v>
      </c>
      <c r="Y2821">
        <v>0</v>
      </c>
      <c r="Z2821">
        <v>0</v>
      </c>
      <c r="AA2821">
        <v>0</v>
      </c>
      <c r="AB2821">
        <v>0</v>
      </c>
      <c r="AC2821">
        <v>0</v>
      </c>
      <c r="AD2821">
        <v>0</v>
      </c>
      <c r="AE2821">
        <v>0</v>
      </c>
      <c r="AF2821">
        <v>0</v>
      </c>
      <c r="AG2821">
        <v>0</v>
      </c>
      <c r="AN2821">
        <v>0</v>
      </c>
      <c r="AO2821">
        <v>0</v>
      </c>
      <c r="AP2821">
        <v>0</v>
      </c>
      <c r="AQ2821">
        <v>9211</v>
      </c>
      <c r="AR2821" t="s">
        <v>996</v>
      </c>
      <c r="AS2821" t="s">
        <v>57</v>
      </c>
      <c r="AT2821" t="s">
        <v>64</v>
      </c>
      <c r="AU2821">
        <v>9</v>
      </c>
      <c r="AV2821" t="s">
        <v>976</v>
      </c>
    </row>
    <row r="2822" spans="1:48" x14ac:dyDescent="0.45">
      <c r="A2822">
        <v>2019</v>
      </c>
      <c r="B2822" t="s">
        <v>997</v>
      </c>
      <c r="C2822">
        <v>800</v>
      </c>
      <c r="D2822">
        <v>776</v>
      </c>
      <c r="E2822">
        <v>39</v>
      </c>
      <c r="F2822">
        <v>10</v>
      </c>
      <c r="G2822">
        <v>6</v>
      </c>
      <c r="H2822">
        <v>7</v>
      </c>
      <c r="I2822">
        <v>27</v>
      </c>
      <c r="J2822">
        <v>930</v>
      </c>
      <c r="K2822">
        <v>907</v>
      </c>
      <c r="L2822">
        <v>316</v>
      </c>
      <c r="M2822">
        <v>93</v>
      </c>
      <c r="N2822">
        <v>16</v>
      </c>
      <c r="O2822">
        <v>36</v>
      </c>
      <c r="P2822">
        <v>5</v>
      </c>
      <c r="Q2822">
        <v>18</v>
      </c>
      <c r="R2822">
        <v>13</v>
      </c>
      <c r="S2822">
        <v>5</v>
      </c>
      <c r="T2822">
        <v>4</v>
      </c>
      <c r="U2822">
        <v>64</v>
      </c>
      <c r="V2822">
        <v>12</v>
      </c>
      <c r="W2822">
        <v>0</v>
      </c>
      <c r="X2822">
        <v>0</v>
      </c>
      <c r="Y2822">
        <v>0</v>
      </c>
      <c r="Z2822">
        <v>0</v>
      </c>
      <c r="AA2822">
        <v>0</v>
      </c>
      <c r="AB2822">
        <v>0</v>
      </c>
      <c r="AC2822">
        <v>0</v>
      </c>
      <c r="AD2822">
        <v>0</v>
      </c>
      <c r="AE2822">
        <v>0</v>
      </c>
      <c r="AF2822">
        <v>0</v>
      </c>
      <c r="AG2822">
        <v>0</v>
      </c>
      <c r="AH2822">
        <v>0</v>
      </c>
      <c r="AI2822">
        <v>0</v>
      </c>
      <c r="AJ2822">
        <v>0</v>
      </c>
      <c r="AK2822">
        <v>0</v>
      </c>
      <c r="AL2822">
        <v>0</v>
      </c>
      <c r="AM2822">
        <v>0</v>
      </c>
      <c r="AN2822">
        <v>0</v>
      </c>
      <c r="AO2822">
        <v>0</v>
      </c>
      <c r="AP2822">
        <v>0</v>
      </c>
      <c r="AQ2822">
        <v>9213</v>
      </c>
      <c r="AR2822" t="s">
        <v>998</v>
      </c>
      <c r="AS2822" t="s">
        <v>57</v>
      </c>
      <c r="AT2822" t="s">
        <v>64</v>
      </c>
      <c r="AU2822">
        <v>9</v>
      </c>
      <c r="AV2822" t="s">
        <v>976</v>
      </c>
    </row>
    <row r="2823" spans="1:48" x14ac:dyDescent="0.45">
      <c r="A2823">
        <v>2018</v>
      </c>
      <c r="B2823" t="s">
        <v>997</v>
      </c>
      <c r="C2823">
        <v>920</v>
      </c>
      <c r="D2823">
        <v>901</v>
      </c>
      <c r="E2823">
        <v>26</v>
      </c>
      <c r="F2823">
        <v>9</v>
      </c>
      <c r="G2823">
        <v>1</v>
      </c>
      <c r="H2823">
        <v>8</v>
      </c>
      <c r="I2823">
        <v>21</v>
      </c>
      <c r="J2823">
        <v>1056</v>
      </c>
      <c r="K2823">
        <v>1024</v>
      </c>
      <c r="L2823">
        <v>372</v>
      </c>
      <c r="M2823">
        <v>121</v>
      </c>
      <c r="N2823">
        <v>9</v>
      </c>
      <c r="O2823">
        <v>41</v>
      </c>
      <c r="P2823">
        <v>14</v>
      </c>
      <c r="Q2823">
        <v>54</v>
      </c>
      <c r="R2823">
        <v>3</v>
      </c>
      <c r="S2823">
        <v>0</v>
      </c>
      <c r="T2823">
        <v>13</v>
      </c>
      <c r="U2823">
        <v>76</v>
      </c>
      <c r="V2823">
        <v>19</v>
      </c>
      <c r="W2823">
        <v>0</v>
      </c>
      <c r="X2823">
        <v>0</v>
      </c>
      <c r="Y2823">
        <v>0</v>
      </c>
      <c r="Z2823">
        <v>0</v>
      </c>
      <c r="AA2823">
        <v>0</v>
      </c>
      <c r="AB2823">
        <v>0</v>
      </c>
      <c r="AC2823">
        <v>0</v>
      </c>
      <c r="AD2823">
        <v>0</v>
      </c>
      <c r="AE2823">
        <v>0</v>
      </c>
      <c r="AF2823">
        <v>0</v>
      </c>
      <c r="AG2823">
        <v>0</v>
      </c>
      <c r="AH2823">
        <v>0</v>
      </c>
      <c r="AI2823">
        <v>0</v>
      </c>
      <c r="AJ2823">
        <v>0</v>
      </c>
      <c r="AK2823">
        <v>0</v>
      </c>
      <c r="AL2823">
        <v>0</v>
      </c>
      <c r="AM2823">
        <v>0</v>
      </c>
      <c r="AN2823">
        <v>0</v>
      </c>
      <c r="AO2823">
        <v>0</v>
      </c>
      <c r="AP2823">
        <v>0</v>
      </c>
      <c r="AQ2823">
        <v>9213</v>
      </c>
      <c r="AR2823" t="s">
        <v>998</v>
      </c>
      <c r="AS2823" t="s">
        <v>57</v>
      </c>
      <c r="AT2823" t="s">
        <v>64</v>
      </c>
      <c r="AU2823">
        <v>9</v>
      </c>
      <c r="AV2823" t="s">
        <v>976</v>
      </c>
    </row>
    <row r="2824" spans="1:48" x14ac:dyDescent="0.45">
      <c r="A2824">
        <v>2017</v>
      </c>
      <c r="B2824" t="s">
        <v>997</v>
      </c>
      <c r="C2824">
        <v>994</v>
      </c>
      <c r="D2824">
        <v>964</v>
      </c>
      <c r="E2824">
        <v>17</v>
      </c>
      <c r="F2824">
        <v>8</v>
      </c>
      <c r="G2824">
        <v>4</v>
      </c>
      <c r="H2824">
        <v>14</v>
      </c>
      <c r="I2824">
        <v>19</v>
      </c>
      <c r="J2824">
        <v>1003</v>
      </c>
      <c r="K2824">
        <v>956</v>
      </c>
      <c r="L2824">
        <v>400</v>
      </c>
      <c r="M2824">
        <v>127</v>
      </c>
      <c r="T2824">
        <v>7</v>
      </c>
      <c r="U2824">
        <v>59</v>
      </c>
      <c r="V2824">
        <v>30</v>
      </c>
      <c r="W2824">
        <v>0</v>
      </c>
      <c r="X2824">
        <v>0</v>
      </c>
      <c r="Y2824">
        <v>0</v>
      </c>
      <c r="Z2824">
        <v>0</v>
      </c>
      <c r="AA2824">
        <v>0</v>
      </c>
      <c r="AB2824">
        <v>0</v>
      </c>
      <c r="AC2824">
        <v>0</v>
      </c>
      <c r="AD2824">
        <v>0</v>
      </c>
      <c r="AE2824">
        <v>0</v>
      </c>
      <c r="AF2824">
        <v>0</v>
      </c>
      <c r="AG2824">
        <v>0</v>
      </c>
      <c r="AN2824">
        <v>0</v>
      </c>
      <c r="AO2824">
        <v>0</v>
      </c>
      <c r="AP2824">
        <v>0</v>
      </c>
      <c r="AQ2824">
        <v>9213</v>
      </c>
      <c r="AR2824" t="s">
        <v>998</v>
      </c>
      <c r="AS2824" t="s">
        <v>57</v>
      </c>
      <c r="AT2824" t="s">
        <v>64</v>
      </c>
      <c r="AU2824">
        <v>9</v>
      </c>
      <c r="AV2824" t="s">
        <v>976</v>
      </c>
    </row>
    <row r="2825" spans="1:48" x14ac:dyDescent="0.45">
      <c r="A2825">
        <v>2016</v>
      </c>
      <c r="B2825" t="s">
        <v>997</v>
      </c>
      <c r="C2825">
        <v>1016</v>
      </c>
      <c r="D2825">
        <v>981</v>
      </c>
      <c r="E2825">
        <v>37</v>
      </c>
      <c r="F2825">
        <v>12</v>
      </c>
      <c r="G2825">
        <v>8</v>
      </c>
      <c r="H2825">
        <v>16</v>
      </c>
      <c r="I2825">
        <v>16</v>
      </c>
      <c r="J2825">
        <v>997</v>
      </c>
      <c r="K2825">
        <v>955</v>
      </c>
      <c r="L2825">
        <v>392</v>
      </c>
      <c r="M2825">
        <v>119</v>
      </c>
      <c r="T2825">
        <v>4</v>
      </c>
      <c r="U2825">
        <v>57</v>
      </c>
      <c r="V2825">
        <v>12</v>
      </c>
      <c r="W2825">
        <v>0</v>
      </c>
      <c r="X2825">
        <v>0</v>
      </c>
      <c r="Y2825">
        <v>0</v>
      </c>
      <c r="Z2825">
        <v>0</v>
      </c>
      <c r="AA2825">
        <v>0</v>
      </c>
      <c r="AB2825">
        <v>0</v>
      </c>
      <c r="AC2825">
        <v>0</v>
      </c>
      <c r="AD2825">
        <v>0</v>
      </c>
      <c r="AE2825">
        <v>0</v>
      </c>
      <c r="AF2825">
        <v>0</v>
      </c>
      <c r="AG2825">
        <v>0</v>
      </c>
      <c r="AN2825">
        <v>0</v>
      </c>
      <c r="AO2825">
        <v>0</v>
      </c>
      <c r="AP2825">
        <v>0</v>
      </c>
      <c r="AQ2825">
        <v>9213</v>
      </c>
      <c r="AR2825" t="s">
        <v>998</v>
      </c>
      <c r="AS2825" t="s">
        <v>57</v>
      </c>
      <c r="AT2825" t="s">
        <v>64</v>
      </c>
      <c r="AU2825">
        <v>9</v>
      </c>
      <c r="AV2825" t="s">
        <v>976</v>
      </c>
    </row>
    <row r="2826" spans="1:48" x14ac:dyDescent="0.45">
      <c r="A2826">
        <v>2015</v>
      </c>
      <c r="B2826" t="s">
        <v>997</v>
      </c>
      <c r="C2826">
        <v>989</v>
      </c>
      <c r="D2826">
        <v>928</v>
      </c>
      <c r="E2826">
        <v>27</v>
      </c>
      <c r="F2826">
        <v>10</v>
      </c>
      <c r="G2826">
        <v>9</v>
      </c>
      <c r="H2826">
        <v>19</v>
      </c>
      <c r="I2826">
        <v>13</v>
      </c>
      <c r="J2826">
        <v>1021</v>
      </c>
      <c r="K2826">
        <v>978</v>
      </c>
      <c r="L2826">
        <v>478</v>
      </c>
      <c r="M2826">
        <v>136</v>
      </c>
      <c r="T2826">
        <v>7</v>
      </c>
      <c r="U2826">
        <v>61</v>
      </c>
      <c r="V2826">
        <v>8</v>
      </c>
      <c r="W2826">
        <v>0</v>
      </c>
      <c r="X2826">
        <v>0</v>
      </c>
      <c r="Y2826">
        <v>0</v>
      </c>
      <c r="Z2826">
        <v>0</v>
      </c>
      <c r="AA2826">
        <v>0</v>
      </c>
      <c r="AB2826">
        <v>0</v>
      </c>
      <c r="AC2826">
        <v>0</v>
      </c>
      <c r="AD2826">
        <v>0</v>
      </c>
      <c r="AE2826">
        <v>0</v>
      </c>
      <c r="AF2826">
        <v>0</v>
      </c>
      <c r="AG2826">
        <v>0</v>
      </c>
      <c r="AN2826">
        <v>0</v>
      </c>
      <c r="AO2826">
        <v>0</v>
      </c>
      <c r="AP2826">
        <v>0</v>
      </c>
      <c r="AQ2826">
        <v>9213</v>
      </c>
      <c r="AR2826" t="s">
        <v>998</v>
      </c>
      <c r="AS2826" t="s">
        <v>57</v>
      </c>
      <c r="AT2826" t="s">
        <v>64</v>
      </c>
      <c r="AU2826">
        <v>9</v>
      </c>
      <c r="AV2826" t="s">
        <v>976</v>
      </c>
    </row>
    <row r="2827" spans="1:48" x14ac:dyDescent="0.45">
      <c r="A2827">
        <v>2014</v>
      </c>
      <c r="B2827" t="s">
        <v>997</v>
      </c>
      <c r="C2827">
        <v>1030</v>
      </c>
      <c r="D2827">
        <v>982</v>
      </c>
      <c r="E2827">
        <v>56</v>
      </c>
      <c r="F2827">
        <v>18</v>
      </c>
      <c r="G2827">
        <v>4</v>
      </c>
      <c r="H2827">
        <v>8</v>
      </c>
      <c r="I2827">
        <v>16</v>
      </c>
      <c r="J2827">
        <v>1026</v>
      </c>
      <c r="K2827">
        <v>984</v>
      </c>
      <c r="L2827">
        <v>481</v>
      </c>
      <c r="M2827">
        <v>154</v>
      </c>
      <c r="T2827">
        <v>5</v>
      </c>
      <c r="U2827">
        <v>53</v>
      </c>
      <c r="V2827">
        <v>16</v>
      </c>
      <c r="W2827">
        <v>0</v>
      </c>
      <c r="X2827">
        <v>0</v>
      </c>
      <c r="Y2827">
        <v>0</v>
      </c>
      <c r="Z2827">
        <v>0</v>
      </c>
      <c r="AA2827">
        <v>0</v>
      </c>
      <c r="AB2827">
        <v>0</v>
      </c>
      <c r="AC2827">
        <v>0</v>
      </c>
      <c r="AD2827">
        <v>0</v>
      </c>
      <c r="AE2827">
        <v>0</v>
      </c>
      <c r="AF2827">
        <v>0</v>
      </c>
      <c r="AG2827">
        <v>0</v>
      </c>
      <c r="AN2827">
        <v>0</v>
      </c>
      <c r="AO2827">
        <v>0</v>
      </c>
      <c r="AP2827">
        <v>0</v>
      </c>
      <c r="AQ2827">
        <v>9213</v>
      </c>
      <c r="AR2827" t="s">
        <v>998</v>
      </c>
      <c r="AS2827" t="s">
        <v>57</v>
      </c>
      <c r="AT2827" t="s">
        <v>64</v>
      </c>
      <c r="AU2827">
        <v>9</v>
      </c>
      <c r="AV2827" t="s">
        <v>976</v>
      </c>
    </row>
    <row r="2828" spans="1:48" x14ac:dyDescent="0.45">
      <c r="A2828">
        <v>2019</v>
      </c>
      <c r="B2828" t="s">
        <v>999</v>
      </c>
      <c r="C2828">
        <v>359</v>
      </c>
      <c r="D2828">
        <v>349</v>
      </c>
      <c r="E2828">
        <v>21</v>
      </c>
      <c r="F2828">
        <v>7</v>
      </c>
      <c r="G2828">
        <v>14</v>
      </c>
      <c r="H2828">
        <v>37</v>
      </c>
      <c r="I2828">
        <v>1</v>
      </c>
      <c r="J2828">
        <v>343</v>
      </c>
      <c r="K2828">
        <v>331</v>
      </c>
      <c r="L2828">
        <v>193</v>
      </c>
      <c r="M2828">
        <v>70</v>
      </c>
      <c r="N2828">
        <v>16</v>
      </c>
      <c r="O2828">
        <v>29</v>
      </c>
      <c r="P2828">
        <v>6</v>
      </c>
      <c r="Q2828">
        <v>2</v>
      </c>
      <c r="R2828">
        <v>13</v>
      </c>
      <c r="S2828">
        <v>4</v>
      </c>
      <c r="T2828">
        <v>4</v>
      </c>
      <c r="U2828">
        <v>26</v>
      </c>
      <c r="V2828">
        <v>1</v>
      </c>
      <c r="W2828">
        <v>0</v>
      </c>
      <c r="X2828">
        <v>0</v>
      </c>
      <c r="Y2828">
        <v>0</v>
      </c>
      <c r="Z2828">
        <v>0</v>
      </c>
      <c r="AA2828">
        <v>0</v>
      </c>
      <c r="AB2828">
        <v>0</v>
      </c>
      <c r="AC2828">
        <v>0</v>
      </c>
      <c r="AD2828">
        <v>0</v>
      </c>
      <c r="AE2828">
        <v>0</v>
      </c>
      <c r="AF2828">
        <v>0</v>
      </c>
      <c r="AG2828">
        <v>0</v>
      </c>
      <c r="AH2828">
        <v>0</v>
      </c>
      <c r="AI2828">
        <v>0</v>
      </c>
      <c r="AJ2828">
        <v>0</v>
      </c>
      <c r="AK2828">
        <v>0</v>
      </c>
      <c r="AL2828">
        <v>0</v>
      </c>
      <c r="AM2828">
        <v>0</v>
      </c>
      <c r="AN2828">
        <v>0</v>
      </c>
      <c r="AO2828">
        <v>0</v>
      </c>
      <c r="AP2828">
        <v>0</v>
      </c>
      <c r="AQ2828">
        <v>9214</v>
      </c>
      <c r="AR2828" t="s">
        <v>1000</v>
      </c>
      <c r="AS2828" t="s">
        <v>57</v>
      </c>
      <c r="AT2828" t="s">
        <v>64</v>
      </c>
      <c r="AU2828">
        <v>9</v>
      </c>
      <c r="AV2828" t="s">
        <v>976</v>
      </c>
    </row>
    <row r="2829" spans="1:48" x14ac:dyDescent="0.45">
      <c r="A2829">
        <v>2018</v>
      </c>
      <c r="B2829" t="s">
        <v>999</v>
      </c>
      <c r="C2829">
        <v>401</v>
      </c>
      <c r="D2829">
        <v>398</v>
      </c>
      <c r="E2829">
        <v>8</v>
      </c>
      <c r="F2829">
        <v>2</v>
      </c>
      <c r="G2829">
        <v>23</v>
      </c>
      <c r="H2829">
        <v>50</v>
      </c>
      <c r="I2829">
        <v>0</v>
      </c>
      <c r="J2829">
        <v>449</v>
      </c>
      <c r="K2829">
        <v>445</v>
      </c>
      <c r="L2829">
        <v>317</v>
      </c>
      <c r="M2829">
        <v>86</v>
      </c>
      <c r="N2829">
        <v>21</v>
      </c>
      <c r="O2829">
        <v>28</v>
      </c>
      <c r="P2829">
        <v>7</v>
      </c>
      <c r="Q2829">
        <v>8</v>
      </c>
      <c r="R2829">
        <v>14</v>
      </c>
      <c r="S2829">
        <v>8</v>
      </c>
      <c r="T2829">
        <v>4</v>
      </c>
      <c r="U2829">
        <v>88</v>
      </c>
      <c r="V2829">
        <v>0</v>
      </c>
      <c r="W2829">
        <v>0</v>
      </c>
      <c r="X2829">
        <v>0</v>
      </c>
      <c r="Y2829">
        <v>0</v>
      </c>
      <c r="Z2829">
        <v>0</v>
      </c>
      <c r="AA2829">
        <v>0</v>
      </c>
      <c r="AB2829">
        <v>0</v>
      </c>
      <c r="AC2829">
        <v>0</v>
      </c>
      <c r="AD2829">
        <v>0</v>
      </c>
      <c r="AE2829">
        <v>0</v>
      </c>
      <c r="AF2829">
        <v>0</v>
      </c>
      <c r="AG2829">
        <v>0</v>
      </c>
      <c r="AH2829">
        <v>0</v>
      </c>
      <c r="AI2829">
        <v>0</v>
      </c>
      <c r="AJ2829">
        <v>0</v>
      </c>
      <c r="AK2829">
        <v>0</v>
      </c>
      <c r="AL2829">
        <v>0</v>
      </c>
      <c r="AM2829">
        <v>0</v>
      </c>
      <c r="AN2829">
        <v>0</v>
      </c>
      <c r="AO2829">
        <v>0</v>
      </c>
      <c r="AP2829">
        <v>0</v>
      </c>
      <c r="AQ2829">
        <v>9214</v>
      </c>
      <c r="AR2829" t="s">
        <v>1000</v>
      </c>
      <c r="AS2829" t="s">
        <v>57</v>
      </c>
      <c r="AT2829" t="s">
        <v>64</v>
      </c>
      <c r="AU2829">
        <v>9</v>
      </c>
      <c r="AV2829" t="s">
        <v>976</v>
      </c>
    </row>
    <row r="2830" spans="1:48" x14ac:dyDescent="0.45">
      <c r="A2830">
        <v>2017</v>
      </c>
      <c r="B2830" t="s">
        <v>999</v>
      </c>
      <c r="C2830">
        <v>357</v>
      </c>
      <c r="D2830">
        <v>354</v>
      </c>
      <c r="E2830">
        <v>1</v>
      </c>
      <c r="F2830">
        <v>1</v>
      </c>
      <c r="G2830">
        <v>10</v>
      </c>
      <c r="H2830">
        <v>42</v>
      </c>
      <c r="I2830">
        <v>0</v>
      </c>
      <c r="J2830">
        <v>414</v>
      </c>
      <c r="K2830">
        <v>402</v>
      </c>
      <c r="L2830">
        <v>261</v>
      </c>
      <c r="M2830">
        <v>73</v>
      </c>
      <c r="T2830">
        <v>13</v>
      </c>
      <c r="U2830">
        <v>68</v>
      </c>
      <c r="V2830">
        <v>0</v>
      </c>
      <c r="W2830">
        <v>0</v>
      </c>
      <c r="X2830">
        <v>0</v>
      </c>
      <c r="Y2830">
        <v>0</v>
      </c>
      <c r="Z2830">
        <v>0</v>
      </c>
      <c r="AA2830">
        <v>0</v>
      </c>
      <c r="AB2830">
        <v>0</v>
      </c>
      <c r="AC2830">
        <v>0</v>
      </c>
      <c r="AD2830">
        <v>0</v>
      </c>
      <c r="AE2830">
        <v>0</v>
      </c>
      <c r="AF2830">
        <v>0</v>
      </c>
      <c r="AG2830">
        <v>0</v>
      </c>
      <c r="AN2830">
        <v>0</v>
      </c>
      <c r="AO2830">
        <v>0</v>
      </c>
      <c r="AP2830">
        <v>0</v>
      </c>
      <c r="AQ2830">
        <v>9214</v>
      </c>
      <c r="AR2830" t="s">
        <v>1000</v>
      </c>
      <c r="AS2830" t="s">
        <v>57</v>
      </c>
      <c r="AT2830" t="s">
        <v>64</v>
      </c>
      <c r="AU2830">
        <v>9</v>
      </c>
      <c r="AV2830" t="s">
        <v>976</v>
      </c>
    </row>
    <row r="2831" spans="1:48" x14ac:dyDescent="0.45">
      <c r="A2831">
        <v>2016</v>
      </c>
      <c r="B2831" t="s">
        <v>999</v>
      </c>
      <c r="C2831">
        <v>428</v>
      </c>
      <c r="D2831">
        <v>423</v>
      </c>
      <c r="E2831">
        <v>2</v>
      </c>
      <c r="F2831">
        <v>2</v>
      </c>
      <c r="G2831">
        <v>14</v>
      </c>
      <c r="H2831">
        <v>50</v>
      </c>
      <c r="I2831">
        <v>0</v>
      </c>
      <c r="J2831">
        <v>448</v>
      </c>
      <c r="K2831">
        <v>435</v>
      </c>
      <c r="L2831">
        <v>212</v>
      </c>
      <c r="M2831">
        <v>79</v>
      </c>
      <c r="T2831">
        <v>18</v>
      </c>
      <c r="U2831">
        <v>72</v>
      </c>
      <c r="V2831">
        <v>1</v>
      </c>
      <c r="W2831">
        <v>0</v>
      </c>
      <c r="X2831">
        <v>0</v>
      </c>
      <c r="Y2831">
        <v>0</v>
      </c>
      <c r="Z2831">
        <v>0</v>
      </c>
      <c r="AA2831">
        <v>0</v>
      </c>
      <c r="AB2831">
        <v>0</v>
      </c>
      <c r="AC2831">
        <v>0</v>
      </c>
      <c r="AD2831">
        <v>0</v>
      </c>
      <c r="AE2831">
        <v>0</v>
      </c>
      <c r="AF2831">
        <v>0</v>
      </c>
      <c r="AG2831">
        <v>0</v>
      </c>
      <c r="AN2831">
        <v>0</v>
      </c>
      <c r="AO2831">
        <v>0</v>
      </c>
      <c r="AP2831">
        <v>0</v>
      </c>
      <c r="AQ2831">
        <v>9214</v>
      </c>
      <c r="AR2831" t="s">
        <v>1000</v>
      </c>
      <c r="AS2831" t="s">
        <v>57</v>
      </c>
      <c r="AT2831" t="s">
        <v>64</v>
      </c>
      <c r="AU2831">
        <v>9</v>
      </c>
      <c r="AV2831" t="s">
        <v>976</v>
      </c>
    </row>
    <row r="2832" spans="1:48" x14ac:dyDescent="0.45">
      <c r="A2832">
        <v>2015</v>
      </c>
      <c r="B2832" t="s">
        <v>999</v>
      </c>
      <c r="C2832">
        <v>392</v>
      </c>
      <c r="D2832">
        <v>380</v>
      </c>
      <c r="E2832">
        <v>7</v>
      </c>
      <c r="F2832">
        <v>2</v>
      </c>
      <c r="G2832">
        <v>1</v>
      </c>
      <c r="H2832">
        <v>33</v>
      </c>
      <c r="I2832">
        <v>4</v>
      </c>
      <c r="J2832">
        <v>210</v>
      </c>
      <c r="K2832">
        <v>203</v>
      </c>
      <c r="L2832">
        <v>173</v>
      </c>
      <c r="M2832">
        <v>38</v>
      </c>
      <c r="T2832">
        <v>11</v>
      </c>
      <c r="U2832">
        <v>20</v>
      </c>
      <c r="V2832">
        <v>0</v>
      </c>
      <c r="W2832">
        <v>0</v>
      </c>
      <c r="X2832">
        <v>0</v>
      </c>
      <c r="Y2832">
        <v>0</v>
      </c>
      <c r="Z2832">
        <v>0</v>
      </c>
      <c r="AA2832">
        <v>0</v>
      </c>
      <c r="AB2832">
        <v>0</v>
      </c>
      <c r="AC2832">
        <v>0</v>
      </c>
      <c r="AD2832">
        <v>0</v>
      </c>
      <c r="AE2832">
        <v>0</v>
      </c>
      <c r="AF2832">
        <v>0</v>
      </c>
      <c r="AG2832">
        <v>0</v>
      </c>
      <c r="AN2832">
        <v>0</v>
      </c>
      <c r="AO2832">
        <v>0</v>
      </c>
      <c r="AP2832">
        <v>0</v>
      </c>
      <c r="AQ2832">
        <v>9214</v>
      </c>
      <c r="AR2832" t="s">
        <v>1000</v>
      </c>
      <c r="AS2832" t="s">
        <v>57</v>
      </c>
      <c r="AT2832" t="s">
        <v>64</v>
      </c>
      <c r="AU2832">
        <v>9</v>
      </c>
      <c r="AV2832" t="s">
        <v>976</v>
      </c>
    </row>
    <row r="2833" spans="1:48" x14ac:dyDescent="0.45">
      <c r="A2833">
        <v>2014</v>
      </c>
      <c r="B2833" t="s">
        <v>999</v>
      </c>
      <c r="C2833">
        <v>430</v>
      </c>
      <c r="D2833">
        <v>430</v>
      </c>
      <c r="E2833">
        <v>9</v>
      </c>
      <c r="F2833">
        <v>3</v>
      </c>
      <c r="G2833">
        <v>7</v>
      </c>
      <c r="H2833">
        <v>64</v>
      </c>
      <c r="I2833">
        <v>0</v>
      </c>
      <c r="J2833">
        <v>401</v>
      </c>
      <c r="K2833">
        <v>396</v>
      </c>
      <c r="L2833">
        <v>88</v>
      </c>
      <c r="M2833">
        <v>30</v>
      </c>
      <c r="T2833">
        <v>24</v>
      </c>
      <c r="U2833">
        <v>50</v>
      </c>
      <c r="V2833">
        <v>0</v>
      </c>
      <c r="W2833">
        <v>0</v>
      </c>
      <c r="X2833">
        <v>0</v>
      </c>
      <c r="Y2833">
        <v>0</v>
      </c>
      <c r="Z2833">
        <v>0</v>
      </c>
      <c r="AA2833">
        <v>0</v>
      </c>
      <c r="AB2833">
        <v>0</v>
      </c>
      <c r="AC2833">
        <v>0</v>
      </c>
      <c r="AD2833">
        <v>0</v>
      </c>
      <c r="AE2833">
        <v>0</v>
      </c>
      <c r="AF2833">
        <v>0</v>
      </c>
      <c r="AG2833">
        <v>0</v>
      </c>
      <c r="AN2833">
        <v>0</v>
      </c>
      <c r="AO2833">
        <v>0</v>
      </c>
      <c r="AP2833">
        <v>0</v>
      </c>
      <c r="AQ2833">
        <v>9214</v>
      </c>
      <c r="AR2833" t="s">
        <v>1000</v>
      </c>
      <c r="AS2833" t="s">
        <v>57</v>
      </c>
      <c r="AT2833" t="s">
        <v>64</v>
      </c>
      <c r="AU2833">
        <v>9</v>
      </c>
      <c r="AV2833" t="s">
        <v>976</v>
      </c>
    </row>
    <row r="2834" spans="1:48" x14ac:dyDescent="0.45">
      <c r="A2834">
        <v>2019</v>
      </c>
      <c r="B2834" t="s">
        <v>1001</v>
      </c>
      <c r="C2834">
        <v>135</v>
      </c>
      <c r="D2834">
        <v>135</v>
      </c>
      <c r="E2834">
        <v>4</v>
      </c>
      <c r="F2834">
        <v>1</v>
      </c>
      <c r="G2834">
        <v>1</v>
      </c>
      <c r="H2834">
        <v>12</v>
      </c>
      <c r="I2834">
        <v>0</v>
      </c>
      <c r="J2834">
        <v>134</v>
      </c>
      <c r="K2834">
        <v>134</v>
      </c>
      <c r="L2834">
        <v>42</v>
      </c>
      <c r="M2834">
        <v>16</v>
      </c>
      <c r="N2834">
        <v>5</v>
      </c>
      <c r="O2834">
        <v>6</v>
      </c>
      <c r="P2834">
        <v>1</v>
      </c>
      <c r="Q2834">
        <v>2</v>
      </c>
      <c r="R2834">
        <v>2</v>
      </c>
      <c r="S2834">
        <v>0</v>
      </c>
      <c r="T2834">
        <v>2</v>
      </c>
      <c r="U2834">
        <v>14</v>
      </c>
      <c r="V2834">
        <v>1</v>
      </c>
      <c r="W2834">
        <v>0</v>
      </c>
      <c r="X2834">
        <v>0</v>
      </c>
      <c r="Y2834">
        <v>0</v>
      </c>
      <c r="Z2834">
        <v>0</v>
      </c>
      <c r="AA2834">
        <v>0</v>
      </c>
      <c r="AB2834">
        <v>0</v>
      </c>
      <c r="AC2834">
        <v>0</v>
      </c>
      <c r="AD2834">
        <v>0</v>
      </c>
      <c r="AE2834">
        <v>0</v>
      </c>
      <c r="AF2834">
        <v>0</v>
      </c>
      <c r="AG2834">
        <v>0</v>
      </c>
      <c r="AH2834">
        <v>0</v>
      </c>
      <c r="AI2834">
        <v>0</v>
      </c>
      <c r="AJ2834">
        <v>0</v>
      </c>
      <c r="AK2834">
        <v>0</v>
      </c>
      <c r="AL2834">
        <v>0</v>
      </c>
      <c r="AM2834">
        <v>0</v>
      </c>
      <c r="AN2834">
        <v>0</v>
      </c>
      <c r="AO2834">
        <v>0</v>
      </c>
      <c r="AP2834">
        <v>0</v>
      </c>
      <c r="AQ2834">
        <v>9215</v>
      </c>
      <c r="AR2834" t="s">
        <v>1002</v>
      </c>
      <c r="AS2834" t="s">
        <v>57</v>
      </c>
      <c r="AT2834" t="s">
        <v>64</v>
      </c>
      <c r="AU2834">
        <v>9</v>
      </c>
      <c r="AV2834" t="s">
        <v>976</v>
      </c>
    </row>
    <row r="2835" spans="1:48" x14ac:dyDescent="0.45">
      <c r="A2835">
        <v>2018</v>
      </c>
      <c r="B2835" t="s">
        <v>1001</v>
      </c>
      <c r="C2835">
        <v>126</v>
      </c>
      <c r="D2835">
        <v>126</v>
      </c>
      <c r="E2835">
        <v>2</v>
      </c>
      <c r="F2835">
        <v>1</v>
      </c>
      <c r="G2835">
        <v>2</v>
      </c>
      <c r="H2835">
        <v>10</v>
      </c>
      <c r="I2835">
        <v>0</v>
      </c>
      <c r="J2835">
        <v>138</v>
      </c>
      <c r="K2835">
        <v>138</v>
      </c>
      <c r="L2835">
        <v>123</v>
      </c>
      <c r="M2835">
        <v>37</v>
      </c>
      <c r="N2835">
        <v>13</v>
      </c>
      <c r="O2835">
        <v>9</v>
      </c>
      <c r="P2835">
        <v>3</v>
      </c>
      <c r="Q2835">
        <v>2</v>
      </c>
      <c r="R2835">
        <v>7</v>
      </c>
      <c r="S2835">
        <v>3</v>
      </c>
      <c r="T2835">
        <v>1</v>
      </c>
      <c r="U2835">
        <v>18</v>
      </c>
      <c r="V2835">
        <v>0</v>
      </c>
      <c r="W2835">
        <v>0</v>
      </c>
      <c r="X2835">
        <v>0</v>
      </c>
      <c r="Y2835">
        <v>0</v>
      </c>
      <c r="Z2835">
        <v>0</v>
      </c>
      <c r="AA2835">
        <v>0</v>
      </c>
      <c r="AB2835">
        <v>0</v>
      </c>
      <c r="AC2835">
        <v>0</v>
      </c>
      <c r="AD2835">
        <v>0</v>
      </c>
      <c r="AE2835">
        <v>0</v>
      </c>
      <c r="AF2835">
        <v>0</v>
      </c>
      <c r="AG2835">
        <v>0</v>
      </c>
      <c r="AH2835">
        <v>0</v>
      </c>
      <c r="AI2835">
        <v>0</v>
      </c>
      <c r="AJ2835">
        <v>0</v>
      </c>
      <c r="AK2835">
        <v>0</v>
      </c>
      <c r="AL2835">
        <v>0</v>
      </c>
      <c r="AM2835">
        <v>0</v>
      </c>
      <c r="AN2835">
        <v>0</v>
      </c>
      <c r="AO2835">
        <v>0</v>
      </c>
      <c r="AP2835">
        <v>0</v>
      </c>
      <c r="AQ2835">
        <v>9215</v>
      </c>
      <c r="AR2835" t="s">
        <v>1002</v>
      </c>
      <c r="AS2835" t="s">
        <v>57</v>
      </c>
      <c r="AT2835" t="s">
        <v>64</v>
      </c>
      <c r="AU2835">
        <v>9</v>
      </c>
      <c r="AV2835" t="s">
        <v>976</v>
      </c>
    </row>
    <row r="2836" spans="1:48" x14ac:dyDescent="0.45">
      <c r="A2836">
        <v>2017</v>
      </c>
      <c r="B2836" t="s">
        <v>1001</v>
      </c>
      <c r="C2836">
        <v>141</v>
      </c>
      <c r="D2836">
        <v>141</v>
      </c>
      <c r="E2836">
        <v>7</v>
      </c>
      <c r="F2836">
        <v>2</v>
      </c>
      <c r="G2836">
        <v>0</v>
      </c>
      <c r="H2836">
        <v>11</v>
      </c>
      <c r="I2836">
        <v>1</v>
      </c>
      <c r="J2836">
        <v>146</v>
      </c>
      <c r="K2836">
        <v>146</v>
      </c>
      <c r="L2836">
        <v>90</v>
      </c>
      <c r="M2836">
        <v>27</v>
      </c>
      <c r="T2836">
        <v>0</v>
      </c>
      <c r="U2836">
        <v>8</v>
      </c>
      <c r="V2836">
        <v>0</v>
      </c>
      <c r="W2836">
        <v>0</v>
      </c>
      <c r="X2836">
        <v>0</v>
      </c>
      <c r="Y2836">
        <v>0</v>
      </c>
      <c r="Z2836">
        <v>0</v>
      </c>
      <c r="AA2836">
        <v>0</v>
      </c>
      <c r="AB2836">
        <v>0</v>
      </c>
      <c r="AC2836">
        <v>0</v>
      </c>
      <c r="AD2836">
        <v>0</v>
      </c>
      <c r="AE2836">
        <v>0</v>
      </c>
      <c r="AF2836">
        <v>0</v>
      </c>
      <c r="AG2836">
        <v>0</v>
      </c>
      <c r="AN2836">
        <v>0</v>
      </c>
      <c r="AO2836">
        <v>0</v>
      </c>
      <c r="AP2836">
        <v>0</v>
      </c>
      <c r="AQ2836">
        <v>9215</v>
      </c>
      <c r="AR2836" t="s">
        <v>1002</v>
      </c>
      <c r="AS2836" t="s">
        <v>57</v>
      </c>
      <c r="AT2836" t="s">
        <v>64</v>
      </c>
      <c r="AU2836">
        <v>9</v>
      </c>
      <c r="AV2836" t="s">
        <v>976</v>
      </c>
    </row>
    <row r="2837" spans="1:48" x14ac:dyDescent="0.45">
      <c r="A2837">
        <v>2016</v>
      </c>
      <c r="B2837" t="s">
        <v>1001</v>
      </c>
      <c r="C2837">
        <v>138</v>
      </c>
      <c r="D2837">
        <v>138</v>
      </c>
      <c r="E2837">
        <v>14</v>
      </c>
      <c r="F2837">
        <v>2</v>
      </c>
      <c r="G2837">
        <v>0</v>
      </c>
      <c r="H2837">
        <v>11</v>
      </c>
      <c r="I2837">
        <v>0</v>
      </c>
      <c r="J2837">
        <v>177</v>
      </c>
      <c r="K2837">
        <v>177</v>
      </c>
      <c r="L2837">
        <v>113</v>
      </c>
      <c r="M2837">
        <v>35</v>
      </c>
      <c r="T2837">
        <v>0</v>
      </c>
      <c r="U2837">
        <v>22</v>
      </c>
      <c r="V2837">
        <v>0</v>
      </c>
      <c r="W2837">
        <v>0</v>
      </c>
      <c r="X2837">
        <v>0</v>
      </c>
      <c r="Y2837">
        <v>0</v>
      </c>
      <c r="Z2837">
        <v>0</v>
      </c>
      <c r="AA2837">
        <v>0</v>
      </c>
      <c r="AB2837">
        <v>0</v>
      </c>
      <c r="AC2837">
        <v>0</v>
      </c>
      <c r="AD2837">
        <v>0</v>
      </c>
      <c r="AE2837">
        <v>0</v>
      </c>
      <c r="AF2837">
        <v>0</v>
      </c>
      <c r="AG2837">
        <v>0</v>
      </c>
      <c r="AN2837">
        <v>0</v>
      </c>
      <c r="AO2837">
        <v>0</v>
      </c>
      <c r="AP2837">
        <v>0</v>
      </c>
      <c r="AQ2837">
        <v>9215</v>
      </c>
      <c r="AR2837" t="s">
        <v>1002</v>
      </c>
      <c r="AS2837" t="s">
        <v>57</v>
      </c>
      <c r="AT2837" t="s">
        <v>64</v>
      </c>
      <c r="AU2837">
        <v>9</v>
      </c>
      <c r="AV2837" t="s">
        <v>976</v>
      </c>
    </row>
    <row r="2838" spans="1:48" x14ac:dyDescent="0.45">
      <c r="A2838">
        <v>2015</v>
      </c>
      <c r="B2838" t="s">
        <v>1001</v>
      </c>
      <c r="C2838">
        <v>155</v>
      </c>
      <c r="D2838">
        <v>155</v>
      </c>
      <c r="E2838">
        <v>11</v>
      </c>
      <c r="F2838">
        <v>3</v>
      </c>
      <c r="G2838">
        <v>0</v>
      </c>
      <c r="H2838">
        <v>18</v>
      </c>
      <c r="I2838">
        <v>1</v>
      </c>
      <c r="J2838">
        <v>165</v>
      </c>
      <c r="K2838">
        <v>165</v>
      </c>
      <c r="L2838">
        <v>70</v>
      </c>
      <c r="M2838">
        <v>23</v>
      </c>
      <c r="T2838">
        <v>3</v>
      </c>
      <c r="U2838">
        <v>20</v>
      </c>
      <c r="V2838">
        <v>3</v>
      </c>
      <c r="W2838">
        <v>0</v>
      </c>
      <c r="X2838">
        <v>0</v>
      </c>
      <c r="Y2838">
        <v>0</v>
      </c>
      <c r="Z2838">
        <v>0</v>
      </c>
      <c r="AA2838">
        <v>0</v>
      </c>
      <c r="AB2838">
        <v>0</v>
      </c>
      <c r="AC2838">
        <v>0</v>
      </c>
      <c r="AD2838">
        <v>0</v>
      </c>
      <c r="AE2838">
        <v>0</v>
      </c>
      <c r="AF2838">
        <v>0</v>
      </c>
      <c r="AG2838">
        <v>0</v>
      </c>
      <c r="AN2838">
        <v>0</v>
      </c>
      <c r="AO2838">
        <v>0</v>
      </c>
      <c r="AP2838">
        <v>0</v>
      </c>
      <c r="AQ2838">
        <v>9215</v>
      </c>
      <c r="AR2838" t="s">
        <v>1002</v>
      </c>
      <c r="AS2838" t="s">
        <v>57</v>
      </c>
      <c r="AT2838" t="s">
        <v>64</v>
      </c>
      <c r="AU2838">
        <v>9</v>
      </c>
      <c r="AV2838" t="s">
        <v>976</v>
      </c>
    </row>
    <row r="2839" spans="1:48" x14ac:dyDescent="0.45">
      <c r="A2839">
        <v>2014</v>
      </c>
      <c r="B2839" t="s">
        <v>1001</v>
      </c>
      <c r="C2839">
        <v>157</v>
      </c>
      <c r="D2839">
        <v>157</v>
      </c>
      <c r="E2839">
        <v>2</v>
      </c>
      <c r="F2839">
        <v>2</v>
      </c>
      <c r="G2839">
        <v>0</v>
      </c>
      <c r="H2839">
        <v>17</v>
      </c>
      <c r="I2839">
        <v>0</v>
      </c>
      <c r="J2839">
        <v>167</v>
      </c>
      <c r="K2839">
        <v>167</v>
      </c>
      <c r="L2839">
        <v>143</v>
      </c>
      <c r="M2839">
        <v>50</v>
      </c>
      <c r="T2839">
        <v>0</v>
      </c>
      <c r="U2839">
        <v>26</v>
      </c>
      <c r="V2839">
        <v>0</v>
      </c>
      <c r="W2839">
        <v>0</v>
      </c>
      <c r="X2839">
        <v>0</v>
      </c>
      <c r="Y2839">
        <v>0</v>
      </c>
      <c r="Z2839">
        <v>0</v>
      </c>
      <c r="AA2839">
        <v>0</v>
      </c>
      <c r="AB2839">
        <v>0</v>
      </c>
      <c r="AC2839">
        <v>0</v>
      </c>
      <c r="AD2839">
        <v>0</v>
      </c>
      <c r="AE2839">
        <v>0</v>
      </c>
      <c r="AF2839">
        <v>0</v>
      </c>
      <c r="AG2839">
        <v>0</v>
      </c>
      <c r="AN2839">
        <v>0</v>
      </c>
      <c r="AO2839">
        <v>0</v>
      </c>
      <c r="AP2839">
        <v>0</v>
      </c>
      <c r="AQ2839">
        <v>9215</v>
      </c>
      <c r="AR2839" t="s">
        <v>1002</v>
      </c>
      <c r="AS2839" t="s">
        <v>57</v>
      </c>
      <c r="AT2839" t="s">
        <v>64</v>
      </c>
      <c r="AU2839">
        <v>9</v>
      </c>
      <c r="AV2839" t="s">
        <v>976</v>
      </c>
    </row>
    <row r="2840" spans="1:48" x14ac:dyDescent="0.45">
      <c r="A2840">
        <v>2019</v>
      </c>
      <c r="B2840" t="s">
        <v>1003</v>
      </c>
      <c r="C2840">
        <v>389</v>
      </c>
      <c r="D2840">
        <v>384</v>
      </c>
      <c r="E2840">
        <v>17</v>
      </c>
      <c r="F2840">
        <v>5</v>
      </c>
      <c r="G2840">
        <v>45</v>
      </c>
      <c r="H2840">
        <v>30</v>
      </c>
      <c r="I2840">
        <v>0</v>
      </c>
      <c r="J2840">
        <v>444</v>
      </c>
      <c r="K2840">
        <v>436</v>
      </c>
      <c r="L2840">
        <v>162</v>
      </c>
      <c r="M2840">
        <v>45</v>
      </c>
      <c r="N2840">
        <v>9</v>
      </c>
      <c r="O2840">
        <v>15</v>
      </c>
      <c r="P2840">
        <v>6</v>
      </c>
      <c r="Q2840">
        <v>4</v>
      </c>
      <c r="R2840">
        <v>8</v>
      </c>
      <c r="S2840">
        <v>3</v>
      </c>
      <c r="T2840">
        <v>7</v>
      </c>
      <c r="U2840">
        <v>49</v>
      </c>
      <c r="V2840">
        <v>3</v>
      </c>
      <c r="W2840">
        <v>0</v>
      </c>
      <c r="X2840">
        <v>0</v>
      </c>
      <c r="Y2840">
        <v>0</v>
      </c>
      <c r="Z2840">
        <v>0</v>
      </c>
      <c r="AA2840">
        <v>0</v>
      </c>
      <c r="AB2840">
        <v>0</v>
      </c>
      <c r="AC2840">
        <v>0</v>
      </c>
      <c r="AD2840">
        <v>0</v>
      </c>
      <c r="AE2840">
        <v>0</v>
      </c>
      <c r="AF2840">
        <v>0</v>
      </c>
      <c r="AG2840">
        <v>0</v>
      </c>
      <c r="AH2840">
        <v>0</v>
      </c>
      <c r="AI2840">
        <v>0</v>
      </c>
      <c r="AJ2840">
        <v>0</v>
      </c>
      <c r="AK2840">
        <v>0</v>
      </c>
      <c r="AL2840">
        <v>0</v>
      </c>
      <c r="AM2840">
        <v>0</v>
      </c>
      <c r="AN2840">
        <v>0</v>
      </c>
      <c r="AO2840">
        <v>0</v>
      </c>
      <c r="AP2840">
        <v>0</v>
      </c>
      <c r="AQ2840">
        <v>9216</v>
      </c>
      <c r="AR2840" t="s">
        <v>1004</v>
      </c>
      <c r="AS2840" t="s">
        <v>57</v>
      </c>
      <c r="AT2840" t="s">
        <v>64</v>
      </c>
      <c r="AU2840">
        <v>9</v>
      </c>
      <c r="AV2840" t="s">
        <v>976</v>
      </c>
    </row>
    <row r="2841" spans="1:48" x14ac:dyDescent="0.45">
      <c r="A2841">
        <v>2018</v>
      </c>
      <c r="B2841" t="s">
        <v>1003</v>
      </c>
      <c r="C2841">
        <v>484</v>
      </c>
      <c r="D2841">
        <v>478</v>
      </c>
      <c r="E2841">
        <v>8</v>
      </c>
      <c r="F2841">
        <v>4</v>
      </c>
      <c r="G2841">
        <v>13</v>
      </c>
      <c r="H2841">
        <v>30</v>
      </c>
      <c r="I2841">
        <v>5</v>
      </c>
      <c r="J2841">
        <v>479</v>
      </c>
      <c r="K2841">
        <v>473</v>
      </c>
      <c r="L2841">
        <v>185</v>
      </c>
      <c r="M2841">
        <v>54</v>
      </c>
      <c r="N2841">
        <v>10</v>
      </c>
      <c r="O2841">
        <v>21</v>
      </c>
      <c r="P2841">
        <v>5</v>
      </c>
      <c r="Q2841">
        <v>7</v>
      </c>
      <c r="R2841">
        <v>9</v>
      </c>
      <c r="S2841">
        <v>2</v>
      </c>
      <c r="T2841">
        <v>13</v>
      </c>
      <c r="U2841">
        <v>51</v>
      </c>
      <c r="V2841">
        <v>3</v>
      </c>
      <c r="W2841">
        <v>0</v>
      </c>
      <c r="X2841">
        <v>0</v>
      </c>
      <c r="Y2841">
        <v>0</v>
      </c>
      <c r="Z2841">
        <v>0</v>
      </c>
      <c r="AA2841">
        <v>0</v>
      </c>
      <c r="AB2841">
        <v>0</v>
      </c>
      <c r="AC2841">
        <v>0</v>
      </c>
      <c r="AD2841">
        <v>0</v>
      </c>
      <c r="AE2841">
        <v>0</v>
      </c>
      <c r="AF2841">
        <v>0</v>
      </c>
      <c r="AG2841">
        <v>0</v>
      </c>
      <c r="AH2841">
        <v>0</v>
      </c>
      <c r="AI2841">
        <v>0</v>
      </c>
      <c r="AJ2841">
        <v>0</v>
      </c>
      <c r="AK2841">
        <v>0</v>
      </c>
      <c r="AL2841">
        <v>0</v>
      </c>
      <c r="AM2841">
        <v>0</v>
      </c>
      <c r="AN2841">
        <v>0</v>
      </c>
      <c r="AO2841">
        <v>0</v>
      </c>
      <c r="AP2841">
        <v>0</v>
      </c>
      <c r="AQ2841">
        <v>9216</v>
      </c>
      <c r="AR2841" t="s">
        <v>1004</v>
      </c>
      <c r="AS2841" t="s">
        <v>57</v>
      </c>
      <c r="AT2841" t="s">
        <v>64</v>
      </c>
      <c r="AU2841">
        <v>9</v>
      </c>
      <c r="AV2841" t="s">
        <v>976</v>
      </c>
    </row>
    <row r="2842" spans="1:48" x14ac:dyDescent="0.45">
      <c r="A2842">
        <v>2017</v>
      </c>
      <c r="B2842" t="s">
        <v>1003</v>
      </c>
      <c r="C2842">
        <v>453</v>
      </c>
      <c r="D2842">
        <v>446</v>
      </c>
      <c r="E2842">
        <v>8</v>
      </c>
      <c r="F2842">
        <v>4</v>
      </c>
      <c r="G2842">
        <v>19</v>
      </c>
      <c r="H2842">
        <v>42</v>
      </c>
      <c r="I2842">
        <v>2</v>
      </c>
      <c r="J2842">
        <v>476</v>
      </c>
      <c r="K2842">
        <v>470</v>
      </c>
      <c r="L2842">
        <v>227</v>
      </c>
      <c r="M2842">
        <v>63</v>
      </c>
      <c r="T2842">
        <v>8</v>
      </c>
      <c r="U2842">
        <v>48</v>
      </c>
      <c r="V2842">
        <v>0</v>
      </c>
      <c r="W2842">
        <v>0</v>
      </c>
      <c r="X2842">
        <v>0</v>
      </c>
      <c r="Y2842">
        <v>0</v>
      </c>
      <c r="Z2842">
        <v>0</v>
      </c>
      <c r="AA2842">
        <v>0</v>
      </c>
      <c r="AB2842">
        <v>0</v>
      </c>
      <c r="AC2842">
        <v>0</v>
      </c>
      <c r="AD2842">
        <v>0</v>
      </c>
      <c r="AE2842">
        <v>0</v>
      </c>
      <c r="AF2842">
        <v>0</v>
      </c>
      <c r="AG2842">
        <v>0</v>
      </c>
      <c r="AN2842">
        <v>0</v>
      </c>
      <c r="AO2842">
        <v>0</v>
      </c>
      <c r="AP2842">
        <v>0</v>
      </c>
      <c r="AQ2842">
        <v>9216</v>
      </c>
      <c r="AR2842" t="s">
        <v>1004</v>
      </c>
      <c r="AS2842" t="s">
        <v>57</v>
      </c>
      <c r="AT2842" t="s">
        <v>64</v>
      </c>
      <c r="AU2842">
        <v>9</v>
      </c>
      <c r="AV2842" t="s">
        <v>976</v>
      </c>
    </row>
    <row r="2843" spans="1:48" x14ac:dyDescent="0.45">
      <c r="A2843">
        <v>2016</v>
      </c>
      <c r="B2843" t="s">
        <v>1003</v>
      </c>
      <c r="C2843">
        <v>505</v>
      </c>
      <c r="D2843">
        <v>500</v>
      </c>
      <c r="E2843">
        <v>18</v>
      </c>
      <c r="F2843">
        <v>7</v>
      </c>
      <c r="G2843">
        <v>23</v>
      </c>
      <c r="H2843">
        <v>36</v>
      </c>
      <c r="I2843">
        <v>0</v>
      </c>
      <c r="J2843">
        <v>530</v>
      </c>
      <c r="K2843">
        <v>519</v>
      </c>
      <c r="L2843">
        <v>169</v>
      </c>
      <c r="M2843">
        <v>55</v>
      </c>
      <c r="T2843">
        <v>8</v>
      </c>
      <c r="U2843">
        <v>54</v>
      </c>
      <c r="V2843">
        <v>3</v>
      </c>
      <c r="W2843">
        <v>0</v>
      </c>
      <c r="X2843">
        <v>0</v>
      </c>
      <c r="Y2843">
        <v>0</v>
      </c>
      <c r="Z2843">
        <v>0</v>
      </c>
      <c r="AA2843">
        <v>0</v>
      </c>
      <c r="AB2843">
        <v>0</v>
      </c>
      <c r="AC2843">
        <v>0</v>
      </c>
      <c r="AD2843">
        <v>0</v>
      </c>
      <c r="AE2843">
        <v>0</v>
      </c>
      <c r="AF2843">
        <v>0</v>
      </c>
      <c r="AG2843">
        <v>0</v>
      </c>
      <c r="AN2843">
        <v>0</v>
      </c>
      <c r="AO2843">
        <v>0</v>
      </c>
      <c r="AP2843">
        <v>0</v>
      </c>
      <c r="AQ2843">
        <v>9216</v>
      </c>
      <c r="AR2843" t="s">
        <v>1004</v>
      </c>
      <c r="AS2843" t="s">
        <v>57</v>
      </c>
      <c r="AT2843" t="s">
        <v>64</v>
      </c>
      <c r="AU2843">
        <v>9</v>
      </c>
      <c r="AV2843" t="s">
        <v>976</v>
      </c>
    </row>
    <row r="2844" spans="1:48" x14ac:dyDescent="0.45">
      <c r="A2844">
        <v>2015</v>
      </c>
      <c r="B2844" t="s">
        <v>1003</v>
      </c>
      <c r="C2844">
        <v>503</v>
      </c>
      <c r="D2844">
        <v>498</v>
      </c>
      <c r="E2844">
        <v>27</v>
      </c>
      <c r="F2844">
        <v>10</v>
      </c>
      <c r="G2844">
        <v>10</v>
      </c>
      <c r="H2844">
        <v>55</v>
      </c>
      <c r="I2844">
        <v>1</v>
      </c>
      <c r="J2844">
        <v>520</v>
      </c>
      <c r="K2844">
        <v>512</v>
      </c>
      <c r="L2844">
        <v>331</v>
      </c>
      <c r="M2844">
        <v>95</v>
      </c>
      <c r="T2844">
        <v>12</v>
      </c>
      <c r="U2844">
        <v>53</v>
      </c>
      <c r="V2844">
        <v>3</v>
      </c>
      <c r="W2844">
        <v>0</v>
      </c>
      <c r="X2844">
        <v>0</v>
      </c>
      <c r="Y2844">
        <v>0</v>
      </c>
      <c r="Z2844">
        <v>0</v>
      </c>
      <c r="AA2844">
        <v>0</v>
      </c>
      <c r="AB2844">
        <v>0</v>
      </c>
      <c r="AC2844">
        <v>0</v>
      </c>
      <c r="AD2844">
        <v>0</v>
      </c>
      <c r="AE2844">
        <v>0</v>
      </c>
      <c r="AF2844">
        <v>0</v>
      </c>
      <c r="AG2844">
        <v>0</v>
      </c>
      <c r="AN2844">
        <v>0</v>
      </c>
      <c r="AO2844">
        <v>0</v>
      </c>
      <c r="AP2844">
        <v>0</v>
      </c>
      <c r="AQ2844">
        <v>9216</v>
      </c>
      <c r="AR2844" t="s">
        <v>1004</v>
      </c>
      <c r="AS2844" t="s">
        <v>57</v>
      </c>
      <c r="AT2844" t="s">
        <v>64</v>
      </c>
      <c r="AU2844">
        <v>9</v>
      </c>
      <c r="AV2844" t="s">
        <v>976</v>
      </c>
    </row>
    <row r="2845" spans="1:48" x14ac:dyDescent="0.45">
      <c r="A2845">
        <v>2014</v>
      </c>
      <c r="B2845" t="s">
        <v>1003</v>
      </c>
      <c r="C2845">
        <v>522</v>
      </c>
      <c r="D2845">
        <v>517</v>
      </c>
      <c r="E2845">
        <v>20</v>
      </c>
      <c r="F2845">
        <v>7</v>
      </c>
      <c r="G2845">
        <v>15</v>
      </c>
      <c r="H2845">
        <v>47</v>
      </c>
      <c r="I2845">
        <v>0</v>
      </c>
      <c r="J2845">
        <v>536</v>
      </c>
      <c r="K2845">
        <v>532</v>
      </c>
      <c r="L2845">
        <v>334</v>
      </c>
      <c r="M2845">
        <v>92</v>
      </c>
      <c r="T2845">
        <v>4</v>
      </c>
      <c r="U2845">
        <v>69</v>
      </c>
      <c r="V2845">
        <v>0</v>
      </c>
      <c r="W2845">
        <v>0</v>
      </c>
      <c r="X2845">
        <v>0</v>
      </c>
      <c r="Y2845">
        <v>0</v>
      </c>
      <c r="Z2845">
        <v>0</v>
      </c>
      <c r="AA2845">
        <v>0</v>
      </c>
      <c r="AB2845">
        <v>0</v>
      </c>
      <c r="AC2845">
        <v>0</v>
      </c>
      <c r="AD2845">
        <v>0</v>
      </c>
      <c r="AE2845">
        <v>0</v>
      </c>
      <c r="AF2845">
        <v>0</v>
      </c>
      <c r="AG2845">
        <v>0</v>
      </c>
      <c r="AN2845">
        <v>0</v>
      </c>
      <c r="AO2845">
        <v>0</v>
      </c>
      <c r="AP2845">
        <v>0</v>
      </c>
      <c r="AQ2845">
        <v>9216</v>
      </c>
      <c r="AR2845" t="s">
        <v>1004</v>
      </c>
      <c r="AS2845" t="s">
        <v>57</v>
      </c>
      <c r="AT2845" t="s">
        <v>64</v>
      </c>
      <c r="AU2845">
        <v>9</v>
      </c>
      <c r="AV2845" t="s">
        <v>976</v>
      </c>
    </row>
    <row r="2846" spans="1:48" x14ac:dyDescent="0.45">
      <c r="A2846">
        <v>2019</v>
      </c>
      <c r="B2846" t="s">
        <v>1005</v>
      </c>
      <c r="C2846">
        <v>237</v>
      </c>
      <c r="D2846">
        <v>233</v>
      </c>
      <c r="E2846">
        <v>11</v>
      </c>
      <c r="F2846">
        <v>3</v>
      </c>
      <c r="G2846">
        <v>0</v>
      </c>
      <c r="H2846">
        <v>7</v>
      </c>
      <c r="I2846">
        <v>0</v>
      </c>
      <c r="J2846">
        <v>245</v>
      </c>
      <c r="K2846">
        <v>235</v>
      </c>
      <c r="L2846">
        <v>81</v>
      </c>
      <c r="M2846">
        <v>28</v>
      </c>
      <c r="N2846">
        <v>6</v>
      </c>
      <c r="O2846">
        <v>14</v>
      </c>
      <c r="P2846">
        <v>1</v>
      </c>
      <c r="Q2846">
        <v>2</v>
      </c>
      <c r="R2846">
        <v>5</v>
      </c>
      <c r="S2846">
        <v>0</v>
      </c>
      <c r="T2846">
        <v>3</v>
      </c>
      <c r="U2846">
        <v>21</v>
      </c>
      <c r="V2846">
        <v>0</v>
      </c>
      <c r="W2846">
        <v>0</v>
      </c>
      <c r="X2846">
        <v>0</v>
      </c>
      <c r="Y2846">
        <v>0</v>
      </c>
      <c r="Z2846">
        <v>0</v>
      </c>
      <c r="AA2846">
        <v>0</v>
      </c>
      <c r="AB2846">
        <v>0</v>
      </c>
      <c r="AC2846">
        <v>0</v>
      </c>
      <c r="AD2846">
        <v>0</v>
      </c>
      <c r="AE2846">
        <v>0</v>
      </c>
      <c r="AF2846">
        <v>0</v>
      </c>
      <c r="AG2846">
        <v>0</v>
      </c>
      <c r="AH2846">
        <v>0</v>
      </c>
      <c r="AI2846">
        <v>0</v>
      </c>
      <c r="AJ2846">
        <v>0</v>
      </c>
      <c r="AK2846">
        <v>0</v>
      </c>
      <c r="AL2846">
        <v>0</v>
      </c>
      <c r="AM2846">
        <v>0</v>
      </c>
      <c r="AN2846">
        <v>0</v>
      </c>
      <c r="AO2846">
        <v>0</v>
      </c>
      <c r="AP2846">
        <v>0</v>
      </c>
      <c r="AQ2846">
        <v>9301</v>
      </c>
      <c r="AR2846" t="s">
        <v>1006</v>
      </c>
      <c r="AS2846" t="s">
        <v>57</v>
      </c>
      <c r="AT2846" t="s">
        <v>131</v>
      </c>
      <c r="AU2846">
        <v>9</v>
      </c>
      <c r="AV2846" t="s">
        <v>976</v>
      </c>
    </row>
    <row r="2847" spans="1:48" x14ac:dyDescent="0.45">
      <c r="A2847">
        <v>2018</v>
      </c>
      <c r="B2847" t="s">
        <v>1005</v>
      </c>
      <c r="C2847">
        <v>245</v>
      </c>
      <c r="D2847">
        <v>240</v>
      </c>
      <c r="E2847">
        <v>2</v>
      </c>
      <c r="F2847">
        <v>1</v>
      </c>
      <c r="G2847">
        <v>0</v>
      </c>
      <c r="H2847">
        <v>2</v>
      </c>
      <c r="I2847">
        <v>0</v>
      </c>
      <c r="J2847">
        <v>265</v>
      </c>
      <c r="K2847">
        <v>262</v>
      </c>
      <c r="L2847">
        <v>156</v>
      </c>
      <c r="M2847">
        <v>41</v>
      </c>
      <c r="N2847">
        <v>9</v>
      </c>
      <c r="O2847">
        <v>11</v>
      </c>
      <c r="P2847">
        <v>4</v>
      </c>
      <c r="Q2847">
        <v>8</v>
      </c>
      <c r="R2847">
        <v>7</v>
      </c>
      <c r="S2847">
        <v>2</v>
      </c>
      <c r="T2847">
        <v>6</v>
      </c>
      <c r="U2847">
        <v>21</v>
      </c>
      <c r="V2847">
        <v>1</v>
      </c>
      <c r="W2847">
        <v>0</v>
      </c>
      <c r="X2847">
        <v>0</v>
      </c>
      <c r="Y2847">
        <v>0</v>
      </c>
      <c r="Z2847">
        <v>0</v>
      </c>
      <c r="AA2847">
        <v>0</v>
      </c>
      <c r="AB2847">
        <v>0</v>
      </c>
      <c r="AC2847">
        <v>0</v>
      </c>
      <c r="AD2847">
        <v>0</v>
      </c>
      <c r="AE2847">
        <v>0</v>
      </c>
      <c r="AF2847">
        <v>0</v>
      </c>
      <c r="AG2847">
        <v>0</v>
      </c>
      <c r="AH2847">
        <v>0</v>
      </c>
      <c r="AI2847">
        <v>0</v>
      </c>
      <c r="AJ2847">
        <v>0</v>
      </c>
      <c r="AK2847">
        <v>0</v>
      </c>
      <c r="AL2847">
        <v>0</v>
      </c>
      <c r="AM2847">
        <v>0</v>
      </c>
      <c r="AN2847">
        <v>0</v>
      </c>
      <c r="AO2847">
        <v>0</v>
      </c>
      <c r="AP2847">
        <v>0</v>
      </c>
      <c r="AQ2847">
        <v>9301</v>
      </c>
      <c r="AR2847" t="s">
        <v>1006</v>
      </c>
      <c r="AS2847" t="s">
        <v>57</v>
      </c>
      <c r="AT2847" t="s">
        <v>131</v>
      </c>
      <c r="AU2847">
        <v>9</v>
      </c>
      <c r="AV2847" t="s">
        <v>976</v>
      </c>
    </row>
    <row r="2848" spans="1:48" x14ac:dyDescent="0.45">
      <c r="A2848">
        <v>2017</v>
      </c>
      <c r="B2848" t="s">
        <v>1005</v>
      </c>
      <c r="C2848">
        <v>255</v>
      </c>
      <c r="D2848">
        <v>247</v>
      </c>
      <c r="E2848">
        <v>8</v>
      </c>
      <c r="F2848">
        <v>3</v>
      </c>
      <c r="G2848">
        <v>1</v>
      </c>
      <c r="H2848">
        <v>10</v>
      </c>
      <c r="I2848">
        <v>2</v>
      </c>
      <c r="J2848">
        <v>264</v>
      </c>
      <c r="K2848">
        <v>261</v>
      </c>
      <c r="L2848">
        <v>183</v>
      </c>
      <c r="M2848">
        <v>41</v>
      </c>
      <c r="T2848">
        <v>0</v>
      </c>
      <c r="U2848">
        <v>22</v>
      </c>
      <c r="V2848">
        <v>1</v>
      </c>
      <c r="W2848">
        <v>0</v>
      </c>
      <c r="X2848">
        <v>0</v>
      </c>
      <c r="Y2848">
        <v>0</v>
      </c>
      <c r="Z2848">
        <v>0</v>
      </c>
      <c r="AA2848">
        <v>0</v>
      </c>
      <c r="AB2848">
        <v>0</v>
      </c>
      <c r="AC2848">
        <v>0</v>
      </c>
      <c r="AD2848">
        <v>0</v>
      </c>
      <c r="AE2848">
        <v>0</v>
      </c>
      <c r="AF2848">
        <v>0</v>
      </c>
      <c r="AG2848">
        <v>0</v>
      </c>
      <c r="AN2848">
        <v>0</v>
      </c>
      <c r="AO2848">
        <v>0</v>
      </c>
      <c r="AP2848">
        <v>0</v>
      </c>
      <c r="AQ2848">
        <v>9301</v>
      </c>
      <c r="AR2848" t="s">
        <v>1006</v>
      </c>
      <c r="AS2848" t="s">
        <v>57</v>
      </c>
      <c r="AT2848" t="s">
        <v>131</v>
      </c>
      <c r="AU2848">
        <v>9</v>
      </c>
      <c r="AV2848" t="s">
        <v>976</v>
      </c>
    </row>
    <row r="2849" spans="1:48" x14ac:dyDescent="0.45">
      <c r="A2849">
        <v>2016</v>
      </c>
      <c r="B2849" t="s">
        <v>1005</v>
      </c>
      <c r="C2849">
        <v>277</v>
      </c>
      <c r="D2849">
        <v>273</v>
      </c>
      <c r="E2849">
        <v>38</v>
      </c>
      <c r="F2849">
        <v>9</v>
      </c>
      <c r="G2849">
        <v>0</v>
      </c>
      <c r="H2849">
        <v>12</v>
      </c>
      <c r="I2849">
        <v>0</v>
      </c>
      <c r="J2849">
        <v>275</v>
      </c>
      <c r="K2849">
        <v>269</v>
      </c>
      <c r="L2849">
        <v>210</v>
      </c>
      <c r="M2849">
        <v>57</v>
      </c>
      <c r="T2849">
        <v>3</v>
      </c>
      <c r="U2849">
        <v>17</v>
      </c>
      <c r="V2849">
        <v>0</v>
      </c>
      <c r="W2849">
        <v>0</v>
      </c>
      <c r="X2849">
        <v>0</v>
      </c>
      <c r="Y2849">
        <v>0</v>
      </c>
      <c r="Z2849">
        <v>0</v>
      </c>
      <c r="AA2849">
        <v>0</v>
      </c>
      <c r="AB2849">
        <v>0</v>
      </c>
      <c r="AC2849">
        <v>0</v>
      </c>
      <c r="AD2849">
        <v>0</v>
      </c>
      <c r="AE2849">
        <v>0</v>
      </c>
      <c r="AF2849">
        <v>0</v>
      </c>
      <c r="AG2849">
        <v>0</v>
      </c>
      <c r="AN2849">
        <v>0</v>
      </c>
      <c r="AO2849">
        <v>0</v>
      </c>
      <c r="AP2849">
        <v>0</v>
      </c>
      <c r="AQ2849">
        <v>9301</v>
      </c>
      <c r="AR2849" t="s">
        <v>1006</v>
      </c>
      <c r="AS2849" t="s">
        <v>57</v>
      </c>
      <c r="AT2849" t="s">
        <v>131</v>
      </c>
      <c r="AU2849">
        <v>9</v>
      </c>
      <c r="AV2849" t="s">
        <v>976</v>
      </c>
    </row>
    <row r="2850" spans="1:48" x14ac:dyDescent="0.45">
      <c r="A2850">
        <v>2015</v>
      </c>
      <c r="B2850" t="s">
        <v>1005</v>
      </c>
      <c r="C2850">
        <v>251</v>
      </c>
      <c r="D2850">
        <v>249</v>
      </c>
      <c r="E2850">
        <v>15</v>
      </c>
      <c r="F2850">
        <v>4</v>
      </c>
      <c r="G2850">
        <v>0</v>
      </c>
      <c r="H2850">
        <v>12</v>
      </c>
      <c r="I2850">
        <v>0</v>
      </c>
      <c r="J2850">
        <v>291</v>
      </c>
      <c r="K2850">
        <v>279</v>
      </c>
      <c r="L2850">
        <v>162</v>
      </c>
      <c r="M2850">
        <v>42</v>
      </c>
      <c r="T2850">
        <v>2</v>
      </c>
      <c r="U2850">
        <v>14</v>
      </c>
      <c r="V2850">
        <v>3</v>
      </c>
      <c r="W2850">
        <v>0</v>
      </c>
      <c r="X2850">
        <v>0</v>
      </c>
      <c r="Y2850">
        <v>0</v>
      </c>
      <c r="Z2850">
        <v>0</v>
      </c>
      <c r="AA2850">
        <v>0</v>
      </c>
      <c r="AB2850">
        <v>0</v>
      </c>
      <c r="AC2850">
        <v>0</v>
      </c>
      <c r="AD2850">
        <v>0</v>
      </c>
      <c r="AE2850">
        <v>0</v>
      </c>
      <c r="AF2850">
        <v>0</v>
      </c>
      <c r="AG2850">
        <v>0</v>
      </c>
      <c r="AN2850">
        <v>0</v>
      </c>
      <c r="AO2850">
        <v>0</v>
      </c>
      <c r="AP2850">
        <v>0</v>
      </c>
      <c r="AQ2850">
        <v>9301</v>
      </c>
      <c r="AR2850" t="s">
        <v>1006</v>
      </c>
      <c r="AS2850" t="s">
        <v>57</v>
      </c>
      <c r="AT2850" t="s">
        <v>131</v>
      </c>
      <c r="AU2850">
        <v>9</v>
      </c>
      <c r="AV2850" t="s">
        <v>976</v>
      </c>
    </row>
    <row r="2851" spans="1:48" x14ac:dyDescent="0.45">
      <c r="A2851">
        <v>2014</v>
      </c>
      <c r="B2851" t="s">
        <v>1005</v>
      </c>
      <c r="C2851">
        <v>266</v>
      </c>
      <c r="D2851">
        <v>258</v>
      </c>
      <c r="E2851">
        <v>11</v>
      </c>
      <c r="F2851">
        <v>5</v>
      </c>
      <c r="G2851">
        <v>0</v>
      </c>
      <c r="H2851">
        <v>5</v>
      </c>
      <c r="I2851">
        <v>1</v>
      </c>
      <c r="J2851">
        <v>285</v>
      </c>
      <c r="K2851">
        <v>280</v>
      </c>
      <c r="L2851">
        <v>244</v>
      </c>
      <c r="M2851">
        <v>54</v>
      </c>
      <c r="T2851">
        <v>0</v>
      </c>
      <c r="U2851">
        <v>8</v>
      </c>
      <c r="V2851">
        <v>3</v>
      </c>
      <c r="W2851">
        <v>0</v>
      </c>
      <c r="X2851">
        <v>0</v>
      </c>
      <c r="Y2851">
        <v>0</v>
      </c>
      <c r="Z2851">
        <v>0</v>
      </c>
      <c r="AA2851">
        <v>0</v>
      </c>
      <c r="AB2851">
        <v>0</v>
      </c>
      <c r="AC2851">
        <v>0</v>
      </c>
      <c r="AD2851">
        <v>0</v>
      </c>
      <c r="AE2851">
        <v>0</v>
      </c>
      <c r="AF2851">
        <v>0</v>
      </c>
      <c r="AG2851">
        <v>0</v>
      </c>
      <c r="AN2851">
        <v>0</v>
      </c>
      <c r="AO2851">
        <v>0</v>
      </c>
      <c r="AP2851">
        <v>0</v>
      </c>
      <c r="AQ2851">
        <v>9301</v>
      </c>
      <c r="AR2851" t="s">
        <v>1006</v>
      </c>
      <c r="AS2851" t="s">
        <v>57</v>
      </c>
      <c r="AT2851" t="s">
        <v>131</v>
      </c>
      <c r="AU2851">
        <v>9</v>
      </c>
      <c r="AV2851" t="s">
        <v>976</v>
      </c>
    </row>
    <row r="2852" spans="1:48" x14ac:dyDescent="0.45">
      <c r="A2852">
        <v>2019</v>
      </c>
      <c r="B2852" t="s">
        <v>1007</v>
      </c>
      <c r="C2852">
        <v>120</v>
      </c>
      <c r="D2852">
        <v>118</v>
      </c>
      <c r="E2852">
        <v>0</v>
      </c>
      <c r="F2852">
        <v>0</v>
      </c>
      <c r="G2852">
        <v>6</v>
      </c>
      <c r="H2852">
        <v>6</v>
      </c>
      <c r="I2852">
        <v>0</v>
      </c>
      <c r="J2852">
        <v>162</v>
      </c>
      <c r="K2852">
        <v>158</v>
      </c>
      <c r="L2852">
        <v>54</v>
      </c>
      <c r="M2852">
        <v>16</v>
      </c>
      <c r="N2852">
        <v>2</v>
      </c>
      <c r="O2852">
        <v>7</v>
      </c>
      <c r="P2852">
        <v>3</v>
      </c>
      <c r="Q2852">
        <v>1</v>
      </c>
      <c r="R2852">
        <v>2</v>
      </c>
      <c r="S2852">
        <v>1</v>
      </c>
      <c r="T2852">
        <v>6</v>
      </c>
      <c r="U2852">
        <v>6</v>
      </c>
      <c r="V2852">
        <v>0</v>
      </c>
      <c r="W2852">
        <v>0</v>
      </c>
      <c r="X2852">
        <v>0</v>
      </c>
      <c r="Y2852">
        <v>0</v>
      </c>
      <c r="Z2852">
        <v>0</v>
      </c>
      <c r="AA2852">
        <v>0</v>
      </c>
      <c r="AB2852">
        <v>0</v>
      </c>
      <c r="AC2852">
        <v>0</v>
      </c>
      <c r="AD2852">
        <v>0</v>
      </c>
      <c r="AE2852">
        <v>0</v>
      </c>
      <c r="AF2852">
        <v>0</v>
      </c>
      <c r="AG2852">
        <v>0</v>
      </c>
      <c r="AH2852">
        <v>0</v>
      </c>
      <c r="AI2852">
        <v>0</v>
      </c>
      <c r="AJ2852">
        <v>0</v>
      </c>
      <c r="AK2852">
        <v>0</v>
      </c>
      <c r="AL2852">
        <v>0</v>
      </c>
      <c r="AM2852">
        <v>0</v>
      </c>
      <c r="AN2852">
        <v>0</v>
      </c>
      <c r="AO2852">
        <v>0</v>
      </c>
      <c r="AP2852">
        <v>0</v>
      </c>
      <c r="AQ2852">
        <v>9342</v>
      </c>
      <c r="AR2852" t="s">
        <v>1008</v>
      </c>
      <c r="AS2852" t="s">
        <v>57</v>
      </c>
      <c r="AT2852" t="s">
        <v>131</v>
      </c>
      <c r="AU2852">
        <v>9</v>
      </c>
      <c r="AV2852" t="s">
        <v>976</v>
      </c>
    </row>
    <row r="2853" spans="1:48" x14ac:dyDescent="0.45">
      <c r="A2853">
        <v>2018</v>
      </c>
      <c r="B2853" t="s">
        <v>1007</v>
      </c>
      <c r="C2853">
        <v>149</v>
      </c>
      <c r="D2853">
        <v>144</v>
      </c>
      <c r="E2853">
        <v>10</v>
      </c>
      <c r="F2853">
        <v>5</v>
      </c>
      <c r="G2853">
        <v>6</v>
      </c>
      <c r="H2853">
        <v>6</v>
      </c>
      <c r="I2853">
        <v>0</v>
      </c>
      <c r="J2853">
        <v>171</v>
      </c>
      <c r="K2853">
        <v>171</v>
      </c>
      <c r="L2853">
        <v>62</v>
      </c>
      <c r="M2853">
        <v>22</v>
      </c>
      <c r="N2853">
        <v>5</v>
      </c>
      <c r="O2853">
        <v>9</v>
      </c>
      <c r="P2853">
        <v>1</v>
      </c>
      <c r="Q2853">
        <v>5</v>
      </c>
      <c r="R2853">
        <v>2</v>
      </c>
      <c r="S2853">
        <v>0</v>
      </c>
      <c r="T2853">
        <v>6</v>
      </c>
      <c r="U2853">
        <v>6</v>
      </c>
      <c r="V2853">
        <v>0</v>
      </c>
      <c r="W2853">
        <v>0</v>
      </c>
      <c r="X2853">
        <v>0</v>
      </c>
      <c r="Y2853">
        <v>0</v>
      </c>
      <c r="Z2853">
        <v>0</v>
      </c>
      <c r="AA2853">
        <v>0</v>
      </c>
      <c r="AB2853">
        <v>0</v>
      </c>
      <c r="AC2853">
        <v>0</v>
      </c>
      <c r="AD2853">
        <v>0</v>
      </c>
      <c r="AE2853">
        <v>0</v>
      </c>
      <c r="AF2853">
        <v>0</v>
      </c>
      <c r="AG2853">
        <v>0</v>
      </c>
      <c r="AH2853">
        <v>0</v>
      </c>
      <c r="AI2853">
        <v>0</v>
      </c>
      <c r="AJ2853">
        <v>0</v>
      </c>
      <c r="AK2853">
        <v>0</v>
      </c>
      <c r="AL2853">
        <v>0</v>
      </c>
      <c r="AM2853">
        <v>0</v>
      </c>
      <c r="AN2853">
        <v>0</v>
      </c>
      <c r="AO2853">
        <v>0</v>
      </c>
      <c r="AP2853">
        <v>0</v>
      </c>
      <c r="AQ2853">
        <v>9342</v>
      </c>
      <c r="AR2853" t="s">
        <v>1008</v>
      </c>
      <c r="AS2853" t="s">
        <v>57</v>
      </c>
      <c r="AT2853" t="s">
        <v>131</v>
      </c>
      <c r="AU2853">
        <v>9</v>
      </c>
      <c r="AV2853" t="s">
        <v>976</v>
      </c>
    </row>
    <row r="2854" spans="1:48" x14ac:dyDescent="0.45">
      <c r="A2854">
        <v>2017</v>
      </c>
      <c r="B2854" t="s">
        <v>1007</v>
      </c>
      <c r="C2854">
        <v>154</v>
      </c>
      <c r="D2854">
        <v>157</v>
      </c>
      <c r="E2854">
        <v>11</v>
      </c>
      <c r="F2854">
        <v>4</v>
      </c>
      <c r="G2854">
        <v>2</v>
      </c>
      <c r="H2854">
        <v>19</v>
      </c>
      <c r="I2854">
        <v>0</v>
      </c>
      <c r="J2854">
        <v>186</v>
      </c>
      <c r="K2854">
        <v>182</v>
      </c>
      <c r="L2854">
        <v>120</v>
      </c>
      <c r="M2854">
        <v>37</v>
      </c>
      <c r="T2854">
        <v>4</v>
      </c>
      <c r="U2854">
        <v>19</v>
      </c>
      <c r="V2854">
        <v>0</v>
      </c>
      <c r="W2854">
        <v>0</v>
      </c>
      <c r="X2854">
        <v>0</v>
      </c>
      <c r="Y2854">
        <v>0</v>
      </c>
      <c r="Z2854">
        <v>0</v>
      </c>
      <c r="AA2854">
        <v>0</v>
      </c>
      <c r="AB2854">
        <v>0</v>
      </c>
      <c r="AC2854">
        <v>0</v>
      </c>
      <c r="AD2854">
        <v>0</v>
      </c>
      <c r="AE2854">
        <v>0</v>
      </c>
      <c r="AF2854">
        <v>0</v>
      </c>
      <c r="AG2854">
        <v>0</v>
      </c>
      <c r="AN2854">
        <v>0</v>
      </c>
      <c r="AO2854">
        <v>0</v>
      </c>
      <c r="AP2854">
        <v>0</v>
      </c>
      <c r="AQ2854">
        <v>9342</v>
      </c>
      <c r="AR2854" t="s">
        <v>1008</v>
      </c>
      <c r="AS2854" t="s">
        <v>57</v>
      </c>
      <c r="AT2854" t="s">
        <v>131</v>
      </c>
      <c r="AU2854">
        <v>9</v>
      </c>
      <c r="AV2854" t="s">
        <v>976</v>
      </c>
    </row>
    <row r="2855" spans="1:48" x14ac:dyDescent="0.45">
      <c r="A2855">
        <v>2016</v>
      </c>
      <c r="B2855" t="s">
        <v>1007</v>
      </c>
      <c r="C2855">
        <v>171</v>
      </c>
      <c r="D2855">
        <v>161</v>
      </c>
      <c r="E2855">
        <v>2</v>
      </c>
      <c r="F2855">
        <v>1</v>
      </c>
      <c r="G2855">
        <v>6</v>
      </c>
      <c r="H2855">
        <v>1</v>
      </c>
      <c r="I2855">
        <v>6</v>
      </c>
      <c r="J2855">
        <v>161</v>
      </c>
      <c r="K2855">
        <v>160</v>
      </c>
      <c r="L2855">
        <v>63</v>
      </c>
      <c r="M2855">
        <v>34</v>
      </c>
      <c r="T2855">
        <v>5</v>
      </c>
      <c r="U2855">
        <v>8</v>
      </c>
      <c r="V2855">
        <v>6</v>
      </c>
      <c r="W2855">
        <v>0</v>
      </c>
      <c r="X2855">
        <v>0</v>
      </c>
      <c r="Y2855">
        <v>0</v>
      </c>
      <c r="Z2855">
        <v>0</v>
      </c>
      <c r="AA2855">
        <v>0</v>
      </c>
      <c r="AB2855">
        <v>0</v>
      </c>
      <c r="AC2855">
        <v>0</v>
      </c>
      <c r="AD2855">
        <v>0</v>
      </c>
      <c r="AE2855">
        <v>0</v>
      </c>
      <c r="AF2855">
        <v>0</v>
      </c>
      <c r="AG2855">
        <v>0</v>
      </c>
      <c r="AN2855">
        <v>0</v>
      </c>
      <c r="AO2855">
        <v>0</v>
      </c>
      <c r="AP2855">
        <v>0</v>
      </c>
      <c r="AQ2855">
        <v>9342</v>
      </c>
      <c r="AR2855" t="s">
        <v>1008</v>
      </c>
      <c r="AS2855" t="s">
        <v>57</v>
      </c>
      <c r="AT2855" t="s">
        <v>131</v>
      </c>
      <c r="AU2855">
        <v>9</v>
      </c>
      <c r="AV2855" t="s">
        <v>976</v>
      </c>
    </row>
    <row r="2856" spans="1:48" x14ac:dyDescent="0.45">
      <c r="A2856">
        <v>2015</v>
      </c>
      <c r="B2856" t="s">
        <v>1007</v>
      </c>
      <c r="C2856">
        <v>162</v>
      </c>
      <c r="D2856">
        <v>161</v>
      </c>
      <c r="E2856">
        <v>3</v>
      </c>
      <c r="F2856">
        <v>2</v>
      </c>
      <c r="G2856">
        <v>0</v>
      </c>
      <c r="H2856">
        <v>10</v>
      </c>
      <c r="I2856">
        <v>1</v>
      </c>
      <c r="J2856">
        <v>223</v>
      </c>
      <c r="K2856">
        <v>222</v>
      </c>
      <c r="L2856">
        <v>109</v>
      </c>
      <c r="M2856">
        <v>42</v>
      </c>
      <c r="T2856">
        <v>3</v>
      </c>
      <c r="U2856">
        <v>13</v>
      </c>
      <c r="V2856">
        <v>0</v>
      </c>
      <c r="W2856">
        <v>0</v>
      </c>
      <c r="X2856">
        <v>0</v>
      </c>
      <c r="Y2856">
        <v>0</v>
      </c>
      <c r="Z2856">
        <v>0</v>
      </c>
      <c r="AA2856">
        <v>0</v>
      </c>
      <c r="AB2856">
        <v>0</v>
      </c>
      <c r="AC2856">
        <v>0</v>
      </c>
      <c r="AD2856">
        <v>0</v>
      </c>
      <c r="AE2856">
        <v>0</v>
      </c>
      <c r="AF2856">
        <v>0</v>
      </c>
      <c r="AG2856">
        <v>0</v>
      </c>
      <c r="AN2856">
        <v>0</v>
      </c>
      <c r="AO2856">
        <v>0</v>
      </c>
      <c r="AP2856">
        <v>0</v>
      </c>
      <c r="AQ2856">
        <v>9342</v>
      </c>
      <c r="AR2856" t="s">
        <v>1008</v>
      </c>
      <c r="AS2856" t="s">
        <v>57</v>
      </c>
      <c r="AT2856" t="s">
        <v>131</v>
      </c>
      <c r="AU2856">
        <v>9</v>
      </c>
      <c r="AV2856" t="s">
        <v>976</v>
      </c>
    </row>
    <row r="2857" spans="1:48" x14ac:dyDescent="0.45">
      <c r="A2857">
        <v>2014</v>
      </c>
      <c r="B2857" t="s">
        <v>1007</v>
      </c>
      <c r="C2857">
        <v>188</v>
      </c>
      <c r="D2857">
        <v>179</v>
      </c>
      <c r="E2857">
        <v>5</v>
      </c>
      <c r="F2857">
        <v>2</v>
      </c>
      <c r="G2857">
        <v>3</v>
      </c>
      <c r="H2857">
        <v>15</v>
      </c>
      <c r="I2857">
        <v>1</v>
      </c>
      <c r="J2857">
        <v>185</v>
      </c>
      <c r="K2857">
        <v>184</v>
      </c>
      <c r="L2857">
        <v>106</v>
      </c>
      <c r="M2857">
        <v>31</v>
      </c>
      <c r="T2857">
        <v>0</v>
      </c>
      <c r="U2857">
        <v>8</v>
      </c>
      <c r="V2857">
        <v>0</v>
      </c>
      <c r="W2857">
        <v>0</v>
      </c>
      <c r="X2857">
        <v>0</v>
      </c>
      <c r="Y2857">
        <v>0</v>
      </c>
      <c r="Z2857">
        <v>0</v>
      </c>
      <c r="AA2857">
        <v>0</v>
      </c>
      <c r="AB2857">
        <v>0</v>
      </c>
      <c r="AC2857">
        <v>0</v>
      </c>
      <c r="AD2857">
        <v>0</v>
      </c>
      <c r="AE2857">
        <v>0</v>
      </c>
      <c r="AF2857">
        <v>0</v>
      </c>
      <c r="AG2857">
        <v>0</v>
      </c>
      <c r="AN2857">
        <v>0</v>
      </c>
      <c r="AO2857">
        <v>0</v>
      </c>
      <c r="AP2857">
        <v>0</v>
      </c>
      <c r="AQ2857">
        <v>9342</v>
      </c>
      <c r="AR2857" t="s">
        <v>1008</v>
      </c>
      <c r="AS2857" t="s">
        <v>57</v>
      </c>
      <c r="AT2857" t="s">
        <v>131</v>
      </c>
      <c r="AU2857">
        <v>9</v>
      </c>
      <c r="AV2857" t="s">
        <v>976</v>
      </c>
    </row>
    <row r="2858" spans="1:48" x14ac:dyDescent="0.45">
      <c r="A2858">
        <v>2019</v>
      </c>
      <c r="B2858" t="s">
        <v>1009</v>
      </c>
      <c r="C2858">
        <v>57</v>
      </c>
      <c r="D2858">
        <v>54</v>
      </c>
      <c r="E2858">
        <v>5</v>
      </c>
      <c r="F2858">
        <v>1</v>
      </c>
      <c r="G2858">
        <v>0</v>
      </c>
      <c r="H2858">
        <v>0</v>
      </c>
      <c r="I2858">
        <v>2</v>
      </c>
      <c r="J2858">
        <v>48</v>
      </c>
      <c r="K2858">
        <v>45</v>
      </c>
      <c r="L2858">
        <v>12</v>
      </c>
      <c r="M2858">
        <v>6</v>
      </c>
      <c r="N2858">
        <v>1</v>
      </c>
      <c r="O2858">
        <v>4</v>
      </c>
      <c r="P2858">
        <v>1</v>
      </c>
      <c r="Q2858">
        <v>0</v>
      </c>
      <c r="R2858">
        <v>0</v>
      </c>
      <c r="S2858">
        <v>0</v>
      </c>
      <c r="T2858">
        <v>0</v>
      </c>
      <c r="U2858">
        <v>1</v>
      </c>
      <c r="V2858">
        <v>1</v>
      </c>
      <c r="W2858">
        <v>0</v>
      </c>
      <c r="X2858">
        <v>0</v>
      </c>
      <c r="Y2858">
        <v>0</v>
      </c>
      <c r="Z2858">
        <v>0</v>
      </c>
      <c r="AA2858">
        <v>0</v>
      </c>
      <c r="AB2858">
        <v>0</v>
      </c>
      <c r="AC2858">
        <v>0</v>
      </c>
      <c r="AD2858">
        <v>0</v>
      </c>
      <c r="AE2858">
        <v>0</v>
      </c>
      <c r="AF2858">
        <v>0</v>
      </c>
      <c r="AG2858">
        <v>0</v>
      </c>
      <c r="AH2858">
        <v>0</v>
      </c>
      <c r="AI2858">
        <v>0</v>
      </c>
      <c r="AJ2858">
        <v>0</v>
      </c>
      <c r="AK2858">
        <v>0</v>
      </c>
      <c r="AL2858">
        <v>0</v>
      </c>
      <c r="AM2858">
        <v>0</v>
      </c>
      <c r="AN2858">
        <v>0</v>
      </c>
      <c r="AO2858">
        <v>0</v>
      </c>
      <c r="AP2858">
        <v>0</v>
      </c>
      <c r="AQ2858">
        <v>9343</v>
      </c>
      <c r="AR2858" t="s">
        <v>1010</v>
      </c>
      <c r="AS2858" t="s">
        <v>57</v>
      </c>
      <c r="AT2858" t="s">
        <v>131</v>
      </c>
      <c r="AU2858">
        <v>9</v>
      </c>
      <c r="AV2858" t="s">
        <v>976</v>
      </c>
    </row>
    <row r="2859" spans="1:48" x14ac:dyDescent="0.45">
      <c r="A2859">
        <v>2018</v>
      </c>
      <c r="B2859" t="s">
        <v>1009</v>
      </c>
      <c r="C2859">
        <v>51</v>
      </c>
      <c r="D2859">
        <v>50</v>
      </c>
      <c r="E2859">
        <v>0</v>
      </c>
      <c r="F2859">
        <v>0</v>
      </c>
      <c r="G2859">
        <v>0</v>
      </c>
      <c r="H2859">
        <v>0</v>
      </c>
      <c r="I2859">
        <v>5</v>
      </c>
      <c r="J2859">
        <v>54</v>
      </c>
      <c r="K2859">
        <v>54</v>
      </c>
      <c r="L2859">
        <v>7</v>
      </c>
      <c r="M2859">
        <v>4</v>
      </c>
      <c r="N2859">
        <v>0</v>
      </c>
      <c r="O2859">
        <v>2</v>
      </c>
      <c r="P2859">
        <v>2</v>
      </c>
      <c r="Q2859">
        <v>0</v>
      </c>
      <c r="R2859">
        <v>0</v>
      </c>
      <c r="S2859">
        <v>0</v>
      </c>
      <c r="T2859">
        <v>0</v>
      </c>
      <c r="U2859">
        <v>2</v>
      </c>
      <c r="V2859">
        <v>0</v>
      </c>
      <c r="W2859">
        <v>0</v>
      </c>
      <c r="X2859">
        <v>0</v>
      </c>
      <c r="Y2859">
        <v>0</v>
      </c>
      <c r="Z2859">
        <v>0</v>
      </c>
      <c r="AA2859">
        <v>0</v>
      </c>
      <c r="AB2859">
        <v>0</v>
      </c>
      <c r="AC2859">
        <v>0</v>
      </c>
      <c r="AD2859">
        <v>0</v>
      </c>
      <c r="AE2859">
        <v>0</v>
      </c>
      <c r="AF2859">
        <v>0</v>
      </c>
      <c r="AG2859">
        <v>0</v>
      </c>
      <c r="AH2859">
        <v>0</v>
      </c>
      <c r="AI2859">
        <v>0</v>
      </c>
      <c r="AJ2859">
        <v>0</v>
      </c>
      <c r="AK2859">
        <v>0</v>
      </c>
      <c r="AL2859">
        <v>0</v>
      </c>
      <c r="AM2859">
        <v>0</v>
      </c>
      <c r="AN2859">
        <v>0</v>
      </c>
      <c r="AO2859">
        <v>0</v>
      </c>
      <c r="AP2859">
        <v>0</v>
      </c>
      <c r="AQ2859">
        <v>9343</v>
      </c>
      <c r="AR2859" t="s">
        <v>1010</v>
      </c>
      <c r="AS2859" t="s">
        <v>57</v>
      </c>
      <c r="AT2859" t="s">
        <v>131</v>
      </c>
      <c r="AU2859">
        <v>9</v>
      </c>
      <c r="AV2859" t="s">
        <v>976</v>
      </c>
    </row>
    <row r="2860" spans="1:48" x14ac:dyDescent="0.45">
      <c r="A2860">
        <v>2017</v>
      </c>
      <c r="B2860" t="s">
        <v>1009</v>
      </c>
      <c r="C2860">
        <v>60</v>
      </c>
      <c r="D2860">
        <v>56</v>
      </c>
      <c r="E2860">
        <v>4</v>
      </c>
      <c r="F2860">
        <v>1</v>
      </c>
      <c r="G2860">
        <v>1</v>
      </c>
      <c r="H2860">
        <v>0</v>
      </c>
      <c r="I2860">
        <v>2</v>
      </c>
      <c r="J2860">
        <v>59</v>
      </c>
      <c r="K2860">
        <v>58</v>
      </c>
      <c r="L2860">
        <v>18</v>
      </c>
      <c r="M2860">
        <v>8</v>
      </c>
      <c r="T2860">
        <v>0</v>
      </c>
      <c r="U2860">
        <v>5</v>
      </c>
      <c r="V2860">
        <v>0</v>
      </c>
      <c r="W2860">
        <v>0</v>
      </c>
      <c r="X2860">
        <v>0</v>
      </c>
      <c r="Y2860">
        <v>0</v>
      </c>
      <c r="Z2860">
        <v>0</v>
      </c>
      <c r="AA2860">
        <v>0</v>
      </c>
      <c r="AB2860">
        <v>0</v>
      </c>
      <c r="AC2860">
        <v>0</v>
      </c>
      <c r="AD2860">
        <v>0</v>
      </c>
      <c r="AE2860">
        <v>0</v>
      </c>
      <c r="AF2860">
        <v>0</v>
      </c>
      <c r="AG2860">
        <v>0</v>
      </c>
      <c r="AN2860">
        <v>0</v>
      </c>
      <c r="AO2860">
        <v>0</v>
      </c>
      <c r="AP2860">
        <v>0</v>
      </c>
      <c r="AQ2860">
        <v>9343</v>
      </c>
      <c r="AR2860" t="s">
        <v>1010</v>
      </c>
      <c r="AS2860" t="s">
        <v>57</v>
      </c>
      <c r="AT2860" t="s">
        <v>131</v>
      </c>
      <c r="AU2860">
        <v>9</v>
      </c>
      <c r="AV2860" t="s">
        <v>976</v>
      </c>
    </row>
    <row r="2861" spans="1:48" x14ac:dyDescent="0.45">
      <c r="A2861">
        <v>2016</v>
      </c>
      <c r="B2861" t="s">
        <v>1009</v>
      </c>
      <c r="C2861">
        <v>49</v>
      </c>
      <c r="D2861">
        <v>49</v>
      </c>
      <c r="E2861">
        <v>0</v>
      </c>
      <c r="F2861">
        <v>0</v>
      </c>
      <c r="G2861">
        <v>0</v>
      </c>
      <c r="H2861">
        <v>2</v>
      </c>
      <c r="I2861">
        <v>0</v>
      </c>
      <c r="J2861">
        <v>70</v>
      </c>
      <c r="K2861">
        <v>70</v>
      </c>
      <c r="L2861">
        <v>28</v>
      </c>
      <c r="M2861">
        <v>7</v>
      </c>
      <c r="T2861">
        <v>1</v>
      </c>
      <c r="U2861">
        <v>3</v>
      </c>
      <c r="V2861">
        <v>1</v>
      </c>
      <c r="W2861">
        <v>0</v>
      </c>
      <c r="X2861">
        <v>0</v>
      </c>
      <c r="Y2861">
        <v>0</v>
      </c>
      <c r="Z2861">
        <v>0</v>
      </c>
      <c r="AA2861">
        <v>0</v>
      </c>
      <c r="AB2861">
        <v>0</v>
      </c>
      <c r="AC2861">
        <v>0</v>
      </c>
      <c r="AD2861">
        <v>0</v>
      </c>
      <c r="AE2861">
        <v>0</v>
      </c>
      <c r="AF2861">
        <v>0</v>
      </c>
      <c r="AG2861">
        <v>0</v>
      </c>
      <c r="AN2861">
        <v>0</v>
      </c>
      <c r="AO2861">
        <v>0</v>
      </c>
      <c r="AP2861">
        <v>0</v>
      </c>
      <c r="AQ2861">
        <v>9343</v>
      </c>
      <c r="AR2861" t="s">
        <v>1010</v>
      </c>
      <c r="AS2861" t="s">
        <v>57</v>
      </c>
      <c r="AT2861" t="s">
        <v>131</v>
      </c>
      <c r="AU2861">
        <v>9</v>
      </c>
      <c r="AV2861" t="s">
        <v>976</v>
      </c>
    </row>
    <row r="2862" spans="1:48" x14ac:dyDescent="0.45">
      <c r="A2862">
        <v>2015</v>
      </c>
      <c r="B2862" t="s">
        <v>1009</v>
      </c>
      <c r="C2862">
        <v>58</v>
      </c>
      <c r="D2862">
        <v>56</v>
      </c>
      <c r="E2862">
        <v>0</v>
      </c>
      <c r="F2862">
        <v>0</v>
      </c>
      <c r="G2862">
        <v>1</v>
      </c>
      <c r="H2862">
        <v>4</v>
      </c>
      <c r="I2862">
        <v>1</v>
      </c>
      <c r="J2862">
        <v>60</v>
      </c>
      <c r="K2862">
        <v>60</v>
      </c>
      <c r="L2862">
        <v>55</v>
      </c>
      <c r="M2862">
        <v>13</v>
      </c>
      <c r="T2862">
        <v>0</v>
      </c>
      <c r="U2862">
        <v>3</v>
      </c>
      <c r="V2862">
        <v>0</v>
      </c>
      <c r="W2862">
        <v>0</v>
      </c>
      <c r="X2862">
        <v>0</v>
      </c>
      <c r="Y2862">
        <v>0</v>
      </c>
      <c r="Z2862">
        <v>0</v>
      </c>
      <c r="AA2862">
        <v>0</v>
      </c>
      <c r="AB2862">
        <v>0</v>
      </c>
      <c r="AC2862">
        <v>0</v>
      </c>
      <c r="AD2862">
        <v>0</v>
      </c>
      <c r="AE2862">
        <v>0</v>
      </c>
      <c r="AF2862">
        <v>0</v>
      </c>
      <c r="AG2862">
        <v>0</v>
      </c>
      <c r="AN2862">
        <v>0</v>
      </c>
      <c r="AO2862">
        <v>0</v>
      </c>
      <c r="AP2862">
        <v>0</v>
      </c>
      <c r="AQ2862">
        <v>9343</v>
      </c>
      <c r="AR2862" t="s">
        <v>1010</v>
      </c>
      <c r="AS2862" t="s">
        <v>57</v>
      </c>
      <c r="AT2862" t="s">
        <v>131</v>
      </c>
      <c r="AU2862">
        <v>9</v>
      </c>
      <c r="AV2862" t="s">
        <v>976</v>
      </c>
    </row>
    <row r="2863" spans="1:48" x14ac:dyDescent="0.45">
      <c r="A2863">
        <v>2014</v>
      </c>
      <c r="B2863" t="s">
        <v>1009</v>
      </c>
      <c r="C2863">
        <v>57</v>
      </c>
      <c r="D2863">
        <v>55</v>
      </c>
      <c r="E2863">
        <v>15</v>
      </c>
      <c r="F2863">
        <v>3</v>
      </c>
      <c r="G2863">
        <v>0</v>
      </c>
      <c r="H2863">
        <v>0</v>
      </c>
      <c r="I2863">
        <v>1</v>
      </c>
      <c r="J2863">
        <v>69</v>
      </c>
      <c r="K2863">
        <v>69</v>
      </c>
      <c r="L2863">
        <v>71</v>
      </c>
      <c r="M2863">
        <v>19</v>
      </c>
      <c r="T2863">
        <v>1</v>
      </c>
      <c r="U2863">
        <v>1</v>
      </c>
      <c r="V2863">
        <v>0</v>
      </c>
      <c r="W2863">
        <v>0</v>
      </c>
      <c r="X2863">
        <v>0</v>
      </c>
      <c r="Y2863">
        <v>0</v>
      </c>
      <c r="Z2863">
        <v>0</v>
      </c>
      <c r="AA2863">
        <v>0</v>
      </c>
      <c r="AB2863">
        <v>0</v>
      </c>
      <c r="AC2863">
        <v>0</v>
      </c>
      <c r="AD2863">
        <v>0</v>
      </c>
      <c r="AE2863">
        <v>0</v>
      </c>
      <c r="AF2863">
        <v>0</v>
      </c>
      <c r="AG2863">
        <v>0</v>
      </c>
      <c r="AN2863">
        <v>0</v>
      </c>
      <c r="AO2863">
        <v>0</v>
      </c>
      <c r="AP2863">
        <v>0</v>
      </c>
      <c r="AQ2863">
        <v>9343</v>
      </c>
      <c r="AR2863" t="s">
        <v>1010</v>
      </c>
      <c r="AS2863" t="s">
        <v>57</v>
      </c>
      <c r="AT2863" t="s">
        <v>131</v>
      </c>
      <c r="AU2863">
        <v>9</v>
      </c>
      <c r="AV2863" t="s">
        <v>976</v>
      </c>
    </row>
    <row r="2864" spans="1:48" x14ac:dyDescent="0.45">
      <c r="A2864">
        <v>2019</v>
      </c>
      <c r="B2864" t="s">
        <v>1011</v>
      </c>
      <c r="C2864">
        <v>58</v>
      </c>
      <c r="D2864">
        <v>58</v>
      </c>
      <c r="E2864">
        <v>0</v>
      </c>
      <c r="F2864">
        <v>0</v>
      </c>
      <c r="G2864">
        <v>0</v>
      </c>
      <c r="H2864">
        <v>0</v>
      </c>
      <c r="I2864">
        <v>1</v>
      </c>
      <c r="J2864">
        <v>72</v>
      </c>
      <c r="K2864">
        <v>72</v>
      </c>
      <c r="L2864">
        <v>31</v>
      </c>
      <c r="M2864">
        <v>9</v>
      </c>
      <c r="N2864">
        <v>3</v>
      </c>
      <c r="O2864">
        <v>4</v>
      </c>
      <c r="P2864">
        <v>0</v>
      </c>
      <c r="Q2864">
        <v>1</v>
      </c>
      <c r="R2864">
        <v>0</v>
      </c>
      <c r="S2864">
        <v>1</v>
      </c>
      <c r="T2864">
        <v>1</v>
      </c>
      <c r="U2864">
        <v>12</v>
      </c>
      <c r="V2864">
        <v>2</v>
      </c>
      <c r="W2864">
        <v>0</v>
      </c>
      <c r="X2864">
        <v>0</v>
      </c>
      <c r="Y2864">
        <v>0</v>
      </c>
      <c r="Z2864">
        <v>0</v>
      </c>
      <c r="AA2864">
        <v>0</v>
      </c>
      <c r="AB2864">
        <v>0</v>
      </c>
      <c r="AC2864">
        <v>0</v>
      </c>
      <c r="AD2864">
        <v>0</v>
      </c>
      <c r="AE2864">
        <v>0</v>
      </c>
      <c r="AF2864">
        <v>0</v>
      </c>
      <c r="AG2864">
        <v>0</v>
      </c>
      <c r="AH2864">
        <v>0</v>
      </c>
      <c r="AI2864">
        <v>0</v>
      </c>
      <c r="AJ2864">
        <v>0</v>
      </c>
      <c r="AK2864">
        <v>0</v>
      </c>
      <c r="AL2864">
        <v>0</v>
      </c>
      <c r="AM2864">
        <v>0</v>
      </c>
      <c r="AN2864">
        <v>0</v>
      </c>
      <c r="AO2864">
        <v>0</v>
      </c>
      <c r="AP2864">
        <v>0</v>
      </c>
      <c r="AQ2864">
        <v>9344</v>
      </c>
      <c r="AR2864" t="s">
        <v>1012</v>
      </c>
      <c r="AS2864" t="s">
        <v>57</v>
      </c>
      <c r="AT2864" t="s">
        <v>131</v>
      </c>
      <c r="AU2864">
        <v>9</v>
      </c>
      <c r="AV2864" t="s">
        <v>976</v>
      </c>
    </row>
    <row r="2865" spans="1:48" x14ac:dyDescent="0.45">
      <c r="A2865">
        <v>2018</v>
      </c>
      <c r="B2865" t="s">
        <v>1011</v>
      </c>
      <c r="C2865">
        <v>73</v>
      </c>
      <c r="D2865">
        <v>72</v>
      </c>
      <c r="E2865">
        <v>20</v>
      </c>
      <c r="F2865">
        <v>4</v>
      </c>
      <c r="G2865">
        <v>4</v>
      </c>
      <c r="H2865">
        <v>17</v>
      </c>
      <c r="I2865">
        <v>0</v>
      </c>
      <c r="J2865">
        <v>85</v>
      </c>
      <c r="K2865">
        <v>83</v>
      </c>
      <c r="L2865">
        <v>21</v>
      </c>
      <c r="M2865">
        <v>8</v>
      </c>
      <c r="N2865">
        <v>3</v>
      </c>
      <c r="O2865">
        <v>2</v>
      </c>
      <c r="P2865">
        <v>2</v>
      </c>
      <c r="Q2865">
        <v>0</v>
      </c>
      <c r="R2865">
        <v>1</v>
      </c>
      <c r="S2865">
        <v>0</v>
      </c>
      <c r="T2865">
        <v>1</v>
      </c>
      <c r="U2865">
        <v>18</v>
      </c>
      <c r="V2865">
        <v>1</v>
      </c>
      <c r="W2865">
        <v>0</v>
      </c>
      <c r="X2865">
        <v>0</v>
      </c>
      <c r="Y2865">
        <v>0</v>
      </c>
      <c r="Z2865">
        <v>0</v>
      </c>
      <c r="AA2865">
        <v>0</v>
      </c>
      <c r="AB2865">
        <v>0</v>
      </c>
      <c r="AC2865">
        <v>0</v>
      </c>
      <c r="AD2865">
        <v>0</v>
      </c>
      <c r="AE2865">
        <v>0</v>
      </c>
      <c r="AF2865">
        <v>0</v>
      </c>
      <c r="AG2865">
        <v>0</v>
      </c>
      <c r="AH2865">
        <v>0</v>
      </c>
      <c r="AI2865">
        <v>0</v>
      </c>
      <c r="AJ2865">
        <v>0</v>
      </c>
      <c r="AK2865">
        <v>0</v>
      </c>
      <c r="AL2865">
        <v>0</v>
      </c>
      <c r="AM2865">
        <v>0</v>
      </c>
      <c r="AN2865">
        <v>0</v>
      </c>
      <c r="AO2865">
        <v>0</v>
      </c>
      <c r="AP2865">
        <v>0</v>
      </c>
      <c r="AQ2865">
        <v>9344</v>
      </c>
      <c r="AR2865" t="s">
        <v>1012</v>
      </c>
      <c r="AS2865" t="s">
        <v>57</v>
      </c>
      <c r="AT2865" t="s">
        <v>131</v>
      </c>
      <c r="AU2865">
        <v>9</v>
      </c>
      <c r="AV2865" t="s">
        <v>976</v>
      </c>
    </row>
    <row r="2866" spans="1:48" x14ac:dyDescent="0.45">
      <c r="A2866">
        <v>2017</v>
      </c>
      <c r="B2866" t="s">
        <v>1011</v>
      </c>
      <c r="C2866">
        <v>80</v>
      </c>
      <c r="D2866">
        <v>74</v>
      </c>
      <c r="E2866">
        <v>0</v>
      </c>
      <c r="F2866">
        <v>0</v>
      </c>
      <c r="G2866">
        <v>1</v>
      </c>
      <c r="H2866">
        <v>2</v>
      </c>
      <c r="I2866">
        <v>0</v>
      </c>
      <c r="J2866">
        <v>78</v>
      </c>
      <c r="K2866">
        <v>77</v>
      </c>
      <c r="L2866">
        <v>36</v>
      </c>
      <c r="M2866">
        <v>14</v>
      </c>
      <c r="T2866">
        <v>2</v>
      </c>
      <c r="U2866">
        <v>13</v>
      </c>
      <c r="V2866">
        <v>0</v>
      </c>
      <c r="W2866">
        <v>0</v>
      </c>
      <c r="X2866">
        <v>0</v>
      </c>
      <c r="Y2866">
        <v>0</v>
      </c>
      <c r="Z2866">
        <v>0</v>
      </c>
      <c r="AA2866">
        <v>0</v>
      </c>
      <c r="AB2866">
        <v>0</v>
      </c>
      <c r="AC2866">
        <v>0</v>
      </c>
      <c r="AD2866">
        <v>0</v>
      </c>
      <c r="AE2866">
        <v>0</v>
      </c>
      <c r="AF2866">
        <v>0</v>
      </c>
      <c r="AG2866">
        <v>0</v>
      </c>
      <c r="AN2866">
        <v>0</v>
      </c>
      <c r="AO2866">
        <v>0</v>
      </c>
      <c r="AP2866">
        <v>0</v>
      </c>
      <c r="AQ2866">
        <v>9344</v>
      </c>
      <c r="AR2866" t="s">
        <v>1012</v>
      </c>
      <c r="AS2866" t="s">
        <v>57</v>
      </c>
      <c r="AT2866" t="s">
        <v>131</v>
      </c>
      <c r="AU2866">
        <v>9</v>
      </c>
      <c r="AV2866" t="s">
        <v>976</v>
      </c>
    </row>
    <row r="2867" spans="1:48" x14ac:dyDescent="0.45">
      <c r="A2867">
        <v>2016</v>
      </c>
      <c r="B2867" t="s">
        <v>1011</v>
      </c>
      <c r="C2867">
        <v>76</v>
      </c>
      <c r="D2867">
        <v>76</v>
      </c>
      <c r="E2867">
        <v>0</v>
      </c>
      <c r="F2867">
        <v>0</v>
      </c>
      <c r="G2867">
        <v>0</v>
      </c>
      <c r="H2867">
        <v>9</v>
      </c>
      <c r="I2867">
        <v>0</v>
      </c>
      <c r="J2867">
        <v>86</v>
      </c>
      <c r="K2867">
        <v>86</v>
      </c>
      <c r="L2867">
        <v>44</v>
      </c>
      <c r="M2867">
        <v>11</v>
      </c>
      <c r="T2867">
        <v>0</v>
      </c>
      <c r="U2867">
        <v>18</v>
      </c>
      <c r="V2867">
        <v>0</v>
      </c>
      <c r="W2867">
        <v>0</v>
      </c>
      <c r="X2867">
        <v>0</v>
      </c>
      <c r="Y2867">
        <v>0</v>
      </c>
      <c r="Z2867">
        <v>0</v>
      </c>
      <c r="AA2867">
        <v>0</v>
      </c>
      <c r="AB2867">
        <v>0</v>
      </c>
      <c r="AC2867">
        <v>0</v>
      </c>
      <c r="AD2867">
        <v>0</v>
      </c>
      <c r="AE2867">
        <v>0</v>
      </c>
      <c r="AF2867">
        <v>0</v>
      </c>
      <c r="AG2867">
        <v>0</v>
      </c>
      <c r="AN2867">
        <v>0</v>
      </c>
      <c r="AO2867">
        <v>0</v>
      </c>
      <c r="AP2867">
        <v>0</v>
      </c>
      <c r="AQ2867">
        <v>9344</v>
      </c>
      <c r="AR2867" t="s">
        <v>1012</v>
      </c>
      <c r="AS2867" t="s">
        <v>57</v>
      </c>
      <c r="AT2867" t="s">
        <v>131</v>
      </c>
      <c r="AU2867">
        <v>9</v>
      </c>
      <c r="AV2867" t="s">
        <v>976</v>
      </c>
    </row>
    <row r="2868" spans="1:48" x14ac:dyDescent="0.45">
      <c r="A2868">
        <v>2015</v>
      </c>
      <c r="B2868" t="s">
        <v>1011</v>
      </c>
      <c r="C2868">
        <v>68</v>
      </c>
      <c r="D2868">
        <v>67</v>
      </c>
      <c r="E2868">
        <v>0</v>
      </c>
      <c r="F2868">
        <v>0</v>
      </c>
      <c r="G2868">
        <v>3</v>
      </c>
      <c r="H2868">
        <v>6</v>
      </c>
      <c r="I2868">
        <v>0</v>
      </c>
      <c r="J2868">
        <v>77</v>
      </c>
      <c r="K2868">
        <v>77</v>
      </c>
      <c r="L2868">
        <v>25</v>
      </c>
      <c r="M2868">
        <v>11</v>
      </c>
      <c r="T2868">
        <v>1</v>
      </c>
      <c r="U2868">
        <v>16</v>
      </c>
      <c r="V2868">
        <v>0</v>
      </c>
      <c r="W2868">
        <v>0</v>
      </c>
      <c r="X2868">
        <v>0</v>
      </c>
      <c r="Y2868">
        <v>0</v>
      </c>
      <c r="Z2868">
        <v>0</v>
      </c>
      <c r="AA2868">
        <v>0</v>
      </c>
      <c r="AB2868">
        <v>0</v>
      </c>
      <c r="AC2868">
        <v>0</v>
      </c>
      <c r="AD2868">
        <v>0</v>
      </c>
      <c r="AE2868">
        <v>0</v>
      </c>
      <c r="AF2868">
        <v>0</v>
      </c>
      <c r="AG2868">
        <v>0</v>
      </c>
      <c r="AN2868">
        <v>0</v>
      </c>
      <c r="AO2868">
        <v>0</v>
      </c>
      <c r="AP2868">
        <v>0</v>
      </c>
      <c r="AQ2868">
        <v>9344</v>
      </c>
      <c r="AR2868" t="s">
        <v>1012</v>
      </c>
      <c r="AS2868" t="s">
        <v>57</v>
      </c>
      <c r="AT2868" t="s">
        <v>131</v>
      </c>
      <c r="AU2868">
        <v>9</v>
      </c>
      <c r="AV2868" t="s">
        <v>976</v>
      </c>
    </row>
    <row r="2869" spans="1:48" x14ac:dyDescent="0.45">
      <c r="A2869">
        <v>2014</v>
      </c>
      <c r="B2869" t="s">
        <v>1011</v>
      </c>
      <c r="C2869">
        <v>85</v>
      </c>
      <c r="D2869">
        <v>85</v>
      </c>
      <c r="E2869">
        <v>3</v>
      </c>
      <c r="F2869">
        <v>3</v>
      </c>
      <c r="G2869">
        <v>0</v>
      </c>
      <c r="H2869">
        <v>0</v>
      </c>
      <c r="I2869">
        <v>0</v>
      </c>
      <c r="J2869">
        <v>95</v>
      </c>
      <c r="K2869">
        <v>95</v>
      </c>
      <c r="L2869">
        <v>55</v>
      </c>
      <c r="M2869">
        <v>19</v>
      </c>
      <c r="T2869">
        <v>1</v>
      </c>
      <c r="U2869">
        <v>4</v>
      </c>
      <c r="V2869">
        <v>0</v>
      </c>
      <c r="W2869">
        <v>0</v>
      </c>
      <c r="X2869">
        <v>0</v>
      </c>
      <c r="Y2869">
        <v>0</v>
      </c>
      <c r="Z2869">
        <v>0</v>
      </c>
      <c r="AA2869">
        <v>0</v>
      </c>
      <c r="AB2869">
        <v>0</v>
      </c>
      <c r="AC2869">
        <v>0</v>
      </c>
      <c r="AD2869">
        <v>0</v>
      </c>
      <c r="AE2869">
        <v>0</v>
      </c>
      <c r="AF2869">
        <v>0</v>
      </c>
      <c r="AG2869">
        <v>0</v>
      </c>
      <c r="AN2869">
        <v>0</v>
      </c>
      <c r="AO2869">
        <v>0</v>
      </c>
      <c r="AP2869">
        <v>0</v>
      </c>
      <c r="AQ2869">
        <v>9344</v>
      </c>
      <c r="AR2869" t="s">
        <v>1012</v>
      </c>
      <c r="AS2869" t="s">
        <v>57</v>
      </c>
      <c r="AT2869" t="s">
        <v>131</v>
      </c>
      <c r="AU2869">
        <v>9</v>
      </c>
      <c r="AV2869" t="s">
        <v>976</v>
      </c>
    </row>
    <row r="2870" spans="1:48" x14ac:dyDescent="0.45">
      <c r="A2870">
        <v>2019</v>
      </c>
      <c r="B2870" t="s">
        <v>1013</v>
      </c>
      <c r="C2870">
        <v>93</v>
      </c>
      <c r="D2870">
        <v>88</v>
      </c>
      <c r="E2870">
        <v>0</v>
      </c>
      <c r="F2870">
        <v>0</v>
      </c>
      <c r="G2870">
        <v>1</v>
      </c>
      <c r="H2870">
        <v>8</v>
      </c>
      <c r="I2870">
        <v>2</v>
      </c>
      <c r="J2870">
        <v>135</v>
      </c>
      <c r="K2870">
        <v>135</v>
      </c>
      <c r="L2870">
        <v>20</v>
      </c>
      <c r="M2870">
        <v>9</v>
      </c>
      <c r="N2870">
        <v>1</v>
      </c>
      <c r="O2870">
        <v>7</v>
      </c>
      <c r="P2870">
        <v>0</v>
      </c>
      <c r="Q2870">
        <v>0</v>
      </c>
      <c r="R2870">
        <v>1</v>
      </c>
      <c r="S2870">
        <v>0</v>
      </c>
      <c r="T2870">
        <v>2</v>
      </c>
      <c r="U2870">
        <v>19</v>
      </c>
      <c r="V2870">
        <v>2</v>
      </c>
      <c r="W2870">
        <v>0</v>
      </c>
      <c r="X2870">
        <v>0</v>
      </c>
      <c r="Y2870">
        <v>0</v>
      </c>
      <c r="Z2870">
        <v>0</v>
      </c>
      <c r="AA2870">
        <v>0</v>
      </c>
      <c r="AB2870">
        <v>0</v>
      </c>
      <c r="AC2870">
        <v>0</v>
      </c>
      <c r="AD2870">
        <v>0</v>
      </c>
      <c r="AE2870">
        <v>0</v>
      </c>
      <c r="AF2870">
        <v>0</v>
      </c>
      <c r="AG2870">
        <v>0</v>
      </c>
      <c r="AH2870">
        <v>0</v>
      </c>
      <c r="AI2870">
        <v>0</v>
      </c>
      <c r="AJ2870">
        <v>0</v>
      </c>
      <c r="AK2870">
        <v>0</v>
      </c>
      <c r="AL2870">
        <v>0</v>
      </c>
      <c r="AM2870">
        <v>0</v>
      </c>
      <c r="AN2870">
        <v>0</v>
      </c>
      <c r="AO2870">
        <v>0</v>
      </c>
      <c r="AP2870">
        <v>0</v>
      </c>
      <c r="AQ2870">
        <v>9345</v>
      </c>
      <c r="AR2870" t="s">
        <v>1014</v>
      </c>
      <c r="AS2870" t="s">
        <v>57</v>
      </c>
      <c r="AT2870" t="s">
        <v>131</v>
      </c>
      <c r="AU2870">
        <v>9</v>
      </c>
      <c r="AV2870" t="s">
        <v>976</v>
      </c>
    </row>
    <row r="2871" spans="1:48" x14ac:dyDescent="0.45">
      <c r="A2871">
        <v>2018</v>
      </c>
      <c r="B2871" t="s">
        <v>1013</v>
      </c>
      <c r="C2871">
        <v>110</v>
      </c>
      <c r="D2871">
        <v>108</v>
      </c>
      <c r="E2871">
        <v>0</v>
      </c>
      <c r="F2871">
        <v>0</v>
      </c>
      <c r="G2871">
        <v>8</v>
      </c>
      <c r="H2871">
        <v>13</v>
      </c>
      <c r="I2871">
        <v>0</v>
      </c>
      <c r="J2871">
        <v>138</v>
      </c>
      <c r="K2871">
        <v>129</v>
      </c>
      <c r="L2871">
        <v>31</v>
      </c>
      <c r="M2871">
        <v>7</v>
      </c>
      <c r="N2871">
        <v>1</v>
      </c>
      <c r="O2871">
        <v>2</v>
      </c>
      <c r="P2871">
        <v>2</v>
      </c>
      <c r="Q2871">
        <v>1</v>
      </c>
      <c r="R2871">
        <v>0</v>
      </c>
      <c r="S2871">
        <v>1</v>
      </c>
      <c r="T2871">
        <v>3</v>
      </c>
      <c r="U2871">
        <v>32</v>
      </c>
      <c r="V2871">
        <v>2</v>
      </c>
      <c r="W2871">
        <v>0</v>
      </c>
      <c r="X2871">
        <v>0</v>
      </c>
      <c r="Y2871">
        <v>0</v>
      </c>
      <c r="Z2871">
        <v>0</v>
      </c>
      <c r="AA2871">
        <v>0</v>
      </c>
      <c r="AB2871">
        <v>0</v>
      </c>
      <c r="AC2871">
        <v>0</v>
      </c>
      <c r="AD2871">
        <v>0</v>
      </c>
      <c r="AE2871">
        <v>0</v>
      </c>
      <c r="AF2871">
        <v>0</v>
      </c>
      <c r="AG2871">
        <v>0</v>
      </c>
      <c r="AH2871">
        <v>0</v>
      </c>
      <c r="AI2871">
        <v>0</v>
      </c>
      <c r="AJ2871">
        <v>0</v>
      </c>
      <c r="AK2871">
        <v>0</v>
      </c>
      <c r="AL2871">
        <v>0</v>
      </c>
      <c r="AM2871">
        <v>0</v>
      </c>
      <c r="AN2871">
        <v>0</v>
      </c>
      <c r="AO2871">
        <v>0</v>
      </c>
      <c r="AP2871">
        <v>0</v>
      </c>
      <c r="AQ2871">
        <v>9345</v>
      </c>
      <c r="AR2871" t="s">
        <v>1014</v>
      </c>
      <c r="AS2871" t="s">
        <v>57</v>
      </c>
      <c r="AT2871" t="s">
        <v>131</v>
      </c>
      <c r="AU2871">
        <v>9</v>
      </c>
      <c r="AV2871" t="s">
        <v>976</v>
      </c>
    </row>
    <row r="2872" spans="1:48" x14ac:dyDescent="0.45">
      <c r="A2872">
        <v>2017</v>
      </c>
      <c r="B2872" t="s">
        <v>1013</v>
      </c>
      <c r="C2872">
        <v>127</v>
      </c>
      <c r="D2872">
        <v>124</v>
      </c>
      <c r="E2872">
        <v>0</v>
      </c>
      <c r="F2872">
        <v>0</v>
      </c>
      <c r="G2872">
        <v>0</v>
      </c>
      <c r="H2872">
        <v>15</v>
      </c>
      <c r="I2872">
        <v>17</v>
      </c>
      <c r="J2872">
        <v>128</v>
      </c>
      <c r="K2872">
        <v>113</v>
      </c>
      <c r="L2872">
        <v>59</v>
      </c>
      <c r="M2872">
        <v>15</v>
      </c>
      <c r="T2872">
        <v>2</v>
      </c>
      <c r="U2872">
        <v>18</v>
      </c>
      <c r="V2872">
        <v>6</v>
      </c>
      <c r="W2872">
        <v>0</v>
      </c>
      <c r="X2872">
        <v>0</v>
      </c>
      <c r="Y2872">
        <v>0</v>
      </c>
      <c r="Z2872">
        <v>0</v>
      </c>
      <c r="AA2872">
        <v>0</v>
      </c>
      <c r="AB2872">
        <v>0</v>
      </c>
      <c r="AC2872">
        <v>0</v>
      </c>
      <c r="AD2872">
        <v>0</v>
      </c>
      <c r="AE2872">
        <v>0</v>
      </c>
      <c r="AF2872">
        <v>0</v>
      </c>
      <c r="AG2872">
        <v>0</v>
      </c>
      <c r="AN2872">
        <v>0</v>
      </c>
      <c r="AO2872">
        <v>0</v>
      </c>
      <c r="AP2872">
        <v>0</v>
      </c>
      <c r="AQ2872">
        <v>9345</v>
      </c>
      <c r="AR2872" t="s">
        <v>1014</v>
      </c>
      <c r="AS2872" t="s">
        <v>57</v>
      </c>
      <c r="AT2872" t="s">
        <v>131</v>
      </c>
      <c r="AU2872">
        <v>9</v>
      </c>
      <c r="AV2872" t="s">
        <v>976</v>
      </c>
    </row>
    <row r="2873" spans="1:48" x14ac:dyDescent="0.45">
      <c r="A2873">
        <v>2016</v>
      </c>
      <c r="B2873" t="s">
        <v>1013</v>
      </c>
      <c r="C2873">
        <v>118</v>
      </c>
      <c r="D2873">
        <v>118</v>
      </c>
      <c r="E2873">
        <v>10</v>
      </c>
      <c r="F2873">
        <v>1</v>
      </c>
      <c r="G2873">
        <v>3</v>
      </c>
      <c r="H2873">
        <v>5</v>
      </c>
      <c r="I2873">
        <v>2</v>
      </c>
      <c r="J2873">
        <v>130</v>
      </c>
      <c r="K2873">
        <v>130</v>
      </c>
      <c r="L2873">
        <v>47</v>
      </c>
      <c r="M2873">
        <v>13</v>
      </c>
      <c r="T2873">
        <v>0</v>
      </c>
      <c r="U2873">
        <v>16</v>
      </c>
      <c r="V2873">
        <v>3</v>
      </c>
      <c r="W2873">
        <v>0</v>
      </c>
      <c r="X2873">
        <v>0</v>
      </c>
      <c r="Y2873">
        <v>0</v>
      </c>
      <c r="Z2873">
        <v>0</v>
      </c>
      <c r="AA2873">
        <v>0</v>
      </c>
      <c r="AB2873">
        <v>0</v>
      </c>
      <c r="AC2873">
        <v>0</v>
      </c>
      <c r="AD2873">
        <v>0</v>
      </c>
      <c r="AE2873">
        <v>0</v>
      </c>
      <c r="AF2873">
        <v>0</v>
      </c>
      <c r="AG2873">
        <v>0</v>
      </c>
      <c r="AN2873">
        <v>0</v>
      </c>
      <c r="AO2873">
        <v>0</v>
      </c>
      <c r="AP2873">
        <v>0</v>
      </c>
      <c r="AQ2873">
        <v>9345</v>
      </c>
      <c r="AR2873" t="s">
        <v>1014</v>
      </c>
      <c r="AS2873" t="s">
        <v>57</v>
      </c>
      <c r="AT2873" t="s">
        <v>131</v>
      </c>
      <c r="AU2873">
        <v>9</v>
      </c>
      <c r="AV2873" t="s">
        <v>976</v>
      </c>
    </row>
    <row r="2874" spans="1:48" x14ac:dyDescent="0.45">
      <c r="A2874">
        <v>2015</v>
      </c>
      <c r="B2874" t="s">
        <v>1013</v>
      </c>
      <c r="C2874">
        <v>104</v>
      </c>
      <c r="D2874">
        <v>98</v>
      </c>
      <c r="E2874">
        <v>3</v>
      </c>
      <c r="F2874">
        <v>1</v>
      </c>
      <c r="G2874">
        <v>0</v>
      </c>
      <c r="H2874">
        <v>1</v>
      </c>
      <c r="I2874">
        <v>2</v>
      </c>
      <c r="J2874">
        <v>125</v>
      </c>
      <c r="K2874">
        <v>113</v>
      </c>
      <c r="L2874">
        <v>65</v>
      </c>
      <c r="M2874">
        <v>18</v>
      </c>
      <c r="T2874">
        <v>0</v>
      </c>
      <c r="U2874">
        <v>25</v>
      </c>
      <c r="V2874">
        <v>3</v>
      </c>
      <c r="W2874">
        <v>0</v>
      </c>
      <c r="X2874">
        <v>0</v>
      </c>
      <c r="Y2874">
        <v>0</v>
      </c>
      <c r="Z2874">
        <v>0</v>
      </c>
      <c r="AA2874">
        <v>0</v>
      </c>
      <c r="AB2874">
        <v>0</v>
      </c>
      <c r="AC2874">
        <v>0</v>
      </c>
      <c r="AD2874">
        <v>0</v>
      </c>
      <c r="AE2874">
        <v>0</v>
      </c>
      <c r="AF2874">
        <v>0</v>
      </c>
      <c r="AG2874">
        <v>0</v>
      </c>
      <c r="AN2874">
        <v>0</v>
      </c>
      <c r="AO2874">
        <v>0</v>
      </c>
      <c r="AP2874">
        <v>0</v>
      </c>
      <c r="AQ2874">
        <v>9345</v>
      </c>
      <c r="AR2874" t="s">
        <v>1014</v>
      </c>
      <c r="AS2874" t="s">
        <v>57</v>
      </c>
      <c r="AT2874" t="s">
        <v>131</v>
      </c>
      <c r="AU2874">
        <v>9</v>
      </c>
      <c r="AV2874" t="s">
        <v>976</v>
      </c>
    </row>
    <row r="2875" spans="1:48" x14ac:dyDescent="0.45">
      <c r="A2875">
        <v>2014</v>
      </c>
      <c r="B2875" t="s">
        <v>1013</v>
      </c>
      <c r="C2875">
        <v>113</v>
      </c>
      <c r="D2875">
        <v>111</v>
      </c>
      <c r="E2875">
        <v>2</v>
      </c>
      <c r="F2875">
        <v>2</v>
      </c>
      <c r="G2875">
        <v>0</v>
      </c>
      <c r="H2875">
        <v>7</v>
      </c>
      <c r="I2875">
        <v>1</v>
      </c>
      <c r="J2875">
        <v>130</v>
      </c>
      <c r="K2875">
        <v>129</v>
      </c>
      <c r="L2875">
        <v>79</v>
      </c>
      <c r="M2875">
        <v>19</v>
      </c>
      <c r="T2875">
        <v>3</v>
      </c>
      <c r="U2875">
        <v>34</v>
      </c>
      <c r="V2875">
        <v>2</v>
      </c>
      <c r="W2875">
        <v>0</v>
      </c>
      <c r="X2875">
        <v>0</v>
      </c>
      <c r="Y2875">
        <v>0</v>
      </c>
      <c r="Z2875">
        <v>0</v>
      </c>
      <c r="AA2875">
        <v>0</v>
      </c>
      <c r="AB2875">
        <v>0</v>
      </c>
      <c r="AC2875">
        <v>0</v>
      </c>
      <c r="AD2875">
        <v>0</v>
      </c>
      <c r="AE2875">
        <v>0</v>
      </c>
      <c r="AF2875">
        <v>0</v>
      </c>
      <c r="AG2875">
        <v>0</v>
      </c>
      <c r="AN2875">
        <v>0</v>
      </c>
      <c r="AO2875">
        <v>0</v>
      </c>
      <c r="AP2875">
        <v>0</v>
      </c>
      <c r="AQ2875">
        <v>9345</v>
      </c>
      <c r="AR2875" t="s">
        <v>1014</v>
      </c>
      <c r="AS2875" t="s">
        <v>57</v>
      </c>
      <c r="AT2875" t="s">
        <v>131</v>
      </c>
      <c r="AU2875">
        <v>9</v>
      </c>
      <c r="AV2875" t="s">
        <v>976</v>
      </c>
    </row>
    <row r="2876" spans="1:48" x14ac:dyDescent="0.45">
      <c r="A2876">
        <v>2019</v>
      </c>
      <c r="B2876" t="s">
        <v>1015</v>
      </c>
      <c r="C2876">
        <v>247</v>
      </c>
      <c r="D2876">
        <v>241</v>
      </c>
      <c r="E2876">
        <v>2</v>
      </c>
      <c r="F2876">
        <v>1</v>
      </c>
      <c r="G2876">
        <v>22</v>
      </c>
      <c r="H2876">
        <v>14</v>
      </c>
      <c r="I2876">
        <v>17</v>
      </c>
      <c r="J2876">
        <v>276</v>
      </c>
      <c r="K2876">
        <v>270</v>
      </c>
      <c r="L2876">
        <v>93</v>
      </c>
      <c r="M2876">
        <v>26</v>
      </c>
      <c r="N2876">
        <v>4</v>
      </c>
      <c r="O2876">
        <v>13</v>
      </c>
      <c r="P2876">
        <v>1</v>
      </c>
      <c r="Q2876">
        <v>2</v>
      </c>
      <c r="R2876">
        <v>5</v>
      </c>
      <c r="S2876">
        <v>1</v>
      </c>
      <c r="T2876">
        <v>10</v>
      </c>
      <c r="U2876">
        <v>26</v>
      </c>
      <c r="V2876">
        <v>5</v>
      </c>
      <c r="W2876">
        <v>0</v>
      </c>
      <c r="X2876">
        <v>0</v>
      </c>
      <c r="Y2876">
        <v>0</v>
      </c>
      <c r="Z2876">
        <v>0</v>
      </c>
      <c r="AA2876">
        <v>0</v>
      </c>
      <c r="AB2876">
        <v>0</v>
      </c>
      <c r="AC2876">
        <v>0</v>
      </c>
      <c r="AD2876">
        <v>0</v>
      </c>
      <c r="AE2876">
        <v>0</v>
      </c>
      <c r="AF2876">
        <v>0</v>
      </c>
      <c r="AG2876">
        <v>0</v>
      </c>
      <c r="AH2876">
        <v>0</v>
      </c>
      <c r="AI2876">
        <v>0</v>
      </c>
      <c r="AJ2876">
        <v>0</v>
      </c>
      <c r="AK2876">
        <v>0</v>
      </c>
      <c r="AL2876">
        <v>0</v>
      </c>
      <c r="AM2876">
        <v>0</v>
      </c>
      <c r="AN2876">
        <v>0</v>
      </c>
      <c r="AO2876">
        <v>0</v>
      </c>
      <c r="AP2876">
        <v>0</v>
      </c>
      <c r="AQ2876">
        <v>9361</v>
      </c>
      <c r="AR2876" t="s">
        <v>1016</v>
      </c>
      <c r="AS2876" t="s">
        <v>57</v>
      </c>
      <c r="AT2876" t="s">
        <v>131</v>
      </c>
      <c r="AU2876">
        <v>9</v>
      </c>
      <c r="AV2876" t="s">
        <v>976</v>
      </c>
    </row>
    <row r="2877" spans="1:48" x14ac:dyDescent="0.45">
      <c r="A2877">
        <v>2018</v>
      </c>
      <c r="B2877" t="s">
        <v>1015</v>
      </c>
      <c r="C2877">
        <v>286</v>
      </c>
      <c r="D2877">
        <v>283</v>
      </c>
      <c r="E2877">
        <v>6</v>
      </c>
      <c r="F2877">
        <v>2</v>
      </c>
      <c r="G2877">
        <v>18</v>
      </c>
      <c r="H2877">
        <v>39</v>
      </c>
      <c r="I2877">
        <v>11</v>
      </c>
      <c r="J2877">
        <v>303</v>
      </c>
      <c r="K2877">
        <v>302</v>
      </c>
      <c r="L2877">
        <v>117</v>
      </c>
      <c r="M2877">
        <v>47</v>
      </c>
      <c r="N2877">
        <v>11</v>
      </c>
      <c r="O2877">
        <v>23</v>
      </c>
      <c r="P2877">
        <v>3</v>
      </c>
      <c r="Q2877">
        <v>5</v>
      </c>
      <c r="R2877">
        <v>5</v>
      </c>
      <c r="S2877">
        <v>0</v>
      </c>
      <c r="T2877">
        <v>3</v>
      </c>
      <c r="U2877">
        <v>22</v>
      </c>
      <c r="V2877">
        <v>25</v>
      </c>
      <c r="W2877">
        <v>0</v>
      </c>
      <c r="X2877">
        <v>0</v>
      </c>
      <c r="Y2877">
        <v>0</v>
      </c>
      <c r="Z2877">
        <v>0</v>
      </c>
      <c r="AA2877">
        <v>0</v>
      </c>
      <c r="AB2877">
        <v>0</v>
      </c>
      <c r="AC2877">
        <v>0</v>
      </c>
      <c r="AD2877">
        <v>0</v>
      </c>
      <c r="AE2877">
        <v>0</v>
      </c>
      <c r="AF2877">
        <v>0</v>
      </c>
      <c r="AG2877">
        <v>0</v>
      </c>
      <c r="AH2877">
        <v>0</v>
      </c>
      <c r="AI2877">
        <v>0</v>
      </c>
      <c r="AJ2877">
        <v>0</v>
      </c>
      <c r="AK2877">
        <v>0</v>
      </c>
      <c r="AL2877">
        <v>0</v>
      </c>
      <c r="AM2877">
        <v>0</v>
      </c>
      <c r="AN2877">
        <v>0</v>
      </c>
      <c r="AO2877">
        <v>0</v>
      </c>
      <c r="AP2877">
        <v>0</v>
      </c>
      <c r="AQ2877">
        <v>9361</v>
      </c>
      <c r="AR2877" t="s">
        <v>1016</v>
      </c>
      <c r="AS2877" t="s">
        <v>57</v>
      </c>
      <c r="AT2877" t="s">
        <v>131</v>
      </c>
      <c r="AU2877">
        <v>9</v>
      </c>
      <c r="AV2877" t="s">
        <v>976</v>
      </c>
    </row>
    <row r="2878" spans="1:48" x14ac:dyDescent="0.45">
      <c r="A2878">
        <v>2017</v>
      </c>
      <c r="B2878" t="s">
        <v>1015</v>
      </c>
      <c r="C2878">
        <v>262</v>
      </c>
      <c r="D2878">
        <v>287</v>
      </c>
      <c r="E2878">
        <v>7</v>
      </c>
      <c r="F2878">
        <v>2</v>
      </c>
      <c r="G2878">
        <v>13</v>
      </c>
      <c r="H2878">
        <v>18</v>
      </c>
      <c r="I2878">
        <v>8</v>
      </c>
      <c r="J2878">
        <v>339</v>
      </c>
      <c r="K2878">
        <v>326</v>
      </c>
      <c r="L2878">
        <v>125</v>
      </c>
      <c r="M2878">
        <v>44</v>
      </c>
      <c r="T2878">
        <v>7</v>
      </c>
      <c r="U2878">
        <v>36</v>
      </c>
      <c r="V2878">
        <v>44</v>
      </c>
      <c r="W2878">
        <v>0</v>
      </c>
      <c r="X2878">
        <v>0</v>
      </c>
      <c r="Y2878">
        <v>0</v>
      </c>
      <c r="Z2878">
        <v>0</v>
      </c>
      <c r="AA2878">
        <v>0</v>
      </c>
      <c r="AB2878">
        <v>0</v>
      </c>
      <c r="AC2878">
        <v>0</v>
      </c>
      <c r="AD2878">
        <v>0</v>
      </c>
      <c r="AE2878">
        <v>0</v>
      </c>
      <c r="AF2878">
        <v>0</v>
      </c>
      <c r="AG2878">
        <v>0</v>
      </c>
      <c r="AN2878">
        <v>0</v>
      </c>
      <c r="AO2878">
        <v>0</v>
      </c>
      <c r="AP2878">
        <v>0</v>
      </c>
      <c r="AQ2878">
        <v>9361</v>
      </c>
      <c r="AR2878" t="s">
        <v>1016</v>
      </c>
      <c r="AS2878" t="s">
        <v>57</v>
      </c>
      <c r="AT2878" t="s">
        <v>131</v>
      </c>
      <c r="AU2878">
        <v>9</v>
      </c>
      <c r="AV2878" t="s">
        <v>976</v>
      </c>
    </row>
    <row r="2879" spans="1:48" x14ac:dyDescent="0.45">
      <c r="A2879">
        <v>2016</v>
      </c>
      <c r="B2879" t="s">
        <v>1015</v>
      </c>
      <c r="C2879">
        <v>315</v>
      </c>
      <c r="D2879">
        <v>307</v>
      </c>
      <c r="E2879">
        <v>2</v>
      </c>
      <c r="F2879">
        <v>1</v>
      </c>
      <c r="G2879">
        <v>16</v>
      </c>
      <c r="H2879">
        <v>23</v>
      </c>
      <c r="I2879">
        <v>20</v>
      </c>
      <c r="J2879">
        <v>315</v>
      </c>
      <c r="K2879">
        <v>310</v>
      </c>
      <c r="L2879">
        <v>165</v>
      </c>
      <c r="M2879">
        <v>42</v>
      </c>
      <c r="T2879">
        <v>4</v>
      </c>
      <c r="U2879">
        <v>22</v>
      </c>
      <c r="V2879">
        <v>16</v>
      </c>
      <c r="W2879">
        <v>0</v>
      </c>
      <c r="X2879">
        <v>0</v>
      </c>
      <c r="Y2879">
        <v>0</v>
      </c>
      <c r="Z2879">
        <v>0</v>
      </c>
      <c r="AA2879">
        <v>0</v>
      </c>
      <c r="AB2879">
        <v>0</v>
      </c>
      <c r="AC2879">
        <v>0</v>
      </c>
      <c r="AD2879">
        <v>0</v>
      </c>
      <c r="AE2879">
        <v>0</v>
      </c>
      <c r="AF2879">
        <v>0</v>
      </c>
      <c r="AG2879">
        <v>0</v>
      </c>
      <c r="AN2879">
        <v>0</v>
      </c>
      <c r="AO2879">
        <v>0</v>
      </c>
      <c r="AP2879">
        <v>0</v>
      </c>
      <c r="AQ2879">
        <v>9361</v>
      </c>
      <c r="AR2879" t="s">
        <v>1016</v>
      </c>
      <c r="AS2879" t="s">
        <v>57</v>
      </c>
      <c r="AT2879" t="s">
        <v>131</v>
      </c>
      <c r="AU2879">
        <v>9</v>
      </c>
      <c r="AV2879" t="s">
        <v>976</v>
      </c>
    </row>
    <row r="2880" spans="1:48" x14ac:dyDescent="0.45">
      <c r="A2880">
        <v>2015</v>
      </c>
      <c r="B2880" t="s">
        <v>1015</v>
      </c>
      <c r="C2880">
        <v>309</v>
      </c>
      <c r="D2880">
        <v>301</v>
      </c>
      <c r="E2880">
        <v>18</v>
      </c>
      <c r="F2880">
        <v>5</v>
      </c>
      <c r="G2880">
        <v>54</v>
      </c>
      <c r="H2880">
        <v>16</v>
      </c>
      <c r="I2880">
        <v>13</v>
      </c>
      <c r="J2880">
        <v>326</v>
      </c>
      <c r="K2880">
        <v>310</v>
      </c>
      <c r="L2880">
        <v>181</v>
      </c>
      <c r="M2880">
        <v>52</v>
      </c>
      <c r="T2880">
        <v>13</v>
      </c>
      <c r="U2880">
        <v>33</v>
      </c>
      <c r="V2880">
        <v>9</v>
      </c>
      <c r="W2880">
        <v>0</v>
      </c>
      <c r="X2880">
        <v>0</v>
      </c>
      <c r="Y2880">
        <v>0</v>
      </c>
      <c r="Z2880">
        <v>0</v>
      </c>
      <c r="AA2880">
        <v>0</v>
      </c>
      <c r="AB2880">
        <v>0</v>
      </c>
      <c r="AC2880">
        <v>0</v>
      </c>
      <c r="AD2880">
        <v>0</v>
      </c>
      <c r="AE2880">
        <v>0</v>
      </c>
      <c r="AF2880">
        <v>0</v>
      </c>
      <c r="AG2880">
        <v>0</v>
      </c>
      <c r="AN2880">
        <v>0</v>
      </c>
      <c r="AO2880">
        <v>0</v>
      </c>
      <c r="AP2880">
        <v>0</v>
      </c>
      <c r="AQ2880">
        <v>9361</v>
      </c>
      <c r="AR2880" t="s">
        <v>1016</v>
      </c>
      <c r="AS2880" t="s">
        <v>57</v>
      </c>
      <c r="AT2880" t="s">
        <v>131</v>
      </c>
      <c r="AU2880">
        <v>9</v>
      </c>
      <c r="AV2880" t="s">
        <v>976</v>
      </c>
    </row>
    <row r="2881" spans="1:48" x14ac:dyDescent="0.45">
      <c r="A2881">
        <v>2014</v>
      </c>
      <c r="B2881" t="s">
        <v>1015</v>
      </c>
      <c r="C2881">
        <v>315</v>
      </c>
      <c r="D2881">
        <v>305</v>
      </c>
      <c r="E2881">
        <v>5</v>
      </c>
      <c r="F2881">
        <v>2</v>
      </c>
      <c r="G2881">
        <v>13</v>
      </c>
      <c r="H2881">
        <v>22</v>
      </c>
      <c r="I2881">
        <v>6</v>
      </c>
      <c r="J2881">
        <v>337</v>
      </c>
      <c r="K2881">
        <v>326</v>
      </c>
      <c r="L2881">
        <v>183</v>
      </c>
      <c r="M2881">
        <v>51</v>
      </c>
      <c r="T2881">
        <v>6</v>
      </c>
      <c r="U2881">
        <v>31</v>
      </c>
      <c r="V2881">
        <v>14</v>
      </c>
      <c r="W2881">
        <v>0</v>
      </c>
      <c r="X2881">
        <v>0</v>
      </c>
      <c r="Y2881">
        <v>0</v>
      </c>
      <c r="Z2881">
        <v>0</v>
      </c>
      <c r="AA2881">
        <v>0</v>
      </c>
      <c r="AB2881">
        <v>0</v>
      </c>
      <c r="AC2881">
        <v>0</v>
      </c>
      <c r="AD2881">
        <v>0</v>
      </c>
      <c r="AE2881">
        <v>0</v>
      </c>
      <c r="AF2881">
        <v>0</v>
      </c>
      <c r="AG2881">
        <v>0</v>
      </c>
      <c r="AN2881">
        <v>0</v>
      </c>
      <c r="AO2881">
        <v>0</v>
      </c>
      <c r="AP2881">
        <v>0</v>
      </c>
      <c r="AQ2881">
        <v>9361</v>
      </c>
      <c r="AR2881" t="s">
        <v>1016</v>
      </c>
      <c r="AS2881" t="s">
        <v>57</v>
      </c>
      <c r="AT2881" t="s">
        <v>131</v>
      </c>
      <c r="AU2881">
        <v>9</v>
      </c>
      <c r="AV2881" t="s">
        <v>976</v>
      </c>
    </row>
    <row r="2882" spans="1:48" x14ac:dyDescent="0.45">
      <c r="A2882">
        <v>2019</v>
      </c>
      <c r="B2882" t="s">
        <v>1017</v>
      </c>
      <c r="C2882">
        <v>161</v>
      </c>
      <c r="D2882">
        <v>159</v>
      </c>
      <c r="E2882">
        <v>20</v>
      </c>
      <c r="F2882">
        <v>4</v>
      </c>
      <c r="G2882">
        <v>25</v>
      </c>
      <c r="H2882">
        <v>7</v>
      </c>
      <c r="I2882">
        <v>0</v>
      </c>
      <c r="J2882">
        <v>197</v>
      </c>
      <c r="K2882">
        <v>193</v>
      </c>
      <c r="L2882">
        <v>63</v>
      </c>
      <c r="M2882">
        <v>19</v>
      </c>
      <c r="N2882">
        <v>0</v>
      </c>
      <c r="O2882">
        <v>11</v>
      </c>
      <c r="P2882">
        <v>1</v>
      </c>
      <c r="Q2882">
        <v>4</v>
      </c>
      <c r="R2882">
        <v>2</v>
      </c>
      <c r="S2882">
        <v>1</v>
      </c>
      <c r="T2882">
        <v>4</v>
      </c>
      <c r="U2882">
        <v>22</v>
      </c>
      <c r="V2882">
        <v>1</v>
      </c>
      <c r="W2882">
        <v>0</v>
      </c>
      <c r="X2882">
        <v>0</v>
      </c>
      <c r="Y2882">
        <v>0</v>
      </c>
      <c r="Z2882">
        <v>0</v>
      </c>
      <c r="AA2882">
        <v>0</v>
      </c>
      <c r="AB2882">
        <v>0</v>
      </c>
      <c r="AC2882">
        <v>0</v>
      </c>
      <c r="AD2882">
        <v>0</v>
      </c>
      <c r="AE2882">
        <v>0</v>
      </c>
      <c r="AF2882">
        <v>0</v>
      </c>
      <c r="AG2882">
        <v>0</v>
      </c>
      <c r="AH2882">
        <v>0</v>
      </c>
      <c r="AI2882">
        <v>0</v>
      </c>
      <c r="AJ2882">
        <v>0</v>
      </c>
      <c r="AK2882">
        <v>0</v>
      </c>
      <c r="AL2882">
        <v>0</v>
      </c>
      <c r="AM2882">
        <v>0</v>
      </c>
      <c r="AN2882">
        <v>0</v>
      </c>
      <c r="AO2882">
        <v>0</v>
      </c>
      <c r="AP2882">
        <v>0</v>
      </c>
      <c r="AQ2882">
        <v>9364</v>
      </c>
      <c r="AR2882" t="s">
        <v>1018</v>
      </c>
      <c r="AS2882" t="s">
        <v>57</v>
      </c>
      <c r="AT2882" t="s">
        <v>131</v>
      </c>
      <c r="AU2882">
        <v>9</v>
      </c>
      <c r="AV2882" t="s">
        <v>976</v>
      </c>
    </row>
    <row r="2883" spans="1:48" x14ac:dyDescent="0.45">
      <c r="A2883">
        <v>2018</v>
      </c>
      <c r="B2883" t="s">
        <v>1017</v>
      </c>
      <c r="C2883">
        <v>171</v>
      </c>
      <c r="D2883">
        <v>169</v>
      </c>
      <c r="E2883">
        <v>8</v>
      </c>
      <c r="F2883">
        <v>5</v>
      </c>
      <c r="G2883">
        <v>26</v>
      </c>
      <c r="H2883">
        <v>8</v>
      </c>
      <c r="I2883">
        <v>1</v>
      </c>
      <c r="J2883">
        <v>197</v>
      </c>
      <c r="K2883">
        <v>194</v>
      </c>
      <c r="L2883">
        <v>91</v>
      </c>
      <c r="M2883">
        <v>29</v>
      </c>
      <c r="N2883">
        <v>9</v>
      </c>
      <c r="O2883">
        <v>11</v>
      </c>
      <c r="P2883">
        <v>0</v>
      </c>
      <c r="Q2883">
        <v>4</v>
      </c>
      <c r="R2883">
        <v>4</v>
      </c>
      <c r="S2883">
        <v>1</v>
      </c>
      <c r="T2883">
        <v>9</v>
      </c>
      <c r="U2883">
        <v>28</v>
      </c>
      <c r="V2883">
        <v>2</v>
      </c>
      <c r="W2883">
        <v>0</v>
      </c>
      <c r="X2883">
        <v>0</v>
      </c>
      <c r="Y2883">
        <v>0</v>
      </c>
      <c r="Z2883">
        <v>0</v>
      </c>
      <c r="AA2883">
        <v>0</v>
      </c>
      <c r="AB2883">
        <v>0</v>
      </c>
      <c r="AC2883">
        <v>0</v>
      </c>
      <c r="AD2883">
        <v>0</v>
      </c>
      <c r="AE2883">
        <v>0</v>
      </c>
      <c r="AF2883">
        <v>0</v>
      </c>
      <c r="AG2883">
        <v>0</v>
      </c>
      <c r="AH2883">
        <v>0</v>
      </c>
      <c r="AI2883">
        <v>0</v>
      </c>
      <c r="AJ2883">
        <v>0</v>
      </c>
      <c r="AK2883">
        <v>0</v>
      </c>
      <c r="AL2883">
        <v>0</v>
      </c>
      <c r="AM2883">
        <v>0</v>
      </c>
      <c r="AN2883">
        <v>0</v>
      </c>
      <c r="AO2883">
        <v>0</v>
      </c>
      <c r="AP2883">
        <v>0</v>
      </c>
      <c r="AQ2883">
        <v>9364</v>
      </c>
      <c r="AR2883" t="s">
        <v>1018</v>
      </c>
      <c r="AS2883" t="s">
        <v>57</v>
      </c>
      <c r="AT2883" t="s">
        <v>131</v>
      </c>
      <c r="AU2883">
        <v>9</v>
      </c>
      <c r="AV2883" t="s">
        <v>976</v>
      </c>
    </row>
    <row r="2884" spans="1:48" x14ac:dyDescent="0.45">
      <c r="A2884">
        <v>2017</v>
      </c>
      <c r="B2884" t="s">
        <v>1017</v>
      </c>
      <c r="C2884">
        <v>193</v>
      </c>
      <c r="D2884">
        <v>187</v>
      </c>
      <c r="E2884">
        <v>10</v>
      </c>
      <c r="F2884">
        <v>5</v>
      </c>
      <c r="G2884">
        <v>15</v>
      </c>
      <c r="H2884">
        <v>8</v>
      </c>
      <c r="I2884">
        <v>6</v>
      </c>
      <c r="J2884">
        <v>199</v>
      </c>
      <c r="K2884">
        <v>197</v>
      </c>
      <c r="L2884">
        <v>134</v>
      </c>
      <c r="M2884">
        <v>35</v>
      </c>
      <c r="T2884">
        <v>3</v>
      </c>
      <c r="U2884">
        <v>23</v>
      </c>
      <c r="V2884">
        <v>1</v>
      </c>
      <c r="W2884">
        <v>0</v>
      </c>
      <c r="X2884">
        <v>0</v>
      </c>
      <c r="Y2884">
        <v>0</v>
      </c>
      <c r="Z2884">
        <v>0</v>
      </c>
      <c r="AA2884">
        <v>0</v>
      </c>
      <c r="AB2884">
        <v>0</v>
      </c>
      <c r="AC2884">
        <v>0</v>
      </c>
      <c r="AD2884">
        <v>0</v>
      </c>
      <c r="AE2884">
        <v>0</v>
      </c>
      <c r="AF2884">
        <v>0</v>
      </c>
      <c r="AG2884">
        <v>0</v>
      </c>
      <c r="AN2884">
        <v>0</v>
      </c>
      <c r="AO2884">
        <v>0</v>
      </c>
      <c r="AP2884">
        <v>0</v>
      </c>
      <c r="AQ2884">
        <v>9364</v>
      </c>
      <c r="AR2884" t="s">
        <v>1018</v>
      </c>
      <c r="AS2884" t="s">
        <v>57</v>
      </c>
      <c r="AT2884" t="s">
        <v>131</v>
      </c>
      <c r="AU2884">
        <v>9</v>
      </c>
      <c r="AV2884" t="s">
        <v>976</v>
      </c>
    </row>
    <row r="2885" spans="1:48" x14ac:dyDescent="0.45">
      <c r="A2885">
        <v>2016</v>
      </c>
      <c r="B2885" t="s">
        <v>1017</v>
      </c>
      <c r="C2885">
        <v>196</v>
      </c>
      <c r="D2885">
        <v>189</v>
      </c>
      <c r="E2885">
        <v>13</v>
      </c>
      <c r="F2885">
        <v>7</v>
      </c>
      <c r="G2885">
        <v>7</v>
      </c>
      <c r="H2885">
        <v>19</v>
      </c>
      <c r="I2885">
        <v>11</v>
      </c>
      <c r="J2885">
        <v>205</v>
      </c>
      <c r="K2885">
        <v>202</v>
      </c>
      <c r="L2885">
        <v>106</v>
      </c>
      <c r="M2885">
        <v>33</v>
      </c>
      <c r="T2885">
        <v>6</v>
      </c>
      <c r="U2885">
        <v>13</v>
      </c>
      <c r="V2885">
        <v>7</v>
      </c>
      <c r="W2885">
        <v>0</v>
      </c>
      <c r="X2885">
        <v>0</v>
      </c>
      <c r="Y2885">
        <v>0</v>
      </c>
      <c r="Z2885">
        <v>0</v>
      </c>
      <c r="AA2885">
        <v>0</v>
      </c>
      <c r="AB2885">
        <v>0</v>
      </c>
      <c r="AC2885">
        <v>0</v>
      </c>
      <c r="AD2885">
        <v>0</v>
      </c>
      <c r="AE2885">
        <v>0</v>
      </c>
      <c r="AF2885">
        <v>0</v>
      </c>
      <c r="AG2885">
        <v>0</v>
      </c>
      <c r="AN2885">
        <v>0</v>
      </c>
      <c r="AO2885">
        <v>0</v>
      </c>
      <c r="AP2885">
        <v>0</v>
      </c>
      <c r="AQ2885">
        <v>9364</v>
      </c>
      <c r="AR2885" t="s">
        <v>1018</v>
      </c>
      <c r="AS2885" t="s">
        <v>57</v>
      </c>
      <c r="AT2885" t="s">
        <v>131</v>
      </c>
      <c r="AU2885">
        <v>9</v>
      </c>
      <c r="AV2885" t="s">
        <v>976</v>
      </c>
    </row>
    <row r="2886" spans="1:48" x14ac:dyDescent="0.45">
      <c r="A2886">
        <v>2015</v>
      </c>
      <c r="B2886" t="s">
        <v>1017</v>
      </c>
      <c r="C2886">
        <v>203</v>
      </c>
      <c r="D2886">
        <v>186</v>
      </c>
      <c r="E2886">
        <v>9</v>
      </c>
      <c r="F2886">
        <v>3</v>
      </c>
      <c r="G2886">
        <v>15</v>
      </c>
      <c r="H2886">
        <v>11</v>
      </c>
      <c r="I2886">
        <v>1</v>
      </c>
      <c r="J2886">
        <v>212</v>
      </c>
      <c r="K2886">
        <v>200</v>
      </c>
      <c r="L2886">
        <v>95</v>
      </c>
      <c r="M2886">
        <v>37</v>
      </c>
      <c r="T2886">
        <v>5</v>
      </c>
      <c r="U2886">
        <v>14</v>
      </c>
      <c r="V2886">
        <v>1</v>
      </c>
      <c r="W2886">
        <v>0</v>
      </c>
      <c r="X2886">
        <v>0</v>
      </c>
      <c r="Y2886">
        <v>0</v>
      </c>
      <c r="Z2886">
        <v>0</v>
      </c>
      <c r="AA2886">
        <v>0</v>
      </c>
      <c r="AB2886">
        <v>0</v>
      </c>
      <c r="AC2886">
        <v>0</v>
      </c>
      <c r="AD2886">
        <v>0</v>
      </c>
      <c r="AE2886">
        <v>0</v>
      </c>
      <c r="AF2886">
        <v>0</v>
      </c>
      <c r="AG2886">
        <v>0</v>
      </c>
      <c r="AN2886">
        <v>0</v>
      </c>
      <c r="AO2886">
        <v>0</v>
      </c>
      <c r="AP2886">
        <v>0</v>
      </c>
      <c r="AQ2886">
        <v>9364</v>
      </c>
      <c r="AR2886" t="s">
        <v>1018</v>
      </c>
      <c r="AS2886" t="s">
        <v>57</v>
      </c>
      <c r="AT2886" t="s">
        <v>131</v>
      </c>
      <c r="AU2886">
        <v>9</v>
      </c>
      <c r="AV2886" t="s">
        <v>976</v>
      </c>
    </row>
    <row r="2887" spans="1:48" x14ac:dyDescent="0.45">
      <c r="A2887">
        <v>2014</v>
      </c>
      <c r="B2887" t="s">
        <v>1017</v>
      </c>
      <c r="C2887">
        <v>212</v>
      </c>
      <c r="D2887">
        <v>206</v>
      </c>
      <c r="E2887">
        <v>21</v>
      </c>
      <c r="F2887">
        <v>7</v>
      </c>
      <c r="G2887">
        <v>14</v>
      </c>
      <c r="H2887">
        <v>10</v>
      </c>
      <c r="I2887">
        <v>7</v>
      </c>
      <c r="J2887">
        <v>188</v>
      </c>
      <c r="K2887">
        <v>181</v>
      </c>
      <c r="L2887">
        <v>83</v>
      </c>
      <c r="M2887">
        <v>31</v>
      </c>
      <c r="T2887">
        <v>0</v>
      </c>
      <c r="U2887">
        <v>0</v>
      </c>
      <c r="V2887">
        <v>0</v>
      </c>
      <c r="W2887">
        <v>0</v>
      </c>
      <c r="X2887">
        <v>0</v>
      </c>
      <c r="Y2887">
        <v>0</v>
      </c>
      <c r="Z2887">
        <v>0</v>
      </c>
      <c r="AA2887">
        <v>0</v>
      </c>
      <c r="AB2887">
        <v>0</v>
      </c>
      <c r="AC2887">
        <v>0</v>
      </c>
      <c r="AD2887">
        <v>0</v>
      </c>
      <c r="AE2887">
        <v>0</v>
      </c>
      <c r="AF2887">
        <v>0</v>
      </c>
      <c r="AG2887">
        <v>0</v>
      </c>
      <c r="AN2887">
        <v>0</v>
      </c>
      <c r="AO2887">
        <v>0</v>
      </c>
      <c r="AP2887">
        <v>0</v>
      </c>
      <c r="AQ2887">
        <v>9364</v>
      </c>
      <c r="AR2887" t="s">
        <v>1018</v>
      </c>
      <c r="AS2887" t="s">
        <v>57</v>
      </c>
      <c r="AT2887" t="s">
        <v>131</v>
      </c>
      <c r="AU2887">
        <v>9</v>
      </c>
      <c r="AV2887" t="s">
        <v>976</v>
      </c>
    </row>
    <row r="2888" spans="1:48" x14ac:dyDescent="0.45">
      <c r="A2888">
        <v>2019</v>
      </c>
      <c r="B2888" t="s">
        <v>1019</v>
      </c>
      <c r="C2888">
        <v>49</v>
      </c>
      <c r="D2888">
        <v>46</v>
      </c>
      <c r="E2888">
        <v>2</v>
      </c>
      <c r="F2888">
        <v>1</v>
      </c>
      <c r="G2888">
        <v>0</v>
      </c>
      <c r="H2888">
        <v>0</v>
      </c>
      <c r="I2888">
        <v>0</v>
      </c>
      <c r="J2888">
        <v>35</v>
      </c>
      <c r="K2888">
        <v>34</v>
      </c>
      <c r="L2888">
        <v>29</v>
      </c>
      <c r="M2888">
        <v>6</v>
      </c>
      <c r="N2888">
        <v>0</v>
      </c>
      <c r="O2888">
        <v>3</v>
      </c>
      <c r="P2888">
        <v>1</v>
      </c>
      <c r="Q2888">
        <v>1</v>
      </c>
      <c r="R2888">
        <v>0</v>
      </c>
      <c r="S2888">
        <v>1</v>
      </c>
      <c r="T2888">
        <v>0</v>
      </c>
      <c r="U2888">
        <v>0</v>
      </c>
      <c r="V2888">
        <v>0</v>
      </c>
      <c r="W2888">
        <v>0</v>
      </c>
      <c r="X2888">
        <v>0</v>
      </c>
      <c r="Y2888">
        <v>0</v>
      </c>
      <c r="Z2888">
        <v>0</v>
      </c>
      <c r="AA2888">
        <v>0</v>
      </c>
      <c r="AB2888">
        <v>0</v>
      </c>
      <c r="AC2888">
        <v>0</v>
      </c>
      <c r="AD2888">
        <v>0</v>
      </c>
      <c r="AE2888">
        <v>0</v>
      </c>
      <c r="AF2888">
        <v>0</v>
      </c>
      <c r="AG2888">
        <v>0</v>
      </c>
      <c r="AH2888">
        <v>0</v>
      </c>
      <c r="AI2888">
        <v>0</v>
      </c>
      <c r="AJ2888">
        <v>0</v>
      </c>
      <c r="AK2888">
        <v>0</v>
      </c>
      <c r="AL2888">
        <v>0</v>
      </c>
      <c r="AM2888">
        <v>0</v>
      </c>
      <c r="AN2888">
        <v>0</v>
      </c>
      <c r="AO2888">
        <v>0</v>
      </c>
      <c r="AP2888">
        <v>0</v>
      </c>
      <c r="AQ2888">
        <v>9384</v>
      </c>
      <c r="AR2888" t="s">
        <v>1020</v>
      </c>
      <c r="AS2888" t="s">
        <v>57</v>
      </c>
      <c r="AT2888" t="s">
        <v>131</v>
      </c>
      <c r="AU2888">
        <v>9</v>
      </c>
      <c r="AV2888" t="s">
        <v>976</v>
      </c>
    </row>
    <row r="2889" spans="1:48" x14ac:dyDescent="0.45">
      <c r="A2889">
        <v>2018</v>
      </c>
      <c r="B2889" t="s">
        <v>1019</v>
      </c>
      <c r="C2889">
        <v>52</v>
      </c>
      <c r="D2889">
        <v>45</v>
      </c>
      <c r="E2889">
        <v>2</v>
      </c>
      <c r="F2889">
        <v>1</v>
      </c>
      <c r="G2889">
        <v>0</v>
      </c>
      <c r="H2889">
        <v>0</v>
      </c>
      <c r="I2889">
        <v>0</v>
      </c>
      <c r="J2889">
        <v>70</v>
      </c>
      <c r="K2889">
        <v>66</v>
      </c>
      <c r="L2889">
        <v>30</v>
      </c>
      <c r="M2889">
        <v>9</v>
      </c>
      <c r="N2889">
        <v>1</v>
      </c>
      <c r="O2889">
        <v>3</v>
      </c>
      <c r="P2889">
        <v>1</v>
      </c>
      <c r="Q2889">
        <v>2</v>
      </c>
      <c r="R2889">
        <v>2</v>
      </c>
      <c r="S2889">
        <v>0</v>
      </c>
      <c r="T2889">
        <v>0</v>
      </c>
      <c r="U2889">
        <v>0</v>
      </c>
      <c r="V2889">
        <v>0</v>
      </c>
      <c r="W2889">
        <v>0</v>
      </c>
      <c r="X2889">
        <v>0</v>
      </c>
      <c r="Y2889">
        <v>0</v>
      </c>
      <c r="Z2889">
        <v>0</v>
      </c>
      <c r="AA2889">
        <v>0</v>
      </c>
      <c r="AB2889">
        <v>0</v>
      </c>
      <c r="AC2889">
        <v>0</v>
      </c>
      <c r="AD2889">
        <v>0</v>
      </c>
      <c r="AE2889">
        <v>0</v>
      </c>
      <c r="AF2889">
        <v>0</v>
      </c>
      <c r="AG2889">
        <v>0</v>
      </c>
      <c r="AH2889">
        <v>0</v>
      </c>
      <c r="AI2889">
        <v>0</v>
      </c>
      <c r="AJ2889">
        <v>0</v>
      </c>
      <c r="AK2889">
        <v>0</v>
      </c>
      <c r="AL2889">
        <v>0</v>
      </c>
      <c r="AM2889">
        <v>0</v>
      </c>
      <c r="AN2889">
        <v>0</v>
      </c>
      <c r="AO2889">
        <v>0</v>
      </c>
      <c r="AP2889">
        <v>0</v>
      </c>
      <c r="AQ2889">
        <v>9384</v>
      </c>
      <c r="AR2889" t="s">
        <v>1020</v>
      </c>
      <c r="AS2889" t="s">
        <v>57</v>
      </c>
      <c r="AT2889" t="s">
        <v>131</v>
      </c>
      <c r="AU2889">
        <v>9</v>
      </c>
      <c r="AV2889" t="s">
        <v>976</v>
      </c>
    </row>
    <row r="2890" spans="1:48" x14ac:dyDescent="0.45">
      <c r="A2890">
        <v>2017</v>
      </c>
      <c r="B2890" t="s">
        <v>1019</v>
      </c>
      <c r="C2890">
        <v>50</v>
      </c>
      <c r="D2890">
        <v>44</v>
      </c>
      <c r="E2890">
        <v>4</v>
      </c>
      <c r="F2890">
        <v>1</v>
      </c>
      <c r="G2890">
        <v>0</v>
      </c>
      <c r="H2890">
        <v>0</v>
      </c>
      <c r="I2890">
        <v>0</v>
      </c>
      <c r="J2890">
        <v>54</v>
      </c>
      <c r="K2890">
        <v>51</v>
      </c>
      <c r="L2890">
        <v>19</v>
      </c>
      <c r="M2890">
        <v>11</v>
      </c>
      <c r="T2890">
        <v>0</v>
      </c>
      <c r="U2890">
        <v>3</v>
      </c>
      <c r="V2890">
        <v>0</v>
      </c>
      <c r="W2890">
        <v>0</v>
      </c>
      <c r="X2890">
        <v>0</v>
      </c>
      <c r="Y2890">
        <v>0</v>
      </c>
      <c r="Z2890">
        <v>0</v>
      </c>
      <c r="AA2890">
        <v>0</v>
      </c>
      <c r="AB2890">
        <v>0</v>
      </c>
      <c r="AC2890">
        <v>0</v>
      </c>
      <c r="AD2890">
        <v>0</v>
      </c>
      <c r="AE2890">
        <v>0</v>
      </c>
      <c r="AF2890">
        <v>0</v>
      </c>
      <c r="AG2890">
        <v>0</v>
      </c>
      <c r="AN2890">
        <v>0</v>
      </c>
      <c r="AO2890">
        <v>0</v>
      </c>
      <c r="AP2890">
        <v>0</v>
      </c>
      <c r="AQ2890">
        <v>9384</v>
      </c>
      <c r="AR2890" t="s">
        <v>1020</v>
      </c>
      <c r="AS2890" t="s">
        <v>57</v>
      </c>
      <c r="AT2890" t="s">
        <v>131</v>
      </c>
      <c r="AU2890">
        <v>9</v>
      </c>
      <c r="AV2890" t="s">
        <v>976</v>
      </c>
    </row>
    <row r="2891" spans="1:48" x14ac:dyDescent="0.45">
      <c r="A2891">
        <v>2016</v>
      </c>
      <c r="B2891" t="s">
        <v>1019</v>
      </c>
      <c r="C2891">
        <v>71</v>
      </c>
      <c r="D2891">
        <v>66</v>
      </c>
      <c r="E2891">
        <v>4</v>
      </c>
      <c r="F2891">
        <v>1</v>
      </c>
      <c r="G2891">
        <v>0</v>
      </c>
      <c r="H2891">
        <v>0</v>
      </c>
      <c r="I2891">
        <v>0</v>
      </c>
      <c r="J2891">
        <v>60</v>
      </c>
      <c r="K2891">
        <v>54</v>
      </c>
      <c r="L2891">
        <v>52</v>
      </c>
      <c r="M2891">
        <v>14</v>
      </c>
      <c r="T2891">
        <v>0</v>
      </c>
      <c r="U2891">
        <v>6</v>
      </c>
      <c r="V2891">
        <v>0</v>
      </c>
      <c r="W2891">
        <v>0</v>
      </c>
      <c r="X2891">
        <v>0</v>
      </c>
      <c r="Y2891">
        <v>0</v>
      </c>
      <c r="Z2891">
        <v>0</v>
      </c>
      <c r="AA2891">
        <v>0</v>
      </c>
      <c r="AB2891">
        <v>0</v>
      </c>
      <c r="AC2891">
        <v>0</v>
      </c>
      <c r="AD2891">
        <v>0</v>
      </c>
      <c r="AE2891">
        <v>0</v>
      </c>
      <c r="AF2891">
        <v>0</v>
      </c>
      <c r="AG2891">
        <v>0</v>
      </c>
      <c r="AN2891">
        <v>0</v>
      </c>
      <c r="AO2891">
        <v>0</v>
      </c>
      <c r="AP2891">
        <v>0</v>
      </c>
      <c r="AQ2891">
        <v>9384</v>
      </c>
      <c r="AR2891" t="s">
        <v>1020</v>
      </c>
      <c r="AS2891" t="s">
        <v>57</v>
      </c>
      <c r="AT2891" t="s">
        <v>131</v>
      </c>
      <c r="AU2891">
        <v>9</v>
      </c>
      <c r="AV2891" t="s">
        <v>976</v>
      </c>
    </row>
    <row r="2892" spans="1:48" x14ac:dyDescent="0.45">
      <c r="A2892">
        <v>2015</v>
      </c>
      <c r="B2892" t="s">
        <v>1019</v>
      </c>
      <c r="C2892">
        <v>55</v>
      </c>
      <c r="D2892">
        <v>50</v>
      </c>
      <c r="E2892">
        <v>1</v>
      </c>
      <c r="F2892">
        <v>1</v>
      </c>
      <c r="G2892">
        <v>1</v>
      </c>
      <c r="H2892">
        <v>4</v>
      </c>
      <c r="I2892">
        <v>0</v>
      </c>
      <c r="J2892">
        <v>51</v>
      </c>
      <c r="K2892">
        <v>47</v>
      </c>
      <c r="L2892">
        <v>43</v>
      </c>
      <c r="M2892">
        <v>15</v>
      </c>
      <c r="T2892">
        <v>3</v>
      </c>
      <c r="U2892">
        <v>4</v>
      </c>
      <c r="V2892">
        <v>0</v>
      </c>
      <c r="W2892">
        <v>0</v>
      </c>
      <c r="X2892">
        <v>0</v>
      </c>
      <c r="Y2892">
        <v>0</v>
      </c>
      <c r="Z2892">
        <v>0</v>
      </c>
      <c r="AA2892">
        <v>0</v>
      </c>
      <c r="AB2892">
        <v>0</v>
      </c>
      <c r="AC2892">
        <v>0</v>
      </c>
      <c r="AD2892">
        <v>0</v>
      </c>
      <c r="AE2892">
        <v>0</v>
      </c>
      <c r="AF2892">
        <v>0</v>
      </c>
      <c r="AG2892">
        <v>0</v>
      </c>
      <c r="AN2892">
        <v>0</v>
      </c>
      <c r="AO2892">
        <v>0</v>
      </c>
      <c r="AP2892">
        <v>0</v>
      </c>
      <c r="AQ2892">
        <v>9384</v>
      </c>
      <c r="AR2892" t="s">
        <v>1020</v>
      </c>
      <c r="AS2892" t="s">
        <v>57</v>
      </c>
      <c r="AT2892" t="s">
        <v>131</v>
      </c>
      <c r="AU2892">
        <v>9</v>
      </c>
      <c r="AV2892" t="s">
        <v>976</v>
      </c>
    </row>
    <row r="2893" spans="1:48" x14ac:dyDescent="0.45">
      <c r="A2893">
        <v>2014</v>
      </c>
      <c r="B2893" t="s">
        <v>1019</v>
      </c>
      <c r="C2893">
        <v>51</v>
      </c>
      <c r="D2893">
        <v>49</v>
      </c>
      <c r="E2893">
        <v>0</v>
      </c>
      <c r="F2893">
        <v>0</v>
      </c>
      <c r="G2893">
        <v>0</v>
      </c>
      <c r="H2893">
        <v>4</v>
      </c>
      <c r="I2893">
        <v>0</v>
      </c>
      <c r="J2893">
        <v>76</v>
      </c>
      <c r="K2893">
        <v>71</v>
      </c>
      <c r="L2893">
        <v>85</v>
      </c>
      <c r="M2893">
        <v>22</v>
      </c>
      <c r="T2893">
        <v>0</v>
      </c>
      <c r="U2893">
        <v>6</v>
      </c>
      <c r="V2893">
        <v>0</v>
      </c>
      <c r="W2893">
        <v>0</v>
      </c>
      <c r="X2893">
        <v>0</v>
      </c>
      <c r="Y2893">
        <v>0</v>
      </c>
      <c r="Z2893">
        <v>0</v>
      </c>
      <c r="AA2893">
        <v>0</v>
      </c>
      <c r="AB2893">
        <v>0</v>
      </c>
      <c r="AC2893">
        <v>0</v>
      </c>
      <c r="AD2893">
        <v>0</v>
      </c>
      <c r="AE2893">
        <v>0</v>
      </c>
      <c r="AF2893">
        <v>0</v>
      </c>
      <c r="AG2893">
        <v>0</v>
      </c>
      <c r="AN2893">
        <v>0</v>
      </c>
      <c r="AO2893">
        <v>0</v>
      </c>
      <c r="AP2893">
        <v>0</v>
      </c>
      <c r="AQ2893">
        <v>9384</v>
      </c>
      <c r="AR2893" t="s">
        <v>1020</v>
      </c>
      <c r="AS2893" t="s">
        <v>57</v>
      </c>
      <c r="AT2893" t="s">
        <v>131</v>
      </c>
      <c r="AU2893">
        <v>9</v>
      </c>
      <c r="AV2893" t="s">
        <v>976</v>
      </c>
    </row>
    <row r="2894" spans="1:48" x14ac:dyDescent="0.45">
      <c r="A2894">
        <v>2019</v>
      </c>
      <c r="B2894" t="s">
        <v>1021</v>
      </c>
      <c r="C2894">
        <v>216</v>
      </c>
      <c r="D2894">
        <v>210</v>
      </c>
      <c r="E2894">
        <v>12</v>
      </c>
      <c r="F2894">
        <v>3</v>
      </c>
      <c r="G2894">
        <v>10</v>
      </c>
      <c r="H2894">
        <v>10</v>
      </c>
      <c r="I2894">
        <v>4</v>
      </c>
      <c r="J2894">
        <v>186</v>
      </c>
      <c r="K2894">
        <v>186</v>
      </c>
      <c r="L2894">
        <v>41</v>
      </c>
      <c r="M2894">
        <v>12</v>
      </c>
      <c r="N2894">
        <v>2</v>
      </c>
      <c r="O2894">
        <v>6</v>
      </c>
      <c r="P2894">
        <v>1</v>
      </c>
      <c r="Q2894">
        <v>1</v>
      </c>
      <c r="R2894">
        <v>1</v>
      </c>
      <c r="S2894">
        <v>1</v>
      </c>
      <c r="T2894">
        <v>9</v>
      </c>
      <c r="U2894">
        <v>26</v>
      </c>
      <c r="V2894">
        <v>13</v>
      </c>
      <c r="W2894">
        <v>0</v>
      </c>
      <c r="X2894">
        <v>0</v>
      </c>
      <c r="Y2894">
        <v>0</v>
      </c>
      <c r="Z2894">
        <v>0</v>
      </c>
      <c r="AA2894">
        <v>0</v>
      </c>
      <c r="AB2894">
        <v>0</v>
      </c>
      <c r="AC2894">
        <v>0</v>
      </c>
      <c r="AD2894">
        <v>0</v>
      </c>
      <c r="AE2894">
        <v>0</v>
      </c>
      <c r="AF2894">
        <v>0</v>
      </c>
      <c r="AG2894">
        <v>0</v>
      </c>
      <c r="AH2894">
        <v>0</v>
      </c>
      <c r="AI2894">
        <v>0</v>
      </c>
      <c r="AJ2894">
        <v>0</v>
      </c>
      <c r="AK2894">
        <v>0</v>
      </c>
      <c r="AL2894">
        <v>0</v>
      </c>
      <c r="AM2894">
        <v>0</v>
      </c>
      <c r="AN2894">
        <v>0</v>
      </c>
      <c r="AO2894">
        <v>0</v>
      </c>
      <c r="AP2894">
        <v>0</v>
      </c>
      <c r="AQ2894">
        <v>9386</v>
      </c>
      <c r="AR2894" t="s">
        <v>1022</v>
      </c>
      <c r="AS2894" t="s">
        <v>57</v>
      </c>
      <c r="AT2894" t="s">
        <v>131</v>
      </c>
      <c r="AU2894">
        <v>9</v>
      </c>
      <c r="AV2894" t="s">
        <v>976</v>
      </c>
    </row>
    <row r="2895" spans="1:48" x14ac:dyDescent="0.45">
      <c r="A2895">
        <v>2018</v>
      </c>
      <c r="B2895" t="s">
        <v>1021</v>
      </c>
      <c r="C2895">
        <v>244</v>
      </c>
      <c r="D2895">
        <v>244</v>
      </c>
      <c r="E2895">
        <v>2</v>
      </c>
      <c r="F2895">
        <v>2</v>
      </c>
      <c r="G2895">
        <v>14</v>
      </c>
      <c r="H2895">
        <v>8</v>
      </c>
      <c r="I2895">
        <v>9</v>
      </c>
      <c r="J2895">
        <v>243</v>
      </c>
      <c r="K2895">
        <v>243</v>
      </c>
      <c r="L2895">
        <v>75</v>
      </c>
      <c r="M2895">
        <v>25</v>
      </c>
      <c r="N2895">
        <v>7</v>
      </c>
      <c r="O2895">
        <v>7</v>
      </c>
      <c r="P2895">
        <v>5</v>
      </c>
      <c r="Q2895">
        <v>3</v>
      </c>
      <c r="R2895">
        <v>1</v>
      </c>
      <c r="S2895">
        <v>2</v>
      </c>
      <c r="T2895">
        <v>9</v>
      </c>
      <c r="U2895">
        <v>19</v>
      </c>
      <c r="V2895">
        <v>22</v>
      </c>
      <c r="W2895">
        <v>0</v>
      </c>
      <c r="X2895">
        <v>0</v>
      </c>
      <c r="Y2895">
        <v>0</v>
      </c>
      <c r="Z2895">
        <v>0</v>
      </c>
      <c r="AA2895">
        <v>0</v>
      </c>
      <c r="AB2895">
        <v>0</v>
      </c>
      <c r="AC2895">
        <v>0</v>
      </c>
      <c r="AD2895">
        <v>0</v>
      </c>
      <c r="AE2895">
        <v>0</v>
      </c>
      <c r="AF2895">
        <v>0</v>
      </c>
      <c r="AG2895">
        <v>0</v>
      </c>
      <c r="AH2895">
        <v>0</v>
      </c>
      <c r="AI2895">
        <v>0</v>
      </c>
      <c r="AJ2895">
        <v>0</v>
      </c>
      <c r="AK2895">
        <v>0</v>
      </c>
      <c r="AL2895">
        <v>0</v>
      </c>
      <c r="AM2895">
        <v>0</v>
      </c>
      <c r="AN2895">
        <v>0</v>
      </c>
      <c r="AO2895">
        <v>0</v>
      </c>
      <c r="AP2895">
        <v>0</v>
      </c>
      <c r="AQ2895">
        <v>9386</v>
      </c>
      <c r="AR2895" t="s">
        <v>1022</v>
      </c>
      <c r="AS2895" t="s">
        <v>57</v>
      </c>
      <c r="AT2895" t="s">
        <v>131</v>
      </c>
      <c r="AU2895">
        <v>9</v>
      </c>
      <c r="AV2895" t="s">
        <v>976</v>
      </c>
    </row>
    <row r="2896" spans="1:48" x14ac:dyDescent="0.45">
      <c r="A2896">
        <v>2017</v>
      </c>
      <c r="B2896" t="s">
        <v>1021</v>
      </c>
      <c r="C2896">
        <v>209</v>
      </c>
      <c r="D2896">
        <v>205</v>
      </c>
      <c r="E2896">
        <v>12</v>
      </c>
      <c r="F2896">
        <v>6</v>
      </c>
      <c r="G2896">
        <v>7</v>
      </c>
      <c r="H2896">
        <v>8</v>
      </c>
      <c r="I2896">
        <v>8</v>
      </c>
      <c r="J2896">
        <v>239</v>
      </c>
      <c r="K2896">
        <v>238</v>
      </c>
      <c r="L2896">
        <v>75</v>
      </c>
      <c r="M2896">
        <v>25</v>
      </c>
      <c r="T2896">
        <v>9</v>
      </c>
      <c r="U2896">
        <v>26</v>
      </c>
      <c r="V2896">
        <v>12</v>
      </c>
      <c r="W2896">
        <v>0</v>
      </c>
      <c r="X2896">
        <v>0</v>
      </c>
      <c r="Y2896">
        <v>0</v>
      </c>
      <c r="Z2896">
        <v>0</v>
      </c>
      <c r="AA2896">
        <v>0</v>
      </c>
      <c r="AB2896">
        <v>0</v>
      </c>
      <c r="AC2896">
        <v>0</v>
      </c>
      <c r="AD2896">
        <v>0</v>
      </c>
      <c r="AE2896">
        <v>0</v>
      </c>
      <c r="AF2896">
        <v>0</v>
      </c>
      <c r="AG2896">
        <v>0</v>
      </c>
      <c r="AN2896">
        <v>0</v>
      </c>
      <c r="AO2896">
        <v>0</v>
      </c>
      <c r="AP2896">
        <v>0</v>
      </c>
      <c r="AQ2896">
        <v>9386</v>
      </c>
      <c r="AR2896" t="s">
        <v>1022</v>
      </c>
      <c r="AS2896" t="s">
        <v>57</v>
      </c>
      <c r="AT2896" t="s">
        <v>131</v>
      </c>
      <c r="AU2896">
        <v>9</v>
      </c>
      <c r="AV2896" t="s">
        <v>976</v>
      </c>
    </row>
    <row r="2897" spans="1:48" x14ac:dyDescent="0.45">
      <c r="A2897">
        <v>2016</v>
      </c>
      <c r="B2897" t="s">
        <v>1021</v>
      </c>
      <c r="C2897">
        <v>271</v>
      </c>
      <c r="D2897">
        <v>270</v>
      </c>
      <c r="E2897">
        <v>12</v>
      </c>
      <c r="F2897">
        <v>4</v>
      </c>
      <c r="G2897">
        <v>32</v>
      </c>
      <c r="H2897">
        <v>29</v>
      </c>
      <c r="I2897">
        <v>0</v>
      </c>
      <c r="J2897">
        <v>211</v>
      </c>
      <c r="K2897">
        <v>208</v>
      </c>
      <c r="L2897">
        <v>64</v>
      </c>
      <c r="M2897">
        <v>21</v>
      </c>
      <c r="T2897">
        <v>18</v>
      </c>
      <c r="U2897">
        <v>49</v>
      </c>
      <c r="V2897">
        <v>0</v>
      </c>
      <c r="W2897">
        <v>0</v>
      </c>
      <c r="X2897">
        <v>0</v>
      </c>
      <c r="Y2897">
        <v>0</v>
      </c>
      <c r="Z2897">
        <v>0</v>
      </c>
      <c r="AA2897">
        <v>0</v>
      </c>
      <c r="AB2897">
        <v>0</v>
      </c>
      <c r="AC2897">
        <v>0</v>
      </c>
      <c r="AD2897">
        <v>0</v>
      </c>
      <c r="AE2897">
        <v>0</v>
      </c>
      <c r="AF2897">
        <v>0</v>
      </c>
      <c r="AG2897">
        <v>0</v>
      </c>
      <c r="AN2897">
        <v>0</v>
      </c>
      <c r="AO2897">
        <v>0</v>
      </c>
      <c r="AP2897">
        <v>0</v>
      </c>
      <c r="AQ2897">
        <v>9386</v>
      </c>
      <c r="AR2897" t="s">
        <v>1022</v>
      </c>
      <c r="AS2897" t="s">
        <v>57</v>
      </c>
      <c r="AT2897" t="s">
        <v>131</v>
      </c>
      <c r="AU2897">
        <v>9</v>
      </c>
      <c r="AV2897" t="s">
        <v>976</v>
      </c>
    </row>
    <row r="2898" spans="1:48" x14ac:dyDescent="0.45">
      <c r="A2898">
        <v>2015</v>
      </c>
      <c r="B2898" t="s">
        <v>1021</v>
      </c>
      <c r="C2898">
        <v>248</v>
      </c>
      <c r="D2898">
        <v>244</v>
      </c>
      <c r="E2898">
        <v>19</v>
      </c>
      <c r="F2898">
        <v>5</v>
      </c>
      <c r="G2898">
        <v>12</v>
      </c>
      <c r="H2898">
        <v>36</v>
      </c>
      <c r="I2898">
        <v>0</v>
      </c>
      <c r="J2898">
        <v>249</v>
      </c>
      <c r="K2898">
        <v>243</v>
      </c>
      <c r="L2898">
        <v>121</v>
      </c>
      <c r="M2898">
        <v>31</v>
      </c>
      <c r="T2898">
        <v>11</v>
      </c>
      <c r="U2898">
        <v>72</v>
      </c>
      <c r="V2898">
        <v>0</v>
      </c>
      <c r="W2898">
        <v>0</v>
      </c>
      <c r="X2898">
        <v>0</v>
      </c>
      <c r="Y2898">
        <v>0</v>
      </c>
      <c r="Z2898">
        <v>0</v>
      </c>
      <c r="AA2898">
        <v>0</v>
      </c>
      <c r="AB2898">
        <v>0</v>
      </c>
      <c r="AC2898">
        <v>0</v>
      </c>
      <c r="AD2898">
        <v>0</v>
      </c>
      <c r="AE2898">
        <v>0</v>
      </c>
      <c r="AF2898">
        <v>0</v>
      </c>
      <c r="AG2898">
        <v>0</v>
      </c>
      <c r="AN2898">
        <v>0</v>
      </c>
      <c r="AO2898">
        <v>0</v>
      </c>
      <c r="AP2898">
        <v>0</v>
      </c>
      <c r="AQ2898">
        <v>9386</v>
      </c>
      <c r="AR2898" t="s">
        <v>1022</v>
      </c>
      <c r="AS2898" t="s">
        <v>57</v>
      </c>
      <c r="AT2898" t="s">
        <v>131</v>
      </c>
      <c r="AU2898">
        <v>9</v>
      </c>
      <c r="AV2898" t="s">
        <v>976</v>
      </c>
    </row>
    <row r="2899" spans="1:48" x14ac:dyDescent="0.45">
      <c r="A2899">
        <v>2014</v>
      </c>
      <c r="B2899" t="s">
        <v>1021</v>
      </c>
      <c r="C2899">
        <v>228</v>
      </c>
      <c r="D2899">
        <v>226</v>
      </c>
      <c r="E2899">
        <v>9</v>
      </c>
      <c r="F2899">
        <v>5</v>
      </c>
      <c r="G2899">
        <v>11</v>
      </c>
      <c r="H2899">
        <v>17</v>
      </c>
      <c r="I2899">
        <v>12</v>
      </c>
      <c r="J2899">
        <v>256</v>
      </c>
      <c r="K2899">
        <v>252</v>
      </c>
      <c r="L2899">
        <v>138</v>
      </c>
      <c r="M2899">
        <v>41</v>
      </c>
      <c r="T2899">
        <v>11</v>
      </c>
      <c r="U2899">
        <v>58</v>
      </c>
      <c r="V2899">
        <v>20</v>
      </c>
      <c r="W2899">
        <v>0</v>
      </c>
      <c r="X2899">
        <v>0</v>
      </c>
      <c r="Y2899">
        <v>0</v>
      </c>
      <c r="Z2899">
        <v>0</v>
      </c>
      <c r="AA2899">
        <v>0</v>
      </c>
      <c r="AB2899">
        <v>0</v>
      </c>
      <c r="AC2899">
        <v>0</v>
      </c>
      <c r="AD2899">
        <v>0</v>
      </c>
      <c r="AE2899">
        <v>0</v>
      </c>
      <c r="AF2899">
        <v>0</v>
      </c>
      <c r="AG2899">
        <v>0</v>
      </c>
      <c r="AN2899">
        <v>0</v>
      </c>
      <c r="AO2899">
        <v>0</v>
      </c>
      <c r="AP2899">
        <v>0</v>
      </c>
      <c r="AQ2899">
        <v>9386</v>
      </c>
      <c r="AR2899" t="s">
        <v>1022</v>
      </c>
      <c r="AS2899" t="s">
        <v>57</v>
      </c>
      <c r="AT2899" t="s">
        <v>131</v>
      </c>
      <c r="AU2899">
        <v>9</v>
      </c>
      <c r="AV2899" t="s">
        <v>976</v>
      </c>
    </row>
    <row r="2900" spans="1:48" x14ac:dyDescent="0.45">
      <c r="A2900">
        <v>2019</v>
      </c>
      <c r="B2900" t="s">
        <v>1023</v>
      </c>
      <c r="C2900">
        <v>82</v>
      </c>
      <c r="D2900">
        <v>82</v>
      </c>
      <c r="E2900">
        <v>6</v>
      </c>
      <c r="F2900">
        <v>1</v>
      </c>
      <c r="G2900">
        <v>4</v>
      </c>
      <c r="H2900">
        <v>5</v>
      </c>
      <c r="I2900">
        <v>3</v>
      </c>
      <c r="J2900">
        <v>151</v>
      </c>
      <c r="K2900">
        <v>146</v>
      </c>
      <c r="L2900">
        <v>118</v>
      </c>
      <c r="M2900">
        <v>30</v>
      </c>
      <c r="N2900">
        <v>5</v>
      </c>
      <c r="O2900">
        <v>6</v>
      </c>
      <c r="P2900">
        <v>4</v>
      </c>
      <c r="Q2900">
        <v>8</v>
      </c>
      <c r="R2900">
        <v>5</v>
      </c>
      <c r="S2900">
        <v>2</v>
      </c>
      <c r="T2900">
        <v>5</v>
      </c>
      <c r="U2900">
        <v>12</v>
      </c>
      <c r="V2900">
        <v>1</v>
      </c>
      <c r="W2900">
        <v>0</v>
      </c>
      <c r="X2900">
        <v>0</v>
      </c>
      <c r="Y2900">
        <v>0</v>
      </c>
      <c r="Z2900">
        <v>0</v>
      </c>
      <c r="AA2900">
        <v>0</v>
      </c>
      <c r="AB2900">
        <v>0</v>
      </c>
      <c r="AC2900">
        <v>0</v>
      </c>
      <c r="AD2900">
        <v>0</v>
      </c>
      <c r="AE2900">
        <v>0</v>
      </c>
      <c r="AF2900">
        <v>0</v>
      </c>
      <c r="AG2900">
        <v>0</v>
      </c>
      <c r="AH2900">
        <v>0</v>
      </c>
      <c r="AI2900">
        <v>0</v>
      </c>
      <c r="AJ2900">
        <v>0</v>
      </c>
      <c r="AK2900">
        <v>0</v>
      </c>
      <c r="AL2900">
        <v>0</v>
      </c>
      <c r="AM2900">
        <v>0</v>
      </c>
      <c r="AN2900">
        <v>0</v>
      </c>
      <c r="AO2900">
        <v>0</v>
      </c>
      <c r="AP2900">
        <v>0</v>
      </c>
      <c r="AQ2900">
        <v>9407</v>
      </c>
      <c r="AR2900" t="s">
        <v>1024</v>
      </c>
      <c r="AS2900" t="s">
        <v>57</v>
      </c>
      <c r="AT2900" t="s">
        <v>131</v>
      </c>
      <c r="AU2900">
        <v>9</v>
      </c>
      <c r="AV2900" t="s">
        <v>976</v>
      </c>
    </row>
    <row r="2901" spans="1:48" x14ac:dyDescent="0.45">
      <c r="A2901">
        <v>2018</v>
      </c>
      <c r="B2901" t="s">
        <v>1023</v>
      </c>
      <c r="C2901">
        <v>113</v>
      </c>
      <c r="D2901">
        <v>112</v>
      </c>
      <c r="E2901">
        <v>6</v>
      </c>
      <c r="F2901">
        <v>3</v>
      </c>
      <c r="G2901">
        <v>7</v>
      </c>
      <c r="H2901">
        <v>9</v>
      </c>
      <c r="I2901">
        <v>0</v>
      </c>
      <c r="J2901">
        <v>142</v>
      </c>
      <c r="K2901">
        <v>138</v>
      </c>
      <c r="L2901">
        <v>99</v>
      </c>
      <c r="M2901">
        <v>25</v>
      </c>
      <c r="N2901">
        <v>4</v>
      </c>
      <c r="O2901">
        <v>7</v>
      </c>
      <c r="P2901">
        <v>3</v>
      </c>
      <c r="Q2901">
        <v>4</v>
      </c>
      <c r="R2901">
        <v>5</v>
      </c>
      <c r="S2901">
        <v>2</v>
      </c>
      <c r="T2901">
        <v>1</v>
      </c>
      <c r="U2901">
        <v>18</v>
      </c>
      <c r="V2901">
        <v>0</v>
      </c>
      <c r="W2901">
        <v>0</v>
      </c>
      <c r="X2901">
        <v>0</v>
      </c>
      <c r="Y2901">
        <v>0</v>
      </c>
      <c r="Z2901">
        <v>0</v>
      </c>
      <c r="AA2901">
        <v>0</v>
      </c>
      <c r="AB2901">
        <v>0</v>
      </c>
      <c r="AC2901">
        <v>0</v>
      </c>
      <c r="AD2901">
        <v>0</v>
      </c>
      <c r="AE2901">
        <v>0</v>
      </c>
      <c r="AF2901">
        <v>0</v>
      </c>
      <c r="AG2901">
        <v>0</v>
      </c>
      <c r="AH2901">
        <v>0</v>
      </c>
      <c r="AI2901">
        <v>0</v>
      </c>
      <c r="AJ2901">
        <v>0</v>
      </c>
      <c r="AK2901">
        <v>0</v>
      </c>
      <c r="AL2901">
        <v>0</v>
      </c>
      <c r="AM2901">
        <v>0</v>
      </c>
      <c r="AN2901">
        <v>0</v>
      </c>
      <c r="AO2901">
        <v>0</v>
      </c>
      <c r="AP2901">
        <v>0</v>
      </c>
      <c r="AQ2901">
        <v>9407</v>
      </c>
      <c r="AR2901" t="s">
        <v>1024</v>
      </c>
      <c r="AS2901" t="s">
        <v>57</v>
      </c>
      <c r="AT2901" t="s">
        <v>131</v>
      </c>
      <c r="AU2901">
        <v>9</v>
      </c>
      <c r="AV2901" t="s">
        <v>976</v>
      </c>
    </row>
    <row r="2902" spans="1:48" x14ac:dyDescent="0.45">
      <c r="A2902">
        <v>2017</v>
      </c>
      <c r="B2902" t="s">
        <v>1023</v>
      </c>
      <c r="C2902">
        <v>152</v>
      </c>
      <c r="D2902">
        <v>145</v>
      </c>
      <c r="E2902">
        <v>14</v>
      </c>
      <c r="F2902">
        <v>4</v>
      </c>
      <c r="G2902">
        <v>4</v>
      </c>
      <c r="H2902">
        <v>5</v>
      </c>
      <c r="I2902">
        <v>5</v>
      </c>
      <c r="J2902">
        <v>150</v>
      </c>
      <c r="K2902">
        <v>150</v>
      </c>
      <c r="L2902">
        <v>122</v>
      </c>
      <c r="M2902">
        <v>35</v>
      </c>
      <c r="T2902">
        <v>2</v>
      </c>
      <c r="U2902">
        <v>22</v>
      </c>
      <c r="V2902">
        <v>2</v>
      </c>
      <c r="W2902">
        <v>0</v>
      </c>
      <c r="X2902">
        <v>0</v>
      </c>
      <c r="Y2902">
        <v>0</v>
      </c>
      <c r="Z2902">
        <v>0</v>
      </c>
      <c r="AA2902">
        <v>0</v>
      </c>
      <c r="AB2902">
        <v>0</v>
      </c>
      <c r="AC2902">
        <v>0</v>
      </c>
      <c r="AD2902">
        <v>0</v>
      </c>
      <c r="AE2902">
        <v>0</v>
      </c>
      <c r="AF2902">
        <v>0</v>
      </c>
      <c r="AG2902">
        <v>0</v>
      </c>
      <c r="AN2902">
        <v>0</v>
      </c>
      <c r="AO2902">
        <v>0</v>
      </c>
      <c r="AP2902">
        <v>0</v>
      </c>
      <c r="AQ2902">
        <v>9407</v>
      </c>
      <c r="AR2902" t="s">
        <v>1024</v>
      </c>
      <c r="AS2902" t="s">
        <v>57</v>
      </c>
      <c r="AT2902" t="s">
        <v>131</v>
      </c>
      <c r="AU2902">
        <v>9</v>
      </c>
      <c r="AV2902" t="s">
        <v>976</v>
      </c>
    </row>
    <row r="2903" spans="1:48" x14ac:dyDescent="0.45">
      <c r="A2903">
        <v>2016</v>
      </c>
      <c r="B2903" t="s">
        <v>1023</v>
      </c>
      <c r="C2903">
        <v>142</v>
      </c>
      <c r="D2903">
        <v>139</v>
      </c>
      <c r="E2903">
        <v>2</v>
      </c>
      <c r="F2903">
        <v>1</v>
      </c>
      <c r="G2903">
        <v>15</v>
      </c>
      <c r="H2903">
        <v>16</v>
      </c>
      <c r="I2903">
        <v>1</v>
      </c>
      <c r="J2903">
        <v>147</v>
      </c>
      <c r="K2903">
        <v>85</v>
      </c>
      <c r="L2903">
        <v>85</v>
      </c>
      <c r="M2903">
        <v>26</v>
      </c>
      <c r="T2903">
        <v>3</v>
      </c>
      <c r="U2903">
        <v>6</v>
      </c>
      <c r="V2903">
        <v>2</v>
      </c>
      <c r="W2903">
        <v>0</v>
      </c>
      <c r="X2903">
        <v>0</v>
      </c>
      <c r="Y2903">
        <v>0</v>
      </c>
      <c r="Z2903">
        <v>0</v>
      </c>
      <c r="AA2903">
        <v>0</v>
      </c>
      <c r="AB2903">
        <v>0</v>
      </c>
      <c r="AC2903">
        <v>0</v>
      </c>
      <c r="AD2903">
        <v>0</v>
      </c>
      <c r="AE2903">
        <v>0</v>
      </c>
      <c r="AF2903">
        <v>0</v>
      </c>
      <c r="AG2903">
        <v>0</v>
      </c>
      <c r="AN2903">
        <v>0</v>
      </c>
      <c r="AO2903">
        <v>0</v>
      </c>
      <c r="AP2903">
        <v>0</v>
      </c>
      <c r="AQ2903">
        <v>9407</v>
      </c>
      <c r="AR2903" t="s">
        <v>1024</v>
      </c>
      <c r="AS2903" t="s">
        <v>57</v>
      </c>
      <c r="AT2903" t="s">
        <v>131</v>
      </c>
      <c r="AU2903">
        <v>9</v>
      </c>
      <c r="AV2903" t="s">
        <v>976</v>
      </c>
    </row>
    <row r="2904" spans="1:48" x14ac:dyDescent="0.45">
      <c r="A2904">
        <v>2015</v>
      </c>
      <c r="B2904" t="s">
        <v>1023</v>
      </c>
      <c r="C2904">
        <v>140</v>
      </c>
      <c r="D2904">
        <v>134</v>
      </c>
      <c r="E2904">
        <v>11</v>
      </c>
      <c r="F2904">
        <v>4</v>
      </c>
      <c r="G2904">
        <v>14</v>
      </c>
      <c r="H2904">
        <v>11</v>
      </c>
      <c r="I2904">
        <v>12</v>
      </c>
      <c r="J2904">
        <v>159</v>
      </c>
      <c r="K2904">
        <v>159</v>
      </c>
      <c r="L2904">
        <v>136</v>
      </c>
      <c r="M2904">
        <v>33</v>
      </c>
      <c r="T2904">
        <v>4</v>
      </c>
      <c r="U2904">
        <v>13</v>
      </c>
      <c r="V2904">
        <v>6</v>
      </c>
      <c r="W2904">
        <v>0</v>
      </c>
      <c r="X2904">
        <v>0</v>
      </c>
      <c r="Y2904">
        <v>0</v>
      </c>
      <c r="Z2904">
        <v>0</v>
      </c>
      <c r="AA2904">
        <v>0</v>
      </c>
      <c r="AB2904">
        <v>0</v>
      </c>
      <c r="AC2904">
        <v>0</v>
      </c>
      <c r="AD2904">
        <v>0</v>
      </c>
      <c r="AE2904">
        <v>0</v>
      </c>
      <c r="AF2904">
        <v>0</v>
      </c>
      <c r="AG2904">
        <v>0</v>
      </c>
      <c r="AN2904">
        <v>0</v>
      </c>
      <c r="AO2904">
        <v>0</v>
      </c>
      <c r="AP2904">
        <v>0</v>
      </c>
      <c r="AQ2904">
        <v>9407</v>
      </c>
      <c r="AR2904" t="s">
        <v>1024</v>
      </c>
      <c r="AS2904" t="s">
        <v>57</v>
      </c>
      <c r="AT2904" t="s">
        <v>131</v>
      </c>
      <c r="AU2904">
        <v>9</v>
      </c>
      <c r="AV2904" t="s">
        <v>976</v>
      </c>
    </row>
    <row r="2905" spans="1:48" x14ac:dyDescent="0.45">
      <c r="A2905">
        <v>2014</v>
      </c>
      <c r="B2905" t="s">
        <v>1023</v>
      </c>
      <c r="C2905">
        <v>149</v>
      </c>
      <c r="D2905">
        <v>146</v>
      </c>
      <c r="E2905">
        <v>10</v>
      </c>
      <c r="F2905">
        <v>2</v>
      </c>
      <c r="G2905">
        <v>7</v>
      </c>
      <c r="H2905">
        <v>11</v>
      </c>
      <c r="I2905">
        <v>1</v>
      </c>
      <c r="J2905">
        <v>140</v>
      </c>
      <c r="K2905">
        <v>137</v>
      </c>
      <c r="L2905">
        <v>188</v>
      </c>
      <c r="M2905">
        <v>52</v>
      </c>
      <c r="T2905">
        <v>1</v>
      </c>
      <c r="U2905">
        <v>14</v>
      </c>
      <c r="V2905">
        <v>1</v>
      </c>
      <c r="W2905">
        <v>0</v>
      </c>
      <c r="X2905">
        <v>0</v>
      </c>
      <c r="Y2905">
        <v>0</v>
      </c>
      <c r="Z2905">
        <v>0</v>
      </c>
      <c r="AA2905">
        <v>0</v>
      </c>
      <c r="AB2905">
        <v>0</v>
      </c>
      <c r="AC2905">
        <v>0</v>
      </c>
      <c r="AD2905">
        <v>0</v>
      </c>
      <c r="AE2905">
        <v>0</v>
      </c>
      <c r="AF2905">
        <v>0</v>
      </c>
      <c r="AG2905">
        <v>0</v>
      </c>
      <c r="AN2905">
        <v>0</v>
      </c>
      <c r="AO2905">
        <v>0</v>
      </c>
      <c r="AP2905">
        <v>0</v>
      </c>
      <c r="AQ2905">
        <v>9407</v>
      </c>
      <c r="AR2905" t="s">
        <v>1024</v>
      </c>
      <c r="AS2905" t="s">
        <v>57</v>
      </c>
      <c r="AT2905" t="s">
        <v>131</v>
      </c>
      <c r="AU2905">
        <v>9</v>
      </c>
      <c r="AV2905" t="s">
        <v>976</v>
      </c>
    </row>
    <row r="2906" spans="1:48" x14ac:dyDescent="0.45">
      <c r="A2906">
        <v>2019</v>
      </c>
      <c r="B2906" t="s">
        <v>1025</v>
      </c>
      <c r="C2906">
        <v>58</v>
      </c>
      <c r="D2906">
        <v>57</v>
      </c>
      <c r="E2906">
        <v>0</v>
      </c>
      <c r="F2906">
        <v>0</v>
      </c>
      <c r="G2906">
        <v>0</v>
      </c>
      <c r="H2906">
        <v>2</v>
      </c>
      <c r="I2906">
        <v>0</v>
      </c>
      <c r="J2906">
        <v>59</v>
      </c>
      <c r="K2906">
        <v>58</v>
      </c>
      <c r="L2906">
        <v>22</v>
      </c>
      <c r="M2906">
        <v>8</v>
      </c>
      <c r="N2906">
        <v>2</v>
      </c>
      <c r="O2906">
        <v>5</v>
      </c>
      <c r="P2906">
        <v>0</v>
      </c>
      <c r="Q2906">
        <v>0</v>
      </c>
      <c r="R2906">
        <v>0</v>
      </c>
      <c r="S2906">
        <v>1</v>
      </c>
      <c r="T2906">
        <v>0</v>
      </c>
      <c r="U2906">
        <v>8</v>
      </c>
      <c r="V2906">
        <v>0</v>
      </c>
      <c r="W2906">
        <v>0</v>
      </c>
      <c r="X2906">
        <v>0</v>
      </c>
      <c r="Y2906">
        <v>0</v>
      </c>
      <c r="Z2906">
        <v>0</v>
      </c>
      <c r="AA2906">
        <v>0</v>
      </c>
      <c r="AB2906">
        <v>0</v>
      </c>
      <c r="AC2906">
        <v>0</v>
      </c>
      <c r="AD2906">
        <v>0</v>
      </c>
      <c r="AE2906">
        <v>0</v>
      </c>
      <c r="AF2906">
        <v>0</v>
      </c>
      <c r="AG2906">
        <v>0</v>
      </c>
      <c r="AH2906">
        <v>0</v>
      </c>
      <c r="AI2906">
        <v>0</v>
      </c>
      <c r="AJ2906">
        <v>0</v>
      </c>
      <c r="AK2906">
        <v>0</v>
      </c>
      <c r="AL2906">
        <v>0</v>
      </c>
      <c r="AM2906">
        <v>0</v>
      </c>
      <c r="AN2906">
        <v>0</v>
      </c>
      <c r="AO2906">
        <v>0</v>
      </c>
      <c r="AP2906">
        <v>0</v>
      </c>
      <c r="AQ2906">
        <v>9411</v>
      </c>
      <c r="AR2906" t="s">
        <v>1026</v>
      </c>
      <c r="AS2906" t="s">
        <v>57</v>
      </c>
      <c r="AT2906" t="s">
        <v>131</v>
      </c>
      <c r="AU2906">
        <v>9</v>
      </c>
      <c r="AV2906" t="s">
        <v>976</v>
      </c>
    </row>
    <row r="2907" spans="1:48" x14ac:dyDescent="0.45">
      <c r="A2907">
        <v>2018</v>
      </c>
      <c r="B2907" t="s">
        <v>1025</v>
      </c>
      <c r="C2907">
        <v>63</v>
      </c>
      <c r="D2907">
        <v>61</v>
      </c>
      <c r="E2907">
        <v>1</v>
      </c>
      <c r="F2907">
        <v>1</v>
      </c>
      <c r="G2907">
        <v>0</v>
      </c>
      <c r="H2907">
        <v>0</v>
      </c>
      <c r="I2907">
        <v>0</v>
      </c>
      <c r="J2907">
        <v>92</v>
      </c>
      <c r="K2907">
        <v>90</v>
      </c>
      <c r="L2907">
        <v>82</v>
      </c>
      <c r="M2907">
        <v>23</v>
      </c>
      <c r="N2907">
        <v>3</v>
      </c>
      <c r="O2907">
        <v>9</v>
      </c>
      <c r="P2907">
        <v>4</v>
      </c>
      <c r="Q2907">
        <v>1</v>
      </c>
      <c r="R2907">
        <v>5</v>
      </c>
      <c r="S2907">
        <v>1</v>
      </c>
      <c r="T2907">
        <v>0</v>
      </c>
      <c r="U2907">
        <v>6</v>
      </c>
      <c r="V2907">
        <v>1</v>
      </c>
      <c r="W2907">
        <v>0</v>
      </c>
      <c r="X2907">
        <v>0</v>
      </c>
      <c r="Y2907">
        <v>0</v>
      </c>
      <c r="Z2907">
        <v>0</v>
      </c>
      <c r="AA2907">
        <v>0</v>
      </c>
      <c r="AB2907">
        <v>0</v>
      </c>
      <c r="AC2907">
        <v>0</v>
      </c>
      <c r="AD2907">
        <v>0</v>
      </c>
      <c r="AE2907">
        <v>0</v>
      </c>
      <c r="AF2907">
        <v>0</v>
      </c>
      <c r="AG2907">
        <v>0</v>
      </c>
      <c r="AH2907">
        <v>0</v>
      </c>
      <c r="AI2907">
        <v>0</v>
      </c>
      <c r="AJ2907">
        <v>0</v>
      </c>
      <c r="AK2907">
        <v>0</v>
      </c>
      <c r="AL2907">
        <v>0</v>
      </c>
      <c r="AM2907">
        <v>0</v>
      </c>
      <c r="AN2907">
        <v>0</v>
      </c>
      <c r="AO2907">
        <v>0</v>
      </c>
      <c r="AP2907">
        <v>0</v>
      </c>
      <c r="AQ2907">
        <v>9411</v>
      </c>
      <c r="AR2907" t="s">
        <v>1026</v>
      </c>
      <c r="AS2907" t="s">
        <v>57</v>
      </c>
      <c r="AT2907" t="s">
        <v>131</v>
      </c>
      <c r="AU2907">
        <v>9</v>
      </c>
      <c r="AV2907" t="s">
        <v>976</v>
      </c>
    </row>
    <row r="2908" spans="1:48" x14ac:dyDescent="0.45">
      <c r="A2908">
        <v>2017</v>
      </c>
      <c r="B2908" t="s">
        <v>1025</v>
      </c>
      <c r="C2908">
        <v>75</v>
      </c>
      <c r="D2908">
        <v>71</v>
      </c>
      <c r="E2908">
        <v>11</v>
      </c>
      <c r="F2908">
        <v>0</v>
      </c>
      <c r="G2908">
        <v>0</v>
      </c>
      <c r="H2908">
        <v>1</v>
      </c>
      <c r="I2908">
        <v>0</v>
      </c>
      <c r="J2908">
        <v>87</v>
      </c>
      <c r="K2908">
        <v>79</v>
      </c>
      <c r="L2908">
        <v>34</v>
      </c>
      <c r="M2908">
        <v>20</v>
      </c>
      <c r="T2908">
        <v>0</v>
      </c>
      <c r="U2908">
        <v>3</v>
      </c>
      <c r="V2908">
        <v>0</v>
      </c>
      <c r="W2908">
        <v>0</v>
      </c>
      <c r="X2908">
        <v>0</v>
      </c>
      <c r="Y2908">
        <v>0</v>
      </c>
      <c r="Z2908">
        <v>0</v>
      </c>
      <c r="AA2908">
        <v>0</v>
      </c>
      <c r="AB2908">
        <v>0</v>
      </c>
      <c r="AC2908">
        <v>0</v>
      </c>
      <c r="AD2908">
        <v>0</v>
      </c>
      <c r="AE2908">
        <v>0</v>
      </c>
      <c r="AF2908">
        <v>0</v>
      </c>
      <c r="AG2908">
        <v>0</v>
      </c>
      <c r="AN2908">
        <v>0</v>
      </c>
      <c r="AO2908">
        <v>0</v>
      </c>
      <c r="AP2908">
        <v>0</v>
      </c>
      <c r="AQ2908">
        <v>9411</v>
      </c>
      <c r="AR2908" t="s">
        <v>1026</v>
      </c>
      <c r="AS2908" t="s">
        <v>57</v>
      </c>
      <c r="AT2908" t="s">
        <v>131</v>
      </c>
      <c r="AU2908">
        <v>9</v>
      </c>
      <c r="AV2908" t="s">
        <v>976</v>
      </c>
    </row>
    <row r="2909" spans="1:48" x14ac:dyDescent="0.45">
      <c r="A2909">
        <v>2016</v>
      </c>
      <c r="B2909" t="s">
        <v>1025</v>
      </c>
      <c r="C2909">
        <v>95</v>
      </c>
      <c r="D2909">
        <v>94</v>
      </c>
      <c r="E2909">
        <v>2</v>
      </c>
      <c r="F2909">
        <v>1</v>
      </c>
      <c r="G2909">
        <v>0</v>
      </c>
      <c r="H2909">
        <v>4</v>
      </c>
      <c r="I2909">
        <v>0</v>
      </c>
      <c r="J2909">
        <v>83</v>
      </c>
      <c r="K2909">
        <v>81</v>
      </c>
      <c r="L2909">
        <v>59</v>
      </c>
      <c r="M2909">
        <v>30</v>
      </c>
      <c r="T2909">
        <v>0</v>
      </c>
      <c r="U2909">
        <v>4</v>
      </c>
      <c r="V2909">
        <v>0</v>
      </c>
      <c r="W2909">
        <v>0</v>
      </c>
      <c r="X2909">
        <v>0</v>
      </c>
      <c r="Y2909">
        <v>0</v>
      </c>
      <c r="Z2909">
        <v>0</v>
      </c>
      <c r="AA2909">
        <v>0</v>
      </c>
      <c r="AB2909">
        <v>0</v>
      </c>
      <c r="AC2909">
        <v>0</v>
      </c>
      <c r="AD2909">
        <v>0</v>
      </c>
      <c r="AE2909">
        <v>0</v>
      </c>
      <c r="AF2909">
        <v>0</v>
      </c>
      <c r="AG2909">
        <v>0</v>
      </c>
      <c r="AN2909">
        <v>0</v>
      </c>
      <c r="AO2909">
        <v>0</v>
      </c>
      <c r="AP2909">
        <v>0</v>
      </c>
      <c r="AQ2909">
        <v>9411</v>
      </c>
      <c r="AR2909" t="s">
        <v>1026</v>
      </c>
      <c r="AS2909" t="s">
        <v>57</v>
      </c>
      <c r="AT2909" t="s">
        <v>131</v>
      </c>
      <c r="AU2909">
        <v>9</v>
      </c>
      <c r="AV2909" t="s">
        <v>976</v>
      </c>
    </row>
    <row r="2910" spans="1:48" x14ac:dyDescent="0.45">
      <c r="A2910">
        <v>2015</v>
      </c>
      <c r="B2910" t="s">
        <v>1025</v>
      </c>
      <c r="C2910">
        <v>79</v>
      </c>
      <c r="D2910">
        <v>77</v>
      </c>
      <c r="E2910">
        <v>2</v>
      </c>
      <c r="F2910">
        <v>1</v>
      </c>
      <c r="G2910">
        <v>0</v>
      </c>
      <c r="H2910">
        <v>4</v>
      </c>
      <c r="I2910">
        <v>0</v>
      </c>
      <c r="J2910">
        <v>91</v>
      </c>
      <c r="K2910">
        <v>88</v>
      </c>
      <c r="L2910">
        <v>54</v>
      </c>
      <c r="M2910">
        <v>17</v>
      </c>
      <c r="T2910">
        <v>0</v>
      </c>
      <c r="U2910">
        <v>7</v>
      </c>
      <c r="V2910">
        <v>0</v>
      </c>
      <c r="W2910">
        <v>0</v>
      </c>
      <c r="X2910">
        <v>0</v>
      </c>
      <c r="Y2910">
        <v>0</v>
      </c>
      <c r="Z2910">
        <v>0</v>
      </c>
      <c r="AA2910">
        <v>0</v>
      </c>
      <c r="AB2910">
        <v>0</v>
      </c>
      <c r="AC2910">
        <v>0</v>
      </c>
      <c r="AD2910">
        <v>0</v>
      </c>
      <c r="AE2910">
        <v>0</v>
      </c>
      <c r="AF2910">
        <v>0</v>
      </c>
      <c r="AG2910">
        <v>0</v>
      </c>
      <c r="AN2910">
        <v>0</v>
      </c>
      <c r="AO2910">
        <v>0</v>
      </c>
      <c r="AP2910">
        <v>0</v>
      </c>
      <c r="AQ2910">
        <v>9411</v>
      </c>
      <c r="AR2910" t="s">
        <v>1026</v>
      </c>
      <c r="AS2910" t="s">
        <v>57</v>
      </c>
      <c r="AT2910" t="s">
        <v>131</v>
      </c>
      <c r="AU2910">
        <v>9</v>
      </c>
      <c r="AV2910" t="s">
        <v>976</v>
      </c>
    </row>
    <row r="2911" spans="1:48" x14ac:dyDescent="0.45">
      <c r="A2911">
        <v>2014</v>
      </c>
      <c r="B2911" t="s">
        <v>1025</v>
      </c>
      <c r="C2911">
        <v>88</v>
      </c>
      <c r="D2911">
        <v>83</v>
      </c>
      <c r="E2911">
        <v>29</v>
      </c>
      <c r="F2911">
        <v>7</v>
      </c>
      <c r="G2911">
        <v>2</v>
      </c>
      <c r="H2911">
        <v>0</v>
      </c>
      <c r="I2911">
        <v>0</v>
      </c>
      <c r="J2911">
        <v>115</v>
      </c>
      <c r="K2911">
        <v>110</v>
      </c>
      <c r="L2911">
        <v>134</v>
      </c>
      <c r="M2911">
        <v>32</v>
      </c>
      <c r="T2911">
        <v>0</v>
      </c>
      <c r="U2911">
        <v>3</v>
      </c>
      <c r="V2911">
        <v>2</v>
      </c>
      <c r="W2911">
        <v>0</v>
      </c>
      <c r="X2911">
        <v>0</v>
      </c>
      <c r="Y2911">
        <v>0</v>
      </c>
      <c r="Z2911">
        <v>0</v>
      </c>
      <c r="AA2911">
        <v>0</v>
      </c>
      <c r="AB2911">
        <v>0</v>
      </c>
      <c r="AC2911">
        <v>0</v>
      </c>
      <c r="AD2911">
        <v>0</v>
      </c>
      <c r="AE2911">
        <v>0</v>
      </c>
      <c r="AF2911">
        <v>0</v>
      </c>
      <c r="AG2911">
        <v>0</v>
      </c>
      <c r="AN2911">
        <v>0</v>
      </c>
      <c r="AO2911">
        <v>0</v>
      </c>
      <c r="AP2911">
        <v>0</v>
      </c>
      <c r="AQ2911">
        <v>9411</v>
      </c>
      <c r="AR2911" t="s">
        <v>1026</v>
      </c>
      <c r="AS2911" t="s">
        <v>57</v>
      </c>
      <c r="AT2911" t="s">
        <v>131</v>
      </c>
      <c r="AU2911">
        <v>9</v>
      </c>
      <c r="AV2911" t="s">
        <v>976</v>
      </c>
    </row>
    <row r="2912" spans="1:48" x14ac:dyDescent="0.45">
      <c r="A2912">
        <v>2019</v>
      </c>
      <c r="B2912" t="s">
        <v>1027</v>
      </c>
      <c r="C2912">
        <v>12744</v>
      </c>
      <c r="D2912">
        <v>12330</v>
      </c>
      <c r="E2912">
        <v>426</v>
      </c>
      <c r="F2912">
        <v>152</v>
      </c>
      <c r="G2912">
        <v>611</v>
      </c>
      <c r="H2912">
        <v>901</v>
      </c>
      <c r="I2912">
        <v>404</v>
      </c>
      <c r="J2912">
        <v>13575</v>
      </c>
      <c r="K2912">
        <v>12819</v>
      </c>
      <c r="L2912">
        <v>4541</v>
      </c>
      <c r="M2912">
        <v>1472</v>
      </c>
      <c r="N2912">
        <v>286</v>
      </c>
      <c r="O2912">
        <v>442</v>
      </c>
      <c r="P2912">
        <v>113</v>
      </c>
      <c r="Q2912">
        <v>157</v>
      </c>
      <c r="R2912">
        <v>177</v>
      </c>
      <c r="S2912">
        <v>45</v>
      </c>
      <c r="T2912">
        <v>280</v>
      </c>
      <c r="U2912">
        <v>1628</v>
      </c>
      <c r="V2912">
        <v>282</v>
      </c>
      <c r="W2912">
        <v>0</v>
      </c>
      <c r="X2912">
        <v>0</v>
      </c>
      <c r="Y2912">
        <v>0</v>
      </c>
      <c r="Z2912">
        <v>0</v>
      </c>
      <c r="AA2912">
        <v>0</v>
      </c>
      <c r="AB2912">
        <v>0</v>
      </c>
      <c r="AC2912">
        <v>0</v>
      </c>
      <c r="AD2912">
        <v>0</v>
      </c>
      <c r="AE2912">
        <v>0</v>
      </c>
      <c r="AF2912">
        <v>0</v>
      </c>
      <c r="AG2912">
        <v>0</v>
      </c>
      <c r="AH2912">
        <v>0</v>
      </c>
      <c r="AI2912">
        <v>0</v>
      </c>
      <c r="AJ2912">
        <v>0</v>
      </c>
      <c r="AK2912">
        <v>0</v>
      </c>
      <c r="AL2912">
        <v>0</v>
      </c>
      <c r="AM2912">
        <v>0</v>
      </c>
      <c r="AN2912">
        <v>0</v>
      </c>
      <c r="AO2912">
        <v>0</v>
      </c>
      <c r="AP2912">
        <v>0</v>
      </c>
      <c r="AQ2912">
        <v>10</v>
      </c>
      <c r="AR2912" t="s">
        <v>1028</v>
      </c>
      <c r="AS2912" t="s">
        <v>54</v>
      </c>
      <c r="AT2912" t="s">
        <v>54</v>
      </c>
      <c r="AU2912">
        <v>10</v>
      </c>
      <c r="AV2912" t="s">
        <v>1028</v>
      </c>
    </row>
    <row r="2913" spans="1:48" x14ac:dyDescent="0.45">
      <c r="A2913">
        <v>2018</v>
      </c>
      <c r="B2913" t="s">
        <v>1027</v>
      </c>
      <c r="C2913">
        <v>13999</v>
      </c>
      <c r="D2913">
        <v>13525</v>
      </c>
      <c r="E2913">
        <v>533</v>
      </c>
      <c r="F2913">
        <v>183</v>
      </c>
      <c r="G2913">
        <v>754</v>
      </c>
      <c r="H2913">
        <v>1027</v>
      </c>
      <c r="I2913">
        <v>421</v>
      </c>
      <c r="J2913">
        <v>14781</v>
      </c>
      <c r="K2913">
        <v>14414</v>
      </c>
      <c r="L2913">
        <v>6402</v>
      </c>
      <c r="M2913">
        <v>1867</v>
      </c>
      <c r="N2913">
        <v>332</v>
      </c>
      <c r="O2913">
        <v>559</v>
      </c>
      <c r="P2913">
        <v>151</v>
      </c>
      <c r="Q2913">
        <v>210</v>
      </c>
      <c r="R2913">
        <v>248</v>
      </c>
      <c r="S2913">
        <v>81</v>
      </c>
      <c r="T2913">
        <v>293</v>
      </c>
      <c r="U2913">
        <v>1675</v>
      </c>
      <c r="V2913">
        <v>338</v>
      </c>
      <c r="W2913">
        <v>0</v>
      </c>
      <c r="X2913">
        <v>0</v>
      </c>
      <c r="Y2913">
        <v>0</v>
      </c>
      <c r="Z2913">
        <v>0</v>
      </c>
      <c r="AA2913">
        <v>0</v>
      </c>
      <c r="AB2913">
        <v>0</v>
      </c>
      <c r="AC2913">
        <v>0</v>
      </c>
      <c r="AD2913">
        <v>0</v>
      </c>
      <c r="AE2913">
        <v>0</v>
      </c>
      <c r="AF2913">
        <v>0</v>
      </c>
      <c r="AG2913">
        <v>0</v>
      </c>
      <c r="AH2913">
        <v>0</v>
      </c>
      <c r="AI2913">
        <v>0</v>
      </c>
      <c r="AJ2913">
        <v>0</v>
      </c>
      <c r="AK2913">
        <v>0</v>
      </c>
      <c r="AL2913">
        <v>0</v>
      </c>
      <c r="AM2913">
        <v>0</v>
      </c>
      <c r="AN2913">
        <v>0</v>
      </c>
      <c r="AO2913">
        <v>0</v>
      </c>
      <c r="AP2913">
        <v>0</v>
      </c>
      <c r="AQ2913">
        <v>10</v>
      </c>
      <c r="AR2913" t="s">
        <v>1028</v>
      </c>
      <c r="AS2913" t="s">
        <v>54</v>
      </c>
      <c r="AT2913" t="s">
        <v>54</v>
      </c>
      <c r="AU2913">
        <v>10</v>
      </c>
      <c r="AV2913" t="s">
        <v>1028</v>
      </c>
    </row>
    <row r="2914" spans="1:48" x14ac:dyDescent="0.45">
      <c r="A2914">
        <v>2017</v>
      </c>
      <c r="B2914" t="s">
        <v>1027</v>
      </c>
      <c r="C2914">
        <v>13972</v>
      </c>
      <c r="D2914">
        <v>13586</v>
      </c>
      <c r="E2914">
        <v>508</v>
      </c>
      <c r="F2914">
        <v>177</v>
      </c>
      <c r="G2914">
        <v>612</v>
      </c>
      <c r="H2914">
        <v>971</v>
      </c>
      <c r="I2914">
        <v>433</v>
      </c>
      <c r="J2914">
        <v>15092</v>
      </c>
      <c r="K2914">
        <v>14592</v>
      </c>
      <c r="L2914">
        <v>7009</v>
      </c>
      <c r="M2914">
        <v>1994</v>
      </c>
      <c r="T2914">
        <v>246</v>
      </c>
      <c r="U2914">
        <v>1634</v>
      </c>
      <c r="V2914">
        <v>387</v>
      </c>
      <c r="W2914">
        <v>0</v>
      </c>
      <c r="X2914">
        <v>0</v>
      </c>
      <c r="Y2914">
        <v>0</v>
      </c>
      <c r="Z2914">
        <v>0</v>
      </c>
      <c r="AA2914">
        <v>0</v>
      </c>
      <c r="AB2914">
        <v>0</v>
      </c>
      <c r="AC2914">
        <v>0</v>
      </c>
      <c r="AD2914">
        <v>0</v>
      </c>
      <c r="AE2914">
        <v>0</v>
      </c>
      <c r="AF2914">
        <v>0</v>
      </c>
      <c r="AG2914">
        <v>0</v>
      </c>
      <c r="AN2914">
        <v>0</v>
      </c>
      <c r="AO2914">
        <v>0</v>
      </c>
      <c r="AP2914">
        <v>0</v>
      </c>
      <c r="AQ2914">
        <v>10</v>
      </c>
      <c r="AR2914" t="s">
        <v>1028</v>
      </c>
      <c r="AS2914" t="s">
        <v>54</v>
      </c>
      <c r="AT2914" t="s">
        <v>54</v>
      </c>
      <c r="AU2914">
        <v>10</v>
      </c>
      <c r="AV2914" t="s">
        <v>1028</v>
      </c>
    </row>
    <row r="2915" spans="1:48" x14ac:dyDescent="0.45">
      <c r="A2915">
        <v>2016</v>
      </c>
      <c r="B2915" t="s">
        <v>1027</v>
      </c>
      <c r="C2915">
        <v>14902</v>
      </c>
      <c r="D2915">
        <v>14482</v>
      </c>
      <c r="E2915">
        <v>645</v>
      </c>
      <c r="F2915">
        <v>212</v>
      </c>
      <c r="G2915">
        <v>591</v>
      </c>
      <c r="H2915">
        <v>1017</v>
      </c>
      <c r="I2915">
        <v>410</v>
      </c>
      <c r="J2915">
        <v>15177</v>
      </c>
      <c r="K2915">
        <v>14744</v>
      </c>
      <c r="L2915">
        <v>7919</v>
      </c>
      <c r="M2915">
        <v>2346</v>
      </c>
      <c r="T2915">
        <v>217</v>
      </c>
      <c r="U2915">
        <v>1420</v>
      </c>
      <c r="V2915">
        <v>349</v>
      </c>
      <c r="W2915">
        <v>0</v>
      </c>
      <c r="X2915">
        <v>0</v>
      </c>
      <c r="Y2915">
        <v>0</v>
      </c>
      <c r="Z2915">
        <v>0</v>
      </c>
      <c r="AA2915">
        <v>0</v>
      </c>
      <c r="AB2915">
        <v>0</v>
      </c>
      <c r="AC2915">
        <v>0</v>
      </c>
      <c r="AD2915">
        <v>0</v>
      </c>
      <c r="AE2915">
        <v>0</v>
      </c>
      <c r="AF2915">
        <v>0</v>
      </c>
      <c r="AG2915">
        <v>0</v>
      </c>
      <c r="AN2915">
        <v>0</v>
      </c>
      <c r="AO2915">
        <v>0</v>
      </c>
      <c r="AP2915">
        <v>0</v>
      </c>
      <c r="AQ2915">
        <v>10</v>
      </c>
      <c r="AR2915" t="s">
        <v>1028</v>
      </c>
      <c r="AS2915" t="s">
        <v>54</v>
      </c>
      <c r="AT2915" t="s">
        <v>54</v>
      </c>
      <c r="AU2915">
        <v>10</v>
      </c>
      <c r="AV2915" t="s">
        <v>1028</v>
      </c>
    </row>
    <row r="2916" spans="1:48" x14ac:dyDescent="0.45">
      <c r="A2916">
        <v>2015</v>
      </c>
      <c r="B2916" t="s">
        <v>1027</v>
      </c>
      <c r="C2916">
        <v>15038</v>
      </c>
      <c r="D2916">
        <v>14411</v>
      </c>
      <c r="E2916">
        <v>808</v>
      </c>
      <c r="F2916">
        <v>252</v>
      </c>
      <c r="G2916">
        <v>465</v>
      </c>
      <c r="H2916">
        <v>903</v>
      </c>
      <c r="I2916">
        <v>535</v>
      </c>
      <c r="J2916">
        <v>15627</v>
      </c>
      <c r="K2916">
        <v>14947</v>
      </c>
      <c r="L2916">
        <v>8163</v>
      </c>
      <c r="M2916">
        <v>2356</v>
      </c>
      <c r="T2916">
        <v>172</v>
      </c>
      <c r="U2916">
        <v>1571</v>
      </c>
      <c r="V2916">
        <v>313</v>
      </c>
      <c r="W2916">
        <v>0</v>
      </c>
      <c r="X2916">
        <v>0</v>
      </c>
      <c r="Y2916">
        <v>0</v>
      </c>
      <c r="Z2916">
        <v>0</v>
      </c>
      <c r="AA2916">
        <v>0</v>
      </c>
      <c r="AB2916">
        <v>0</v>
      </c>
      <c r="AC2916">
        <v>0</v>
      </c>
      <c r="AD2916">
        <v>0</v>
      </c>
      <c r="AE2916">
        <v>0</v>
      </c>
      <c r="AF2916">
        <v>0</v>
      </c>
      <c r="AG2916">
        <v>0</v>
      </c>
      <c r="AN2916">
        <v>0</v>
      </c>
      <c r="AO2916">
        <v>0</v>
      </c>
      <c r="AP2916">
        <v>0</v>
      </c>
      <c r="AQ2916">
        <v>10</v>
      </c>
      <c r="AR2916" t="s">
        <v>1028</v>
      </c>
      <c r="AS2916" t="s">
        <v>54</v>
      </c>
      <c r="AT2916" t="s">
        <v>54</v>
      </c>
      <c r="AU2916">
        <v>10</v>
      </c>
      <c r="AV2916" t="s">
        <v>1028</v>
      </c>
    </row>
    <row r="2917" spans="1:48" x14ac:dyDescent="0.45">
      <c r="A2917">
        <v>2014</v>
      </c>
      <c r="B2917" t="s">
        <v>1027</v>
      </c>
      <c r="C2917">
        <v>15338</v>
      </c>
      <c r="D2917">
        <v>14732</v>
      </c>
      <c r="E2917">
        <v>799</v>
      </c>
      <c r="F2917">
        <v>267</v>
      </c>
      <c r="G2917">
        <v>521</v>
      </c>
      <c r="H2917">
        <v>826</v>
      </c>
      <c r="I2917">
        <v>393</v>
      </c>
      <c r="J2917">
        <v>16160</v>
      </c>
      <c r="K2917">
        <v>15358</v>
      </c>
      <c r="L2917">
        <v>9978</v>
      </c>
      <c r="M2917">
        <v>2771</v>
      </c>
      <c r="T2917">
        <v>171</v>
      </c>
      <c r="U2917">
        <v>1605</v>
      </c>
      <c r="V2917">
        <v>302</v>
      </c>
      <c r="W2917">
        <v>0</v>
      </c>
      <c r="X2917">
        <v>0</v>
      </c>
      <c r="Y2917">
        <v>0</v>
      </c>
      <c r="Z2917">
        <v>0</v>
      </c>
      <c r="AA2917">
        <v>0</v>
      </c>
      <c r="AB2917">
        <v>0</v>
      </c>
      <c r="AC2917">
        <v>0</v>
      </c>
      <c r="AD2917">
        <v>0</v>
      </c>
      <c r="AE2917">
        <v>0</v>
      </c>
      <c r="AF2917">
        <v>0</v>
      </c>
      <c r="AG2917">
        <v>0</v>
      </c>
      <c r="AN2917">
        <v>0</v>
      </c>
      <c r="AO2917">
        <v>0</v>
      </c>
      <c r="AP2917">
        <v>0</v>
      </c>
      <c r="AQ2917">
        <v>10</v>
      </c>
      <c r="AR2917" t="s">
        <v>1028</v>
      </c>
      <c r="AS2917" t="s">
        <v>54</v>
      </c>
      <c r="AT2917" t="s">
        <v>54</v>
      </c>
      <c r="AU2917">
        <v>10</v>
      </c>
      <c r="AV2917" t="s">
        <v>1028</v>
      </c>
    </row>
    <row r="2918" spans="1:48" x14ac:dyDescent="0.45">
      <c r="A2918">
        <v>2019</v>
      </c>
      <c r="B2918" t="s">
        <v>1029</v>
      </c>
      <c r="C2918">
        <v>2236</v>
      </c>
      <c r="D2918">
        <v>2171</v>
      </c>
      <c r="E2918">
        <v>57</v>
      </c>
      <c r="F2918">
        <v>24</v>
      </c>
      <c r="G2918">
        <v>140</v>
      </c>
      <c r="H2918">
        <v>183</v>
      </c>
      <c r="I2918">
        <v>105</v>
      </c>
      <c r="J2918">
        <v>2368</v>
      </c>
      <c r="K2918">
        <v>2262</v>
      </c>
      <c r="L2918">
        <v>815</v>
      </c>
      <c r="M2918">
        <v>251</v>
      </c>
      <c r="N2918">
        <v>58</v>
      </c>
      <c r="O2918">
        <v>85</v>
      </c>
      <c r="P2918">
        <v>27</v>
      </c>
      <c r="Q2918">
        <v>37</v>
      </c>
      <c r="R2918">
        <v>34</v>
      </c>
      <c r="S2918">
        <v>10</v>
      </c>
      <c r="T2918">
        <v>60</v>
      </c>
      <c r="U2918">
        <v>326</v>
      </c>
      <c r="V2918">
        <v>116</v>
      </c>
      <c r="W2918">
        <v>0</v>
      </c>
      <c r="X2918">
        <v>0</v>
      </c>
      <c r="Y2918">
        <v>0</v>
      </c>
      <c r="Z2918">
        <v>0</v>
      </c>
      <c r="AA2918">
        <v>0</v>
      </c>
      <c r="AB2918">
        <v>0</v>
      </c>
      <c r="AC2918">
        <v>0</v>
      </c>
      <c r="AD2918">
        <v>0</v>
      </c>
      <c r="AE2918">
        <v>0</v>
      </c>
      <c r="AF2918">
        <v>0</v>
      </c>
      <c r="AG2918">
        <v>0</v>
      </c>
      <c r="AH2918">
        <v>0</v>
      </c>
      <c r="AI2918">
        <v>0</v>
      </c>
      <c r="AJ2918">
        <v>0</v>
      </c>
      <c r="AK2918">
        <v>0</v>
      </c>
      <c r="AL2918">
        <v>0</v>
      </c>
      <c r="AM2918">
        <v>0</v>
      </c>
      <c r="AN2918">
        <v>0</v>
      </c>
      <c r="AO2918">
        <v>0</v>
      </c>
      <c r="AP2918">
        <v>0</v>
      </c>
      <c r="AQ2918">
        <v>10201</v>
      </c>
      <c r="AR2918" t="s">
        <v>1030</v>
      </c>
      <c r="AS2918" t="s">
        <v>57</v>
      </c>
      <c r="AT2918" t="s">
        <v>61</v>
      </c>
      <c r="AU2918">
        <v>10</v>
      </c>
      <c r="AV2918" t="s">
        <v>1028</v>
      </c>
    </row>
    <row r="2919" spans="1:48" x14ac:dyDescent="0.45">
      <c r="A2919">
        <v>2018</v>
      </c>
      <c r="B2919" t="s">
        <v>1029</v>
      </c>
      <c r="C2919">
        <v>2431</v>
      </c>
      <c r="D2919">
        <v>2387</v>
      </c>
      <c r="E2919">
        <v>92</v>
      </c>
      <c r="F2919">
        <v>34</v>
      </c>
      <c r="G2919">
        <v>190</v>
      </c>
      <c r="H2919">
        <v>227</v>
      </c>
      <c r="I2919">
        <v>133</v>
      </c>
      <c r="J2919">
        <v>2597</v>
      </c>
      <c r="K2919">
        <v>2569</v>
      </c>
      <c r="L2919">
        <v>1162</v>
      </c>
      <c r="M2919">
        <v>314</v>
      </c>
      <c r="N2919">
        <v>56</v>
      </c>
      <c r="O2919">
        <v>117</v>
      </c>
      <c r="P2919">
        <v>28</v>
      </c>
      <c r="Q2919">
        <v>46</v>
      </c>
      <c r="R2919">
        <v>54</v>
      </c>
      <c r="S2919">
        <v>13</v>
      </c>
      <c r="T2919">
        <v>51</v>
      </c>
      <c r="U2919">
        <v>245</v>
      </c>
      <c r="V2919">
        <v>164</v>
      </c>
      <c r="W2919">
        <v>0</v>
      </c>
      <c r="X2919">
        <v>0</v>
      </c>
      <c r="Y2919">
        <v>0</v>
      </c>
      <c r="Z2919">
        <v>0</v>
      </c>
      <c r="AA2919">
        <v>0</v>
      </c>
      <c r="AB2919">
        <v>0</v>
      </c>
      <c r="AC2919">
        <v>0</v>
      </c>
      <c r="AD2919">
        <v>0</v>
      </c>
      <c r="AE2919">
        <v>0</v>
      </c>
      <c r="AF2919">
        <v>0</v>
      </c>
      <c r="AG2919">
        <v>0</v>
      </c>
      <c r="AH2919">
        <v>0</v>
      </c>
      <c r="AI2919">
        <v>0</v>
      </c>
      <c r="AJ2919">
        <v>0</v>
      </c>
      <c r="AK2919">
        <v>0</v>
      </c>
      <c r="AL2919">
        <v>0</v>
      </c>
      <c r="AM2919">
        <v>0</v>
      </c>
      <c r="AN2919">
        <v>0</v>
      </c>
      <c r="AO2919">
        <v>0</v>
      </c>
      <c r="AP2919">
        <v>0</v>
      </c>
      <c r="AQ2919">
        <v>10201</v>
      </c>
      <c r="AR2919" t="s">
        <v>1030</v>
      </c>
      <c r="AS2919" t="s">
        <v>57</v>
      </c>
      <c r="AT2919" t="s">
        <v>61</v>
      </c>
      <c r="AU2919">
        <v>10</v>
      </c>
      <c r="AV2919" t="s">
        <v>1028</v>
      </c>
    </row>
    <row r="2920" spans="1:48" x14ac:dyDescent="0.45">
      <c r="A2920">
        <v>2017</v>
      </c>
      <c r="B2920" t="s">
        <v>1029</v>
      </c>
      <c r="C2920">
        <v>2541</v>
      </c>
      <c r="D2920">
        <v>2468</v>
      </c>
      <c r="E2920">
        <v>102</v>
      </c>
      <c r="F2920">
        <v>38</v>
      </c>
      <c r="G2920">
        <v>158</v>
      </c>
      <c r="H2920">
        <v>220</v>
      </c>
      <c r="I2920">
        <v>217</v>
      </c>
      <c r="J2920">
        <v>2605</v>
      </c>
      <c r="K2920">
        <v>2515</v>
      </c>
      <c r="L2920">
        <v>1165</v>
      </c>
      <c r="M2920">
        <v>313</v>
      </c>
      <c r="T2920">
        <v>66</v>
      </c>
      <c r="U2920">
        <v>324</v>
      </c>
      <c r="V2920">
        <v>232</v>
      </c>
      <c r="W2920">
        <v>0</v>
      </c>
      <c r="X2920">
        <v>0</v>
      </c>
      <c r="Y2920">
        <v>0</v>
      </c>
      <c r="Z2920">
        <v>0</v>
      </c>
      <c r="AA2920">
        <v>0</v>
      </c>
      <c r="AB2920">
        <v>0</v>
      </c>
      <c r="AC2920">
        <v>0</v>
      </c>
      <c r="AD2920">
        <v>0</v>
      </c>
      <c r="AE2920">
        <v>0</v>
      </c>
      <c r="AF2920">
        <v>0</v>
      </c>
      <c r="AG2920">
        <v>0</v>
      </c>
      <c r="AN2920">
        <v>0</v>
      </c>
      <c r="AO2920">
        <v>0</v>
      </c>
      <c r="AP2920">
        <v>0</v>
      </c>
      <c r="AQ2920">
        <v>10201</v>
      </c>
      <c r="AR2920" t="s">
        <v>1030</v>
      </c>
      <c r="AS2920" t="s">
        <v>57</v>
      </c>
      <c r="AT2920" t="s">
        <v>61</v>
      </c>
      <c r="AU2920">
        <v>10</v>
      </c>
      <c r="AV2920" t="s">
        <v>1028</v>
      </c>
    </row>
    <row r="2921" spans="1:48" x14ac:dyDescent="0.45">
      <c r="A2921">
        <v>2016</v>
      </c>
      <c r="B2921" t="s">
        <v>1029</v>
      </c>
      <c r="C2921">
        <v>2612</v>
      </c>
      <c r="D2921">
        <v>2525</v>
      </c>
      <c r="E2921">
        <v>121</v>
      </c>
      <c r="F2921">
        <v>44</v>
      </c>
      <c r="G2921">
        <v>82</v>
      </c>
      <c r="H2921">
        <v>222</v>
      </c>
      <c r="I2921">
        <v>174</v>
      </c>
      <c r="J2921">
        <v>2692</v>
      </c>
      <c r="K2921">
        <v>2601</v>
      </c>
      <c r="L2921">
        <v>1466</v>
      </c>
      <c r="M2921">
        <v>417</v>
      </c>
      <c r="T2921">
        <v>49</v>
      </c>
      <c r="U2921">
        <v>247</v>
      </c>
      <c r="V2921">
        <v>186</v>
      </c>
      <c r="W2921">
        <v>0</v>
      </c>
      <c r="X2921">
        <v>0</v>
      </c>
      <c r="Y2921">
        <v>0</v>
      </c>
      <c r="Z2921">
        <v>0</v>
      </c>
      <c r="AA2921">
        <v>0</v>
      </c>
      <c r="AB2921">
        <v>0</v>
      </c>
      <c r="AC2921">
        <v>0</v>
      </c>
      <c r="AD2921">
        <v>0</v>
      </c>
      <c r="AE2921">
        <v>0</v>
      </c>
      <c r="AF2921">
        <v>0</v>
      </c>
      <c r="AG2921">
        <v>0</v>
      </c>
      <c r="AN2921">
        <v>0</v>
      </c>
      <c r="AO2921">
        <v>0</v>
      </c>
      <c r="AP2921">
        <v>0</v>
      </c>
      <c r="AQ2921">
        <v>10201</v>
      </c>
      <c r="AR2921" t="s">
        <v>1030</v>
      </c>
      <c r="AS2921" t="s">
        <v>57</v>
      </c>
      <c r="AT2921" t="s">
        <v>61</v>
      </c>
      <c r="AU2921">
        <v>10</v>
      </c>
      <c r="AV2921" t="s">
        <v>1028</v>
      </c>
    </row>
    <row r="2922" spans="1:48" x14ac:dyDescent="0.45">
      <c r="A2922">
        <v>2015</v>
      </c>
      <c r="B2922" t="s">
        <v>1029</v>
      </c>
      <c r="C2922">
        <v>2513</v>
      </c>
      <c r="D2922">
        <v>2422</v>
      </c>
      <c r="E2922">
        <v>143</v>
      </c>
      <c r="F2922">
        <v>45</v>
      </c>
      <c r="G2922">
        <v>90</v>
      </c>
      <c r="H2922">
        <v>234</v>
      </c>
      <c r="I2922">
        <v>197</v>
      </c>
      <c r="J2922">
        <v>2712</v>
      </c>
      <c r="K2922">
        <v>2599</v>
      </c>
      <c r="L2922">
        <v>1497</v>
      </c>
      <c r="M2922">
        <v>402</v>
      </c>
      <c r="T2922">
        <v>28</v>
      </c>
      <c r="U2922">
        <v>302</v>
      </c>
      <c r="V2922">
        <v>135</v>
      </c>
      <c r="W2922">
        <v>0</v>
      </c>
      <c r="X2922">
        <v>0</v>
      </c>
      <c r="Y2922">
        <v>0</v>
      </c>
      <c r="Z2922">
        <v>0</v>
      </c>
      <c r="AA2922">
        <v>0</v>
      </c>
      <c r="AB2922">
        <v>0</v>
      </c>
      <c r="AC2922">
        <v>0</v>
      </c>
      <c r="AD2922">
        <v>0</v>
      </c>
      <c r="AE2922">
        <v>0</v>
      </c>
      <c r="AF2922">
        <v>0</v>
      </c>
      <c r="AG2922">
        <v>0</v>
      </c>
      <c r="AN2922">
        <v>0</v>
      </c>
      <c r="AO2922">
        <v>0</v>
      </c>
      <c r="AP2922">
        <v>0</v>
      </c>
      <c r="AQ2922">
        <v>10201</v>
      </c>
      <c r="AR2922" t="s">
        <v>1030</v>
      </c>
      <c r="AS2922" t="s">
        <v>57</v>
      </c>
      <c r="AT2922" t="s">
        <v>61</v>
      </c>
      <c r="AU2922">
        <v>10</v>
      </c>
      <c r="AV2922" t="s">
        <v>1028</v>
      </c>
    </row>
    <row r="2923" spans="1:48" x14ac:dyDescent="0.45">
      <c r="A2923">
        <v>2014</v>
      </c>
      <c r="B2923" t="s">
        <v>1029</v>
      </c>
      <c r="C2923">
        <v>2701</v>
      </c>
      <c r="D2923">
        <v>2648</v>
      </c>
      <c r="E2923">
        <v>185</v>
      </c>
      <c r="F2923">
        <v>50</v>
      </c>
      <c r="G2923">
        <v>61</v>
      </c>
      <c r="H2923">
        <v>222</v>
      </c>
      <c r="I2923">
        <v>182</v>
      </c>
      <c r="J2923">
        <v>2727</v>
      </c>
      <c r="K2923">
        <v>2612</v>
      </c>
      <c r="L2923">
        <v>1785</v>
      </c>
      <c r="M2923">
        <v>445</v>
      </c>
      <c r="T2923">
        <v>22</v>
      </c>
      <c r="U2923">
        <v>248</v>
      </c>
      <c r="V2923">
        <v>140</v>
      </c>
      <c r="W2923">
        <v>0</v>
      </c>
      <c r="X2923">
        <v>0</v>
      </c>
      <c r="Y2923">
        <v>0</v>
      </c>
      <c r="Z2923">
        <v>0</v>
      </c>
      <c r="AA2923">
        <v>0</v>
      </c>
      <c r="AB2923">
        <v>0</v>
      </c>
      <c r="AC2923">
        <v>0</v>
      </c>
      <c r="AD2923">
        <v>0</v>
      </c>
      <c r="AE2923">
        <v>0</v>
      </c>
      <c r="AF2923">
        <v>0</v>
      </c>
      <c r="AG2923">
        <v>0</v>
      </c>
      <c r="AN2923">
        <v>0</v>
      </c>
      <c r="AO2923">
        <v>0</v>
      </c>
      <c r="AP2923">
        <v>0</v>
      </c>
      <c r="AQ2923">
        <v>10201</v>
      </c>
      <c r="AR2923" t="s">
        <v>1030</v>
      </c>
      <c r="AS2923" t="s">
        <v>57</v>
      </c>
      <c r="AT2923" t="s">
        <v>61</v>
      </c>
      <c r="AU2923">
        <v>10</v>
      </c>
      <c r="AV2923" t="s">
        <v>1028</v>
      </c>
    </row>
    <row r="2924" spans="1:48" x14ac:dyDescent="0.45">
      <c r="A2924">
        <v>2019</v>
      </c>
      <c r="B2924" t="s">
        <v>1031</v>
      </c>
      <c r="C2924">
        <v>2643</v>
      </c>
      <c r="D2924">
        <v>2635</v>
      </c>
      <c r="E2924">
        <v>59</v>
      </c>
      <c r="F2924">
        <v>24</v>
      </c>
      <c r="G2924">
        <v>187</v>
      </c>
      <c r="H2924">
        <v>253</v>
      </c>
      <c r="I2924">
        <v>73</v>
      </c>
      <c r="J2924">
        <v>2943</v>
      </c>
      <c r="K2924">
        <v>2611</v>
      </c>
      <c r="L2924">
        <v>638</v>
      </c>
      <c r="M2924">
        <v>205</v>
      </c>
      <c r="N2924">
        <v>48</v>
      </c>
      <c r="O2924">
        <v>60</v>
      </c>
      <c r="P2924">
        <v>16</v>
      </c>
      <c r="Q2924">
        <v>29</v>
      </c>
      <c r="R2924">
        <v>21</v>
      </c>
      <c r="S2924">
        <v>8</v>
      </c>
      <c r="T2924">
        <v>63</v>
      </c>
      <c r="U2924">
        <v>326</v>
      </c>
      <c r="V2924">
        <v>113</v>
      </c>
      <c r="W2924">
        <v>0</v>
      </c>
      <c r="X2924">
        <v>0</v>
      </c>
      <c r="Y2924">
        <v>0</v>
      </c>
      <c r="Z2924">
        <v>0</v>
      </c>
      <c r="AA2924">
        <v>0</v>
      </c>
      <c r="AB2924">
        <v>0</v>
      </c>
      <c r="AC2924">
        <v>0</v>
      </c>
      <c r="AD2924">
        <v>0</v>
      </c>
      <c r="AE2924">
        <v>0</v>
      </c>
      <c r="AF2924">
        <v>0</v>
      </c>
      <c r="AG2924">
        <v>0</v>
      </c>
      <c r="AH2924">
        <v>0</v>
      </c>
      <c r="AI2924">
        <v>0</v>
      </c>
      <c r="AJ2924">
        <v>0</v>
      </c>
      <c r="AK2924">
        <v>0</v>
      </c>
      <c r="AL2924">
        <v>0</v>
      </c>
      <c r="AM2924">
        <v>0</v>
      </c>
      <c r="AN2924">
        <v>0</v>
      </c>
      <c r="AO2924">
        <v>0</v>
      </c>
      <c r="AP2924">
        <v>0</v>
      </c>
      <c r="AQ2924">
        <v>10202</v>
      </c>
      <c r="AR2924" t="s">
        <v>1032</v>
      </c>
      <c r="AS2924" t="s">
        <v>57</v>
      </c>
      <c r="AT2924" t="s">
        <v>61</v>
      </c>
      <c r="AU2924">
        <v>10</v>
      </c>
      <c r="AV2924" t="s">
        <v>1028</v>
      </c>
    </row>
    <row r="2925" spans="1:48" x14ac:dyDescent="0.45">
      <c r="A2925">
        <v>2018</v>
      </c>
      <c r="B2925" t="s">
        <v>1031</v>
      </c>
      <c r="C2925">
        <v>3003</v>
      </c>
      <c r="D2925">
        <v>2896</v>
      </c>
      <c r="E2925">
        <v>75</v>
      </c>
      <c r="F2925">
        <v>26</v>
      </c>
      <c r="G2925">
        <v>242</v>
      </c>
      <c r="H2925">
        <v>223</v>
      </c>
      <c r="I2925">
        <v>107</v>
      </c>
      <c r="J2925">
        <v>2948</v>
      </c>
      <c r="K2925">
        <v>2929</v>
      </c>
      <c r="L2925">
        <v>995</v>
      </c>
      <c r="M2925">
        <v>293</v>
      </c>
      <c r="N2925">
        <v>69</v>
      </c>
      <c r="O2925">
        <v>100</v>
      </c>
      <c r="P2925">
        <v>26</v>
      </c>
      <c r="Q2925">
        <v>33</v>
      </c>
      <c r="R2925">
        <v>48</v>
      </c>
      <c r="S2925">
        <v>14</v>
      </c>
      <c r="T2925">
        <v>80</v>
      </c>
      <c r="U2925">
        <v>335</v>
      </c>
      <c r="V2925">
        <v>109</v>
      </c>
      <c r="W2925">
        <v>0</v>
      </c>
      <c r="X2925">
        <v>0</v>
      </c>
      <c r="Y2925">
        <v>0</v>
      </c>
      <c r="Z2925">
        <v>0</v>
      </c>
      <c r="AA2925">
        <v>0</v>
      </c>
      <c r="AB2925">
        <v>0</v>
      </c>
      <c r="AC2925">
        <v>0</v>
      </c>
      <c r="AD2925">
        <v>0</v>
      </c>
      <c r="AE2925">
        <v>0</v>
      </c>
      <c r="AF2925">
        <v>0</v>
      </c>
      <c r="AG2925">
        <v>0</v>
      </c>
      <c r="AH2925">
        <v>0</v>
      </c>
      <c r="AI2925">
        <v>0</v>
      </c>
      <c r="AJ2925">
        <v>0</v>
      </c>
      <c r="AK2925">
        <v>0</v>
      </c>
      <c r="AL2925">
        <v>0</v>
      </c>
      <c r="AM2925">
        <v>0</v>
      </c>
      <c r="AN2925">
        <v>0</v>
      </c>
      <c r="AO2925">
        <v>0</v>
      </c>
      <c r="AP2925">
        <v>0</v>
      </c>
      <c r="AQ2925">
        <v>10202</v>
      </c>
      <c r="AR2925" t="s">
        <v>1032</v>
      </c>
      <c r="AS2925" t="s">
        <v>57</v>
      </c>
      <c r="AT2925" t="s">
        <v>61</v>
      </c>
      <c r="AU2925">
        <v>10</v>
      </c>
      <c r="AV2925" t="s">
        <v>1028</v>
      </c>
    </row>
    <row r="2926" spans="1:48" x14ac:dyDescent="0.45">
      <c r="A2926">
        <v>2017</v>
      </c>
      <c r="B2926" t="s">
        <v>1031</v>
      </c>
      <c r="C2926">
        <v>2719</v>
      </c>
      <c r="D2926">
        <v>2660</v>
      </c>
      <c r="E2926">
        <v>109</v>
      </c>
      <c r="F2926">
        <v>35</v>
      </c>
      <c r="G2926">
        <v>125</v>
      </c>
      <c r="H2926">
        <v>215</v>
      </c>
      <c r="I2926">
        <v>100</v>
      </c>
      <c r="J2926">
        <v>3166</v>
      </c>
      <c r="K2926">
        <v>3075</v>
      </c>
      <c r="L2926">
        <v>1298</v>
      </c>
      <c r="M2926">
        <v>341</v>
      </c>
      <c r="T2926">
        <v>53</v>
      </c>
      <c r="U2926">
        <v>387</v>
      </c>
      <c r="V2926">
        <v>106</v>
      </c>
      <c r="W2926">
        <v>0</v>
      </c>
      <c r="X2926">
        <v>0</v>
      </c>
      <c r="Y2926">
        <v>0</v>
      </c>
      <c r="Z2926">
        <v>0</v>
      </c>
      <c r="AA2926">
        <v>0</v>
      </c>
      <c r="AB2926">
        <v>0</v>
      </c>
      <c r="AC2926">
        <v>0</v>
      </c>
      <c r="AD2926">
        <v>0</v>
      </c>
      <c r="AE2926">
        <v>0</v>
      </c>
      <c r="AF2926">
        <v>0</v>
      </c>
      <c r="AG2926">
        <v>0</v>
      </c>
      <c r="AN2926">
        <v>0</v>
      </c>
      <c r="AO2926">
        <v>0</v>
      </c>
      <c r="AP2926">
        <v>0</v>
      </c>
      <c r="AQ2926">
        <v>10202</v>
      </c>
      <c r="AR2926" t="s">
        <v>1032</v>
      </c>
      <c r="AS2926" t="s">
        <v>57</v>
      </c>
      <c r="AT2926" t="s">
        <v>61</v>
      </c>
      <c r="AU2926">
        <v>10</v>
      </c>
      <c r="AV2926" t="s">
        <v>1028</v>
      </c>
    </row>
    <row r="2927" spans="1:48" x14ac:dyDescent="0.45">
      <c r="A2927">
        <v>2016</v>
      </c>
      <c r="B2927" t="s">
        <v>1031</v>
      </c>
      <c r="C2927">
        <v>3083</v>
      </c>
      <c r="D2927">
        <v>3030</v>
      </c>
      <c r="E2927">
        <v>69</v>
      </c>
      <c r="F2927">
        <v>25</v>
      </c>
      <c r="G2927">
        <v>196</v>
      </c>
      <c r="H2927">
        <v>222</v>
      </c>
      <c r="I2927">
        <v>87</v>
      </c>
      <c r="J2927">
        <v>3040</v>
      </c>
      <c r="K2927">
        <v>3002</v>
      </c>
      <c r="L2927">
        <v>1372</v>
      </c>
      <c r="M2927">
        <v>381</v>
      </c>
      <c r="T2927">
        <v>47</v>
      </c>
      <c r="U2927">
        <v>303</v>
      </c>
      <c r="V2927">
        <v>106</v>
      </c>
      <c r="W2927">
        <v>0</v>
      </c>
      <c r="X2927">
        <v>0</v>
      </c>
      <c r="Y2927">
        <v>0</v>
      </c>
      <c r="Z2927">
        <v>0</v>
      </c>
      <c r="AA2927">
        <v>0</v>
      </c>
      <c r="AB2927">
        <v>0</v>
      </c>
      <c r="AC2927">
        <v>0</v>
      </c>
      <c r="AD2927">
        <v>0</v>
      </c>
      <c r="AE2927">
        <v>0</v>
      </c>
      <c r="AF2927">
        <v>0</v>
      </c>
      <c r="AG2927">
        <v>0</v>
      </c>
      <c r="AN2927">
        <v>0</v>
      </c>
      <c r="AO2927">
        <v>0</v>
      </c>
      <c r="AP2927">
        <v>0</v>
      </c>
      <c r="AQ2927">
        <v>10202</v>
      </c>
      <c r="AR2927" t="s">
        <v>1032</v>
      </c>
      <c r="AS2927" t="s">
        <v>57</v>
      </c>
      <c r="AT2927" t="s">
        <v>61</v>
      </c>
      <c r="AU2927">
        <v>10</v>
      </c>
      <c r="AV2927" t="s">
        <v>1028</v>
      </c>
    </row>
    <row r="2928" spans="1:48" x14ac:dyDescent="0.45">
      <c r="A2928">
        <v>2015</v>
      </c>
      <c r="B2928" t="s">
        <v>1031</v>
      </c>
      <c r="C2928">
        <v>3146</v>
      </c>
      <c r="D2928">
        <v>3037</v>
      </c>
      <c r="E2928">
        <v>133</v>
      </c>
      <c r="F2928">
        <v>39</v>
      </c>
      <c r="G2928">
        <v>144</v>
      </c>
      <c r="H2928">
        <v>210</v>
      </c>
      <c r="I2928">
        <v>110</v>
      </c>
      <c r="J2928">
        <v>3260</v>
      </c>
      <c r="K2928">
        <v>3186</v>
      </c>
      <c r="L2928">
        <v>1292</v>
      </c>
      <c r="M2928">
        <v>388</v>
      </c>
      <c r="T2928">
        <v>50</v>
      </c>
      <c r="U2928">
        <v>321</v>
      </c>
      <c r="V2928">
        <v>100</v>
      </c>
      <c r="W2928">
        <v>0</v>
      </c>
      <c r="X2928">
        <v>0</v>
      </c>
      <c r="Y2928">
        <v>0</v>
      </c>
      <c r="Z2928">
        <v>0</v>
      </c>
      <c r="AA2928">
        <v>0</v>
      </c>
      <c r="AB2928">
        <v>0</v>
      </c>
      <c r="AC2928">
        <v>0</v>
      </c>
      <c r="AD2928">
        <v>0</v>
      </c>
      <c r="AE2928">
        <v>0</v>
      </c>
      <c r="AF2928">
        <v>0</v>
      </c>
      <c r="AG2928">
        <v>0</v>
      </c>
      <c r="AN2928">
        <v>0</v>
      </c>
      <c r="AO2928">
        <v>0</v>
      </c>
      <c r="AP2928">
        <v>0</v>
      </c>
      <c r="AQ2928">
        <v>10202</v>
      </c>
      <c r="AR2928" t="s">
        <v>1032</v>
      </c>
      <c r="AS2928" t="s">
        <v>57</v>
      </c>
      <c r="AT2928" t="s">
        <v>61</v>
      </c>
      <c r="AU2928">
        <v>10</v>
      </c>
      <c r="AV2928" t="s">
        <v>1028</v>
      </c>
    </row>
    <row r="2929" spans="1:48" x14ac:dyDescent="0.45">
      <c r="A2929">
        <v>2014</v>
      </c>
      <c r="B2929" t="s">
        <v>1031</v>
      </c>
      <c r="C2929">
        <v>3089</v>
      </c>
      <c r="D2929">
        <v>3053</v>
      </c>
      <c r="E2929">
        <v>131</v>
      </c>
      <c r="F2929">
        <v>46</v>
      </c>
      <c r="G2929">
        <v>211</v>
      </c>
      <c r="H2929">
        <v>205</v>
      </c>
      <c r="I2929">
        <v>0</v>
      </c>
      <c r="J2929">
        <v>3125</v>
      </c>
      <c r="K2929">
        <v>3060</v>
      </c>
      <c r="L2929">
        <v>1516</v>
      </c>
      <c r="M2929">
        <v>430</v>
      </c>
      <c r="T2929">
        <v>51</v>
      </c>
      <c r="U2929">
        <v>342</v>
      </c>
      <c r="V2929">
        <v>91</v>
      </c>
      <c r="W2929">
        <v>0</v>
      </c>
      <c r="X2929">
        <v>0</v>
      </c>
      <c r="Y2929">
        <v>0</v>
      </c>
      <c r="Z2929">
        <v>0</v>
      </c>
      <c r="AA2929">
        <v>0</v>
      </c>
      <c r="AB2929">
        <v>0</v>
      </c>
      <c r="AC2929">
        <v>0</v>
      </c>
      <c r="AD2929">
        <v>0</v>
      </c>
      <c r="AE2929">
        <v>0</v>
      </c>
      <c r="AF2929">
        <v>0</v>
      </c>
      <c r="AG2929">
        <v>0</v>
      </c>
      <c r="AN2929">
        <v>0</v>
      </c>
      <c r="AO2929">
        <v>0</v>
      </c>
      <c r="AP2929">
        <v>0</v>
      </c>
      <c r="AQ2929">
        <v>10202</v>
      </c>
      <c r="AR2929" t="s">
        <v>1032</v>
      </c>
      <c r="AS2929" t="s">
        <v>57</v>
      </c>
      <c r="AT2929" t="s">
        <v>61</v>
      </c>
      <c r="AU2929">
        <v>10</v>
      </c>
      <c r="AV2929" t="s">
        <v>1028</v>
      </c>
    </row>
    <row r="2930" spans="1:48" x14ac:dyDescent="0.45">
      <c r="A2930">
        <v>2019</v>
      </c>
      <c r="B2930" t="s">
        <v>1033</v>
      </c>
      <c r="C2930">
        <v>544</v>
      </c>
      <c r="D2930">
        <v>530</v>
      </c>
      <c r="E2930">
        <v>15</v>
      </c>
      <c r="F2930">
        <v>6</v>
      </c>
      <c r="G2930">
        <v>23</v>
      </c>
      <c r="H2930">
        <v>41</v>
      </c>
      <c r="I2930">
        <v>16</v>
      </c>
      <c r="J2930">
        <v>535</v>
      </c>
      <c r="K2930">
        <v>522</v>
      </c>
      <c r="L2930">
        <v>240</v>
      </c>
      <c r="M2930">
        <v>79</v>
      </c>
      <c r="T2930">
        <v>19</v>
      </c>
      <c r="U2930">
        <v>69</v>
      </c>
      <c r="V2930">
        <v>0</v>
      </c>
      <c r="W2930">
        <v>0</v>
      </c>
      <c r="X2930">
        <v>0</v>
      </c>
      <c r="Y2930">
        <v>0</v>
      </c>
      <c r="Z2930">
        <v>0</v>
      </c>
      <c r="AA2930">
        <v>0</v>
      </c>
      <c r="AB2930">
        <v>0</v>
      </c>
      <c r="AC2930">
        <v>0</v>
      </c>
      <c r="AD2930">
        <v>0</v>
      </c>
      <c r="AE2930">
        <v>0</v>
      </c>
      <c r="AF2930">
        <v>0</v>
      </c>
      <c r="AG2930">
        <v>0</v>
      </c>
      <c r="AH2930">
        <v>0</v>
      </c>
      <c r="AI2930">
        <v>0</v>
      </c>
      <c r="AJ2930">
        <v>0</v>
      </c>
      <c r="AK2930">
        <v>0</v>
      </c>
      <c r="AL2930">
        <v>0</v>
      </c>
      <c r="AM2930">
        <v>0</v>
      </c>
      <c r="AN2930">
        <v>0</v>
      </c>
      <c r="AO2930">
        <v>0</v>
      </c>
      <c r="AP2930">
        <v>0</v>
      </c>
      <c r="AQ2930">
        <v>10203</v>
      </c>
      <c r="AR2930" t="s">
        <v>1034</v>
      </c>
      <c r="AS2930" t="s">
        <v>57</v>
      </c>
      <c r="AT2930" t="s">
        <v>64</v>
      </c>
      <c r="AU2930">
        <v>10</v>
      </c>
      <c r="AV2930" t="s">
        <v>1028</v>
      </c>
    </row>
    <row r="2931" spans="1:48" x14ac:dyDescent="0.45">
      <c r="A2931">
        <v>2018</v>
      </c>
      <c r="B2931" t="s">
        <v>1033</v>
      </c>
      <c r="C2931">
        <v>541</v>
      </c>
      <c r="D2931">
        <v>524</v>
      </c>
      <c r="E2931">
        <v>9</v>
      </c>
      <c r="F2931">
        <v>5</v>
      </c>
      <c r="G2931">
        <v>23</v>
      </c>
      <c r="H2931">
        <v>39</v>
      </c>
      <c r="I2931">
        <v>23</v>
      </c>
      <c r="J2931">
        <v>640</v>
      </c>
      <c r="K2931">
        <v>610</v>
      </c>
      <c r="L2931">
        <v>290</v>
      </c>
      <c r="M2931">
        <v>95</v>
      </c>
      <c r="T2931">
        <v>7</v>
      </c>
      <c r="U2931">
        <v>74</v>
      </c>
      <c r="V2931">
        <v>0</v>
      </c>
      <c r="W2931">
        <v>0</v>
      </c>
      <c r="X2931">
        <v>0</v>
      </c>
      <c r="Y2931">
        <v>0</v>
      </c>
      <c r="Z2931">
        <v>0</v>
      </c>
      <c r="AA2931">
        <v>0</v>
      </c>
      <c r="AB2931">
        <v>0</v>
      </c>
      <c r="AC2931">
        <v>0</v>
      </c>
      <c r="AD2931">
        <v>0</v>
      </c>
      <c r="AE2931">
        <v>0</v>
      </c>
      <c r="AF2931">
        <v>0</v>
      </c>
      <c r="AG2931">
        <v>0</v>
      </c>
      <c r="AH2931">
        <v>0</v>
      </c>
      <c r="AI2931">
        <v>0</v>
      </c>
      <c r="AJ2931">
        <v>0</v>
      </c>
      <c r="AK2931">
        <v>0</v>
      </c>
      <c r="AL2931">
        <v>0</v>
      </c>
      <c r="AM2931">
        <v>0</v>
      </c>
      <c r="AN2931">
        <v>0</v>
      </c>
      <c r="AO2931">
        <v>0</v>
      </c>
      <c r="AP2931">
        <v>0</v>
      </c>
      <c r="AQ2931">
        <v>10203</v>
      </c>
      <c r="AR2931" t="s">
        <v>1034</v>
      </c>
      <c r="AS2931" t="s">
        <v>57</v>
      </c>
      <c r="AT2931" t="s">
        <v>64</v>
      </c>
      <c r="AU2931">
        <v>10</v>
      </c>
      <c r="AV2931" t="s">
        <v>1028</v>
      </c>
    </row>
    <row r="2932" spans="1:48" x14ac:dyDescent="0.45">
      <c r="A2932">
        <v>2017</v>
      </c>
      <c r="B2932" t="s">
        <v>1033</v>
      </c>
      <c r="C2932">
        <v>573</v>
      </c>
      <c r="D2932">
        <v>546</v>
      </c>
      <c r="E2932">
        <v>16</v>
      </c>
      <c r="F2932">
        <v>5</v>
      </c>
      <c r="G2932">
        <v>32</v>
      </c>
      <c r="H2932">
        <v>44</v>
      </c>
      <c r="I2932">
        <v>0</v>
      </c>
      <c r="J2932">
        <v>672</v>
      </c>
      <c r="K2932">
        <v>637</v>
      </c>
      <c r="L2932">
        <v>324</v>
      </c>
      <c r="M2932">
        <v>113</v>
      </c>
      <c r="T2932">
        <v>15</v>
      </c>
      <c r="U2932">
        <v>68</v>
      </c>
      <c r="V2932">
        <v>0</v>
      </c>
      <c r="W2932">
        <v>0</v>
      </c>
      <c r="X2932">
        <v>0</v>
      </c>
      <c r="Y2932">
        <v>0</v>
      </c>
      <c r="Z2932">
        <v>0</v>
      </c>
      <c r="AA2932">
        <v>0</v>
      </c>
      <c r="AB2932">
        <v>0</v>
      </c>
      <c r="AC2932">
        <v>0</v>
      </c>
      <c r="AD2932">
        <v>0</v>
      </c>
      <c r="AE2932">
        <v>0</v>
      </c>
      <c r="AF2932">
        <v>0</v>
      </c>
      <c r="AG2932">
        <v>0</v>
      </c>
      <c r="AN2932">
        <v>0</v>
      </c>
      <c r="AO2932">
        <v>0</v>
      </c>
      <c r="AP2932">
        <v>0</v>
      </c>
      <c r="AQ2932">
        <v>10203</v>
      </c>
      <c r="AR2932" t="s">
        <v>1034</v>
      </c>
      <c r="AS2932" t="s">
        <v>57</v>
      </c>
      <c r="AT2932" t="s">
        <v>64</v>
      </c>
      <c r="AU2932">
        <v>10</v>
      </c>
      <c r="AV2932" t="s">
        <v>1028</v>
      </c>
    </row>
    <row r="2933" spans="1:48" x14ac:dyDescent="0.45">
      <c r="A2933">
        <v>2016</v>
      </c>
      <c r="B2933" t="s">
        <v>1033</v>
      </c>
      <c r="C2933">
        <v>657</v>
      </c>
      <c r="D2933">
        <v>621</v>
      </c>
      <c r="E2933">
        <v>13</v>
      </c>
      <c r="F2933">
        <v>5</v>
      </c>
      <c r="G2933">
        <v>35</v>
      </c>
      <c r="H2933">
        <v>55</v>
      </c>
      <c r="I2933">
        <v>0</v>
      </c>
      <c r="J2933">
        <v>656</v>
      </c>
      <c r="K2933">
        <v>615</v>
      </c>
      <c r="L2933">
        <v>325</v>
      </c>
      <c r="M2933">
        <v>108</v>
      </c>
      <c r="T2933">
        <v>13</v>
      </c>
      <c r="U2933">
        <v>96</v>
      </c>
      <c r="V2933">
        <v>0</v>
      </c>
      <c r="W2933">
        <v>0</v>
      </c>
      <c r="X2933">
        <v>0</v>
      </c>
      <c r="Y2933">
        <v>0</v>
      </c>
      <c r="Z2933">
        <v>0</v>
      </c>
      <c r="AA2933">
        <v>0</v>
      </c>
      <c r="AB2933">
        <v>0</v>
      </c>
      <c r="AC2933">
        <v>0</v>
      </c>
      <c r="AD2933">
        <v>0</v>
      </c>
      <c r="AE2933">
        <v>0</v>
      </c>
      <c r="AF2933">
        <v>0</v>
      </c>
      <c r="AG2933">
        <v>0</v>
      </c>
      <c r="AN2933">
        <v>0</v>
      </c>
      <c r="AO2933">
        <v>0</v>
      </c>
      <c r="AP2933">
        <v>0</v>
      </c>
      <c r="AQ2933">
        <v>10203</v>
      </c>
      <c r="AR2933" t="s">
        <v>1034</v>
      </c>
      <c r="AS2933" t="s">
        <v>57</v>
      </c>
      <c r="AT2933" t="s">
        <v>64</v>
      </c>
      <c r="AU2933">
        <v>10</v>
      </c>
      <c r="AV2933" t="s">
        <v>1028</v>
      </c>
    </row>
    <row r="2934" spans="1:48" x14ac:dyDescent="0.45">
      <c r="A2934">
        <v>2015</v>
      </c>
      <c r="B2934" t="s">
        <v>1033</v>
      </c>
      <c r="C2934">
        <v>689</v>
      </c>
      <c r="D2934">
        <v>661</v>
      </c>
      <c r="E2934">
        <v>31</v>
      </c>
      <c r="F2934">
        <v>12</v>
      </c>
      <c r="G2934">
        <v>28</v>
      </c>
      <c r="H2934">
        <v>29</v>
      </c>
      <c r="I2934">
        <v>8</v>
      </c>
      <c r="J2934">
        <v>665</v>
      </c>
      <c r="K2934">
        <v>606</v>
      </c>
      <c r="L2934">
        <v>365</v>
      </c>
      <c r="M2934">
        <v>130</v>
      </c>
      <c r="T2934">
        <v>8</v>
      </c>
      <c r="U2934">
        <v>79</v>
      </c>
      <c r="V2934">
        <v>23</v>
      </c>
      <c r="W2934">
        <v>0</v>
      </c>
      <c r="X2934">
        <v>0</v>
      </c>
      <c r="Y2934">
        <v>0</v>
      </c>
      <c r="Z2934">
        <v>0</v>
      </c>
      <c r="AA2934">
        <v>0</v>
      </c>
      <c r="AB2934">
        <v>0</v>
      </c>
      <c r="AC2934">
        <v>0</v>
      </c>
      <c r="AD2934">
        <v>0</v>
      </c>
      <c r="AE2934">
        <v>0</v>
      </c>
      <c r="AF2934">
        <v>0</v>
      </c>
      <c r="AG2934">
        <v>0</v>
      </c>
      <c r="AN2934">
        <v>0</v>
      </c>
      <c r="AO2934">
        <v>0</v>
      </c>
      <c r="AP2934">
        <v>0</v>
      </c>
      <c r="AQ2934">
        <v>10203</v>
      </c>
      <c r="AR2934" t="s">
        <v>1034</v>
      </c>
      <c r="AS2934" t="s">
        <v>57</v>
      </c>
      <c r="AT2934" t="s">
        <v>64</v>
      </c>
      <c r="AU2934">
        <v>10</v>
      </c>
      <c r="AV2934" t="s">
        <v>1028</v>
      </c>
    </row>
    <row r="2935" spans="1:48" x14ac:dyDescent="0.45">
      <c r="A2935">
        <v>2014</v>
      </c>
      <c r="B2935" t="s">
        <v>1033</v>
      </c>
      <c r="C2935">
        <v>641</v>
      </c>
      <c r="D2935">
        <v>595</v>
      </c>
      <c r="E2935">
        <v>23</v>
      </c>
      <c r="F2935">
        <v>8</v>
      </c>
      <c r="G2935">
        <v>40</v>
      </c>
      <c r="H2935">
        <v>55</v>
      </c>
      <c r="I2935">
        <v>0</v>
      </c>
      <c r="J2935">
        <v>758</v>
      </c>
      <c r="K2935">
        <v>687</v>
      </c>
      <c r="L2935">
        <v>571</v>
      </c>
      <c r="M2935">
        <v>152</v>
      </c>
      <c r="T2935">
        <v>10</v>
      </c>
      <c r="U2935">
        <v>87</v>
      </c>
      <c r="V2935">
        <v>20</v>
      </c>
      <c r="W2935">
        <v>0</v>
      </c>
      <c r="X2935">
        <v>0</v>
      </c>
      <c r="Y2935">
        <v>0</v>
      </c>
      <c r="Z2935">
        <v>0</v>
      </c>
      <c r="AA2935">
        <v>0</v>
      </c>
      <c r="AB2935">
        <v>0</v>
      </c>
      <c r="AC2935">
        <v>0</v>
      </c>
      <c r="AD2935">
        <v>0</v>
      </c>
      <c r="AE2935">
        <v>0</v>
      </c>
      <c r="AF2935">
        <v>0</v>
      </c>
      <c r="AG2935">
        <v>0</v>
      </c>
      <c r="AN2935">
        <v>0</v>
      </c>
      <c r="AO2935">
        <v>0</v>
      </c>
      <c r="AP2935">
        <v>0</v>
      </c>
      <c r="AQ2935">
        <v>10203</v>
      </c>
      <c r="AR2935" t="s">
        <v>1034</v>
      </c>
      <c r="AS2935" t="s">
        <v>57</v>
      </c>
      <c r="AT2935" t="s">
        <v>64</v>
      </c>
      <c r="AU2935">
        <v>10</v>
      </c>
      <c r="AV2935" t="s">
        <v>1028</v>
      </c>
    </row>
    <row r="2936" spans="1:48" x14ac:dyDescent="0.45">
      <c r="A2936">
        <v>2019</v>
      </c>
      <c r="B2936" t="s">
        <v>1035</v>
      </c>
      <c r="C2936">
        <v>1545</v>
      </c>
      <c r="D2936">
        <v>1449</v>
      </c>
      <c r="E2936">
        <v>52</v>
      </c>
      <c r="F2936">
        <v>18</v>
      </c>
      <c r="G2936">
        <v>8</v>
      </c>
      <c r="H2936">
        <v>73</v>
      </c>
      <c r="I2936">
        <v>0</v>
      </c>
      <c r="J2936">
        <v>1678</v>
      </c>
      <c r="K2936">
        <v>1588</v>
      </c>
      <c r="L2936">
        <v>441</v>
      </c>
      <c r="M2936">
        <v>146</v>
      </c>
      <c r="T2936">
        <v>11</v>
      </c>
      <c r="U2936">
        <v>165</v>
      </c>
      <c r="V2936">
        <v>0</v>
      </c>
      <c r="W2936">
        <v>0</v>
      </c>
      <c r="X2936">
        <v>0</v>
      </c>
      <c r="Y2936">
        <v>0</v>
      </c>
      <c r="Z2936">
        <v>0</v>
      </c>
      <c r="AA2936">
        <v>0</v>
      </c>
      <c r="AB2936">
        <v>0</v>
      </c>
      <c r="AC2936">
        <v>0</v>
      </c>
      <c r="AD2936">
        <v>0</v>
      </c>
      <c r="AE2936">
        <v>0</v>
      </c>
      <c r="AF2936">
        <v>0</v>
      </c>
      <c r="AG2936">
        <v>0</v>
      </c>
      <c r="AH2936">
        <v>0</v>
      </c>
      <c r="AI2936">
        <v>0</v>
      </c>
      <c r="AJ2936">
        <v>0</v>
      </c>
      <c r="AK2936">
        <v>0</v>
      </c>
      <c r="AL2936">
        <v>0</v>
      </c>
      <c r="AM2936">
        <v>0</v>
      </c>
      <c r="AN2936">
        <v>0</v>
      </c>
      <c r="AO2936">
        <v>0</v>
      </c>
      <c r="AP2936">
        <v>0</v>
      </c>
      <c r="AQ2936">
        <v>10204</v>
      </c>
      <c r="AR2936" t="s">
        <v>1036</v>
      </c>
      <c r="AS2936" t="s">
        <v>57</v>
      </c>
      <c r="AT2936" t="s">
        <v>64</v>
      </c>
      <c r="AU2936">
        <v>10</v>
      </c>
      <c r="AV2936" t="s">
        <v>1028</v>
      </c>
    </row>
    <row r="2937" spans="1:48" x14ac:dyDescent="0.45">
      <c r="A2937">
        <v>2018</v>
      </c>
      <c r="B2937" t="s">
        <v>1035</v>
      </c>
      <c r="C2937">
        <v>1753</v>
      </c>
      <c r="D2937">
        <v>1616</v>
      </c>
      <c r="E2937">
        <v>59</v>
      </c>
      <c r="F2937">
        <v>22</v>
      </c>
      <c r="G2937">
        <v>18</v>
      </c>
      <c r="H2937">
        <v>92</v>
      </c>
      <c r="I2937">
        <v>0</v>
      </c>
      <c r="J2937">
        <v>1867</v>
      </c>
      <c r="K2937">
        <v>1758</v>
      </c>
      <c r="L2937">
        <v>611</v>
      </c>
      <c r="M2937">
        <v>188</v>
      </c>
      <c r="T2937">
        <v>20</v>
      </c>
      <c r="U2937">
        <v>214</v>
      </c>
      <c r="V2937">
        <v>0</v>
      </c>
      <c r="W2937">
        <v>0</v>
      </c>
      <c r="X2937">
        <v>0</v>
      </c>
      <c r="Y2937">
        <v>0</v>
      </c>
      <c r="Z2937">
        <v>0</v>
      </c>
      <c r="AA2937">
        <v>0</v>
      </c>
      <c r="AB2937">
        <v>0</v>
      </c>
      <c r="AC2937">
        <v>0</v>
      </c>
      <c r="AD2937">
        <v>0</v>
      </c>
      <c r="AE2937">
        <v>0</v>
      </c>
      <c r="AF2937">
        <v>0</v>
      </c>
      <c r="AG2937">
        <v>0</v>
      </c>
      <c r="AH2937">
        <v>0</v>
      </c>
      <c r="AI2937">
        <v>0</v>
      </c>
      <c r="AJ2937">
        <v>0</v>
      </c>
      <c r="AK2937">
        <v>0</v>
      </c>
      <c r="AL2937">
        <v>0</v>
      </c>
      <c r="AM2937">
        <v>0</v>
      </c>
      <c r="AN2937">
        <v>0</v>
      </c>
      <c r="AO2937">
        <v>0</v>
      </c>
      <c r="AP2937">
        <v>0</v>
      </c>
      <c r="AQ2937">
        <v>10204</v>
      </c>
      <c r="AR2937" t="s">
        <v>1036</v>
      </c>
      <c r="AS2937" t="s">
        <v>57</v>
      </c>
      <c r="AT2937" t="s">
        <v>64</v>
      </c>
      <c r="AU2937">
        <v>10</v>
      </c>
      <c r="AV2937" t="s">
        <v>1028</v>
      </c>
    </row>
    <row r="2938" spans="1:48" x14ac:dyDescent="0.45">
      <c r="A2938">
        <v>2017</v>
      </c>
      <c r="B2938" t="s">
        <v>1035</v>
      </c>
      <c r="C2938">
        <v>1696</v>
      </c>
      <c r="D2938">
        <v>1696</v>
      </c>
      <c r="E2938">
        <v>33</v>
      </c>
      <c r="F2938">
        <v>13</v>
      </c>
      <c r="G2938">
        <v>33</v>
      </c>
      <c r="H2938">
        <v>112</v>
      </c>
      <c r="I2938">
        <v>0</v>
      </c>
      <c r="J2938">
        <v>1688</v>
      </c>
      <c r="K2938">
        <v>1688</v>
      </c>
      <c r="L2938">
        <v>763</v>
      </c>
      <c r="M2938">
        <v>228</v>
      </c>
      <c r="T2938">
        <v>11</v>
      </c>
      <c r="U2938">
        <v>152</v>
      </c>
      <c r="V2938">
        <v>0</v>
      </c>
      <c r="W2938">
        <v>0</v>
      </c>
      <c r="X2938">
        <v>0</v>
      </c>
      <c r="Y2938">
        <v>0</v>
      </c>
      <c r="Z2938">
        <v>0</v>
      </c>
      <c r="AA2938">
        <v>0</v>
      </c>
      <c r="AB2938">
        <v>0</v>
      </c>
      <c r="AC2938">
        <v>0</v>
      </c>
      <c r="AD2938">
        <v>0</v>
      </c>
      <c r="AE2938">
        <v>0</v>
      </c>
      <c r="AF2938">
        <v>0</v>
      </c>
      <c r="AG2938">
        <v>0</v>
      </c>
      <c r="AN2938">
        <v>0</v>
      </c>
      <c r="AO2938">
        <v>0</v>
      </c>
      <c r="AP2938">
        <v>0</v>
      </c>
      <c r="AQ2938">
        <v>10204</v>
      </c>
      <c r="AR2938" t="s">
        <v>1036</v>
      </c>
      <c r="AS2938" t="s">
        <v>57</v>
      </c>
      <c r="AT2938" t="s">
        <v>64</v>
      </c>
      <c r="AU2938">
        <v>10</v>
      </c>
      <c r="AV2938" t="s">
        <v>1028</v>
      </c>
    </row>
    <row r="2939" spans="1:48" x14ac:dyDescent="0.45">
      <c r="A2939">
        <v>2016</v>
      </c>
      <c r="B2939" t="s">
        <v>1035</v>
      </c>
      <c r="C2939">
        <v>1688</v>
      </c>
      <c r="D2939">
        <v>1683</v>
      </c>
      <c r="E2939">
        <v>82</v>
      </c>
      <c r="F2939">
        <v>23</v>
      </c>
      <c r="G2939">
        <v>12</v>
      </c>
      <c r="H2939">
        <v>124</v>
      </c>
      <c r="I2939">
        <v>19</v>
      </c>
      <c r="J2939">
        <v>1748</v>
      </c>
      <c r="K2939">
        <v>1748</v>
      </c>
      <c r="L2939">
        <v>823</v>
      </c>
      <c r="M2939">
        <v>247</v>
      </c>
      <c r="T2939">
        <v>23</v>
      </c>
      <c r="U2939">
        <v>190</v>
      </c>
      <c r="V2939">
        <v>1</v>
      </c>
      <c r="W2939">
        <v>0</v>
      </c>
      <c r="X2939">
        <v>0</v>
      </c>
      <c r="Y2939">
        <v>0</v>
      </c>
      <c r="Z2939">
        <v>0</v>
      </c>
      <c r="AA2939">
        <v>0</v>
      </c>
      <c r="AB2939">
        <v>0</v>
      </c>
      <c r="AC2939">
        <v>0</v>
      </c>
      <c r="AD2939">
        <v>0</v>
      </c>
      <c r="AE2939">
        <v>0</v>
      </c>
      <c r="AF2939">
        <v>0</v>
      </c>
      <c r="AG2939">
        <v>0</v>
      </c>
      <c r="AN2939">
        <v>0</v>
      </c>
      <c r="AO2939">
        <v>0</v>
      </c>
      <c r="AP2939">
        <v>0</v>
      </c>
      <c r="AQ2939">
        <v>10204</v>
      </c>
      <c r="AR2939" t="s">
        <v>1036</v>
      </c>
      <c r="AS2939" t="s">
        <v>57</v>
      </c>
      <c r="AT2939" t="s">
        <v>64</v>
      </c>
      <c r="AU2939">
        <v>10</v>
      </c>
      <c r="AV2939" t="s">
        <v>1028</v>
      </c>
    </row>
    <row r="2940" spans="1:48" x14ac:dyDescent="0.45">
      <c r="A2940">
        <v>2015</v>
      </c>
      <c r="B2940" t="s">
        <v>1035</v>
      </c>
      <c r="C2940">
        <v>1852</v>
      </c>
      <c r="D2940">
        <v>1683</v>
      </c>
      <c r="E2940">
        <v>79</v>
      </c>
      <c r="F2940">
        <v>31</v>
      </c>
      <c r="G2940">
        <v>16</v>
      </c>
      <c r="H2940">
        <v>92</v>
      </c>
      <c r="I2940">
        <v>34</v>
      </c>
      <c r="J2940">
        <v>1898</v>
      </c>
      <c r="K2940">
        <v>1729</v>
      </c>
      <c r="L2940">
        <v>794</v>
      </c>
      <c r="M2940">
        <v>227</v>
      </c>
      <c r="T2940">
        <v>8</v>
      </c>
      <c r="U2940">
        <v>189</v>
      </c>
      <c r="V2940">
        <v>0</v>
      </c>
      <c r="W2940">
        <v>0</v>
      </c>
      <c r="X2940">
        <v>0</v>
      </c>
      <c r="Y2940">
        <v>0</v>
      </c>
      <c r="Z2940">
        <v>0</v>
      </c>
      <c r="AA2940">
        <v>0</v>
      </c>
      <c r="AB2940">
        <v>0</v>
      </c>
      <c r="AC2940">
        <v>0</v>
      </c>
      <c r="AD2940">
        <v>0</v>
      </c>
      <c r="AE2940">
        <v>0</v>
      </c>
      <c r="AF2940">
        <v>0</v>
      </c>
      <c r="AG2940">
        <v>0</v>
      </c>
      <c r="AN2940">
        <v>0</v>
      </c>
      <c r="AO2940">
        <v>0</v>
      </c>
      <c r="AP2940">
        <v>0</v>
      </c>
      <c r="AQ2940">
        <v>10204</v>
      </c>
      <c r="AR2940" t="s">
        <v>1036</v>
      </c>
      <c r="AS2940" t="s">
        <v>57</v>
      </c>
      <c r="AT2940" t="s">
        <v>64</v>
      </c>
      <c r="AU2940">
        <v>10</v>
      </c>
      <c r="AV2940" t="s">
        <v>1028</v>
      </c>
    </row>
    <row r="2941" spans="1:48" x14ac:dyDescent="0.45">
      <c r="A2941">
        <v>2014</v>
      </c>
      <c r="B2941" t="s">
        <v>1035</v>
      </c>
      <c r="C2941">
        <v>1910</v>
      </c>
      <c r="D2941">
        <v>1736</v>
      </c>
      <c r="E2941">
        <v>75</v>
      </c>
      <c r="F2941">
        <v>26</v>
      </c>
      <c r="G2941">
        <v>14</v>
      </c>
      <c r="H2941">
        <v>3</v>
      </c>
      <c r="I2941">
        <v>23</v>
      </c>
      <c r="J2941">
        <v>1862</v>
      </c>
      <c r="K2941">
        <v>1746</v>
      </c>
      <c r="L2941">
        <v>871</v>
      </c>
      <c r="M2941">
        <v>243</v>
      </c>
      <c r="T2941">
        <v>6</v>
      </c>
      <c r="U2941">
        <v>188</v>
      </c>
      <c r="V2941">
        <v>1</v>
      </c>
      <c r="W2941">
        <v>0</v>
      </c>
      <c r="X2941">
        <v>0</v>
      </c>
      <c r="Y2941">
        <v>0</v>
      </c>
      <c r="Z2941">
        <v>0</v>
      </c>
      <c r="AA2941">
        <v>0</v>
      </c>
      <c r="AB2941">
        <v>0</v>
      </c>
      <c r="AC2941">
        <v>0</v>
      </c>
      <c r="AD2941">
        <v>0</v>
      </c>
      <c r="AE2941">
        <v>0</v>
      </c>
      <c r="AF2941">
        <v>0</v>
      </c>
      <c r="AG2941">
        <v>0</v>
      </c>
      <c r="AN2941">
        <v>0</v>
      </c>
      <c r="AO2941">
        <v>0</v>
      </c>
      <c r="AP2941">
        <v>0</v>
      </c>
      <c r="AQ2941">
        <v>10204</v>
      </c>
      <c r="AR2941" t="s">
        <v>1036</v>
      </c>
      <c r="AS2941" t="s">
        <v>57</v>
      </c>
      <c r="AT2941" t="s">
        <v>64</v>
      </c>
      <c r="AU2941">
        <v>10</v>
      </c>
      <c r="AV2941" t="s">
        <v>1028</v>
      </c>
    </row>
    <row r="2942" spans="1:48" x14ac:dyDescent="0.45">
      <c r="A2942">
        <v>2019</v>
      </c>
      <c r="B2942" t="s">
        <v>1037</v>
      </c>
      <c r="C2942">
        <v>1776</v>
      </c>
      <c r="D2942">
        <v>1697</v>
      </c>
      <c r="E2942">
        <v>112</v>
      </c>
      <c r="F2942">
        <v>36</v>
      </c>
      <c r="G2942">
        <v>102</v>
      </c>
      <c r="H2942">
        <v>136</v>
      </c>
      <c r="I2942">
        <v>0</v>
      </c>
      <c r="J2942">
        <v>1732</v>
      </c>
      <c r="K2942">
        <v>1665</v>
      </c>
      <c r="L2942">
        <v>1092</v>
      </c>
      <c r="M2942">
        <v>313</v>
      </c>
      <c r="N2942">
        <v>56</v>
      </c>
      <c r="O2942">
        <v>123</v>
      </c>
      <c r="P2942">
        <v>26</v>
      </c>
      <c r="Q2942">
        <v>38</v>
      </c>
      <c r="R2942">
        <v>53</v>
      </c>
      <c r="S2942">
        <v>17</v>
      </c>
      <c r="T2942">
        <v>67</v>
      </c>
      <c r="U2942">
        <v>241</v>
      </c>
      <c r="V2942">
        <v>0</v>
      </c>
      <c r="W2942">
        <v>0</v>
      </c>
      <c r="X2942">
        <v>0</v>
      </c>
      <c r="Y2942">
        <v>0</v>
      </c>
      <c r="Z2942">
        <v>0</v>
      </c>
      <c r="AA2942">
        <v>0</v>
      </c>
      <c r="AB2942">
        <v>0</v>
      </c>
      <c r="AC2942">
        <v>0</v>
      </c>
      <c r="AD2942">
        <v>0</v>
      </c>
      <c r="AE2942">
        <v>0</v>
      </c>
      <c r="AF2942">
        <v>0</v>
      </c>
      <c r="AG2942">
        <v>0</v>
      </c>
      <c r="AH2942">
        <v>0</v>
      </c>
      <c r="AI2942">
        <v>0</v>
      </c>
      <c r="AJ2942">
        <v>0</v>
      </c>
      <c r="AK2942">
        <v>0</v>
      </c>
      <c r="AL2942">
        <v>0</v>
      </c>
      <c r="AM2942">
        <v>0</v>
      </c>
      <c r="AN2942">
        <v>0</v>
      </c>
      <c r="AO2942">
        <v>0</v>
      </c>
      <c r="AP2942">
        <v>0</v>
      </c>
      <c r="AQ2942">
        <v>10205</v>
      </c>
      <c r="AR2942" t="s">
        <v>1038</v>
      </c>
      <c r="AS2942" t="s">
        <v>57</v>
      </c>
      <c r="AT2942" t="s">
        <v>64</v>
      </c>
      <c r="AU2942">
        <v>10</v>
      </c>
      <c r="AV2942" t="s">
        <v>1028</v>
      </c>
    </row>
    <row r="2943" spans="1:48" x14ac:dyDescent="0.45">
      <c r="A2943">
        <v>2018</v>
      </c>
      <c r="B2943" t="s">
        <v>1037</v>
      </c>
      <c r="C2943">
        <v>1832</v>
      </c>
      <c r="D2943">
        <v>1779</v>
      </c>
      <c r="E2943">
        <v>122</v>
      </c>
      <c r="F2943">
        <v>30</v>
      </c>
      <c r="G2943">
        <v>137</v>
      </c>
      <c r="H2943">
        <v>156</v>
      </c>
      <c r="I2943">
        <v>0</v>
      </c>
      <c r="J2943">
        <v>1939</v>
      </c>
      <c r="K2943">
        <v>1861</v>
      </c>
      <c r="L2943">
        <v>1318</v>
      </c>
      <c r="M2943">
        <v>366</v>
      </c>
      <c r="N2943">
        <v>76</v>
      </c>
      <c r="O2943">
        <v>127</v>
      </c>
      <c r="P2943">
        <v>32</v>
      </c>
      <c r="Q2943">
        <v>48</v>
      </c>
      <c r="R2943">
        <v>57</v>
      </c>
      <c r="S2943">
        <v>26</v>
      </c>
      <c r="T2943">
        <v>59</v>
      </c>
      <c r="U2943">
        <v>235</v>
      </c>
      <c r="V2943">
        <v>0</v>
      </c>
      <c r="W2943">
        <v>0</v>
      </c>
      <c r="X2943">
        <v>0</v>
      </c>
      <c r="Y2943">
        <v>0</v>
      </c>
      <c r="Z2943">
        <v>0</v>
      </c>
      <c r="AA2943">
        <v>0</v>
      </c>
      <c r="AB2943">
        <v>0</v>
      </c>
      <c r="AC2943">
        <v>0</v>
      </c>
      <c r="AD2943">
        <v>0</v>
      </c>
      <c r="AE2943">
        <v>0</v>
      </c>
      <c r="AF2943">
        <v>0</v>
      </c>
      <c r="AG2943">
        <v>0</v>
      </c>
      <c r="AH2943">
        <v>0</v>
      </c>
      <c r="AI2943">
        <v>0</v>
      </c>
      <c r="AJ2943">
        <v>0</v>
      </c>
      <c r="AK2943">
        <v>0</v>
      </c>
      <c r="AL2943">
        <v>0</v>
      </c>
      <c r="AM2943">
        <v>0</v>
      </c>
      <c r="AN2943">
        <v>0</v>
      </c>
      <c r="AO2943">
        <v>0</v>
      </c>
      <c r="AP2943">
        <v>0</v>
      </c>
      <c r="AQ2943">
        <v>10205</v>
      </c>
      <c r="AR2943" t="s">
        <v>1038</v>
      </c>
      <c r="AS2943" t="s">
        <v>57</v>
      </c>
      <c r="AT2943" t="s">
        <v>64</v>
      </c>
      <c r="AU2943">
        <v>10</v>
      </c>
      <c r="AV2943" t="s">
        <v>1028</v>
      </c>
    </row>
    <row r="2944" spans="1:48" x14ac:dyDescent="0.45">
      <c r="A2944">
        <v>2017</v>
      </c>
      <c r="B2944" t="s">
        <v>1037</v>
      </c>
      <c r="C2944">
        <v>1814</v>
      </c>
      <c r="D2944">
        <v>1748</v>
      </c>
      <c r="E2944">
        <v>95</v>
      </c>
      <c r="F2944">
        <v>31</v>
      </c>
      <c r="G2944">
        <v>101</v>
      </c>
      <c r="H2944">
        <v>85</v>
      </c>
      <c r="I2944">
        <v>0</v>
      </c>
      <c r="J2944">
        <v>1916</v>
      </c>
      <c r="K2944">
        <v>1804</v>
      </c>
      <c r="L2944">
        <v>1323</v>
      </c>
      <c r="M2944">
        <v>363</v>
      </c>
      <c r="T2944">
        <v>38</v>
      </c>
      <c r="U2944">
        <v>185</v>
      </c>
      <c r="V2944">
        <v>0</v>
      </c>
      <c r="W2944">
        <v>0</v>
      </c>
      <c r="X2944">
        <v>0</v>
      </c>
      <c r="Y2944">
        <v>0</v>
      </c>
      <c r="Z2944">
        <v>0</v>
      </c>
      <c r="AA2944">
        <v>0</v>
      </c>
      <c r="AB2944">
        <v>0</v>
      </c>
      <c r="AC2944">
        <v>0</v>
      </c>
      <c r="AD2944">
        <v>0</v>
      </c>
      <c r="AE2944">
        <v>0</v>
      </c>
      <c r="AF2944">
        <v>0</v>
      </c>
      <c r="AG2944">
        <v>0</v>
      </c>
      <c r="AN2944">
        <v>0</v>
      </c>
      <c r="AO2944">
        <v>0</v>
      </c>
      <c r="AP2944">
        <v>0</v>
      </c>
      <c r="AQ2944">
        <v>10205</v>
      </c>
      <c r="AR2944" t="s">
        <v>1038</v>
      </c>
      <c r="AS2944" t="s">
        <v>57</v>
      </c>
      <c r="AT2944" t="s">
        <v>64</v>
      </c>
      <c r="AU2944">
        <v>10</v>
      </c>
      <c r="AV2944" t="s">
        <v>1028</v>
      </c>
    </row>
    <row r="2945" spans="1:48" x14ac:dyDescent="0.45">
      <c r="A2945">
        <v>2016</v>
      </c>
      <c r="B2945" t="s">
        <v>1037</v>
      </c>
      <c r="C2945">
        <v>1959</v>
      </c>
      <c r="D2945">
        <v>1880</v>
      </c>
      <c r="E2945">
        <v>102</v>
      </c>
      <c r="F2945">
        <v>31</v>
      </c>
      <c r="G2945">
        <v>119</v>
      </c>
      <c r="H2945">
        <v>84</v>
      </c>
      <c r="I2945">
        <v>0</v>
      </c>
      <c r="J2945">
        <v>2013</v>
      </c>
      <c r="K2945">
        <v>1919</v>
      </c>
      <c r="L2945">
        <v>1661</v>
      </c>
      <c r="M2945">
        <v>438</v>
      </c>
      <c r="T2945">
        <v>22</v>
      </c>
      <c r="U2945">
        <v>164</v>
      </c>
      <c r="V2945">
        <v>0</v>
      </c>
      <c r="W2945">
        <v>0</v>
      </c>
      <c r="X2945">
        <v>0</v>
      </c>
      <c r="Y2945">
        <v>0</v>
      </c>
      <c r="Z2945">
        <v>0</v>
      </c>
      <c r="AA2945">
        <v>0</v>
      </c>
      <c r="AB2945">
        <v>0</v>
      </c>
      <c r="AC2945">
        <v>0</v>
      </c>
      <c r="AD2945">
        <v>0</v>
      </c>
      <c r="AE2945">
        <v>0</v>
      </c>
      <c r="AF2945">
        <v>0</v>
      </c>
      <c r="AG2945">
        <v>0</v>
      </c>
      <c r="AN2945">
        <v>0</v>
      </c>
      <c r="AO2945">
        <v>0</v>
      </c>
      <c r="AP2945">
        <v>0</v>
      </c>
      <c r="AQ2945">
        <v>10205</v>
      </c>
      <c r="AR2945" t="s">
        <v>1038</v>
      </c>
      <c r="AS2945" t="s">
        <v>57</v>
      </c>
      <c r="AT2945" t="s">
        <v>64</v>
      </c>
      <c r="AU2945">
        <v>10</v>
      </c>
      <c r="AV2945" t="s">
        <v>1028</v>
      </c>
    </row>
    <row r="2946" spans="1:48" x14ac:dyDescent="0.45">
      <c r="A2946">
        <v>2015</v>
      </c>
      <c r="B2946" t="s">
        <v>1037</v>
      </c>
      <c r="C2946">
        <v>1909</v>
      </c>
      <c r="D2946">
        <v>1849</v>
      </c>
      <c r="E2946">
        <v>100</v>
      </c>
      <c r="F2946">
        <v>33</v>
      </c>
      <c r="G2946">
        <v>75</v>
      </c>
      <c r="H2946">
        <v>73</v>
      </c>
      <c r="I2946">
        <v>41</v>
      </c>
      <c r="J2946">
        <v>1992</v>
      </c>
      <c r="K2946">
        <v>1898</v>
      </c>
      <c r="L2946">
        <v>1803</v>
      </c>
      <c r="M2946">
        <v>487</v>
      </c>
      <c r="T2946">
        <v>25</v>
      </c>
      <c r="U2946">
        <v>174</v>
      </c>
      <c r="V2946">
        <v>0</v>
      </c>
      <c r="W2946">
        <v>0</v>
      </c>
      <c r="X2946">
        <v>0</v>
      </c>
      <c r="Y2946">
        <v>0</v>
      </c>
      <c r="Z2946">
        <v>0</v>
      </c>
      <c r="AA2946">
        <v>0</v>
      </c>
      <c r="AB2946">
        <v>0</v>
      </c>
      <c r="AC2946">
        <v>0</v>
      </c>
      <c r="AD2946">
        <v>0</v>
      </c>
      <c r="AE2946">
        <v>0</v>
      </c>
      <c r="AF2946">
        <v>0</v>
      </c>
      <c r="AG2946">
        <v>0</v>
      </c>
      <c r="AN2946">
        <v>0</v>
      </c>
      <c r="AO2946">
        <v>0</v>
      </c>
      <c r="AP2946">
        <v>0</v>
      </c>
      <c r="AQ2946">
        <v>10205</v>
      </c>
      <c r="AR2946" t="s">
        <v>1038</v>
      </c>
      <c r="AS2946" t="s">
        <v>57</v>
      </c>
      <c r="AT2946" t="s">
        <v>64</v>
      </c>
      <c r="AU2946">
        <v>10</v>
      </c>
      <c r="AV2946" t="s">
        <v>1028</v>
      </c>
    </row>
    <row r="2947" spans="1:48" x14ac:dyDescent="0.45">
      <c r="A2947">
        <v>2014</v>
      </c>
      <c r="B2947" t="s">
        <v>1037</v>
      </c>
      <c r="C2947">
        <v>2001</v>
      </c>
      <c r="D2947">
        <v>1890</v>
      </c>
      <c r="E2947">
        <v>143</v>
      </c>
      <c r="F2947">
        <v>56</v>
      </c>
      <c r="G2947">
        <v>87</v>
      </c>
      <c r="H2947">
        <v>95</v>
      </c>
      <c r="I2947">
        <v>14</v>
      </c>
      <c r="J2947">
        <v>2178</v>
      </c>
      <c r="K2947">
        <v>2035</v>
      </c>
      <c r="L2947">
        <v>1915</v>
      </c>
      <c r="M2947">
        <v>538</v>
      </c>
      <c r="T2947">
        <v>31</v>
      </c>
      <c r="U2947">
        <v>185</v>
      </c>
      <c r="V2947">
        <v>0</v>
      </c>
      <c r="W2947">
        <v>0</v>
      </c>
      <c r="X2947">
        <v>0</v>
      </c>
      <c r="Y2947">
        <v>0</v>
      </c>
      <c r="Z2947">
        <v>0</v>
      </c>
      <c r="AA2947">
        <v>0</v>
      </c>
      <c r="AB2947">
        <v>0</v>
      </c>
      <c r="AC2947">
        <v>0</v>
      </c>
      <c r="AD2947">
        <v>0</v>
      </c>
      <c r="AE2947">
        <v>0</v>
      </c>
      <c r="AF2947">
        <v>0</v>
      </c>
      <c r="AG2947">
        <v>0</v>
      </c>
      <c r="AN2947">
        <v>0</v>
      </c>
      <c r="AO2947">
        <v>0</v>
      </c>
      <c r="AP2947">
        <v>0</v>
      </c>
      <c r="AQ2947">
        <v>10205</v>
      </c>
      <c r="AR2947" t="s">
        <v>1038</v>
      </c>
      <c r="AS2947" t="s">
        <v>57</v>
      </c>
      <c r="AT2947" t="s">
        <v>64</v>
      </c>
      <c r="AU2947">
        <v>10</v>
      </c>
      <c r="AV2947" t="s">
        <v>1028</v>
      </c>
    </row>
    <row r="2948" spans="1:48" x14ac:dyDescent="0.45">
      <c r="A2948">
        <v>2019</v>
      </c>
      <c r="B2948" t="s">
        <v>1039</v>
      </c>
      <c r="C2948">
        <v>265</v>
      </c>
      <c r="D2948">
        <v>255</v>
      </c>
      <c r="E2948">
        <v>2</v>
      </c>
      <c r="F2948">
        <v>1</v>
      </c>
      <c r="G2948">
        <v>16</v>
      </c>
      <c r="H2948">
        <v>10</v>
      </c>
      <c r="I2948">
        <v>99</v>
      </c>
      <c r="J2948">
        <v>261</v>
      </c>
      <c r="K2948">
        <v>253</v>
      </c>
      <c r="L2948">
        <v>78</v>
      </c>
      <c r="M2948">
        <v>27</v>
      </c>
      <c r="N2948">
        <v>5</v>
      </c>
      <c r="O2948">
        <v>11</v>
      </c>
      <c r="P2948">
        <v>2</v>
      </c>
      <c r="Q2948">
        <v>3</v>
      </c>
      <c r="R2948">
        <v>6</v>
      </c>
      <c r="S2948">
        <v>0</v>
      </c>
      <c r="T2948">
        <v>1</v>
      </c>
      <c r="U2948">
        <v>28</v>
      </c>
      <c r="V2948">
        <v>0</v>
      </c>
      <c r="W2948">
        <v>0</v>
      </c>
      <c r="X2948">
        <v>0</v>
      </c>
      <c r="Y2948">
        <v>0</v>
      </c>
      <c r="Z2948">
        <v>0</v>
      </c>
      <c r="AA2948">
        <v>0</v>
      </c>
      <c r="AB2948">
        <v>0</v>
      </c>
      <c r="AC2948">
        <v>0</v>
      </c>
      <c r="AD2948">
        <v>0</v>
      </c>
      <c r="AE2948">
        <v>0</v>
      </c>
      <c r="AF2948">
        <v>0</v>
      </c>
      <c r="AG2948">
        <v>0</v>
      </c>
      <c r="AH2948">
        <v>0</v>
      </c>
      <c r="AI2948">
        <v>0</v>
      </c>
      <c r="AJ2948">
        <v>0</v>
      </c>
      <c r="AK2948">
        <v>0</v>
      </c>
      <c r="AL2948">
        <v>0</v>
      </c>
      <c r="AM2948">
        <v>0</v>
      </c>
      <c r="AN2948">
        <v>0</v>
      </c>
      <c r="AO2948">
        <v>0</v>
      </c>
      <c r="AP2948">
        <v>0</v>
      </c>
      <c r="AQ2948">
        <v>10206</v>
      </c>
      <c r="AR2948" t="s">
        <v>1040</v>
      </c>
      <c r="AS2948" t="s">
        <v>57</v>
      </c>
      <c r="AT2948" t="s">
        <v>64</v>
      </c>
      <c r="AU2948">
        <v>10</v>
      </c>
      <c r="AV2948" t="s">
        <v>1028</v>
      </c>
    </row>
    <row r="2949" spans="1:48" x14ac:dyDescent="0.45">
      <c r="A2949">
        <v>2018</v>
      </c>
      <c r="B2949" t="s">
        <v>1039</v>
      </c>
      <c r="C2949">
        <v>286</v>
      </c>
      <c r="D2949">
        <v>279</v>
      </c>
      <c r="E2949">
        <v>13</v>
      </c>
      <c r="F2949">
        <v>6</v>
      </c>
      <c r="G2949">
        <v>14</v>
      </c>
      <c r="H2949">
        <v>16</v>
      </c>
      <c r="I2949">
        <v>0</v>
      </c>
      <c r="J2949">
        <v>314</v>
      </c>
      <c r="K2949">
        <v>306</v>
      </c>
      <c r="L2949">
        <v>153</v>
      </c>
      <c r="M2949">
        <v>46</v>
      </c>
      <c r="N2949">
        <v>8</v>
      </c>
      <c r="O2949">
        <v>16</v>
      </c>
      <c r="P2949">
        <v>6</v>
      </c>
      <c r="Q2949">
        <v>6</v>
      </c>
      <c r="R2949">
        <v>9</v>
      </c>
      <c r="S2949">
        <v>1</v>
      </c>
      <c r="T2949">
        <v>3</v>
      </c>
      <c r="U2949">
        <v>47</v>
      </c>
      <c r="V2949">
        <v>0</v>
      </c>
      <c r="W2949">
        <v>0</v>
      </c>
      <c r="X2949">
        <v>0</v>
      </c>
      <c r="Y2949">
        <v>0</v>
      </c>
      <c r="Z2949">
        <v>0</v>
      </c>
      <c r="AA2949">
        <v>0</v>
      </c>
      <c r="AB2949">
        <v>0</v>
      </c>
      <c r="AC2949">
        <v>0</v>
      </c>
      <c r="AD2949">
        <v>0</v>
      </c>
      <c r="AE2949">
        <v>0</v>
      </c>
      <c r="AF2949">
        <v>0</v>
      </c>
      <c r="AG2949">
        <v>0</v>
      </c>
      <c r="AH2949">
        <v>0</v>
      </c>
      <c r="AI2949">
        <v>0</v>
      </c>
      <c r="AJ2949">
        <v>0</v>
      </c>
      <c r="AK2949">
        <v>0</v>
      </c>
      <c r="AL2949">
        <v>0</v>
      </c>
      <c r="AM2949">
        <v>0</v>
      </c>
      <c r="AN2949">
        <v>0</v>
      </c>
      <c r="AO2949">
        <v>0</v>
      </c>
      <c r="AP2949">
        <v>0</v>
      </c>
      <c r="AQ2949">
        <v>10206</v>
      </c>
      <c r="AR2949" t="s">
        <v>1040</v>
      </c>
      <c r="AS2949" t="s">
        <v>57</v>
      </c>
      <c r="AT2949" t="s">
        <v>64</v>
      </c>
      <c r="AU2949">
        <v>10</v>
      </c>
      <c r="AV2949" t="s">
        <v>1028</v>
      </c>
    </row>
    <row r="2950" spans="1:48" x14ac:dyDescent="0.45">
      <c r="A2950">
        <v>2017</v>
      </c>
      <c r="B2950" t="s">
        <v>1039</v>
      </c>
      <c r="C2950">
        <v>311</v>
      </c>
      <c r="D2950">
        <v>305</v>
      </c>
      <c r="E2950">
        <v>18</v>
      </c>
      <c r="F2950">
        <v>4</v>
      </c>
      <c r="G2950">
        <v>32</v>
      </c>
      <c r="H2950">
        <v>17</v>
      </c>
      <c r="I2950">
        <v>0</v>
      </c>
      <c r="J2950">
        <v>337</v>
      </c>
      <c r="K2950">
        <v>324</v>
      </c>
      <c r="L2950">
        <v>192</v>
      </c>
      <c r="M2950">
        <v>58</v>
      </c>
      <c r="T2950">
        <v>4</v>
      </c>
      <c r="U2950">
        <v>18</v>
      </c>
      <c r="V2950">
        <v>0</v>
      </c>
      <c r="W2950">
        <v>0</v>
      </c>
      <c r="X2950">
        <v>0</v>
      </c>
      <c r="Y2950">
        <v>0</v>
      </c>
      <c r="Z2950">
        <v>0</v>
      </c>
      <c r="AA2950">
        <v>0</v>
      </c>
      <c r="AB2950">
        <v>0</v>
      </c>
      <c r="AC2950">
        <v>0</v>
      </c>
      <c r="AD2950">
        <v>0</v>
      </c>
      <c r="AE2950">
        <v>0</v>
      </c>
      <c r="AF2950">
        <v>0</v>
      </c>
      <c r="AG2950">
        <v>0</v>
      </c>
      <c r="AN2950">
        <v>0</v>
      </c>
      <c r="AO2950">
        <v>0</v>
      </c>
      <c r="AP2950">
        <v>0</v>
      </c>
      <c r="AQ2950">
        <v>10206</v>
      </c>
      <c r="AR2950" t="s">
        <v>1040</v>
      </c>
      <c r="AS2950" t="s">
        <v>57</v>
      </c>
      <c r="AT2950" t="s">
        <v>64</v>
      </c>
      <c r="AU2950">
        <v>10</v>
      </c>
      <c r="AV2950" t="s">
        <v>1028</v>
      </c>
    </row>
    <row r="2951" spans="1:48" x14ac:dyDescent="0.45">
      <c r="A2951">
        <v>2016</v>
      </c>
      <c r="B2951" t="s">
        <v>1039</v>
      </c>
      <c r="C2951">
        <v>319</v>
      </c>
      <c r="D2951">
        <v>313</v>
      </c>
      <c r="E2951">
        <v>16</v>
      </c>
      <c r="F2951">
        <v>5</v>
      </c>
      <c r="G2951">
        <v>27</v>
      </c>
      <c r="H2951">
        <v>18</v>
      </c>
      <c r="I2951">
        <v>0</v>
      </c>
      <c r="J2951">
        <v>346</v>
      </c>
      <c r="K2951">
        <v>333</v>
      </c>
      <c r="L2951">
        <v>240</v>
      </c>
      <c r="M2951">
        <v>77</v>
      </c>
      <c r="T2951">
        <v>1</v>
      </c>
      <c r="U2951">
        <v>42</v>
      </c>
      <c r="V2951">
        <v>0</v>
      </c>
      <c r="W2951">
        <v>0</v>
      </c>
      <c r="X2951">
        <v>0</v>
      </c>
      <c r="Y2951">
        <v>0</v>
      </c>
      <c r="Z2951">
        <v>0</v>
      </c>
      <c r="AA2951">
        <v>0</v>
      </c>
      <c r="AB2951">
        <v>0</v>
      </c>
      <c r="AC2951">
        <v>0</v>
      </c>
      <c r="AD2951">
        <v>0</v>
      </c>
      <c r="AE2951">
        <v>0</v>
      </c>
      <c r="AF2951">
        <v>0</v>
      </c>
      <c r="AG2951">
        <v>0</v>
      </c>
      <c r="AN2951">
        <v>0</v>
      </c>
      <c r="AO2951">
        <v>0</v>
      </c>
      <c r="AP2951">
        <v>0</v>
      </c>
      <c r="AQ2951">
        <v>10206</v>
      </c>
      <c r="AR2951" t="s">
        <v>1040</v>
      </c>
      <c r="AS2951" t="s">
        <v>57</v>
      </c>
      <c r="AT2951" t="s">
        <v>64</v>
      </c>
      <c r="AU2951">
        <v>10</v>
      </c>
      <c r="AV2951" t="s">
        <v>1028</v>
      </c>
    </row>
    <row r="2952" spans="1:48" x14ac:dyDescent="0.45">
      <c r="A2952">
        <v>2015</v>
      </c>
      <c r="B2952" t="s">
        <v>1039</v>
      </c>
      <c r="C2952">
        <v>327</v>
      </c>
      <c r="D2952">
        <v>320</v>
      </c>
      <c r="E2952">
        <v>38</v>
      </c>
      <c r="F2952">
        <v>12</v>
      </c>
      <c r="G2952">
        <v>24</v>
      </c>
      <c r="H2952">
        <v>20</v>
      </c>
      <c r="I2952">
        <v>0</v>
      </c>
      <c r="J2952">
        <v>330</v>
      </c>
      <c r="K2952">
        <v>325</v>
      </c>
      <c r="L2952">
        <v>266</v>
      </c>
      <c r="M2952">
        <v>70</v>
      </c>
      <c r="T2952">
        <v>2</v>
      </c>
      <c r="U2952">
        <v>29</v>
      </c>
      <c r="V2952">
        <v>0</v>
      </c>
      <c r="W2952">
        <v>0</v>
      </c>
      <c r="X2952">
        <v>0</v>
      </c>
      <c r="Y2952">
        <v>0</v>
      </c>
      <c r="Z2952">
        <v>0</v>
      </c>
      <c r="AA2952">
        <v>0</v>
      </c>
      <c r="AB2952">
        <v>0</v>
      </c>
      <c r="AC2952">
        <v>0</v>
      </c>
      <c r="AD2952">
        <v>0</v>
      </c>
      <c r="AE2952">
        <v>0</v>
      </c>
      <c r="AF2952">
        <v>0</v>
      </c>
      <c r="AG2952">
        <v>0</v>
      </c>
      <c r="AN2952">
        <v>0</v>
      </c>
      <c r="AO2952">
        <v>0</v>
      </c>
      <c r="AP2952">
        <v>0</v>
      </c>
      <c r="AQ2952">
        <v>10206</v>
      </c>
      <c r="AR2952" t="s">
        <v>1040</v>
      </c>
      <c r="AS2952" t="s">
        <v>57</v>
      </c>
      <c r="AT2952" t="s">
        <v>64</v>
      </c>
      <c r="AU2952">
        <v>10</v>
      </c>
      <c r="AV2952" t="s">
        <v>1028</v>
      </c>
    </row>
    <row r="2953" spans="1:48" x14ac:dyDescent="0.45">
      <c r="A2953">
        <v>2014</v>
      </c>
      <c r="B2953" t="s">
        <v>1039</v>
      </c>
      <c r="C2953">
        <v>375</v>
      </c>
      <c r="D2953">
        <v>361</v>
      </c>
      <c r="E2953">
        <v>41</v>
      </c>
      <c r="F2953">
        <v>13</v>
      </c>
      <c r="G2953">
        <v>21</v>
      </c>
      <c r="H2953">
        <v>24</v>
      </c>
      <c r="I2953">
        <v>0</v>
      </c>
      <c r="J2953">
        <v>357</v>
      </c>
      <c r="K2953">
        <v>344</v>
      </c>
      <c r="L2953">
        <v>283</v>
      </c>
      <c r="M2953">
        <v>94</v>
      </c>
      <c r="T2953">
        <v>6</v>
      </c>
      <c r="U2953">
        <v>39</v>
      </c>
      <c r="V2953">
        <v>0</v>
      </c>
      <c r="W2953">
        <v>0</v>
      </c>
      <c r="X2953">
        <v>0</v>
      </c>
      <c r="Y2953">
        <v>0</v>
      </c>
      <c r="Z2953">
        <v>0</v>
      </c>
      <c r="AA2953">
        <v>0</v>
      </c>
      <c r="AB2953">
        <v>0</v>
      </c>
      <c r="AC2953">
        <v>0</v>
      </c>
      <c r="AD2953">
        <v>0</v>
      </c>
      <c r="AE2953">
        <v>0</v>
      </c>
      <c r="AF2953">
        <v>0</v>
      </c>
      <c r="AG2953">
        <v>0</v>
      </c>
      <c r="AN2953">
        <v>0</v>
      </c>
      <c r="AO2953">
        <v>0</v>
      </c>
      <c r="AP2953">
        <v>0</v>
      </c>
      <c r="AQ2953">
        <v>10206</v>
      </c>
      <c r="AR2953" t="s">
        <v>1040</v>
      </c>
      <c r="AS2953" t="s">
        <v>57</v>
      </c>
      <c r="AT2953" t="s">
        <v>64</v>
      </c>
      <c r="AU2953">
        <v>10</v>
      </c>
      <c r="AV2953" t="s">
        <v>1028</v>
      </c>
    </row>
    <row r="2954" spans="1:48" x14ac:dyDescent="0.45">
      <c r="A2954">
        <v>2019</v>
      </c>
      <c r="B2954" t="s">
        <v>1041</v>
      </c>
      <c r="C2954">
        <v>395</v>
      </c>
      <c r="D2954">
        <v>388</v>
      </c>
      <c r="E2954">
        <v>24</v>
      </c>
      <c r="F2954">
        <v>6</v>
      </c>
      <c r="G2954">
        <v>36</v>
      </c>
      <c r="H2954">
        <v>47</v>
      </c>
      <c r="I2954">
        <v>0</v>
      </c>
      <c r="J2954">
        <v>449</v>
      </c>
      <c r="K2954">
        <v>440</v>
      </c>
      <c r="L2954">
        <v>165</v>
      </c>
      <c r="M2954">
        <v>48</v>
      </c>
      <c r="N2954">
        <v>12</v>
      </c>
      <c r="O2954">
        <v>11</v>
      </c>
      <c r="P2954">
        <v>7</v>
      </c>
      <c r="Q2954">
        <v>5</v>
      </c>
      <c r="R2954">
        <v>11</v>
      </c>
      <c r="S2954">
        <v>2</v>
      </c>
      <c r="T2954">
        <v>20</v>
      </c>
      <c r="U2954">
        <v>78</v>
      </c>
      <c r="V2954">
        <v>0</v>
      </c>
      <c r="W2954">
        <v>0</v>
      </c>
      <c r="X2954">
        <v>0</v>
      </c>
      <c r="Y2954">
        <v>0</v>
      </c>
      <c r="Z2954">
        <v>0</v>
      </c>
      <c r="AA2954">
        <v>0</v>
      </c>
      <c r="AB2954">
        <v>0</v>
      </c>
      <c r="AC2954">
        <v>0</v>
      </c>
      <c r="AD2954">
        <v>0</v>
      </c>
      <c r="AE2954">
        <v>0</v>
      </c>
      <c r="AF2954">
        <v>0</v>
      </c>
      <c r="AG2954">
        <v>0</v>
      </c>
      <c r="AH2954">
        <v>0</v>
      </c>
      <c r="AI2954">
        <v>0</v>
      </c>
      <c r="AJ2954">
        <v>0</v>
      </c>
      <c r="AK2954">
        <v>0</v>
      </c>
      <c r="AL2954">
        <v>0</v>
      </c>
      <c r="AM2954">
        <v>0</v>
      </c>
      <c r="AN2954">
        <v>0</v>
      </c>
      <c r="AO2954">
        <v>0</v>
      </c>
      <c r="AP2954">
        <v>0</v>
      </c>
      <c r="AQ2954">
        <v>10207</v>
      </c>
      <c r="AR2954" t="s">
        <v>1042</v>
      </c>
      <c r="AS2954" t="s">
        <v>57</v>
      </c>
      <c r="AT2954" t="s">
        <v>64</v>
      </c>
      <c r="AU2954">
        <v>10</v>
      </c>
      <c r="AV2954" t="s">
        <v>1028</v>
      </c>
    </row>
    <row r="2955" spans="1:48" x14ac:dyDescent="0.45">
      <c r="A2955">
        <v>2018</v>
      </c>
      <c r="B2955" t="s">
        <v>1041</v>
      </c>
      <c r="C2955">
        <v>508</v>
      </c>
      <c r="D2955">
        <v>489</v>
      </c>
      <c r="E2955">
        <v>27</v>
      </c>
      <c r="F2955">
        <v>9</v>
      </c>
      <c r="G2955">
        <v>31</v>
      </c>
      <c r="H2955">
        <v>73</v>
      </c>
      <c r="I2955">
        <v>0</v>
      </c>
      <c r="J2955">
        <v>550</v>
      </c>
      <c r="K2955">
        <v>533</v>
      </c>
      <c r="L2955">
        <v>264</v>
      </c>
      <c r="M2955">
        <v>87</v>
      </c>
      <c r="N2955">
        <v>22</v>
      </c>
      <c r="O2955">
        <v>30</v>
      </c>
      <c r="P2955">
        <v>7</v>
      </c>
      <c r="Q2955">
        <v>13</v>
      </c>
      <c r="R2955">
        <v>11</v>
      </c>
      <c r="S2955">
        <v>4</v>
      </c>
      <c r="T2955">
        <v>20</v>
      </c>
      <c r="U2955">
        <v>95</v>
      </c>
      <c r="V2955">
        <v>0</v>
      </c>
      <c r="W2955">
        <v>0</v>
      </c>
      <c r="X2955">
        <v>0</v>
      </c>
      <c r="Y2955">
        <v>0</v>
      </c>
      <c r="Z2955">
        <v>0</v>
      </c>
      <c r="AA2955">
        <v>0</v>
      </c>
      <c r="AB2955">
        <v>0</v>
      </c>
      <c r="AC2955">
        <v>0</v>
      </c>
      <c r="AD2955">
        <v>0</v>
      </c>
      <c r="AE2955">
        <v>0</v>
      </c>
      <c r="AF2955">
        <v>0</v>
      </c>
      <c r="AG2955">
        <v>0</v>
      </c>
      <c r="AH2955">
        <v>0</v>
      </c>
      <c r="AI2955">
        <v>0</v>
      </c>
      <c r="AJ2955">
        <v>0</v>
      </c>
      <c r="AK2955">
        <v>0</v>
      </c>
      <c r="AL2955">
        <v>0</v>
      </c>
      <c r="AM2955">
        <v>0</v>
      </c>
      <c r="AN2955">
        <v>0</v>
      </c>
      <c r="AO2955">
        <v>0</v>
      </c>
      <c r="AP2955">
        <v>0</v>
      </c>
      <c r="AQ2955">
        <v>10207</v>
      </c>
      <c r="AR2955" t="s">
        <v>1042</v>
      </c>
      <c r="AS2955" t="s">
        <v>57</v>
      </c>
      <c r="AT2955" t="s">
        <v>64</v>
      </c>
      <c r="AU2955">
        <v>10</v>
      </c>
      <c r="AV2955" t="s">
        <v>1028</v>
      </c>
    </row>
    <row r="2956" spans="1:48" x14ac:dyDescent="0.45">
      <c r="A2956">
        <v>2017</v>
      </c>
      <c r="B2956" t="s">
        <v>1041</v>
      </c>
      <c r="C2956">
        <v>522</v>
      </c>
      <c r="D2956">
        <v>509</v>
      </c>
      <c r="E2956">
        <v>28</v>
      </c>
      <c r="F2956">
        <v>10</v>
      </c>
      <c r="G2956">
        <v>29</v>
      </c>
      <c r="H2956">
        <v>48</v>
      </c>
      <c r="I2956">
        <v>0</v>
      </c>
      <c r="J2956">
        <v>568</v>
      </c>
      <c r="K2956">
        <v>549</v>
      </c>
      <c r="L2956">
        <v>271</v>
      </c>
      <c r="M2956">
        <v>82</v>
      </c>
      <c r="T2956">
        <v>15</v>
      </c>
      <c r="U2956">
        <v>111</v>
      </c>
      <c r="V2956">
        <v>0</v>
      </c>
      <c r="W2956">
        <v>0</v>
      </c>
      <c r="X2956">
        <v>0</v>
      </c>
      <c r="Y2956">
        <v>0</v>
      </c>
      <c r="Z2956">
        <v>0</v>
      </c>
      <c r="AA2956">
        <v>0</v>
      </c>
      <c r="AB2956">
        <v>0</v>
      </c>
      <c r="AC2956">
        <v>0</v>
      </c>
      <c r="AD2956">
        <v>0</v>
      </c>
      <c r="AE2956">
        <v>0</v>
      </c>
      <c r="AF2956">
        <v>0</v>
      </c>
      <c r="AG2956">
        <v>0</v>
      </c>
      <c r="AN2956">
        <v>0</v>
      </c>
      <c r="AO2956">
        <v>0</v>
      </c>
      <c r="AP2956">
        <v>0</v>
      </c>
      <c r="AQ2956">
        <v>10207</v>
      </c>
      <c r="AR2956" t="s">
        <v>1042</v>
      </c>
      <c r="AS2956" t="s">
        <v>57</v>
      </c>
      <c r="AT2956" t="s">
        <v>64</v>
      </c>
      <c r="AU2956">
        <v>10</v>
      </c>
      <c r="AV2956" t="s">
        <v>1028</v>
      </c>
    </row>
    <row r="2957" spans="1:48" x14ac:dyDescent="0.45">
      <c r="A2957">
        <v>2016</v>
      </c>
      <c r="B2957" t="s">
        <v>1041</v>
      </c>
      <c r="C2957">
        <v>559</v>
      </c>
      <c r="D2957">
        <v>544</v>
      </c>
      <c r="E2957">
        <v>39</v>
      </c>
      <c r="F2957">
        <v>11</v>
      </c>
      <c r="G2957">
        <v>36</v>
      </c>
      <c r="H2957">
        <v>39</v>
      </c>
      <c r="I2957">
        <v>0</v>
      </c>
      <c r="J2957">
        <v>579</v>
      </c>
      <c r="K2957">
        <v>550</v>
      </c>
      <c r="L2957">
        <v>219</v>
      </c>
      <c r="M2957">
        <v>70</v>
      </c>
      <c r="T2957">
        <v>8</v>
      </c>
      <c r="U2957">
        <v>70</v>
      </c>
      <c r="V2957">
        <v>0</v>
      </c>
      <c r="W2957">
        <v>0</v>
      </c>
      <c r="X2957">
        <v>0</v>
      </c>
      <c r="Y2957">
        <v>0</v>
      </c>
      <c r="Z2957">
        <v>0</v>
      </c>
      <c r="AA2957">
        <v>0</v>
      </c>
      <c r="AB2957">
        <v>0</v>
      </c>
      <c r="AC2957">
        <v>0</v>
      </c>
      <c r="AD2957">
        <v>0</v>
      </c>
      <c r="AE2957">
        <v>0</v>
      </c>
      <c r="AF2957">
        <v>0</v>
      </c>
      <c r="AG2957">
        <v>0</v>
      </c>
      <c r="AN2957">
        <v>0</v>
      </c>
      <c r="AO2957">
        <v>0</v>
      </c>
      <c r="AP2957">
        <v>0</v>
      </c>
      <c r="AQ2957">
        <v>10207</v>
      </c>
      <c r="AR2957" t="s">
        <v>1042</v>
      </c>
      <c r="AS2957" t="s">
        <v>57</v>
      </c>
      <c r="AT2957" t="s">
        <v>64</v>
      </c>
      <c r="AU2957">
        <v>10</v>
      </c>
      <c r="AV2957" t="s">
        <v>1028</v>
      </c>
    </row>
    <row r="2958" spans="1:48" x14ac:dyDescent="0.45">
      <c r="A2958">
        <v>2015</v>
      </c>
      <c r="B2958" t="s">
        <v>1041</v>
      </c>
      <c r="C2958">
        <v>556</v>
      </c>
      <c r="D2958">
        <v>539</v>
      </c>
      <c r="E2958">
        <v>35</v>
      </c>
      <c r="F2958">
        <v>10</v>
      </c>
      <c r="G2958">
        <v>25</v>
      </c>
      <c r="H2958">
        <v>43</v>
      </c>
      <c r="I2958">
        <v>0</v>
      </c>
      <c r="J2958">
        <v>604</v>
      </c>
      <c r="K2958">
        <v>589</v>
      </c>
      <c r="L2958">
        <v>256</v>
      </c>
      <c r="M2958">
        <v>73</v>
      </c>
      <c r="T2958">
        <v>18</v>
      </c>
      <c r="U2958">
        <v>78</v>
      </c>
      <c r="V2958">
        <v>0</v>
      </c>
      <c r="W2958">
        <v>0</v>
      </c>
      <c r="X2958">
        <v>0</v>
      </c>
      <c r="Y2958">
        <v>0</v>
      </c>
      <c r="Z2958">
        <v>0</v>
      </c>
      <c r="AA2958">
        <v>0</v>
      </c>
      <c r="AB2958">
        <v>0</v>
      </c>
      <c r="AC2958">
        <v>0</v>
      </c>
      <c r="AD2958">
        <v>0</v>
      </c>
      <c r="AE2958">
        <v>0</v>
      </c>
      <c r="AF2958">
        <v>0</v>
      </c>
      <c r="AG2958">
        <v>0</v>
      </c>
      <c r="AN2958">
        <v>0</v>
      </c>
      <c r="AO2958">
        <v>0</v>
      </c>
      <c r="AP2958">
        <v>0</v>
      </c>
      <c r="AQ2958">
        <v>10207</v>
      </c>
      <c r="AR2958" t="s">
        <v>1042</v>
      </c>
      <c r="AS2958" t="s">
        <v>57</v>
      </c>
      <c r="AT2958" t="s">
        <v>64</v>
      </c>
      <c r="AU2958">
        <v>10</v>
      </c>
      <c r="AV2958" t="s">
        <v>1028</v>
      </c>
    </row>
    <row r="2959" spans="1:48" x14ac:dyDescent="0.45">
      <c r="A2959">
        <v>2014</v>
      </c>
      <c r="B2959" t="s">
        <v>1041</v>
      </c>
      <c r="C2959">
        <v>597</v>
      </c>
      <c r="D2959">
        <v>580</v>
      </c>
      <c r="E2959">
        <v>21</v>
      </c>
      <c r="F2959">
        <v>8</v>
      </c>
      <c r="G2959">
        <v>37</v>
      </c>
      <c r="H2959">
        <v>42</v>
      </c>
      <c r="I2959">
        <v>0</v>
      </c>
      <c r="J2959">
        <v>614</v>
      </c>
      <c r="K2959">
        <v>590</v>
      </c>
      <c r="L2959">
        <v>365</v>
      </c>
      <c r="M2959">
        <v>104</v>
      </c>
      <c r="T2959">
        <v>16</v>
      </c>
      <c r="U2959">
        <v>107</v>
      </c>
      <c r="V2959">
        <v>0</v>
      </c>
      <c r="W2959">
        <v>0</v>
      </c>
      <c r="X2959">
        <v>0</v>
      </c>
      <c r="Y2959">
        <v>0</v>
      </c>
      <c r="Z2959">
        <v>0</v>
      </c>
      <c r="AA2959">
        <v>0</v>
      </c>
      <c r="AB2959">
        <v>0</v>
      </c>
      <c r="AC2959">
        <v>0</v>
      </c>
      <c r="AD2959">
        <v>0</v>
      </c>
      <c r="AE2959">
        <v>0</v>
      </c>
      <c r="AF2959">
        <v>0</v>
      </c>
      <c r="AG2959">
        <v>0</v>
      </c>
      <c r="AN2959">
        <v>0</v>
      </c>
      <c r="AO2959">
        <v>0</v>
      </c>
      <c r="AP2959">
        <v>0</v>
      </c>
      <c r="AQ2959">
        <v>10207</v>
      </c>
      <c r="AR2959" t="s">
        <v>1042</v>
      </c>
      <c r="AS2959" t="s">
        <v>57</v>
      </c>
      <c r="AT2959" t="s">
        <v>64</v>
      </c>
      <c r="AU2959">
        <v>10</v>
      </c>
      <c r="AV2959" t="s">
        <v>1028</v>
      </c>
    </row>
    <row r="2960" spans="1:48" x14ac:dyDescent="0.45">
      <c r="A2960">
        <v>2019</v>
      </c>
      <c r="B2960" t="s">
        <v>1043</v>
      </c>
      <c r="C2960">
        <v>386</v>
      </c>
      <c r="D2960">
        <v>373</v>
      </c>
      <c r="E2960">
        <v>18</v>
      </c>
      <c r="F2960">
        <v>8</v>
      </c>
      <c r="G2960">
        <v>0</v>
      </c>
      <c r="H2960">
        <v>30</v>
      </c>
      <c r="I2960">
        <v>0</v>
      </c>
      <c r="J2960">
        <v>446</v>
      </c>
      <c r="K2960">
        <v>419</v>
      </c>
      <c r="L2960">
        <v>153</v>
      </c>
      <c r="M2960">
        <v>50</v>
      </c>
      <c r="N2960">
        <v>11</v>
      </c>
      <c r="O2960">
        <v>15</v>
      </c>
      <c r="P2960">
        <v>4</v>
      </c>
      <c r="Q2960">
        <v>9</v>
      </c>
      <c r="R2960">
        <v>11</v>
      </c>
      <c r="S2960">
        <v>0</v>
      </c>
      <c r="T2960">
        <v>0</v>
      </c>
      <c r="U2960">
        <v>54</v>
      </c>
      <c r="V2960">
        <v>0</v>
      </c>
      <c r="W2960">
        <v>0</v>
      </c>
      <c r="X2960">
        <v>0</v>
      </c>
      <c r="Y2960">
        <v>0</v>
      </c>
      <c r="Z2960">
        <v>0</v>
      </c>
      <c r="AA2960">
        <v>0</v>
      </c>
      <c r="AB2960">
        <v>0</v>
      </c>
      <c r="AC2960">
        <v>0</v>
      </c>
      <c r="AD2960">
        <v>0</v>
      </c>
      <c r="AE2960">
        <v>0</v>
      </c>
      <c r="AF2960">
        <v>0</v>
      </c>
      <c r="AG2960">
        <v>0</v>
      </c>
      <c r="AH2960">
        <v>0</v>
      </c>
      <c r="AI2960">
        <v>0</v>
      </c>
      <c r="AJ2960">
        <v>0</v>
      </c>
      <c r="AK2960">
        <v>0</v>
      </c>
      <c r="AL2960">
        <v>0</v>
      </c>
      <c r="AM2960">
        <v>0</v>
      </c>
      <c r="AN2960">
        <v>0</v>
      </c>
      <c r="AO2960">
        <v>0</v>
      </c>
      <c r="AP2960">
        <v>0</v>
      </c>
      <c r="AQ2960">
        <v>10208</v>
      </c>
      <c r="AR2960" t="s">
        <v>1044</v>
      </c>
      <c r="AS2960" t="s">
        <v>57</v>
      </c>
      <c r="AT2960" t="s">
        <v>64</v>
      </c>
      <c r="AU2960">
        <v>10</v>
      </c>
      <c r="AV2960" t="s">
        <v>1028</v>
      </c>
    </row>
    <row r="2961" spans="1:48" x14ac:dyDescent="0.45">
      <c r="A2961">
        <v>2018</v>
      </c>
      <c r="B2961" t="s">
        <v>1043</v>
      </c>
      <c r="C2961">
        <v>453</v>
      </c>
      <c r="D2961">
        <v>440</v>
      </c>
      <c r="E2961">
        <v>24</v>
      </c>
      <c r="F2961">
        <v>8</v>
      </c>
      <c r="G2961">
        <v>0</v>
      </c>
      <c r="H2961">
        <v>31</v>
      </c>
      <c r="I2961">
        <v>0</v>
      </c>
      <c r="J2961">
        <v>489</v>
      </c>
      <c r="K2961">
        <v>478</v>
      </c>
      <c r="L2961">
        <v>148</v>
      </c>
      <c r="M2961">
        <v>51</v>
      </c>
      <c r="N2961">
        <v>18</v>
      </c>
      <c r="O2961">
        <v>11</v>
      </c>
      <c r="P2961">
        <v>4</v>
      </c>
      <c r="Q2961">
        <v>9</v>
      </c>
      <c r="R2961">
        <v>8</v>
      </c>
      <c r="S2961">
        <v>1</v>
      </c>
      <c r="T2961">
        <v>0</v>
      </c>
      <c r="U2961">
        <v>64</v>
      </c>
      <c r="V2961">
        <v>0</v>
      </c>
      <c r="W2961">
        <v>0</v>
      </c>
      <c r="X2961">
        <v>0</v>
      </c>
      <c r="Y2961">
        <v>0</v>
      </c>
      <c r="Z2961">
        <v>0</v>
      </c>
      <c r="AA2961">
        <v>0</v>
      </c>
      <c r="AB2961">
        <v>0</v>
      </c>
      <c r="AC2961">
        <v>0</v>
      </c>
      <c r="AD2961">
        <v>0</v>
      </c>
      <c r="AE2961">
        <v>0</v>
      </c>
      <c r="AF2961">
        <v>0</v>
      </c>
      <c r="AG2961">
        <v>0</v>
      </c>
      <c r="AH2961">
        <v>0</v>
      </c>
      <c r="AI2961">
        <v>0</v>
      </c>
      <c r="AJ2961">
        <v>0</v>
      </c>
      <c r="AK2961">
        <v>0</v>
      </c>
      <c r="AL2961">
        <v>0</v>
      </c>
      <c r="AM2961">
        <v>0</v>
      </c>
      <c r="AN2961">
        <v>0</v>
      </c>
      <c r="AO2961">
        <v>0</v>
      </c>
      <c r="AP2961">
        <v>0</v>
      </c>
      <c r="AQ2961">
        <v>10208</v>
      </c>
      <c r="AR2961" t="s">
        <v>1044</v>
      </c>
      <c r="AS2961" t="s">
        <v>57</v>
      </c>
      <c r="AT2961" t="s">
        <v>64</v>
      </c>
      <c r="AU2961">
        <v>10</v>
      </c>
      <c r="AV2961" t="s">
        <v>1028</v>
      </c>
    </row>
    <row r="2962" spans="1:48" x14ac:dyDescent="0.45">
      <c r="A2962">
        <v>2017</v>
      </c>
      <c r="B2962" t="s">
        <v>1043</v>
      </c>
      <c r="C2962">
        <v>506</v>
      </c>
      <c r="D2962">
        <v>486</v>
      </c>
      <c r="E2962">
        <v>14</v>
      </c>
      <c r="F2962">
        <v>4</v>
      </c>
      <c r="G2962">
        <v>0</v>
      </c>
      <c r="H2962">
        <v>30</v>
      </c>
      <c r="I2962">
        <v>0</v>
      </c>
      <c r="J2962">
        <v>535</v>
      </c>
      <c r="K2962">
        <v>521</v>
      </c>
      <c r="L2962">
        <v>224</v>
      </c>
      <c r="M2962">
        <v>66</v>
      </c>
      <c r="T2962">
        <v>0</v>
      </c>
      <c r="U2962">
        <v>43</v>
      </c>
      <c r="V2962">
        <v>0</v>
      </c>
      <c r="W2962">
        <v>0</v>
      </c>
      <c r="X2962">
        <v>0</v>
      </c>
      <c r="Y2962">
        <v>0</v>
      </c>
      <c r="Z2962">
        <v>0</v>
      </c>
      <c r="AA2962">
        <v>0</v>
      </c>
      <c r="AB2962">
        <v>0</v>
      </c>
      <c r="AC2962">
        <v>0</v>
      </c>
      <c r="AD2962">
        <v>0</v>
      </c>
      <c r="AE2962">
        <v>0</v>
      </c>
      <c r="AF2962">
        <v>0</v>
      </c>
      <c r="AG2962">
        <v>0</v>
      </c>
      <c r="AN2962">
        <v>0</v>
      </c>
      <c r="AO2962">
        <v>0</v>
      </c>
      <c r="AP2962">
        <v>0</v>
      </c>
      <c r="AQ2962">
        <v>10208</v>
      </c>
      <c r="AR2962" t="s">
        <v>1044</v>
      </c>
      <c r="AS2962" t="s">
        <v>57</v>
      </c>
      <c r="AT2962" t="s">
        <v>64</v>
      </c>
      <c r="AU2962">
        <v>10</v>
      </c>
      <c r="AV2962" t="s">
        <v>1028</v>
      </c>
    </row>
    <row r="2963" spans="1:48" x14ac:dyDescent="0.45">
      <c r="A2963">
        <v>2016</v>
      </c>
      <c r="B2963" t="s">
        <v>1043</v>
      </c>
      <c r="C2963">
        <v>499</v>
      </c>
      <c r="D2963">
        <v>482</v>
      </c>
      <c r="E2963">
        <v>19</v>
      </c>
      <c r="F2963">
        <v>5</v>
      </c>
      <c r="G2963">
        <v>0</v>
      </c>
      <c r="H2963">
        <v>26</v>
      </c>
      <c r="I2963">
        <v>0</v>
      </c>
      <c r="J2963">
        <v>518</v>
      </c>
      <c r="K2963">
        <v>499</v>
      </c>
      <c r="L2963">
        <v>231</v>
      </c>
      <c r="M2963">
        <v>69</v>
      </c>
      <c r="T2963">
        <v>1</v>
      </c>
      <c r="U2963">
        <v>43</v>
      </c>
      <c r="V2963">
        <v>0</v>
      </c>
      <c r="W2963">
        <v>0</v>
      </c>
      <c r="X2963">
        <v>0</v>
      </c>
      <c r="Y2963">
        <v>0</v>
      </c>
      <c r="Z2963">
        <v>0</v>
      </c>
      <c r="AA2963">
        <v>0</v>
      </c>
      <c r="AB2963">
        <v>0</v>
      </c>
      <c r="AC2963">
        <v>0</v>
      </c>
      <c r="AD2963">
        <v>0</v>
      </c>
      <c r="AE2963">
        <v>0</v>
      </c>
      <c r="AF2963">
        <v>0</v>
      </c>
      <c r="AG2963">
        <v>0</v>
      </c>
      <c r="AN2963">
        <v>0</v>
      </c>
      <c r="AO2963">
        <v>0</v>
      </c>
      <c r="AP2963">
        <v>0</v>
      </c>
      <c r="AQ2963">
        <v>10208</v>
      </c>
      <c r="AR2963" t="s">
        <v>1044</v>
      </c>
      <c r="AS2963" t="s">
        <v>57</v>
      </c>
      <c r="AT2963" t="s">
        <v>64</v>
      </c>
      <c r="AU2963">
        <v>10</v>
      </c>
      <c r="AV2963" t="s">
        <v>1028</v>
      </c>
    </row>
    <row r="2964" spans="1:48" x14ac:dyDescent="0.45">
      <c r="A2964">
        <v>2015</v>
      </c>
      <c r="B2964" t="s">
        <v>1043</v>
      </c>
      <c r="C2964">
        <v>532</v>
      </c>
      <c r="D2964">
        <v>506</v>
      </c>
      <c r="E2964">
        <v>54</v>
      </c>
      <c r="F2964">
        <v>15</v>
      </c>
      <c r="G2964">
        <v>0</v>
      </c>
      <c r="H2964">
        <v>33</v>
      </c>
      <c r="I2964">
        <v>0</v>
      </c>
      <c r="J2964">
        <v>513</v>
      </c>
      <c r="K2964">
        <v>512</v>
      </c>
      <c r="L2964">
        <v>271</v>
      </c>
      <c r="M2964">
        <v>88</v>
      </c>
      <c r="T2964">
        <v>1</v>
      </c>
      <c r="U2964">
        <v>29</v>
      </c>
      <c r="V2964">
        <v>0</v>
      </c>
      <c r="W2964">
        <v>0</v>
      </c>
      <c r="X2964">
        <v>0</v>
      </c>
      <c r="Y2964">
        <v>0</v>
      </c>
      <c r="Z2964">
        <v>0</v>
      </c>
      <c r="AA2964">
        <v>0</v>
      </c>
      <c r="AB2964">
        <v>0</v>
      </c>
      <c r="AC2964">
        <v>0</v>
      </c>
      <c r="AD2964">
        <v>0</v>
      </c>
      <c r="AE2964">
        <v>0</v>
      </c>
      <c r="AF2964">
        <v>0</v>
      </c>
      <c r="AG2964">
        <v>0</v>
      </c>
      <c r="AN2964">
        <v>0</v>
      </c>
      <c r="AO2964">
        <v>0</v>
      </c>
      <c r="AP2964">
        <v>0</v>
      </c>
      <c r="AQ2964">
        <v>10208</v>
      </c>
      <c r="AR2964" t="s">
        <v>1044</v>
      </c>
      <c r="AS2964" t="s">
        <v>57</v>
      </c>
      <c r="AT2964" t="s">
        <v>64</v>
      </c>
      <c r="AU2964">
        <v>10</v>
      </c>
      <c r="AV2964" t="s">
        <v>1028</v>
      </c>
    </row>
    <row r="2965" spans="1:48" x14ac:dyDescent="0.45">
      <c r="A2965">
        <v>2014</v>
      </c>
      <c r="B2965" t="s">
        <v>1043</v>
      </c>
      <c r="C2965">
        <v>500</v>
      </c>
      <c r="D2965">
        <v>480</v>
      </c>
      <c r="E2965">
        <v>19</v>
      </c>
      <c r="F2965">
        <v>7</v>
      </c>
      <c r="G2965">
        <v>1</v>
      </c>
      <c r="H2965">
        <v>34</v>
      </c>
      <c r="I2965">
        <v>0</v>
      </c>
      <c r="J2965">
        <v>594</v>
      </c>
      <c r="K2965">
        <v>568</v>
      </c>
      <c r="L2965">
        <v>462</v>
      </c>
      <c r="M2965">
        <v>132</v>
      </c>
      <c r="T2965">
        <v>0</v>
      </c>
      <c r="U2965">
        <v>45</v>
      </c>
      <c r="V2965">
        <v>0</v>
      </c>
      <c r="W2965">
        <v>0</v>
      </c>
      <c r="X2965">
        <v>0</v>
      </c>
      <c r="Y2965">
        <v>0</v>
      </c>
      <c r="Z2965">
        <v>0</v>
      </c>
      <c r="AA2965">
        <v>0</v>
      </c>
      <c r="AB2965">
        <v>0</v>
      </c>
      <c r="AC2965">
        <v>0</v>
      </c>
      <c r="AD2965">
        <v>0</v>
      </c>
      <c r="AE2965">
        <v>0</v>
      </c>
      <c r="AF2965">
        <v>0</v>
      </c>
      <c r="AG2965">
        <v>0</v>
      </c>
      <c r="AN2965">
        <v>0</v>
      </c>
      <c r="AO2965">
        <v>0</v>
      </c>
      <c r="AP2965">
        <v>0</v>
      </c>
      <c r="AQ2965">
        <v>10208</v>
      </c>
      <c r="AR2965" t="s">
        <v>1044</v>
      </c>
      <c r="AS2965" t="s">
        <v>57</v>
      </c>
      <c r="AT2965" t="s">
        <v>64</v>
      </c>
      <c r="AU2965">
        <v>10</v>
      </c>
      <c r="AV2965" t="s">
        <v>1028</v>
      </c>
    </row>
    <row r="2966" spans="1:48" x14ac:dyDescent="0.45">
      <c r="A2966">
        <v>2019</v>
      </c>
      <c r="B2966" t="s">
        <v>1045</v>
      </c>
      <c r="C2966">
        <v>391</v>
      </c>
      <c r="D2966">
        <v>385</v>
      </c>
      <c r="E2966">
        <v>11</v>
      </c>
      <c r="F2966">
        <v>3</v>
      </c>
      <c r="G2966">
        <v>13</v>
      </c>
      <c r="H2966">
        <v>16</v>
      </c>
      <c r="I2966">
        <v>26</v>
      </c>
      <c r="J2966">
        <v>383</v>
      </c>
      <c r="K2966">
        <v>373</v>
      </c>
      <c r="L2966">
        <v>108</v>
      </c>
      <c r="M2966">
        <v>43</v>
      </c>
      <c r="N2966">
        <v>15</v>
      </c>
      <c r="O2966">
        <v>14</v>
      </c>
      <c r="P2966">
        <v>5</v>
      </c>
      <c r="Q2966">
        <v>1</v>
      </c>
      <c r="R2966">
        <v>5</v>
      </c>
      <c r="S2966">
        <v>3</v>
      </c>
      <c r="T2966">
        <v>6</v>
      </c>
      <c r="U2966">
        <v>38</v>
      </c>
      <c r="V2966">
        <v>4</v>
      </c>
      <c r="W2966">
        <v>0</v>
      </c>
      <c r="X2966">
        <v>0</v>
      </c>
      <c r="Y2966">
        <v>0</v>
      </c>
      <c r="Z2966">
        <v>0</v>
      </c>
      <c r="AA2966">
        <v>0</v>
      </c>
      <c r="AB2966">
        <v>0</v>
      </c>
      <c r="AC2966">
        <v>0</v>
      </c>
      <c r="AD2966">
        <v>0</v>
      </c>
      <c r="AE2966">
        <v>0</v>
      </c>
      <c r="AF2966">
        <v>0</v>
      </c>
      <c r="AG2966">
        <v>0</v>
      </c>
      <c r="AH2966">
        <v>0</v>
      </c>
      <c r="AI2966">
        <v>0</v>
      </c>
      <c r="AJ2966">
        <v>0</v>
      </c>
      <c r="AK2966">
        <v>0</v>
      </c>
      <c r="AL2966">
        <v>0</v>
      </c>
      <c r="AM2966">
        <v>0</v>
      </c>
      <c r="AN2966">
        <v>0</v>
      </c>
      <c r="AO2966">
        <v>0</v>
      </c>
      <c r="AP2966">
        <v>0</v>
      </c>
      <c r="AQ2966">
        <v>10209</v>
      </c>
      <c r="AR2966" t="s">
        <v>1046</v>
      </c>
      <c r="AS2966" t="s">
        <v>57</v>
      </c>
      <c r="AT2966" t="s">
        <v>64</v>
      </c>
      <c r="AU2966">
        <v>10</v>
      </c>
      <c r="AV2966" t="s">
        <v>1028</v>
      </c>
    </row>
    <row r="2967" spans="1:48" x14ac:dyDescent="0.45">
      <c r="A2967">
        <v>2018</v>
      </c>
      <c r="B2967" t="s">
        <v>1045</v>
      </c>
      <c r="C2967">
        <v>377</v>
      </c>
      <c r="D2967">
        <v>377</v>
      </c>
      <c r="E2967">
        <v>18</v>
      </c>
      <c r="F2967">
        <v>4</v>
      </c>
      <c r="G2967">
        <v>12</v>
      </c>
      <c r="H2967">
        <v>8</v>
      </c>
      <c r="I2967">
        <v>12</v>
      </c>
      <c r="J2967">
        <v>414</v>
      </c>
      <c r="K2967">
        <v>400</v>
      </c>
      <c r="L2967">
        <v>213</v>
      </c>
      <c r="M2967">
        <v>56</v>
      </c>
      <c r="N2967">
        <v>9</v>
      </c>
      <c r="O2967">
        <v>17</v>
      </c>
      <c r="P2967">
        <v>7</v>
      </c>
      <c r="Q2967">
        <v>9</v>
      </c>
      <c r="R2967">
        <v>9</v>
      </c>
      <c r="S2967">
        <v>5</v>
      </c>
      <c r="T2967">
        <v>1</v>
      </c>
      <c r="U2967">
        <v>42</v>
      </c>
      <c r="V2967">
        <v>14</v>
      </c>
      <c r="W2967">
        <v>0</v>
      </c>
      <c r="X2967">
        <v>0</v>
      </c>
      <c r="Y2967">
        <v>0</v>
      </c>
      <c r="Z2967">
        <v>0</v>
      </c>
      <c r="AA2967">
        <v>0</v>
      </c>
      <c r="AB2967">
        <v>0</v>
      </c>
      <c r="AC2967">
        <v>0</v>
      </c>
      <c r="AD2967">
        <v>0</v>
      </c>
      <c r="AE2967">
        <v>0</v>
      </c>
      <c r="AF2967">
        <v>0</v>
      </c>
      <c r="AG2967">
        <v>0</v>
      </c>
      <c r="AH2967">
        <v>0</v>
      </c>
      <c r="AI2967">
        <v>0</v>
      </c>
      <c r="AJ2967">
        <v>0</v>
      </c>
      <c r="AK2967">
        <v>0</v>
      </c>
      <c r="AL2967">
        <v>0</v>
      </c>
      <c r="AM2967">
        <v>0</v>
      </c>
      <c r="AN2967">
        <v>0</v>
      </c>
      <c r="AO2967">
        <v>0</v>
      </c>
      <c r="AP2967">
        <v>0</v>
      </c>
      <c r="AQ2967">
        <v>10209</v>
      </c>
      <c r="AR2967" t="s">
        <v>1046</v>
      </c>
      <c r="AS2967" t="s">
        <v>57</v>
      </c>
      <c r="AT2967" t="s">
        <v>64</v>
      </c>
      <c r="AU2967">
        <v>10</v>
      </c>
      <c r="AV2967" t="s">
        <v>1028</v>
      </c>
    </row>
    <row r="2968" spans="1:48" x14ac:dyDescent="0.45">
      <c r="A2968">
        <v>2017</v>
      </c>
      <c r="B2968" t="s">
        <v>1045</v>
      </c>
      <c r="C2968">
        <v>375</v>
      </c>
      <c r="D2968">
        <v>362</v>
      </c>
      <c r="E2968">
        <v>7</v>
      </c>
      <c r="F2968">
        <v>4</v>
      </c>
      <c r="G2968">
        <v>9</v>
      </c>
      <c r="H2968">
        <v>17</v>
      </c>
      <c r="I2968">
        <v>18</v>
      </c>
      <c r="J2968">
        <v>447</v>
      </c>
      <c r="K2968">
        <v>430</v>
      </c>
      <c r="L2968">
        <v>204</v>
      </c>
      <c r="M2968">
        <v>52</v>
      </c>
      <c r="T2968">
        <v>6</v>
      </c>
      <c r="U2968">
        <v>36</v>
      </c>
      <c r="V2968">
        <v>16</v>
      </c>
      <c r="W2968">
        <v>0</v>
      </c>
      <c r="X2968">
        <v>0</v>
      </c>
      <c r="Y2968">
        <v>0</v>
      </c>
      <c r="Z2968">
        <v>0</v>
      </c>
      <c r="AA2968">
        <v>0</v>
      </c>
      <c r="AB2968">
        <v>0</v>
      </c>
      <c r="AC2968">
        <v>0</v>
      </c>
      <c r="AD2968">
        <v>0</v>
      </c>
      <c r="AE2968">
        <v>0</v>
      </c>
      <c r="AF2968">
        <v>0</v>
      </c>
      <c r="AG2968">
        <v>0</v>
      </c>
      <c r="AN2968">
        <v>0</v>
      </c>
      <c r="AO2968">
        <v>0</v>
      </c>
      <c r="AP2968">
        <v>0</v>
      </c>
      <c r="AQ2968">
        <v>10209</v>
      </c>
      <c r="AR2968" t="s">
        <v>1046</v>
      </c>
      <c r="AS2968" t="s">
        <v>57</v>
      </c>
      <c r="AT2968" t="s">
        <v>64</v>
      </c>
      <c r="AU2968">
        <v>10</v>
      </c>
      <c r="AV2968" t="s">
        <v>1028</v>
      </c>
    </row>
    <row r="2969" spans="1:48" x14ac:dyDescent="0.45">
      <c r="A2969">
        <v>2016</v>
      </c>
      <c r="B2969" t="s">
        <v>1045</v>
      </c>
      <c r="C2969">
        <v>403</v>
      </c>
      <c r="D2969">
        <v>403</v>
      </c>
      <c r="E2969">
        <v>14</v>
      </c>
      <c r="F2969">
        <v>7</v>
      </c>
      <c r="G2969">
        <v>5</v>
      </c>
      <c r="H2969">
        <v>32</v>
      </c>
      <c r="I2969">
        <v>11</v>
      </c>
      <c r="J2969">
        <v>447</v>
      </c>
      <c r="K2969">
        <v>447</v>
      </c>
      <c r="L2969">
        <v>227</v>
      </c>
      <c r="M2969">
        <v>86</v>
      </c>
      <c r="T2969">
        <v>8</v>
      </c>
      <c r="U2969">
        <v>20</v>
      </c>
      <c r="V2969">
        <v>16</v>
      </c>
      <c r="W2969">
        <v>0</v>
      </c>
      <c r="X2969">
        <v>0</v>
      </c>
      <c r="Y2969">
        <v>0</v>
      </c>
      <c r="Z2969">
        <v>0</v>
      </c>
      <c r="AA2969">
        <v>0</v>
      </c>
      <c r="AB2969">
        <v>0</v>
      </c>
      <c r="AC2969">
        <v>0</v>
      </c>
      <c r="AD2969">
        <v>0</v>
      </c>
      <c r="AE2969">
        <v>0</v>
      </c>
      <c r="AF2969">
        <v>0</v>
      </c>
      <c r="AG2969">
        <v>0</v>
      </c>
      <c r="AN2969">
        <v>0</v>
      </c>
      <c r="AO2969">
        <v>0</v>
      </c>
      <c r="AP2969">
        <v>0</v>
      </c>
      <c r="AQ2969">
        <v>10209</v>
      </c>
      <c r="AR2969" t="s">
        <v>1046</v>
      </c>
      <c r="AS2969" t="s">
        <v>57</v>
      </c>
      <c r="AT2969" t="s">
        <v>64</v>
      </c>
      <c r="AU2969">
        <v>10</v>
      </c>
      <c r="AV2969" t="s">
        <v>1028</v>
      </c>
    </row>
    <row r="2970" spans="1:48" x14ac:dyDescent="0.45">
      <c r="A2970">
        <v>2015</v>
      </c>
      <c r="B2970" t="s">
        <v>1045</v>
      </c>
      <c r="C2970">
        <v>458</v>
      </c>
      <c r="D2970">
        <v>441</v>
      </c>
      <c r="E2970">
        <v>33</v>
      </c>
      <c r="F2970">
        <v>4</v>
      </c>
      <c r="G2970">
        <v>13</v>
      </c>
      <c r="H2970">
        <v>15</v>
      </c>
      <c r="I2970">
        <v>29</v>
      </c>
      <c r="J2970">
        <v>447</v>
      </c>
      <c r="K2970">
        <v>428</v>
      </c>
      <c r="L2970">
        <v>293</v>
      </c>
      <c r="M2970">
        <v>65</v>
      </c>
      <c r="T2970">
        <v>8</v>
      </c>
      <c r="U2970">
        <v>37</v>
      </c>
      <c r="V2970">
        <v>21</v>
      </c>
      <c r="W2970">
        <v>0</v>
      </c>
      <c r="X2970">
        <v>0</v>
      </c>
      <c r="Y2970">
        <v>0</v>
      </c>
      <c r="Z2970">
        <v>0</v>
      </c>
      <c r="AA2970">
        <v>0</v>
      </c>
      <c r="AB2970">
        <v>0</v>
      </c>
      <c r="AC2970">
        <v>0</v>
      </c>
      <c r="AD2970">
        <v>0</v>
      </c>
      <c r="AE2970">
        <v>0</v>
      </c>
      <c r="AF2970">
        <v>0</v>
      </c>
      <c r="AG2970">
        <v>0</v>
      </c>
      <c r="AN2970">
        <v>0</v>
      </c>
      <c r="AO2970">
        <v>0</v>
      </c>
      <c r="AP2970">
        <v>0</v>
      </c>
      <c r="AQ2970">
        <v>10209</v>
      </c>
      <c r="AR2970" t="s">
        <v>1046</v>
      </c>
      <c r="AS2970" t="s">
        <v>57</v>
      </c>
      <c r="AT2970" t="s">
        <v>64</v>
      </c>
      <c r="AU2970">
        <v>10</v>
      </c>
      <c r="AV2970" t="s">
        <v>1028</v>
      </c>
    </row>
    <row r="2971" spans="1:48" x14ac:dyDescent="0.45">
      <c r="A2971">
        <v>2014</v>
      </c>
      <c r="B2971" t="s">
        <v>1045</v>
      </c>
      <c r="C2971">
        <v>439</v>
      </c>
      <c r="D2971">
        <v>432</v>
      </c>
      <c r="E2971">
        <v>17</v>
      </c>
      <c r="F2971">
        <v>6</v>
      </c>
      <c r="G2971">
        <v>3</v>
      </c>
      <c r="H2971">
        <v>4</v>
      </c>
      <c r="I2971">
        <v>8</v>
      </c>
      <c r="J2971">
        <v>507</v>
      </c>
      <c r="K2971">
        <v>484</v>
      </c>
      <c r="L2971">
        <v>328</v>
      </c>
      <c r="M2971">
        <v>67</v>
      </c>
      <c r="T2971">
        <v>10</v>
      </c>
      <c r="U2971">
        <v>44</v>
      </c>
      <c r="V2971">
        <v>4</v>
      </c>
      <c r="W2971">
        <v>0</v>
      </c>
      <c r="X2971">
        <v>0</v>
      </c>
      <c r="Y2971">
        <v>0</v>
      </c>
      <c r="Z2971">
        <v>0</v>
      </c>
      <c r="AA2971">
        <v>0</v>
      </c>
      <c r="AB2971">
        <v>0</v>
      </c>
      <c r="AC2971">
        <v>0</v>
      </c>
      <c r="AD2971">
        <v>0</v>
      </c>
      <c r="AE2971">
        <v>0</v>
      </c>
      <c r="AF2971">
        <v>0</v>
      </c>
      <c r="AG2971">
        <v>0</v>
      </c>
      <c r="AN2971">
        <v>0</v>
      </c>
      <c r="AO2971">
        <v>0</v>
      </c>
      <c r="AP2971">
        <v>0</v>
      </c>
      <c r="AQ2971">
        <v>10209</v>
      </c>
      <c r="AR2971" t="s">
        <v>1046</v>
      </c>
      <c r="AS2971" t="s">
        <v>57</v>
      </c>
      <c r="AT2971" t="s">
        <v>64</v>
      </c>
      <c r="AU2971">
        <v>10</v>
      </c>
      <c r="AV2971" t="s">
        <v>1028</v>
      </c>
    </row>
    <row r="2972" spans="1:48" x14ac:dyDescent="0.45">
      <c r="A2972">
        <v>2019</v>
      </c>
      <c r="B2972" t="s">
        <v>1047</v>
      </c>
      <c r="C2972">
        <v>260</v>
      </c>
      <c r="D2972">
        <v>260</v>
      </c>
      <c r="E2972">
        <v>7</v>
      </c>
      <c r="F2972">
        <v>2</v>
      </c>
      <c r="G2972">
        <v>5</v>
      </c>
      <c r="H2972">
        <v>2</v>
      </c>
      <c r="I2972">
        <v>3</v>
      </c>
      <c r="J2972">
        <v>268</v>
      </c>
      <c r="K2972">
        <v>267</v>
      </c>
      <c r="L2972">
        <v>35</v>
      </c>
      <c r="M2972">
        <v>17</v>
      </c>
      <c r="N2972">
        <v>7</v>
      </c>
      <c r="O2972">
        <v>6</v>
      </c>
      <c r="P2972">
        <v>1</v>
      </c>
      <c r="Q2972">
        <v>2</v>
      </c>
      <c r="R2972">
        <v>1</v>
      </c>
      <c r="S2972">
        <v>0</v>
      </c>
      <c r="T2972">
        <v>2</v>
      </c>
      <c r="U2972">
        <v>14</v>
      </c>
      <c r="V2972">
        <v>16</v>
      </c>
      <c r="W2972">
        <v>0</v>
      </c>
      <c r="X2972">
        <v>0</v>
      </c>
      <c r="Y2972">
        <v>0</v>
      </c>
      <c r="Z2972">
        <v>0</v>
      </c>
      <c r="AA2972">
        <v>0</v>
      </c>
      <c r="AB2972">
        <v>0</v>
      </c>
      <c r="AC2972">
        <v>0</v>
      </c>
      <c r="AD2972">
        <v>0</v>
      </c>
      <c r="AE2972">
        <v>0</v>
      </c>
      <c r="AF2972">
        <v>0</v>
      </c>
      <c r="AG2972">
        <v>0</v>
      </c>
      <c r="AH2972">
        <v>0</v>
      </c>
      <c r="AI2972">
        <v>0</v>
      </c>
      <c r="AJ2972">
        <v>0</v>
      </c>
      <c r="AK2972">
        <v>0</v>
      </c>
      <c r="AL2972">
        <v>0</v>
      </c>
      <c r="AM2972">
        <v>0</v>
      </c>
      <c r="AN2972">
        <v>0</v>
      </c>
      <c r="AO2972">
        <v>0</v>
      </c>
      <c r="AP2972">
        <v>0</v>
      </c>
      <c r="AQ2972">
        <v>10210</v>
      </c>
      <c r="AR2972" t="s">
        <v>1048</v>
      </c>
      <c r="AS2972" t="s">
        <v>57</v>
      </c>
      <c r="AT2972" t="s">
        <v>64</v>
      </c>
      <c r="AU2972">
        <v>10</v>
      </c>
      <c r="AV2972" t="s">
        <v>1028</v>
      </c>
    </row>
    <row r="2973" spans="1:48" x14ac:dyDescent="0.45">
      <c r="A2973">
        <v>2018</v>
      </c>
      <c r="B2973" t="s">
        <v>1047</v>
      </c>
      <c r="C2973">
        <v>263</v>
      </c>
      <c r="D2973">
        <v>261</v>
      </c>
      <c r="E2973">
        <v>7</v>
      </c>
      <c r="F2973">
        <v>2</v>
      </c>
      <c r="G2973">
        <v>9</v>
      </c>
      <c r="H2973">
        <v>13</v>
      </c>
      <c r="I2973">
        <v>7</v>
      </c>
      <c r="J2973">
        <v>318</v>
      </c>
      <c r="K2973">
        <v>316</v>
      </c>
      <c r="L2973">
        <v>102</v>
      </c>
      <c r="M2973">
        <v>34</v>
      </c>
      <c r="N2973">
        <v>8</v>
      </c>
      <c r="O2973">
        <v>11</v>
      </c>
      <c r="P2973">
        <v>3</v>
      </c>
      <c r="Q2973">
        <v>5</v>
      </c>
      <c r="R2973">
        <v>6</v>
      </c>
      <c r="S2973">
        <v>1</v>
      </c>
      <c r="T2973">
        <v>3</v>
      </c>
      <c r="U2973">
        <v>29</v>
      </c>
      <c r="V2973">
        <v>22</v>
      </c>
      <c r="W2973">
        <v>0</v>
      </c>
      <c r="X2973">
        <v>0</v>
      </c>
      <c r="Y2973">
        <v>0</v>
      </c>
      <c r="Z2973">
        <v>0</v>
      </c>
      <c r="AA2973">
        <v>0</v>
      </c>
      <c r="AB2973">
        <v>0</v>
      </c>
      <c r="AC2973">
        <v>0</v>
      </c>
      <c r="AD2973">
        <v>0</v>
      </c>
      <c r="AE2973">
        <v>0</v>
      </c>
      <c r="AF2973">
        <v>0</v>
      </c>
      <c r="AG2973">
        <v>0</v>
      </c>
      <c r="AH2973">
        <v>0</v>
      </c>
      <c r="AI2973">
        <v>0</v>
      </c>
      <c r="AJ2973">
        <v>0</v>
      </c>
      <c r="AK2973">
        <v>0</v>
      </c>
      <c r="AL2973">
        <v>0</v>
      </c>
      <c r="AM2973">
        <v>0</v>
      </c>
      <c r="AN2973">
        <v>0</v>
      </c>
      <c r="AO2973">
        <v>0</v>
      </c>
      <c r="AP2973">
        <v>0</v>
      </c>
      <c r="AQ2973">
        <v>10210</v>
      </c>
      <c r="AR2973" t="s">
        <v>1048</v>
      </c>
      <c r="AS2973" t="s">
        <v>57</v>
      </c>
      <c r="AT2973" t="s">
        <v>64</v>
      </c>
      <c r="AU2973">
        <v>10</v>
      </c>
      <c r="AV2973" t="s">
        <v>1028</v>
      </c>
    </row>
    <row r="2974" spans="1:48" x14ac:dyDescent="0.45">
      <c r="A2974">
        <v>2017</v>
      </c>
      <c r="B2974" t="s">
        <v>1047</v>
      </c>
      <c r="C2974">
        <v>309</v>
      </c>
      <c r="D2974">
        <v>302</v>
      </c>
      <c r="E2974">
        <v>4</v>
      </c>
      <c r="F2974">
        <v>3</v>
      </c>
      <c r="G2974">
        <v>10</v>
      </c>
      <c r="H2974">
        <v>13</v>
      </c>
      <c r="I2974">
        <v>12</v>
      </c>
      <c r="J2974">
        <v>339</v>
      </c>
      <c r="K2974">
        <v>331</v>
      </c>
      <c r="L2974">
        <v>83</v>
      </c>
      <c r="M2974">
        <v>23</v>
      </c>
      <c r="T2974">
        <v>1</v>
      </c>
      <c r="U2974">
        <v>26</v>
      </c>
      <c r="V2974">
        <v>1</v>
      </c>
      <c r="W2974">
        <v>0</v>
      </c>
      <c r="X2974">
        <v>0</v>
      </c>
      <c r="Y2974">
        <v>0</v>
      </c>
      <c r="Z2974">
        <v>0</v>
      </c>
      <c r="AA2974">
        <v>0</v>
      </c>
      <c r="AB2974">
        <v>0</v>
      </c>
      <c r="AC2974">
        <v>0</v>
      </c>
      <c r="AD2974">
        <v>0</v>
      </c>
      <c r="AE2974">
        <v>0</v>
      </c>
      <c r="AF2974">
        <v>0</v>
      </c>
      <c r="AG2974">
        <v>0</v>
      </c>
      <c r="AN2974">
        <v>0</v>
      </c>
      <c r="AO2974">
        <v>0</v>
      </c>
      <c r="AP2974">
        <v>0</v>
      </c>
      <c r="AQ2974">
        <v>10210</v>
      </c>
      <c r="AR2974" t="s">
        <v>1048</v>
      </c>
      <c r="AS2974" t="s">
        <v>57</v>
      </c>
      <c r="AT2974" t="s">
        <v>64</v>
      </c>
      <c r="AU2974">
        <v>10</v>
      </c>
      <c r="AV2974" t="s">
        <v>1028</v>
      </c>
    </row>
    <row r="2975" spans="1:48" x14ac:dyDescent="0.45">
      <c r="A2975">
        <v>2016</v>
      </c>
      <c r="B2975" t="s">
        <v>1047</v>
      </c>
      <c r="C2975">
        <v>320</v>
      </c>
      <c r="D2975">
        <v>316</v>
      </c>
      <c r="E2975">
        <v>14</v>
      </c>
      <c r="F2975">
        <v>4</v>
      </c>
      <c r="G2975">
        <v>13</v>
      </c>
      <c r="H2975">
        <v>9</v>
      </c>
      <c r="I2975">
        <v>6</v>
      </c>
      <c r="J2975">
        <v>365</v>
      </c>
      <c r="K2975">
        <v>351</v>
      </c>
      <c r="L2975">
        <v>134</v>
      </c>
      <c r="M2975">
        <v>38</v>
      </c>
      <c r="T2975">
        <v>1</v>
      </c>
      <c r="U2975">
        <v>15</v>
      </c>
      <c r="V2975">
        <v>0</v>
      </c>
      <c r="W2975">
        <v>0</v>
      </c>
      <c r="X2975">
        <v>0</v>
      </c>
      <c r="Y2975">
        <v>0</v>
      </c>
      <c r="Z2975">
        <v>0</v>
      </c>
      <c r="AA2975">
        <v>0</v>
      </c>
      <c r="AB2975">
        <v>0</v>
      </c>
      <c r="AC2975">
        <v>0</v>
      </c>
      <c r="AD2975">
        <v>0</v>
      </c>
      <c r="AE2975">
        <v>0</v>
      </c>
      <c r="AF2975">
        <v>0</v>
      </c>
      <c r="AG2975">
        <v>0</v>
      </c>
      <c r="AN2975">
        <v>0</v>
      </c>
      <c r="AO2975">
        <v>0</v>
      </c>
      <c r="AP2975">
        <v>0</v>
      </c>
      <c r="AQ2975">
        <v>10210</v>
      </c>
      <c r="AR2975" t="s">
        <v>1048</v>
      </c>
      <c r="AS2975" t="s">
        <v>57</v>
      </c>
      <c r="AT2975" t="s">
        <v>64</v>
      </c>
      <c r="AU2975">
        <v>10</v>
      </c>
      <c r="AV2975" t="s">
        <v>1028</v>
      </c>
    </row>
    <row r="2976" spans="1:48" x14ac:dyDescent="0.45">
      <c r="A2976">
        <v>2015</v>
      </c>
      <c r="B2976" t="s">
        <v>1047</v>
      </c>
      <c r="C2976">
        <v>311</v>
      </c>
      <c r="D2976">
        <v>301</v>
      </c>
      <c r="E2976">
        <v>6</v>
      </c>
      <c r="F2976">
        <v>2</v>
      </c>
      <c r="G2976">
        <v>6</v>
      </c>
      <c r="H2976">
        <v>17</v>
      </c>
      <c r="I2976">
        <v>4</v>
      </c>
      <c r="J2976">
        <v>340</v>
      </c>
      <c r="K2976">
        <v>327</v>
      </c>
      <c r="L2976">
        <v>76</v>
      </c>
      <c r="M2976">
        <v>31</v>
      </c>
      <c r="T2976">
        <v>0</v>
      </c>
      <c r="U2976">
        <v>34</v>
      </c>
      <c r="V2976">
        <v>1</v>
      </c>
      <c r="W2976">
        <v>0</v>
      </c>
      <c r="X2976">
        <v>0</v>
      </c>
      <c r="Y2976">
        <v>0</v>
      </c>
      <c r="Z2976">
        <v>0</v>
      </c>
      <c r="AA2976">
        <v>0</v>
      </c>
      <c r="AB2976">
        <v>0</v>
      </c>
      <c r="AC2976">
        <v>0</v>
      </c>
      <c r="AD2976">
        <v>0</v>
      </c>
      <c r="AE2976">
        <v>0</v>
      </c>
      <c r="AF2976">
        <v>0</v>
      </c>
      <c r="AG2976">
        <v>0</v>
      </c>
      <c r="AN2976">
        <v>0</v>
      </c>
      <c r="AO2976">
        <v>0</v>
      </c>
      <c r="AP2976">
        <v>0</v>
      </c>
      <c r="AQ2976">
        <v>10210</v>
      </c>
      <c r="AR2976" t="s">
        <v>1048</v>
      </c>
      <c r="AS2976" t="s">
        <v>57</v>
      </c>
      <c r="AT2976" t="s">
        <v>64</v>
      </c>
      <c r="AU2976">
        <v>10</v>
      </c>
      <c r="AV2976" t="s">
        <v>1028</v>
      </c>
    </row>
    <row r="2977" spans="1:48" x14ac:dyDescent="0.45">
      <c r="A2977">
        <v>2014</v>
      </c>
      <c r="B2977" t="s">
        <v>1047</v>
      </c>
      <c r="C2977">
        <v>370</v>
      </c>
      <c r="D2977">
        <v>358</v>
      </c>
      <c r="E2977">
        <v>28</v>
      </c>
      <c r="F2977">
        <v>7</v>
      </c>
      <c r="G2977">
        <v>6</v>
      </c>
      <c r="H2977">
        <v>26</v>
      </c>
      <c r="I2977">
        <v>46</v>
      </c>
      <c r="J2977">
        <v>362</v>
      </c>
      <c r="K2977">
        <v>356</v>
      </c>
      <c r="L2977">
        <v>105</v>
      </c>
      <c r="M2977">
        <v>45</v>
      </c>
      <c r="T2977">
        <v>4</v>
      </c>
      <c r="U2977">
        <v>19</v>
      </c>
      <c r="V2977">
        <v>22</v>
      </c>
      <c r="W2977">
        <v>0</v>
      </c>
      <c r="X2977">
        <v>0</v>
      </c>
      <c r="Y2977">
        <v>0</v>
      </c>
      <c r="Z2977">
        <v>0</v>
      </c>
      <c r="AA2977">
        <v>0</v>
      </c>
      <c r="AB2977">
        <v>0</v>
      </c>
      <c r="AC2977">
        <v>0</v>
      </c>
      <c r="AD2977">
        <v>0</v>
      </c>
      <c r="AE2977">
        <v>0</v>
      </c>
      <c r="AF2977">
        <v>0</v>
      </c>
      <c r="AG2977">
        <v>0</v>
      </c>
      <c r="AN2977">
        <v>0</v>
      </c>
      <c r="AO2977">
        <v>0</v>
      </c>
      <c r="AP2977">
        <v>0</v>
      </c>
      <c r="AQ2977">
        <v>10210</v>
      </c>
      <c r="AR2977" t="s">
        <v>1048</v>
      </c>
      <c r="AS2977" t="s">
        <v>57</v>
      </c>
      <c r="AT2977" t="s">
        <v>64</v>
      </c>
      <c r="AU2977">
        <v>10</v>
      </c>
      <c r="AV2977" t="s">
        <v>1028</v>
      </c>
    </row>
    <row r="2978" spans="1:48" x14ac:dyDescent="0.45">
      <c r="A2978">
        <v>2019</v>
      </c>
      <c r="B2978" t="s">
        <v>1049</v>
      </c>
      <c r="C2978">
        <v>294</v>
      </c>
      <c r="D2978">
        <v>260</v>
      </c>
      <c r="E2978">
        <v>1</v>
      </c>
      <c r="F2978">
        <v>1</v>
      </c>
      <c r="G2978">
        <v>14</v>
      </c>
      <c r="H2978">
        <v>17</v>
      </c>
      <c r="I2978">
        <v>0</v>
      </c>
      <c r="J2978">
        <v>305</v>
      </c>
      <c r="K2978">
        <v>295</v>
      </c>
      <c r="L2978">
        <v>47</v>
      </c>
      <c r="M2978">
        <v>19</v>
      </c>
      <c r="N2978">
        <v>6</v>
      </c>
      <c r="O2978">
        <v>8</v>
      </c>
      <c r="P2978">
        <v>2</v>
      </c>
      <c r="Q2978">
        <v>1</v>
      </c>
      <c r="R2978">
        <v>2</v>
      </c>
      <c r="S2978">
        <v>0</v>
      </c>
      <c r="T2978">
        <v>0</v>
      </c>
      <c r="U2978">
        <v>45</v>
      </c>
      <c r="V2978">
        <v>0</v>
      </c>
      <c r="W2978">
        <v>0</v>
      </c>
      <c r="X2978">
        <v>0</v>
      </c>
      <c r="Y2978">
        <v>0</v>
      </c>
      <c r="Z2978">
        <v>0</v>
      </c>
      <c r="AA2978">
        <v>0</v>
      </c>
      <c r="AB2978">
        <v>0</v>
      </c>
      <c r="AC2978">
        <v>0</v>
      </c>
      <c r="AD2978">
        <v>0</v>
      </c>
      <c r="AE2978">
        <v>0</v>
      </c>
      <c r="AF2978">
        <v>0</v>
      </c>
      <c r="AG2978">
        <v>0</v>
      </c>
      <c r="AH2978">
        <v>0</v>
      </c>
      <c r="AI2978">
        <v>0</v>
      </c>
      <c r="AJ2978">
        <v>0</v>
      </c>
      <c r="AK2978">
        <v>0</v>
      </c>
      <c r="AL2978">
        <v>0</v>
      </c>
      <c r="AM2978">
        <v>0</v>
      </c>
      <c r="AN2978">
        <v>0</v>
      </c>
      <c r="AO2978">
        <v>0</v>
      </c>
      <c r="AP2978">
        <v>0</v>
      </c>
      <c r="AQ2978">
        <v>10211</v>
      </c>
      <c r="AR2978" t="s">
        <v>1050</v>
      </c>
      <c r="AS2978" t="s">
        <v>57</v>
      </c>
      <c r="AT2978" t="s">
        <v>64</v>
      </c>
      <c r="AU2978">
        <v>10</v>
      </c>
      <c r="AV2978" t="s">
        <v>1028</v>
      </c>
    </row>
    <row r="2979" spans="1:48" x14ac:dyDescent="0.45">
      <c r="A2979">
        <v>2018</v>
      </c>
      <c r="B2979" t="s">
        <v>1049</v>
      </c>
      <c r="C2979">
        <v>335</v>
      </c>
      <c r="D2979">
        <v>322</v>
      </c>
      <c r="E2979">
        <v>4</v>
      </c>
      <c r="F2979">
        <v>4</v>
      </c>
      <c r="G2979">
        <v>7</v>
      </c>
      <c r="H2979">
        <v>24</v>
      </c>
      <c r="I2979">
        <v>0</v>
      </c>
      <c r="J2979">
        <v>326</v>
      </c>
      <c r="K2979">
        <v>321</v>
      </c>
      <c r="L2979">
        <v>80</v>
      </c>
      <c r="M2979">
        <v>27</v>
      </c>
      <c r="N2979">
        <v>6</v>
      </c>
      <c r="O2979">
        <v>10</v>
      </c>
      <c r="P2979">
        <v>3</v>
      </c>
      <c r="Q2979">
        <v>5</v>
      </c>
      <c r="R2979">
        <v>2</v>
      </c>
      <c r="S2979">
        <v>1</v>
      </c>
      <c r="T2979">
        <v>0</v>
      </c>
      <c r="U2979">
        <v>43</v>
      </c>
      <c r="V2979">
        <v>0</v>
      </c>
      <c r="W2979">
        <v>0</v>
      </c>
      <c r="X2979">
        <v>0</v>
      </c>
      <c r="Y2979">
        <v>0</v>
      </c>
      <c r="Z2979">
        <v>0</v>
      </c>
      <c r="AA2979">
        <v>0</v>
      </c>
      <c r="AB2979">
        <v>0</v>
      </c>
      <c r="AC2979">
        <v>0</v>
      </c>
      <c r="AD2979">
        <v>0</v>
      </c>
      <c r="AE2979">
        <v>0</v>
      </c>
      <c r="AF2979">
        <v>0</v>
      </c>
      <c r="AG2979">
        <v>0</v>
      </c>
      <c r="AH2979">
        <v>0</v>
      </c>
      <c r="AI2979">
        <v>0</v>
      </c>
      <c r="AJ2979">
        <v>0</v>
      </c>
      <c r="AK2979">
        <v>0</v>
      </c>
      <c r="AL2979">
        <v>0</v>
      </c>
      <c r="AM2979">
        <v>0</v>
      </c>
      <c r="AN2979">
        <v>0</v>
      </c>
      <c r="AO2979">
        <v>0</v>
      </c>
      <c r="AP2979">
        <v>0</v>
      </c>
      <c r="AQ2979">
        <v>10211</v>
      </c>
      <c r="AR2979" t="s">
        <v>1050</v>
      </c>
      <c r="AS2979" t="s">
        <v>57</v>
      </c>
      <c r="AT2979" t="s">
        <v>64</v>
      </c>
      <c r="AU2979">
        <v>10</v>
      </c>
      <c r="AV2979" t="s">
        <v>1028</v>
      </c>
    </row>
    <row r="2980" spans="1:48" x14ac:dyDescent="0.45">
      <c r="A2980">
        <v>2017</v>
      </c>
      <c r="B2980" t="s">
        <v>1049</v>
      </c>
      <c r="C2980">
        <v>307</v>
      </c>
      <c r="D2980">
        <v>294</v>
      </c>
      <c r="E2980">
        <v>6</v>
      </c>
      <c r="F2980">
        <v>4</v>
      </c>
      <c r="G2980">
        <v>7</v>
      </c>
      <c r="H2980">
        <v>19</v>
      </c>
      <c r="I2980">
        <v>0</v>
      </c>
      <c r="J2980">
        <v>368</v>
      </c>
      <c r="K2980">
        <v>358</v>
      </c>
      <c r="L2980">
        <v>118</v>
      </c>
      <c r="M2980">
        <v>32</v>
      </c>
      <c r="T2980">
        <v>3</v>
      </c>
      <c r="U2980">
        <v>56</v>
      </c>
      <c r="V2980">
        <v>0</v>
      </c>
      <c r="W2980">
        <v>0</v>
      </c>
      <c r="X2980">
        <v>0</v>
      </c>
      <c r="Y2980">
        <v>0</v>
      </c>
      <c r="Z2980">
        <v>0</v>
      </c>
      <c r="AA2980">
        <v>0</v>
      </c>
      <c r="AB2980">
        <v>0</v>
      </c>
      <c r="AC2980">
        <v>0</v>
      </c>
      <c r="AD2980">
        <v>0</v>
      </c>
      <c r="AE2980">
        <v>0</v>
      </c>
      <c r="AF2980">
        <v>0</v>
      </c>
      <c r="AG2980">
        <v>0</v>
      </c>
      <c r="AN2980">
        <v>0</v>
      </c>
      <c r="AO2980">
        <v>0</v>
      </c>
      <c r="AP2980">
        <v>0</v>
      </c>
      <c r="AQ2980">
        <v>10211</v>
      </c>
      <c r="AR2980" t="s">
        <v>1050</v>
      </c>
      <c r="AS2980" t="s">
        <v>57</v>
      </c>
      <c r="AT2980" t="s">
        <v>64</v>
      </c>
      <c r="AU2980">
        <v>10</v>
      </c>
      <c r="AV2980" t="s">
        <v>1028</v>
      </c>
    </row>
    <row r="2981" spans="1:48" x14ac:dyDescent="0.45">
      <c r="A2981">
        <v>2016</v>
      </c>
      <c r="B2981" t="s">
        <v>1049</v>
      </c>
      <c r="C2981">
        <v>353</v>
      </c>
      <c r="D2981">
        <v>344</v>
      </c>
      <c r="E2981">
        <v>4</v>
      </c>
      <c r="F2981">
        <v>1</v>
      </c>
      <c r="G2981">
        <v>0</v>
      </c>
      <c r="H2981">
        <v>19</v>
      </c>
      <c r="I2981">
        <v>0</v>
      </c>
      <c r="J2981">
        <v>365</v>
      </c>
      <c r="K2981">
        <v>350</v>
      </c>
      <c r="L2981">
        <v>114</v>
      </c>
      <c r="M2981">
        <v>32</v>
      </c>
      <c r="T2981">
        <v>2</v>
      </c>
      <c r="U2981">
        <v>39</v>
      </c>
      <c r="V2981">
        <v>0</v>
      </c>
      <c r="W2981">
        <v>0</v>
      </c>
      <c r="X2981">
        <v>0</v>
      </c>
      <c r="Y2981">
        <v>0</v>
      </c>
      <c r="Z2981">
        <v>0</v>
      </c>
      <c r="AA2981">
        <v>0</v>
      </c>
      <c r="AB2981">
        <v>0</v>
      </c>
      <c r="AC2981">
        <v>0</v>
      </c>
      <c r="AD2981">
        <v>0</v>
      </c>
      <c r="AE2981">
        <v>0</v>
      </c>
      <c r="AF2981">
        <v>0</v>
      </c>
      <c r="AG2981">
        <v>0</v>
      </c>
      <c r="AN2981">
        <v>0</v>
      </c>
      <c r="AO2981">
        <v>0</v>
      </c>
      <c r="AP2981">
        <v>0</v>
      </c>
      <c r="AQ2981">
        <v>10211</v>
      </c>
      <c r="AR2981" t="s">
        <v>1050</v>
      </c>
      <c r="AS2981" t="s">
        <v>57</v>
      </c>
      <c r="AT2981" t="s">
        <v>64</v>
      </c>
      <c r="AU2981">
        <v>10</v>
      </c>
      <c r="AV2981" t="s">
        <v>1028</v>
      </c>
    </row>
    <row r="2982" spans="1:48" x14ac:dyDescent="0.45">
      <c r="A2982">
        <v>2015</v>
      </c>
      <c r="B2982" t="s">
        <v>1049</v>
      </c>
      <c r="C2982">
        <v>325</v>
      </c>
      <c r="D2982">
        <v>316</v>
      </c>
      <c r="E2982">
        <v>9</v>
      </c>
      <c r="F2982">
        <v>1</v>
      </c>
      <c r="G2982">
        <v>0</v>
      </c>
      <c r="H2982">
        <v>10</v>
      </c>
      <c r="I2982">
        <v>0</v>
      </c>
      <c r="J2982">
        <v>367</v>
      </c>
      <c r="K2982">
        <v>360</v>
      </c>
      <c r="L2982">
        <v>94</v>
      </c>
      <c r="M2982">
        <v>31</v>
      </c>
      <c r="T2982">
        <v>2</v>
      </c>
      <c r="U2982">
        <v>41</v>
      </c>
      <c r="V2982">
        <v>0</v>
      </c>
      <c r="W2982">
        <v>0</v>
      </c>
      <c r="X2982">
        <v>0</v>
      </c>
      <c r="Y2982">
        <v>0</v>
      </c>
      <c r="Z2982">
        <v>0</v>
      </c>
      <c r="AA2982">
        <v>0</v>
      </c>
      <c r="AB2982">
        <v>0</v>
      </c>
      <c r="AC2982">
        <v>0</v>
      </c>
      <c r="AD2982">
        <v>0</v>
      </c>
      <c r="AE2982">
        <v>0</v>
      </c>
      <c r="AF2982">
        <v>0</v>
      </c>
      <c r="AG2982">
        <v>0</v>
      </c>
      <c r="AN2982">
        <v>0</v>
      </c>
      <c r="AO2982">
        <v>0</v>
      </c>
      <c r="AP2982">
        <v>0</v>
      </c>
      <c r="AQ2982">
        <v>10211</v>
      </c>
      <c r="AR2982" t="s">
        <v>1050</v>
      </c>
      <c r="AS2982" t="s">
        <v>57</v>
      </c>
      <c r="AT2982" t="s">
        <v>64</v>
      </c>
      <c r="AU2982">
        <v>10</v>
      </c>
      <c r="AV2982" t="s">
        <v>1028</v>
      </c>
    </row>
    <row r="2983" spans="1:48" x14ac:dyDescent="0.45">
      <c r="A2983">
        <v>2014</v>
      </c>
      <c r="B2983" t="s">
        <v>1049</v>
      </c>
      <c r="C2983">
        <v>339</v>
      </c>
      <c r="D2983">
        <v>324</v>
      </c>
      <c r="E2983">
        <v>9</v>
      </c>
      <c r="F2983">
        <v>3</v>
      </c>
      <c r="G2983">
        <v>1</v>
      </c>
      <c r="H2983">
        <v>15</v>
      </c>
      <c r="I2983">
        <v>0</v>
      </c>
      <c r="J2983">
        <v>392</v>
      </c>
      <c r="K2983">
        <v>378</v>
      </c>
      <c r="L2983">
        <v>239</v>
      </c>
      <c r="M2983">
        <v>56</v>
      </c>
      <c r="T2983">
        <v>0</v>
      </c>
      <c r="U2983">
        <v>52</v>
      </c>
      <c r="V2983">
        <v>0</v>
      </c>
      <c r="W2983">
        <v>0</v>
      </c>
      <c r="X2983">
        <v>0</v>
      </c>
      <c r="Y2983">
        <v>0</v>
      </c>
      <c r="Z2983">
        <v>0</v>
      </c>
      <c r="AA2983">
        <v>0</v>
      </c>
      <c r="AB2983">
        <v>0</v>
      </c>
      <c r="AC2983">
        <v>0</v>
      </c>
      <c r="AD2983">
        <v>0</v>
      </c>
      <c r="AE2983">
        <v>0</v>
      </c>
      <c r="AF2983">
        <v>0</v>
      </c>
      <c r="AG2983">
        <v>0</v>
      </c>
      <c r="AN2983">
        <v>0</v>
      </c>
      <c r="AO2983">
        <v>0</v>
      </c>
      <c r="AP2983">
        <v>0</v>
      </c>
      <c r="AQ2983">
        <v>10211</v>
      </c>
      <c r="AR2983" t="s">
        <v>1050</v>
      </c>
      <c r="AS2983" t="s">
        <v>57</v>
      </c>
      <c r="AT2983" t="s">
        <v>64</v>
      </c>
      <c r="AU2983">
        <v>10</v>
      </c>
      <c r="AV2983" t="s">
        <v>1028</v>
      </c>
    </row>
    <row r="2984" spans="1:48" x14ac:dyDescent="0.45">
      <c r="A2984">
        <v>2019</v>
      </c>
      <c r="B2984" t="s">
        <v>1051</v>
      </c>
      <c r="C2984">
        <v>320</v>
      </c>
      <c r="D2984">
        <v>305</v>
      </c>
      <c r="E2984">
        <v>22</v>
      </c>
      <c r="F2984">
        <v>7</v>
      </c>
      <c r="G2984">
        <v>27</v>
      </c>
      <c r="H2984">
        <v>29</v>
      </c>
      <c r="I2984">
        <v>7</v>
      </c>
      <c r="J2984">
        <v>331</v>
      </c>
      <c r="K2984">
        <v>322</v>
      </c>
      <c r="L2984">
        <v>100</v>
      </c>
      <c r="M2984">
        <v>34</v>
      </c>
      <c r="N2984">
        <v>7</v>
      </c>
      <c r="O2984">
        <v>15</v>
      </c>
      <c r="P2984">
        <v>1</v>
      </c>
      <c r="Q2984">
        <v>5</v>
      </c>
      <c r="R2984">
        <v>6</v>
      </c>
      <c r="S2984">
        <v>0</v>
      </c>
      <c r="T2984">
        <v>12</v>
      </c>
      <c r="U2984">
        <v>49</v>
      </c>
      <c r="V2984">
        <v>2</v>
      </c>
      <c r="W2984">
        <v>0</v>
      </c>
      <c r="X2984">
        <v>0</v>
      </c>
      <c r="Y2984">
        <v>0</v>
      </c>
      <c r="Z2984">
        <v>0</v>
      </c>
      <c r="AA2984">
        <v>0</v>
      </c>
      <c r="AB2984">
        <v>0</v>
      </c>
      <c r="AC2984">
        <v>0</v>
      </c>
      <c r="AD2984">
        <v>0</v>
      </c>
      <c r="AE2984">
        <v>0</v>
      </c>
      <c r="AF2984">
        <v>0</v>
      </c>
      <c r="AG2984">
        <v>0</v>
      </c>
      <c r="AH2984">
        <v>0</v>
      </c>
      <c r="AI2984">
        <v>0</v>
      </c>
      <c r="AJ2984">
        <v>0</v>
      </c>
      <c r="AK2984">
        <v>0</v>
      </c>
      <c r="AL2984">
        <v>0</v>
      </c>
      <c r="AM2984">
        <v>0</v>
      </c>
      <c r="AN2984">
        <v>0</v>
      </c>
      <c r="AO2984">
        <v>0</v>
      </c>
      <c r="AP2984">
        <v>0</v>
      </c>
      <c r="AQ2984">
        <v>10212</v>
      </c>
      <c r="AR2984" t="s">
        <v>1052</v>
      </c>
      <c r="AS2984" t="s">
        <v>57</v>
      </c>
      <c r="AT2984" t="s">
        <v>64</v>
      </c>
      <c r="AU2984">
        <v>10</v>
      </c>
      <c r="AV2984" t="s">
        <v>1028</v>
      </c>
    </row>
    <row r="2985" spans="1:48" x14ac:dyDescent="0.45">
      <c r="A2985">
        <v>2018</v>
      </c>
      <c r="B2985" t="s">
        <v>1051</v>
      </c>
      <c r="C2985">
        <v>365</v>
      </c>
      <c r="D2985">
        <v>354</v>
      </c>
      <c r="E2985">
        <v>16</v>
      </c>
      <c r="F2985">
        <v>8</v>
      </c>
      <c r="G2985">
        <v>21</v>
      </c>
      <c r="H2985">
        <v>22</v>
      </c>
      <c r="I2985">
        <v>5</v>
      </c>
      <c r="J2985">
        <v>374</v>
      </c>
      <c r="K2985">
        <v>369</v>
      </c>
      <c r="L2985">
        <v>186</v>
      </c>
      <c r="M2985">
        <v>63</v>
      </c>
      <c r="N2985">
        <v>11</v>
      </c>
      <c r="O2985">
        <v>28</v>
      </c>
      <c r="P2985">
        <v>8</v>
      </c>
      <c r="Q2985">
        <v>5</v>
      </c>
      <c r="R2985">
        <v>10</v>
      </c>
      <c r="S2985">
        <v>1</v>
      </c>
      <c r="T2985">
        <v>18</v>
      </c>
      <c r="U2985">
        <v>44</v>
      </c>
      <c r="V2985">
        <v>2</v>
      </c>
      <c r="W2985">
        <v>0</v>
      </c>
      <c r="X2985">
        <v>0</v>
      </c>
      <c r="Y2985">
        <v>0</v>
      </c>
      <c r="Z2985">
        <v>0</v>
      </c>
      <c r="AA2985">
        <v>0</v>
      </c>
      <c r="AB2985">
        <v>0</v>
      </c>
      <c r="AC2985">
        <v>0</v>
      </c>
      <c r="AD2985">
        <v>0</v>
      </c>
      <c r="AE2985">
        <v>0</v>
      </c>
      <c r="AF2985">
        <v>0</v>
      </c>
      <c r="AG2985">
        <v>0</v>
      </c>
      <c r="AH2985">
        <v>0</v>
      </c>
      <c r="AI2985">
        <v>0</v>
      </c>
      <c r="AJ2985">
        <v>0</v>
      </c>
      <c r="AK2985">
        <v>0</v>
      </c>
      <c r="AL2985">
        <v>0</v>
      </c>
      <c r="AM2985">
        <v>0</v>
      </c>
      <c r="AN2985">
        <v>0</v>
      </c>
      <c r="AO2985">
        <v>0</v>
      </c>
      <c r="AP2985">
        <v>0</v>
      </c>
      <c r="AQ2985">
        <v>10212</v>
      </c>
      <c r="AR2985" t="s">
        <v>1052</v>
      </c>
      <c r="AS2985" t="s">
        <v>57</v>
      </c>
      <c r="AT2985" t="s">
        <v>64</v>
      </c>
      <c r="AU2985">
        <v>10</v>
      </c>
      <c r="AV2985" t="s">
        <v>1028</v>
      </c>
    </row>
    <row r="2986" spans="1:48" x14ac:dyDescent="0.45">
      <c r="A2986">
        <v>2017</v>
      </c>
      <c r="B2986" t="s">
        <v>1051</v>
      </c>
      <c r="C2986">
        <v>372</v>
      </c>
      <c r="D2986">
        <v>344</v>
      </c>
      <c r="E2986">
        <v>7</v>
      </c>
      <c r="F2986">
        <v>3</v>
      </c>
      <c r="G2986">
        <v>25</v>
      </c>
      <c r="H2986">
        <v>28</v>
      </c>
      <c r="I2986">
        <v>1</v>
      </c>
      <c r="J2986">
        <v>385</v>
      </c>
      <c r="K2986">
        <v>370</v>
      </c>
      <c r="L2986">
        <v>202</v>
      </c>
      <c r="M2986">
        <v>65</v>
      </c>
      <c r="T2986">
        <v>18</v>
      </c>
      <c r="U2986">
        <v>63</v>
      </c>
      <c r="V2986">
        <v>1</v>
      </c>
      <c r="W2986">
        <v>0</v>
      </c>
      <c r="X2986">
        <v>0</v>
      </c>
      <c r="Y2986">
        <v>0</v>
      </c>
      <c r="Z2986">
        <v>0</v>
      </c>
      <c r="AA2986">
        <v>0</v>
      </c>
      <c r="AB2986">
        <v>0</v>
      </c>
      <c r="AC2986">
        <v>0</v>
      </c>
      <c r="AD2986">
        <v>0</v>
      </c>
      <c r="AE2986">
        <v>0</v>
      </c>
      <c r="AF2986">
        <v>0</v>
      </c>
      <c r="AG2986">
        <v>0</v>
      </c>
      <c r="AN2986">
        <v>0</v>
      </c>
      <c r="AO2986">
        <v>0</v>
      </c>
      <c r="AP2986">
        <v>0</v>
      </c>
      <c r="AQ2986">
        <v>10212</v>
      </c>
      <c r="AR2986" t="s">
        <v>1052</v>
      </c>
      <c r="AS2986" t="s">
        <v>57</v>
      </c>
      <c r="AT2986" t="s">
        <v>64</v>
      </c>
      <c r="AU2986">
        <v>10</v>
      </c>
      <c r="AV2986" t="s">
        <v>1028</v>
      </c>
    </row>
    <row r="2987" spans="1:48" x14ac:dyDescent="0.45">
      <c r="A2987">
        <v>2016</v>
      </c>
      <c r="B2987" t="s">
        <v>1051</v>
      </c>
      <c r="C2987">
        <v>420</v>
      </c>
      <c r="D2987">
        <v>397</v>
      </c>
      <c r="E2987">
        <v>9</v>
      </c>
      <c r="F2987">
        <v>4</v>
      </c>
      <c r="G2987">
        <v>29</v>
      </c>
      <c r="H2987">
        <v>38</v>
      </c>
      <c r="I2987">
        <v>2</v>
      </c>
      <c r="J2987">
        <v>415</v>
      </c>
      <c r="K2987">
        <v>398</v>
      </c>
      <c r="L2987">
        <v>183</v>
      </c>
      <c r="M2987">
        <v>63</v>
      </c>
      <c r="T2987">
        <v>6</v>
      </c>
      <c r="U2987">
        <v>39</v>
      </c>
      <c r="V2987">
        <v>6</v>
      </c>
      <c r="W2987">
        <v>0</v>
      </c>
      <c r="X2987">
        <v>0</v>
      </c>
      <c r="Y2987">
        <v>0</v>
      </c>
      <c r="Z2987">
        <v>0</v>
      </c>
      <c r="AA2987">
        <v>0</v>
      </c>
      <c r="AB2987">
        <v>0</v>
      </c>
      <c r="AC2987">
        <v>0</v>
      </c>
      <c r="AD2987">
        <v>0</v>
      </c>
      <c r="AE2987">
        <v>0</v>
      </c>
      <c r="AF2987">
        <v>0</v>
      </c>
      <c r="AG2987">
        <v>0</v>
      </c>
      <c r="AN2987">
        <v>0</v>
      </c>
      <c r="AO2987">
        <v>0</v>
      </c>
      <c r="AP2987">
        <v>0</v>
      </c>
      <c r="AQ2987">
        <v>10212</v>
      </c>
      <c r="AR2987" t="s">
        <v>1052</v>
      </c>
      <c r="AS2987" t="s">
        <v>57</v>
      </c>
      <c r="AT2987" t="s">
        <v>64</v>
      </c>
      <c r="AU2987">
        <v>10</v>
      </c>
      <c r="AV2987" t="s">
        <v>1028</v>
      </c>
    </row>
    <row r="2988" spans="1:48" x14ac:dyDescent="0.45">
      <c r="A2988">
        <v>2015</v>
      </c>
      <c r="B2988" t="s">
        <v>1051</v>
      </c>
      <c r="C2988">
        <v>405</v>
      </c>
      <c r="D2988">
        <v>385</v>
      </c>
      <c r="E2988">
        <v>18</v>
      </c>
      <c r="F2988">
        <v>6</v>
      </c>
      <c r="G2988">
        <v>26</v>
      </c>
      <c r="H2988">
        <v>38</v>
      </c>
      <c r="I2988">
        <v>12</v>
      </c>
      <c r="J2988">
        <v>410</v>
      </c>
      <c r="K2988">
        <v>393</v>
      </c>
      <c r="L2988">
        <v>205</v>
      </c>
      <c r="M2988">
        <v>57</v>
      </c>
      <c r="T2988">
        <v>20</v>
      </c>
      <c r="U2988">
        <v>62</v>
      </c>
      <c r="V2988">
        <v>8</v>
      </c>
      <c r="W2988">
        <v>0</v>
      </c>
      <c r="X2988">
        <v>0</v>
      </c>
      <c r="Y2988">
        <v>0</v>
      </c>
      <c r="Z2988">
        <v>0</v>
      </c>
      <c r="AA2988">
        <v>0</v>
      </c>
      <c r="AB2988">
        <v>0</v>
      </c>
      <c r="AC2988">
        <v>0</v>
      </c>
      <c r="AD2988">
        <v>0</v>
      </c>
      <c r="AE2988">
        <v>0</v>
      </c>
      <c r="AF2988">
        <v>0</v>
      </c>
      <c r="AG2988">
        <v>0</v>
      </c>
      <c r="AN2988">
        <v>0</v>
      </c>
      <c r="AO2988">
        <v>0</v>
      </c>
      <c r="AP2988">
        <v>0</v>
      </c>
      <c r="AQ2988">
        <v>10212</v>
      </c>
      <c r="AR2988" t="s">
        <v>1052</v>
      </c>
      <c r="AS2988" t="s">
        <v>57</v>
      </c>
      <c r="AT2988" t="s">
        <v>64</v>
      </c>
      <c r="AU2988">
        <v>10</v>
      </c>
      <c r="AV2988" t="s">
        <v>1028</v>
      </c>
    </row>
    <row r="2989" spans="1:48" x14ac:dyDescent="0.45">
      <c r="A2989">
        <v>2014</v>
      </c>
      <c r="B2989" t="s">
        <v>1051</v>
      </c>
      <c r="C2989">
        <v>400</v>
      </c>
      <c r="D2989">
        <v>385</v>
      </c>
      <c r="E2989">
        <v>26</v>
      </c>
      <c r="F2989">
        <v>10</v>
      </c>
      <c r="G2989">
        <v>22</v>
      </c>
      <c r="H2989">
        <v>30</v>
      </c>
      <c r="I2989">
        <v>18</v>
      </c>
      <c r="J2989">
        <v>440</v>
      </c>
      <c r="K2989">
        <v>410</v>
      </c>
      <c r="L2989">
        <v>221</v>
      </c>
      <c r="M2989">
        <v>72</v>
      </c>
      <c r="T2989">
        <v>6</v>
      </c>
      <c r="U2989">
        <v>66</v>
      </c>
      <c r="V2989">
        <v>0</v>
      </c>
      <c r="W2989">
        <v>0</v>
      </c>
      <c r="X2989">
        <v>0</v>
      </c>
      <c r="Y2989">
        <v>0</v>
      </c>
      <c r="Z2989">
        <v>0</v>
      </c>
      <c r="AA2989">
        <v>0</v>
      </c>
      <c r="AB2989">
        <v>0</v>
      </c>
      <c r="AC2989">
        <v>0</v>
      </c>
      <c r="AD2989">
        <v>0</v>
      </c>
      <c r="AE2989">
        <v>0</v>
      </c>
      <c r="AF2989">
        <v>0</v>
      </c>
      <c r="AG2989">
        <v>0</v>
      </c>
      <c r="AN2989">
        <v>0</v>
      </c>
      <c r="AO2989">
        <v>0</v>
      </c>
      <c r="AP2989">
        <v>0</v>
      </c>
      <c r="AQ2989">
        <v>10212</v>
      </c>
      <c r="AR2989" t="s">
        <v>1052</v>
      </c>
      <c r="AS2989" t="s">
        <v>57</v>
      </c>
      <c r="AT2989" t="s">
        <v>64</v>
      </c>
      <c r="AU2989">
        <v>10</v>
      </c>
      <c r="AV2989" t="s">
        <v>1028</v>
      </c>
    </row>
    <row r="2990" spans="1:48" x14ac:dyDescent="0.45">
      <c r="A2990">
        <v>2019</v>
      </c>
      <c r="B2990" t="s">
        <v>1053</v>
      </c>
      <c r="C2990">
        <v>127</v>
      </c>
      <c r="D2990">
        <v>122</v>
      </c>
      <c r="E2990">
        <v>1</v>
      </c>
      <c r="F2990">
        <v>1</v>
      </c>
      <c r="G2990">
        <v>11</v>
      </c>
      <c r="H2990">
        <v>3</v>
      </c>
      <c r="I2990">
        <v>15</v>
      </c>
      <c r="J2990">
        <v>136</v>
      </c>
      <c r="K2990">
        <v>135</v>
      </c>
      <c r="L2990">
        <v>45</v>
      </c>
      <c r="M2990">
        <v>15</v>
      </c>
      <c r="N2990">
        <v>3</v>
      </c>
      <c r="O2990">
        <v>4</v>
      </c>
      <c r="P2990">
        <v>2</v>
      </c>
      <c r="Q2990">
        <v>4</v>
      </c>
      <c r="R2990">
        <v>2</v>
      </c>
      <c r="S2990">
        <v>0</v>
      </c>
      <c r="T2990">
        <v>0</v>
      </c>
      <c r="U2990">
        <v>26</v>
      </c>
      <c r="V2990">
        <v>0</v>
      </c>
      <c r="W2990">
        <v>0</v>
      </c>
      <c r="X2990">
        <v>0</v>
      </c>
      <c r="Y2990">
        <v>0</v>
      </c>
      <c r="Z2990">
        <v>0</v>
      </c>
      <c r="AA2990">
        <v>0</v>
      </c>
      <c r="AB2990">
        <v>0</v>
      </c>
      <c r="AC2990">
        <v>0</v>
      </c>
      <c r="AD2990">
        <v>0</v>
      </c>
      <c r="AE2990">
        <v>0</v>
      </c>
      <c r="AF2990">
        <v>0</v>
      </c>
      <c r="AG2990">
        <v>0</v>
      </c>
      <c r="AH2990">
        <v>0</v>
      </c>
      <c r="AI2990">
        <v>0</v>
      </c>
      <c r="AJ2990">
        <v>0</v>
      </c>
      <c r="AK2990">
        <v>0</v>
      </c>
      <c r="AL2990">
        <v>0</v>
      </c>
      <c r="AM2990">
        <v>0</v>
      </c>
      <c r="AN2990">
        <v>0</v>
      </c>
      <c r="AO2990">
        <v>0</v>
      </c>
      <c r="AP2990">
        <v>0</v>
      </c>
      <c r="AQ2990">
        <v>10344</v>
      </c>
      <c r="AR2990" t="s">
        <v>1054</v>
      </c>
      <c r="AS2990" t="s">
        <v>57</v>
      </c>
      <c r="AT2990" t="s">
        <v>131</v>
      </c>
      <c r="AU2990">
        <v>10</v>
      </c>
      <c r="AV2990" t="s">
        <v>1028</v>
      </c>
    </row>
    <row r="2991" spans="1:48" x14ac:dyDescent="0.45">
      <c r="A2991">
        <v>2018</v>
      </c>
      <c r="B2991" t="s">
        <v>1053</v>
      </c>
      <c r="C2991">
        <v>110</v>
      </c>
      <c r="D2991">
        <v>106</v>
      </c>
      <c r="E2991">
        <v>0</v>
      </c>
      <c r="F2991">
        <v>0</v>
      </c>
      <c r="G2991">
        <v>7</v>
      </c>
      <c r="H2991">
        <v>5</v>
      </c>
      <c r="I2991">
        <v>15</v>
      </c>
      <c r="J2991">
        <v>145</v>
      </c>
      <c r="K2991">
        <v>144</v>
      </c>
      <c r="L2991">
        <v>57</v>
      </c>
      <c r="M2991">
        <v>18</v>
      </c>
      <c r="N2991">
        <v>2</v>
      </c>
      <c r="O2991">
        <v>7</v>
      </c>
      <c r="P2991">
        <v>1</v>
      </c>
      <c r="Q2991">
        <v>6</v>
      </c>
      <c r="R2991">
        <v>2</v>
      </c>
      <c r="S2991">
        <v>0</v>
      </c>
      <c r="T2991">
        <v>1</v>
      </c>
      <c r="U2991">
        <v>23</v>
      </c>
      <c r="V2991">
        <v>1</v>
      </c>
      <c r="W2991">
        <v>0</v>
      </c>
      <c r="X2991">
        <v>0</v>
      </c>
      <c r="Y2991">
        <v>0</v>
      </c>
      <c r="Z2991">
        <v>0</v>
      </c>
      <c r="AA2991">
        <v>0</v>
      </c>
      <c r="AB2991">
        <v>0</v>
      </c>
      <c r="AC2991">
        <v>0</v>
      </c>
      <c r="AD2991">
        <v>0</v>
      </c>
      <c r="AE2991">
        <v>0</v>
      </c>
      <c r="AF2991">
        <v>0</v>
      </c>
      <c r="AG2991">
        <v>0</v>
      </c>
      <c r="AH2991">
        <v>0</v>
      </c>
      <c r="AI2991">
        <v>0</v>
      </c>
      <c r="AJ2991">
        <v>0</v>
      </c>
      <c r="AK2991">
        <v>0</v>
      </c>
      <c r="AL2991">
        <v>0</v>
      </c>
      <c r="AM2991">
        <v>0</v>
      </c>
      <c r="AN2991">
        <v>0</v>
      </c>
      <c r="AO2991">
        <v>0</v>
      </c>
      <c r="AP2991">
        <v>0</v>
      </c>
      <c r="AQ2991">
        <v>10344</v>
      </c>
      <c r="AR2991" t="s">
        <v>1054</v>
      </c>
      <c r="AS2991" t="s">
        <v>57</v>
      </c>
      <c r="AT2991" t="s">
        <v>131</v>
      </c>
      <c r="AU2991">
        <v>10</v>
      </c>
      <c r="AV2991" t="s">
        <v>1028</v>
      </c>
    </row>
    <row r="2992" spans="1:48" x14ac:dyDescent="0.45">
      <c r="A2992">
        <v>2017</v>
      </c>
      <c r="B2992" t="s">
        <v>1053</v>
      </c>
      <c r="C2992">
        <v>125</v>
      </c>
      <c r="D2992">
        <v>124</v>
      </c>
      <c r="E2992">
        <v>2</v>
      </c>
      <c r="F2992">
        <v>1</v>
      </c>
      <c r="G2992">
        <v>8</v>
      </c>
      <c r="H2992">
        <v>19</v>
      </c>
      <c r="I2992">
        <v>13</v>
      </c>
      <c r="J2992">
        <v>117</v>
      </c>
      <c r="K2992">
        <v>110</v>
      </c>
      <c r="L2992">
        <v>75</v>
      </c>
      <c r="M2992">
        <v>21</v>
      </c>
      <c r="T2992">
        <v>0</v>
      </c>
      <c r="U2992">
        <v>12</v>
      </c>
      <c r="V2992">
        <v>0</v>
      </c>
      <c r="W2992">
        <v>0</v>
      </c>
      <c r="X2992">
        <v>0</v>
      </c>
      <c r="Y2992">
        <v>0</v>
      </c>
      <c r="Z2992">
        <v>0</v>
      </c>
      <c r="AA2992">
        <v>0</v>
      </c>
      <c r="AB2992">
        <v>0</v>
      </c>
      <c r="AC2992">
        <v>0</v>
      </c>
      <c r="AD2992">
        <v>0</v>
      </c>
      <c r="AE2992">
        <v>0</v>
      </c>
      <c r="AF2992">
        <v>0</v>
      </c>
      <c r="AG2992">
        <v>0</v>
      </c>
      <c r="AN2992">
        <v>0</v>
      </c>
      <c r="AO2992">
        <v>0</v>
      </c>
      <c r="AP2992">
        <v>0</v>
      </c>
      <c r="AQ2992">
        <v>10344</v>
      </c>
      <c r="AR2992" t="s">
        <v>1054</v>
      </c>
      <c r="AS2992" t="s">
        <v>57</v>
      </c>
      <c r="AT2992" t="s">
        <v>131</v>
      </c>
      <c r="AU2992">
        <v>10</v>
      </c>
      <c r="AV2992" t="s">
        <v>1028</v>
      </c>
    </row>
    <row r="2993" spans="1:48" x14ac:dyDescent="0.45">
      <c r="A2993">
        <v>2016</v>
      </c>
      <c r="B2993" t="s">
        <v>1053</v>
      </c>
      <c r="C2993">
        <v>126</v>
      </c>
      <c r="D2993">
        <v>122</v>
      </c>
      <c r="E2993">
        <v>7</v>
      </c>
      <c r="F2993">
        <v>3</v>
      </c>
      <c r="G2993">
        <v>2</v>
      </c>
      <c r="H2993">
        <v>9</v>
      </c>
      <c r="I2993">
        <v>9</v>
      </c>
      <c r="J2993">
        <v>105</v>
      </c>
      <c r="K2993">
        <v>101</v>
      </c>
      <c r="L2993">
        <v>79</v>
      </c>
      <c r="M2993">
        <v>21</v>
      </c>
      <c r="T2993">
        <v>2</v>
      </c>
      <c r="U2993">
        <v>13</v>
      </c>
      <c r="V2993">
        <v>0</v>
      </c>
      <c r="W2993">
        <v>0</v>
      </c>
      <c r="X2993">
        <v>0</v>
      </c>
      <c r="Y2993">
        <v>0</v>
      </c>
      <c r="Z2993">
        <v>0</v>
      </c>
      <c r="AA2993">
        <v>0</v>
      </c>
      <c r="AB2993">
        <v>0</v>
      </c>
      <c r="AC2993">
        <v>0</v>
      </c>
      <c r="AD2993">
        <v>0</v>
      </c>
      <c r="AE2993">
        <v>0</v>
      </c>
      <c r="AF2993">
        <v>0</v>
      </c>
      <c r="AG2993">
        <v>0</v>
      </c>
      <c r="AN2993">
        <v>0</v>
      </c>
      <c r="AO2993">
        <v>0</v>
      </c>
      <c r="AP2993">
        <v>0</v>
      </c>
      <c r="AQ2993">
        <v>10344</v>
      </c>
      <c r="AR2993" t="s">
        <v>1054</v>
      </c>
      <c r="AS2993" t="s">
        <v>57</v>
      </c>
      <c r="AT2993" t="s">
        <v>131</v>
      </c>
      <c r="AU2993">
        <v>10</v>
      </c>
      <c r="AV2993" t="s">
        <v>1028</v>
      </c>
    </row>
    <row r="2994" spans="1:48" x14ac:dyDescent="0.45">
      <c r="A2994">
        <v>2015</v>
      </c>
      <c r="B2994" t="s">
        <v>1053</v>
      </c>
      <c r="C2994">
        <v>107</v>
      </c>
      <c r="D2994">
        <v>102</v>
      </c>
      <c r="E2994">
        <v>16</v>
      </c>
      <c r="F2994">
        <v>6</v>
      </c>
      <c r="G2994">
        <v>1</v>
      </c>
      <c r="H2994">
        <v>9</v>
      </c>
      <c r="I2994">
        <v>6</v>
      </c>
      <c r="J2994">
        <v>109</v>
      </c>
      <c r="K2994">
        <v>107</v>
      </c>
      <c r="L2994">
        <v>73</v>
      </c>
      <c r="M2994">
        <v>19</v>
      </c>
      <c r="T2994">
        <v>0</v>
      </c>
      <c r="U2994">
        <v>11</v>
      </c>
      <c r="V2994">
        <v>2</v>
      </c>
      <c r="W2994">
        <v>0</v>
      </c>
      <c r="X2994">
        <v>0</v>
      </c>
      <c r="Y2994">
        <v>0</v>
      </c>
      <c r="Z2994">
        <v>0</v>
      </c>
      <c r="AA2994">
        <v>0</v>
      </c>
      <c r="AB2994">
        <v>0</v>
      </c>
      <c r="AC2994">
        <v>0</v>
      </c>
      <c r="AD2994">
        <v>0</v>
      </c>
      <c r="AE2994">
        <v>0</v>
      </c>
      <c r="AF2994">
        <v>0</v>
      </c>
      <c r="AG2994">
        <v>0</v>
      </c>
      <c r="AN2994">
        <v>0</v>
      </c>
      <c r="AO2994">
        <v>0</v>
      </c>
      <c r="AP2994">
        <v>0</v>
      </c>
      <c r="AQ2994">
        <v>10344</v>
      </c>
      <c r="AR2994" t="s">
        <v>1054</v>
      </c>
      <c r="AS2994" t="s">
        <v>57</v>
      </c>
      <c r="AT2994" t="s">
        <v>131</v>
      </c>
      <c r="AU2994">
        <v>10</v>
      </c>
      <c r="AV2994" t="s">
        <v>1028</v>
      </c>
    </row>
    <row r="2995" spans="1:48" x14ac:dyDescent="0.45">
      <c r="A2995">
        <v>2014</v>
      </c>
      <c r="B2995" t="s">
        <v>1053</v>
      </c>
      <c r="C2995">
        <v>102</v>
      </c>
      <c r="D2995">
        <v>98</v>
      </c>
      <c r="E2995">
        <v>5</v>
      </c>
      <c r="F2995">
        <v>1</v>
      </c>
      <c r="G2995">
        <v>0</v>
      </c>
      <c r="H2995">
        <v>7</v>
      </c>
      <c r="I2995">
        <v>1</v>
      </c>
      <c r="J2995">
        <v>130</v>
      </c>
      <c r="K2995">
        <v>124</v>
      </c>
      <c r="L2995">
        <v>107</v>
      </c>
      <c r="M2995">
        <v>27</v>
      </c>
      <c r="T2995">
        <v>0</v>
      </c>
      <c r="U2995">
        <v>16</v>
      </c>
      <c r="V2995">
        <v>3</v>
      </c>
      <c r="W2995">
        <v>0</v>
      </c>
      <c r="X2995">
        <v>0</v>
      </c>
      <c r="Y2995">
        <v>0</v>
      </c>
      <c r="Z2995">
        <v>0</v>
      </c>
      <c r="AA2995">
        <v>0</v>
      </c>
      <c r="AB2995">
        <v>0</v>
      </c>
      <c r="AC2995">
        <v>0</v>
      </c>
      <c r="AD2995">
        <v>0</v>
      </c>
      <c r="AE2995">
        <v>0</v>
      </c>
      <c r="AF2995">
        <v>0</v>
      </c>
      <c r="AG2995">
        <v>0</v>
      </c>
      <c r="AN2995">
        <v>0</v>
      </c>
      <c r="AO2995">
        <v>0</v>
      </c>
      <c r="AP2995">
        <v>0</v>
      </c>
      <c r="AQ2995">
        <v>10344</v>
      </c>
      <c r="AR2995" t="s">
        <v>1054</v>
      </c>
      <c r="AS2995" t="s">
        <v>57</v>
      </c>
      <c r="AT2995" t="s">
        <v>131</v>
      </c>
      <c r="AU2995">
        <v>10</v>
      </c>
      <c r="AV2995" t="s">
        <v>1028</v>
      </c>
    </row>
    <row r="2996" spans="1:48" x14ac:dyDescent="0.45">
      <c r="A2996">
        <v>2019</v>
      </c>
      <c r="B2996" t="s">
        <v>1055</v>
      </c>
      <c r="C2996">
        <v>209</v>
      </c>
      <c r="D2996">
        <v>203</v>
      </c>
      <c r="E2996">
        <v>4</v>
      </c>
      <c r="F2996">
        <v>1</v>
      </c>
      <c r="G2996">
        <v>8</v>
      </c>
      <c r="H2996">
        <v>11</v>
      </c>
      <c r="I2996">
        <v>13</v>
      </c>
      <c r="J2996">
        <v>203</v>
      </c>
      <c r="K2996">
        <v>201</v>
      </c>
      <c r="L2996">
        <v>69</v>
      </c>
      <c r="M2996">
        <v>27</v>
      </c>
      <c r="N2996">
        <v>5</v>
      </c>
      <c r="O2996">
        <v>8</v>
      </c>
      <c r="P2996">
        <v>3</v>
      </c>
      <c r="Q2996">
        <v>2</v>
      </c>
      <c r="R2996">
        <v>5</v>
      </c>
      <c r="S2996">
        <v>0</v>
      </c>
      <c r="T2996">
        <v>8</v>
      </c>
      <c r="U2996">
        <v>34</v>
      </c>
      <c r="V2996">
        <v>7</v>
      </c>
      <c r="W2996">
        <v>0</v>
      </c>
      <c r="X2996">
        <v>0</v>
      </c>
      <c r="Y2996">
        <v>0</v>
      </c>
      <c r="Z2996">
        <v>0</v>
      </c>
      <c r="AA2996">
        <v>0</v>
      </c>
      <c r="AB2996">
        <v>0</v>
      </c>
      <c r="AC2996">
        <v>0</v>
      </c>
      <c r="AD2996">
        <v>0</v>
      </c>
      <c r="AE2996">
        <v>0</v>
      </c>
      <c r="AF2996">
        <v>0</v>
      </c>
      <c r="AG2996">
        <v>0</v>
      </c>
      <c r="AH2996">
        <v>0</v>
      </c>
      <c r="AI2996">
        <v>0</v>
      </c>
      <c r="AJ2996">
        <v>0</v>
      </c>
      <c r="AK2996">
        <v>0</v>
      </c>
      <c r="AL2996">
        <v>0</v>
      </c>
      <c r="AM2996">
        <v>0</v>
      </c>
      <c r="AN2996">
        <v>0</v>
      </c>
      <c r="AO2996">
        <v>0</v>
      </c>
      <c r="AP2996">
        <v>0</v>
      </c>
      <c r="AQ2996">
        <v>10345</v>
      </c>
      <c r="AR2996" t="s">
        <v>1056</v>
      </c>
      <c r="AS2996" t="s">
        <v>57</v>
      </c>
      <c r="AT2996" t="s">
        <v>131</v>
      </c>
      <c r="AU2996">
        <v>10</v>
      </c>
      <c r="AV2996" t="s">
        <v>1028</v>
      </c>
    </row>
    <row r="2997" spans="1:48" x14ac:dyDescent="0.45">
      <c r="A2997">
        <v>2018</v>
      </c>
      <c r="B2997" t="s">
        <v>1055</v>
      </c>
      <c r="C2997">
        <v>221</v>
      </c>
      <c r="D2997">
        <v>215</v>
      </c>
      <c r="E2997">
        <v>1</v>
      </c>
      <c r="F2997">
        <v>1</v>
      </c>
      <c r="G2997">
        <v>11</v>
      </c>
      <c r="H2997">
        <v>16</v>
      </c>
      <c r="I2997">
        <v>29</v>
      </c>
      <c r="J2997">
        <v>255</v>
      </c>
      <c r="K2997">
        <v>250</v>
      </c>
      <c r="L2997">
        <v>94</v>
      </c>
      <c r="M2997">
        <v>20</v>
      </c>
      <c r="N2997">
        <v>6</v>
      </c>
      <c r="O2997">
        <v>5</v>
      </c>
      <c r="P2997">
        <v>4</v>
      </c>
      <c r="Q2997">
        <v>1</v>
      </c>
      <c r="R2997">
        <v>3</v>
      </c>
      <c r="S2997">
        <v>1</v>
      </c>
      <c r="T2997">
        <v>8</v>
      </c>
      <c r="U2997">
        <v>33</v>
      </c>
      <c r="V2997">
        <v>11</v>
      </c>
      <c r="W2997">
        <v>0</v>
      </c>
      <c r="X2997">
        <v>0</v>
      </c>
      <c r="Y2997">
        <v>0</v>
      </c>
      <c r="Z2997">
        <v>0</v>
      </c>
      <c r="AA2997">
        <v>0</v>
      </c>
      <c r="AB2997">
        <v>0</v>
      </c>
      <c r="AC2997">
        <v>0</v>
      </c>
      <c r="AD2997">
        <v>0</v>
      </c>
      <c r="AE2997">
        <v>0</v>
      </c>
      <c r="AF2997">
        <v>0</v>
      </c>
      <c r="AG2997">
        <v>0</v>
      </c>
      <c r="AH2997">
        <v>0</v>
      </c>
      <c r="AI2997">
        <v>0</v>
      </c>
      <c r="AJ2997">
        <v>0</v>
      </c>
      <c r="AK2997">
        <v>0</v>
      </c>
      <c r="AL2997">
        <v>0</v>
      </c>
      <c r="AM2997">
        <v>0</v>
      </c>
      <c r="AN2997">
        <v>0</v>
      </c>
      <c r="AO2997">
        <v>0</v>
      </c>
      <c r="AP2997">
        <v>0</v>
      </c>
      <c r="AQ2997">
        <v>10345</v>
      </c>
      <c r="AR2997" t="s">
        <v>1056</v>
      </c>
      <c r="AS2997" t="s">
        <v>57</v>
      </c>
      <c r="AT2997" t="s">
        <v>131</v>
      </c>
      <c r="AU2997">
        <v>10</v>
      </c>
      <c r="AV2997" t="s">
        <v>1028</v>
      </c>
    </row>
    <row r="2998" spans="1:48" x14ac:dyDescent="0.45">
      <c r="A2998">
        <v>2017</v>
      </c>
      <c r="B2998" t="s">
        <v>1055</v>
      </c>
      <c r="C2998">
        <v>221</v>
      </c>
      <c r="D2998">
        <v>217</v>
      </c>
      <c r="E2998">
        <v>2</v>
      </c>
      <c r="F2998">
        <v>1</v>
      </c>
      <c r="G2998">
        <v>13</v>
      </c>
      <c r="H2998">
        <v>21</v>
      </c>
      <c r="I2998">
        <v>8</v>
      </c>
      <c r="J2998">
        <v>263</v>
      </c>
      <c r="K2998">
        <v>257</v>
      </c>
      <c r="L2998">
        <v>79</v>
      </c>
      <c r="M2998">
        <v>29</v>
      </c>
      <c r="T2998">
        <v>3</v>
      </c>
      <c r="U2998">
        <v>26</v>
      </c>
      <c r="V2998">
        <v>13</v>
      </c>
      <c r="W2998">
        <v>0</v>
      </c>
      <c r="X2998">
        <v>0</v>
      </c>
      <c r="Y2998">
        <v>0</v>
      </c>
      <c r="Z2998">
        <v>0</v>
      </c>
      <c r="AA2998">
        <v>0</v>
      </c>
      <c r="AB2998">
        <v>0</v>
      </c>
      <c r="AC2998">
        <v>0</v>
      </c>
      <c r="AD2998">
        <v>0</v>
      </c>
      <c r="AE2998">
        <v>0</v>
      </c>
      <c r="AF2998">
        <v>0</v>
      </c>
      <c r="AG2998">
        <v>0</v>
      </c>
      <c r="AN2998">
        <v>0</v>
      </c>
      <c r="AO2998">
        <v>0</v>
      </c>
      <c r="AP2998">
        <v>0</v>
      </c>
      <c r="AQ2998">
        <v>10345</v>
      </c>
      <c r="AR2998" t="s">
        <v>1056</v>
      </c>
      <c r="AS2998" t="s">
        <v>57</v>
      </c>
      <c r="AT2998" t="s">
        <v>131</v>
      </c>
      <c r="AU2998">
        <v>10</v>
      </c>
      <c r="AV2998" t="s">
        <v>1028</v>
      </c>
    </row>
    <row r="2999" spans="1:48" x14ac:dyDescent="0.45">
      <c r="A2999">
        <v>2016</v>
      </c>
      <c r="B2999" t="s">
        <v>1055</v>
      </c>
      <c r="C2999">
        <v>255</v>
      </c>
      <c r="D2999">
        <v>248</v>
      </c>
      <c r="E2999">
        <v>12</v>
      </c>
      <c r="F2999">
        <v>4</v>
      </c>
      <c r="G2999">
        <v>6</v>
      </c>
      <c r="H2999">
        <v>19</v>
      </c>
      <c r="I2999">
        <v>10</v>
      </c>
      <c r="J2999">
        <v>205</v>
      </c>
      <c r="K2999">
        <v>205</v>
      </c>
      <c r="L2999">
        <v>68</v>
      </c>
      <c r="M2999">
        <v>28</v>
      </c>
      <c r="T2999">
        <v>2</v>
      </c>
      <c r="U2999">
        <v>22</v>
      </c>
      <c r="V2999">
        <v>0</v>
      </c>
      <c r="W2999">
        <v>0</v>
      </c>
      <c r="X2999">
        <v>0</v>
      </c>
      <c r="Y2999">
        <v>0</v>
      </c>
      <c r="Z2999">
        <v>0</v>
      </c>
      <c r="AA2999">
        <v>0</v>
      </c>
      <c r="AB2999">
        <v>0</v>
      </c>
      <c r="AC2999">
        <v>0</v>
      </c>
      <c r="AD2999">
        <v>0</v>
      </c>
      <c r="AE2999">
        <v>0</v>
      </c>
      <c r="AF2999">
        <v>0</v>
      </c>
      <c r="AG2999">
        <v>0</v>
      </c>
      <c r="AN2999">
        <v>0</v>
      </c>
      <c r="AO2999">
        <v>0</v>
      </c>
      <c r="AP2999">
        <v>0</v>
      </c>
      <c r="AQ2999">
        <v>10345</v>
      </c>
      <c r="AR2999" t="s">
        <v>1056</v>
      </c>
      <c r="AS2999" t="s">
        <v>57</v>
      </c>
      <c r="AT2999" t="s">
        <v>131</v>
      </c>
      <c r="AU2999">
        <v>10</v>
      </c>
      <c r="AV2999" t="s">
        <v>1028</v>
      </c>
    </row>
    <row r="3000" spans="1:48" x14ac:dyDescent="0.45">
      <c r="A3000">
        <v>2015</v>
      </c>
      <c r="B3000" t="s">
        <v>1055</v>
      </c>
      <c r="C3000">
        <v>247</v>
      </c>
      <c r="D3000">
        <v>246</v>
      </c>
      <c r="E3000">
        <v>3</v>
      </c>
      <c r="F3000">
        <v>2</v>
      </c>
      <c r="G3000">
        <v>0</v>
      </c>
      <c r="H3000">
        <v>5</v>
      </c>
      <c r="I3000">
        <v>0</v>
      </c>
      <c r="J3000">
        <v>214</v>
      </c>
      <c r="K3000">
        <v>207</v>
      </c>
      <c r="L3000">
        <v>69</v>
      </c>
      <c r="M3000">
        <v>28</v>
      </c>
      <c r="T3000">
        <v>0</v>
      </c>
      <c r="U3000">
        <v>34</v>
      </c>
      <c r="V3000">
        <v>0</v>
      </c>
      <c r="W3000">
        <v>0</v>
      </c>
      <c r="X3000">
        <v>0</v>
      </c>
      <c r="Y3000">
        <v>0</v>
      </c>
      <c r="Z3000">
        <v>0</v>
      </c>
      <c r="AA3000">
        <v>0</v>
      </c>
      <c r="AB3000">
        <v>0</v>
      </c>
      <c r="AC3000">
        <v>0</v>
      </c>
      <c r="AD3000">
        <v>0</v>
      </c>
      <c r="AE3000">
        <v>0</v>
      </c>
      <c r="AF3000">
        <v>0</v>
      </c>
      <c r="AG3000">
        <v>0</v>
      </c>
      <c r="AN3000">
        <v>0</v>
      </c>
      <c r="AO3000">
        <v>0</v>
      </c>
      <c r="AP3000">
        <v>0</v>
      </c>
      <c r="AQ3000">
        <v>10345</v>
      </c>
      <c r="AR3000" t="s">
        <v>1056</v>
      </c>
      <c r="AS3000" t="s">
        <v>57</v>
      </c>
      <c r="AT3000" t="s">
        <v>131</v>
      </c>
      <c r="AU3000">
        <v>10</v>
      </c>
      <c r="AV3000" t="s">
        <v>1028</v>
      </c>
    </row>
    <row r="3001" spans="1:48" x14ac:dyDescent="0.45">
      <c r="A3001">
        <v>2014</v>
      </c>
      <c r="B3001" t="s">
        <v>1055</v>
      </c>
      <c r="C3001">
        <v>208</v>
      </c>
      <c r="D3001">
        <v>202</v>
      </c>
      <c r="E3001">
        <v>12</v>
      </c>
      <c r="F3001">
        <v>3</v>
      </c>
      <c r="G3001">
        <v>0</v>
      </c>
      <c r="H3001">
        <v>0</v>
      </c>
      <c r="I3001">
        <v>0</v>
      </c>
      <c r="J3001">
        <v>225</v>
      </c>
      <c r="K3001">
        <v>226</v>
      </c>
      <c r="L3001">
        <v>119</v>
      </c>
      <c r="M3001">
        <v>43</v>
      </c>
      <c r="T3001">
        <v>1</v>
      </c>
      <c r="U3001">
        <v>32</v>
      </c>
      <c r="V3001">
        <v>0</v>
      </c>
      <c r="W3001">
        <v>0</v>
      </c>
      <c r="X3001">
        <v>0</v>
      </c>
      <c r="Y3001">
        <v>0</v>
      </c>
      <c r="Z3001">
        <v>0</v>
      </c>
      <c r="AA3001">
        <v>0</v>
      </c>
      <c r="AB3001">
        <v>0</v>
      </c>
      <c r="AC3001">
        <v>0</v>
      </c>
      <c r="AD3001">
        <v>0</v>
      </c>
      <c r="AE3001">
        <v>0</v>
      </c>
      <c r="AF3001">
        <v>0</v>
      </c>
      <c r="AG3001">
        <v>0</v>
      </c>
      <c r="AN3001">
        <v>0</v>
      </c>
      <c r="AO3001">
        <v>0</v>
      </c>
      <c r="AP3001">
        <v>0</v>
      </c>
      <c r="AQ3001">
        <v>10345</v>
      </c>
      <c r="AR3001" t="s">
        <v>1056</v>
      </c>
      <c r="AS3001" t="s">
        <v>57</v>
      </c>
      <c r="AT3001" t="s">
        <v>131</v>
      </c>
      <c r="AU3001">
        <v>10</v>
      </c>
      <c r="AV3001" t="s">
        <v>1028</v>
      </c>
    </row>
    <row r="3002" spans="1:48" x14ac:dyDescent="0.45">
      <c r="A3002">
        <v>2019</v>
      </c>
      <c r="B3002" t="s">
        <v>1057</v>
      </c>
      <c r="C3002">
        <v>7</v>
      </c>
      <c r="D3002">
        <v>6</v>
      </c>
      <c r="E3002">
        <v>0</v>
      </c>
      <c r="F3002">
        <v>0</v>
      </c>
      <c r="G3002">
        <v>0</v>
      </c>
      <c r="H3002">
        <v>0</v>
      </c>
      <c r="I3002">
        <v>0</v>
      </c>
      <c r="J3002">
        <v>9</v>
      </c>
      <c r="K3002">
        <v>8</v>
      </c>
      <c r="L3002">
        <v>0</v>
      </c>
      <c r="M3002">
        <v>0</v>
      </c>
      <c r="N3002">
        <v>0</v>
      </c>
      <c r="O3002">
        <v>0</v>
      </c>
      <c r="P3002">
        <v>0</v>
      </c>
      <c r="Q3002">
        <v>0</v>
      </c>
      <c r="R3002">
        <v>0</v>
      </c>
      <c r="S3002">
        <v>0</v>
      </c>
      <c r="T3002">
        <v>0</v>
      </c>
      <c r="U3002">
        <v>0</v>
      </c>
      <c r="V3002">
        <v>0</v>
      </c>
      <c r="W3002">
        <v>0</v>
      </c>
      <c r="X3002">
        <v>0</v>
      </c>
      <c r="Y3002">
        <v>0</v>
      </c>
      <c r="Z3002">
        <v>0</v>
      </c>
      <c r="AA3002">
        <v>0</v>
      </c>
      <c r="AB3002">
        <v>0</v>
      </c>
      <c r="AC3002">
        <v>0</v>
      </c>
      <c r="AD3002">
        <v>0</v>
      </c>
      <c r="AE3002">
        <v>0</v>
      </c>
      <c r="AF3002">
        <v>0</v>
      </c>
      <c r="AG3002">
        <v>0</v>
      </c>
      <c r="AH3002">
        <v>0</v>
      </c>
      <c r="AI3002">
        <v>0</v>
      </c>
      <c r="AJ3002">
        <v>0</v>
      </c>
      <c r="AK3002">
        <v>0</v>
      </c>
      <c r="AL3002">
        <v>0</v>
      </c>
      <c r="AM3002">
        <v>0</v>
      </c>
      <c r="AN3002">
        <v>0</v>
      </c>
      <c r="AO3002">
        <v>0</v>
      </c>
      <c r="AP3002">
        <v>0</v>
      </c>
      <c r="AQ3002">
        <v>10366</v>
      </c>
      <c r="AR3002" t="s">
        <v>1058</v>
      </c>
      <c r="AS3002" t="s">
        <v>57</v>
      </c>
      <c r="AT3002" t="s">
        <v>131</v>
      </c>
      <c r="AU3002">
        <v>10</v>
      </c>
      <c r="AV3002" t="s">
        <v>1028</v>
      </c>
    </row>
    <row r="3003" spans="1:48" x14ac:dyDescent="0.45">
      <c r="A3003">
        <v>2018</v>
      </c>
      <c r="B3003" t="s">
        <v>1057</v>
      </c>
      <c r="C3003">
        <v>7</v>
      </c>
      <c r="D3003">
        <v>5</v>
      </c>
      <c r="E3003">
        <v>0</v>
      </c>
      <c r="F3003">
        <v>0</v>
      </c>
      <c r="G3003">
        <v>0</v>
      </c>
      <c r="H3003">
        <v>0</v>
      </c>
      <c r="I3003">
        <v>0</v>
      </c>
      <c r="J3003">
        <v>10</v>
      </c>
      <c r="K3003">
        <v>8</v>
      </c>
      <c r="L3003">
        <v>0</v>
      </c>
      <c r="M3003">
        <v>0</v>
      </c>
      <c r="N3003">
        <v>0</v>
      </c>
      <c r="O3003">
        <v>0</v>
      </c>
      <c r="P3003">
        <v>0</v>
      </c>
      <c r="Q3003">
        <v>0</v>
      </c>
      <c r="R3003">
        <v>0</v>
      </c>
      <c r="S3003">
        <v>0</v>
      </c>
      <c r="T3003">
        <v>0</v>
      </c>
      <c r="U3003">
        <v>0</v>
      </c>
      <c r="V3003">
        <v>0</v>
      </c>
      <c r="W3003">
        <v>0</v>
      </c>
      <c r="X3003">
        <v>0</v>
      </c>
      <c r="Y3003">
        <v>0</v>
      </c>
      <c r="Z3003">
        <v>0</v>
      </c>
      <c r="AA3003">
        <v>0</v>
      </c>
      <c r="AB3003">
        <v>0</v>
      </c>
      <c r="AC3003">
        <v>0</v>
      </c>
      <c r="AD3003">
        <v>0</v>
      </c>
      <c r="AE3003">
        <v>0</v>
      </c>
      <c r="AF3003">
        <v>0</v>
      </c>
      <c r="AG3003">
        <v>0</v>
      </c>
      <c r="AH3003">
        <v>0</v>
      </c>
      <c r="AI3003">
        <v>0</v>
      </c>
      <c r="AJ3003">
        <v>0</v>
      </c>
      <c r="AK3003">
        <v>0</v>
      </c>
      <c r="AL3003">
        <v>0</v>
      </c>
      <c r="AM3003">
        <v>0</v>
      </c>
      <c r="AN3003">
        <v>0</v>
      </c>
      <c r="AO3003">
        <v>0</v>
      </c>
      <c r="AP3003">
        <v>0</v>
      </c>
      <c r="AQ3003">
        <v>10366</v>
      </c>
      <c r="AR3003" t="s">
        <v>1058</v>
      </c>
      <c r="AS3003" t="s">
        <v>57</v>
      </c>
      <c r="AT3003" t="s">
        <v>131</v>
      </c>
      <c r="AU3003">
        <v>10</v>
      </c>
      <c r="AV3003" t="s">
        <v>1028</v>
      </c>
    </row>
    <row r="3004" spans="1:48" x14ac:dyDescent="0.45">
      <c r="A3004">
        <v>2017</v>
      </c>
      <c r="B3004" t="s">
        <v>1057</v>
      </c>
      <c r="C3004">
        <v>12</v>
      </c>
      <c r="D3004">
        <v>12</v>
      </c>
      <c r="E3004">
        <v>0</v>
      </c>
      <c r="F3004">
        <v>0</v>
      </c>
      <c r="G3004">
        <v>0</v>
      </c>
      <c r="H3004">
        <v>0</v>
      </c>
      <c r="I3004">
        <v>0</v>
      </c>
      <c r="J3004">
        <v>9</v>
      </c>
      <c r="K3004">
        <v>4</v>
      </c>
      <c r="L3004">
        <v>0</v>
      </c>
      <c r="M3004">
        <v>0</v>
      </c>
      <c r="T3004">
        <v>0</v>
      </c>
      <c r="U3004">
        <v>0</v>
      </c>
      <c r="V3004">
        <v>0</v>
      </c>
      <c r="W3004">
        <v>0</v>
      </c>
      <c r="X3004">
        <v>0</v>
      </c>
      <c r="Y3004">
        <v>0</v>
      </c>
      <c r="Z3004">
        <v>0</v>
      </c>
      <c r="AA3004">
        <v>0</v>
      </c>
      <c r="AB3004">
        <v>0</v>
      </c>
      <c r="AC3004">
        <v>0</v>
      </c>
      <c r="AD3004">
        <v>0</v>
      </c>
      <c r="AE3004">
        <v>0</v>
      </c>
      <c r="AF3004">
        <v>0</v>
      </c>
      <c r="AG3004">
        <v>0</v>
      </c>
      <c r="AN3004">
        <v>0</v>
      </c>
      <c r="AO3004">
        <v>0</v>
      </c>
      <c r="AP3004">
        <v>0</v>
      </c>
      <c r="AQ3004">
        <v>10366</v>
      </c>
      <c r="AR3004" t="s">
        <v>1058</v>
      </c>
      <c r="AS3004" t="s">
        <v>57</v>
      </c>
      <c r="AT3004" t="s">
        <v>131</v>
      </c>
      <c r="AU3004">
        <v>10</v>
      </c>
      <c r="AV3004" t="s">
        <v>1028</v>
      </c>
    </row>
    <row r="3005" spans="1:48" x14ac:dyDescent="0.45">
      <c r="A3005">
        <v>2016</v>
      </c>
      <c r="B3005" t="s">
        <v>1057</v>
      </c>
      <c r="C3005">
        <v>6</v>
      </c>
      <c r="D3005">
        <v>6</v>
      </c>
      <c r="E3005">
        <v>0</v>
      </c>
      <c r="F3005">
        <v>0</v>
      </c>
      <c r="G3005">
        <v>0</v>
      </c>
      <c r="H3005">
        <v>0</v>
      </c>
      <c r="I3005">
        <v>0</v>
      </c>
      <c r="J3005">
        <v>9</v>
      </c>
      <c r="K3005">
        <v>8</v>
      </c>
      <c r="L3005">
        <v>0</v>
      </c>
      <c r="M3005">
        <v>0</v>
      </c>
      <c r="T3005">
        <v>0</v>
      </c>
      <c r="U3005">
        <v>0</v>
      </c>
      <c r="V3005">
        <v>0</v>
      </c>
      <c r="W3005">
        <v>0</v>
      </c>
      <c r="X3005">
        <v>0</v>
      </c>
      <c r="Y3005">
        <v>0</v>
      </c>
      <c r="Z3005">
        <v>0</v>
      </c>
      <c r="AA3005">
        <v>0</v>
      </c>
      <c r="AB3005">
        <v>0</v>
      </c>
      <c r="AC3005">
        <v>0</v>
      </c>
      <c r="AD3005">
        <v>0</v>
      </c>
      <c r="AE3005">
        <v>0</v>
      </c>
      <c r="AF3005">
        <v>0</v>
      </c>
      <c r="AG3005">
        <v>0</v>
      </c>
      <c r="AN3005">
        <v>0</v>
      </c>
      <c r="AO3005">
        <v>0</v>
      </c>
      <c r="AP3005">
        <v>0</v>
      </c>
      <c r="AQ3005">
        <v>10366</v>
      </c>
      <c r="AR3005" t="s">
        <v>1058</v>
      </c>
      <c r="AS3005" t="s">
        <v>57</v>
      </c>
      <c r="AT3005" t="s">
        <v>131</v>
      </c>
      <c r="AU3005">
        <v>10</v>
      </c>
      <c r="AV3005" t="s">
        <v>1028</v>
      </c>
    </row>
    <row r="3006" spans="1:48" x14ac:dyDescent="0.45">
      <c r="A3006">
        <v>2015</v>
      </c>
      <c r="B3006" t="s">
        <v>1057</v>
      </c>
      <c r="C3006">
        <v>7</v>
      </c>
      <c r="D3006">
        <v>5</v>
      </c>
      <c r="E3006">
        <v>0</v>
      </c>
      <c r="F3006">
        <v>0</v>
      </c>
      <c r="G3006">
        <v>0</v>
      </c>
      <c r="H3006">
        <v>0</v>
      </c>
      <c r="I3006">
        <v>0</v>
      </c>
      <c r="J3006">
        <v>7</v>
      </c>
      <c r="K3006">
        <v>7</v>
      </c>
      <c r="L3006">
        <v>1</v>
      </c>
      <c r="M3006">
        <v>1</v>
      </c>
      <c r="T3006">
        <v>0</v>
      </c>
      <c r="U3006">
        <v>0</v>
      </c>
      <c r="V3006">
        <v>0</v>
      </c>
      <c r="W3006">
        <v>0</v>
      </c>
      <c r="X3006">
        <v>0</v>
      </c>
      <c r="Y3006">
        <v>0</v>
      </c>
      <c r="Z3006">
        <v>0</v>
      </c>
      <c r="AA3006">
        <v>0</v>
      </c>
      <c r="AB3006">
        <v>0</v>
      </c>
      <c r="AC3006">
        <v>0</v>
      </c>
      <c r="AD3006">
        <v>0</v>
      </c>
      <c r="AE3006">
        <v>0</v>
      </c>
      <c r="AF3006">
        <v>0</v>
      </c>
      <c r="AG3006">
        <v>0</v>
      </c>
      <c r="AN3006">
        <v>0</v>
      </c>
      <c r="AO3006">
        <v>0</v>
      </c>
      <c r="AP3006">
        <v>0</v>
      </c>
      <c r="AQ3006">
        <v>10366</v>
      </c>
      <c r="AR3006" t="s">
        <v>1058</v>
      </c>
      <c r="AS3006" t="s">
        <v>57</v>
      </c>
      <c r="AT3006" t="s">
        <v>131</v>
      </c>
      <c r="AU3006">
        <v>10</v>
      </c>
      <c r="AV3006" t="s">
        <v>1028</v>
      </c>
    </row>
    <row r="3007" spans="1:48" x14ac:dyDescent="0.45">
      <c r="A3007">
        <v>2014</v>
      </c>
      <c r="B3007" t="s">
        <v>1057</v>
      </c>
      <c r="C3007">
        <v>9</v>
      </c>
      <c r="D3007">
        <v>8</v>
      </c>
      <c r="E3007">
        <v>0</v>
      </c>
      <c r="F3007">
        <v>0</v>
      </c>
      <c r="G3007">
        <v>0</v>
      </c>
      <c r="H3007">
        <v>0</v>
      </c>
      <c r="I3007">
        <v>0</v>
      </c>
      <c r="J3007">
        <v>13</v>
      </c>
      <c r="K3007">
        <v>9</v>
      </c>
      <c r="L3007">
        <v>3</v>
      </c>
      <c r="M3007">
        <v>3</v>
      </c>
      <c r="T3007">
        <v>0</v>
      </c>
      <c r="U3007">
        <v>0</v>
      </c>
      <c r="V3007">
        <v>0</v>
      </c>
      <c r="W3007">
        <v>0</v>
      </c>
      <c r="X3007">
        <v>0</v>
      </c>
      <c r="Y3007">
        <v>0</v>
      </c>
      <c r="Z3007">
        <v>0</v>
      </c>
      <c r="AA3007">
        <v>0</v>
      </c>
      <c r="AB3007">
        <v>0</v>
      </c>
      <c r="AC3007">
        <v>0</v>
      </c>
      <c r="AD3007">
        <v>0</v>
      </c>
      <c r="AE3007">
        <v>0</v>
      </c>
      <c r="AF3007">
        <v>0</v>
      </c>
      <c r="AG3007">
        <v>0</v>
      </c>
      <c r="AN3007">
        <v>0</v>
      </c>
      <c r="AO3007">
        <v>0</v>
      </c>
      <c r="AP3007">
        <v>0</v>
      </c>
      <c r="AQ3007">
        <v>10366</v>
      </c>
      <c r="AR3007" t="s">
        <v>1058</v>
      </c>
      <c r="AS3007" t="s">
        <v>57</v>
      </c>
      <c r="AT3007" t="s">
        <v>131</v>
      </c>
      <c r="AU3007">
        <v>10</v>
      </c>
      <c r="AV3007" t="s">
        <v>1028</v>
      </c>
    </row>
    <row r="3008" spans="1:48" x14ac:dyDescent="0.45">
      <c r="A3008">
        <v>2019</v>
      </c>
      <c r="B3008" t="s">
        <v>1059</v>
      </c>
      <c r="C3008">
        <v>2</v>
      </c>
      <c r="D3008">
        <v>2</v>
      </c>
      <c r="E3008">
        <v>0</v>
      </c>
      <c r="F3008">
        <v>0</v>
      </c>
      <c r="G3008">
        <v>0</v>
      </c>
      <c r="H3008">
        <v>0</v>
      </c>
      <c r="I3008">
        <v>0</v>
      </c>
      <c r="J3008">
        <v>3</v>
      </c>
      <c r="K3008">
        <v>3</v>
      </c>
      <c r="L3008">
        <v>1</v>
      </c>
      <c r="M3008">
        <v>1</v>
      </c>
      <c r="N3008">
        <v>1</v>
      </c>
      <c r="O3008">
        <v>0</v>
      </c>
      <c r="P3008">
        <v>0</v>
      </c>
      <c r="Q3008">
        <v>0</v>
      </c>
      <c r="R3008">
        <v>0</v>
      </c>
      <c r="S3008">
        <v>0</v>
      </c>
      <c r="T3008">
        <v>0</v>
      </c>
      <c r="U3008">
        <v>0</v>
      </c>
      <c r="V3008">
        <v>0</v>
      </c>
      <c r="W3008">
        <v>0</v>
      </c>
      <c r="X3008">
        <v>0</v>
      </c>
      <c r="Y3008">
        <v>0</v>
      </c>
      <c r="Z3008">
        <v>0</v>
      </c>
      <c r="AA3008">
        <v>0</v>
      </c>
      <c r="AB3008">
        <v>0</v>
      </c>
      <c r="AC3008">
        <v>0</v>
      </c>
      <c r="AD3008">
        <v>0</v>
      </c>
      <c r="AE3008">
        <v>0</v>
      </c>
      <c r="AF3008">
        <v>0</v>
      </c>
      <c r="AG3008">
        <v>0</v>
      </c>
      <c r="AH3008">
        <v>0</v>
      </c>
      <c r="AI3008">
        <v>0</v>
      </c>
      <c r="AJ3008">
        <v>0</v>
      </c>
      <c r="AK3008">
        <v>0</v>
      </c>
      <c r="AL3008">
        <v>0</v>
      </c>
      <c r="AM3008">
        <v>0</v>
      </c>
      <c r="AN3008">
        <v>0</v>
      </c>
      <c r="AO3008">
        <v>0</v>
      </c>
      <c r="AP3008">
        <v>0</v>
      </c>
      <c r="AQ3008">
        <v>10367</v>
      </c>
      <c r="AR3008" t="s">
        <v>1060</v>
      </c>
      <c r="AS3008" t="s">
        <v>57</v>
      </c>
      <c r="AT3008" t="s">
        <v>131</v>
      </c>
      <c r="AU3008">
        <v>10</v>
      </c>
      <c r="AV3008" t="s">
        <v>1028</v>
      </c>
    </row>
    <row r="3009" spans="1:48" x14ac:dyDescent="0.45">
      <c r="A3009">
        <v>2018</v>
      </c>
      <c r="B3009" t="s">
        <v>1059</v>
      </c>
      <c r="C3009">
        <v>1</v>
      </c>
      <c r="D3009">
        <v>1</v>
      </c>
      <c r="E3009">
        <v>0</v>
      </c>
      <c r="F3009">
        <v>0</v>
      </c>
      <c r="G3009">
        <v>0</v>
      </c>
      <c r="H3009">
        <v>0</v>
      </c>
      <c r="I3009">
        <v>0</v>
      </c>
      <c r="J3009">
        <v>4</v>
      </c>
      <c r="K3009">
        <v>4</v>
      </c>
      <c r="L3009">
        <v>0</v>
      </c>
      <c r="M3009">
        <v>0</v>
      </c>
      <c r="N3009">
        <v>0</v>
      </c>
      <c r="O3009">
        <v>0</v>
      </c>
      <c r="P3009">
        <v>0</v>
      </c>
      <c r="Q3009">
        <v>0</v>
      </c>
      <c r="R3009">
        <v>0</v>
      </c>
      <c r="S3009">
        <v>0</v>
      </c>
      <c r="T3009">
        <v>0</v>
      </c>
      <c r="U3009">
        <v>0</v>
      </c>
      <c r="V3009">
        <v>0</v>
      </c>
      <c r="W3009">
        <v>0</v>
      </c>
      <c r="X3009">
        <v>0</v>
      </c>
      <c r="Y3009">
        <v>0</v>
      </c>
      <c r="Z3009">
        <v>0</v>
      </c>
      <c r="AA3009">
        <v>0</v>
      </c>
      <c r="AB3009">
        <v>0</v>
      </c>
      <c r="AC3009">
        <v>0</v>
      </c>
      <c r="AD3009">
        <v>0</v>
      </c>
      <c r="AE3009">
        <v>0</v>
      </c>
      <c r="AF3009">
        <v>0</v>
      </c>
      <c r="AG3009">
        <v>0</v>
      </c>
      <c r="AH3009">
        <v>0</v>
      </c>
      <c r="AI3009">
        <v>0</v>
      </c>
      <c r="AJ3009">
        <v>0</v>
      </c>
      <c r="AK3009">
        <v>0</v>
      </c>
      <c r="AL3009">
        <v>0</v>
      </c>
      <c r="AM3009">
        <v>0</v>
      </c>
      <c r="AN3009">
        <v>0</v>
      </c>
      <c r="AO3009">
        <v>0</v>
      </c>
      <c r="AP3009">
        <v>0</v>
      </c>
      <c r="AQ3009">
        <v>10367</v>
      </c>
      <c r="AR3009" t="s">
        <v>1060</v>
      </c>
      <c r="AS3009" t="s">
        <v>57</v>
      </c>
      <c r="AT3009" t="s">
        <v>131</v>
      </c>
      <c r="AU3009">
        <v>10</v>
      </c>
      <c r="AV3009" t="s">
        <v>1028</v>
      </c>
    </row>
    <row r="3010" spans="1:48" x14ac:dyDescent="0.45">
      <c r="A3010">
        <v>2017</v>
      </c>
      <c r="B3010" t="s">
        <v>1059</v>
      </c>
      <c r="C3010">
        <v>5</v>
      </c>
      <c r="D3010">
        <v>5</v>
      </c>
      <c r="E3010">
        <v>0</v>
      </c>
      <c r="F3010">
        <v>0</v>
      </c>
      <c r="G3010">
        <v>0</v>
      </c>
      <c r="H3010">
        <v>0</v>
      </c>
      <c r="I3010">
        <v>0</v>
      </c>
      <c r="J3010">
        <v>4</v>
      </c>
      <c r="K3010">
        <v>4</v>
      </c>
      <c r="L3010">
        <v>0</v>
      </c>
      <c r="M3010">
        <v>0</v>
      </c>
      <c r="T3010">
        <v>0</v>
      </c>
      <c r="U3010">
        <v>0</v>
      </c>
      <c r="V3010">
        <v>0</v>
      </c>
      <c r="W3010">
        <v>0</v>
      </c>
      <c r="X3010">
        <v>0</v>
      </c>
      <c r="Y3010">
        <v>0</v>
      </c>
      <c r="Z3010">
        <v>0</v>
      </c>
      <c r="AA3010">
        <v>0</v>
      </c>
      <c r="AB3010">
        <v>0</v>
      </c>
      <c r="AC3010">
        <v>0</v>
      </c>
      <c r="AD3010">
        <v>0</v>
      </c>
      <c r="AE3010">
        <v>0</v>
      </c>
      <c r="AF3010">
        <v>0</v>
      </c>
      <c r="AG3010">
        <v>0</v>
      </c>
      <c r="AN3010">
        <v>0</v>
      </c>
      <c r="AO3010">
        <v>0</v>
      </c>
      <c r="AP3010">
        <v>0</v>
      </c>
      <c r="AQ3010">
        <v>10367</v>
      </c>
      <c r="AR3010" t="s">
        <v>1060</v>
      </c>
      <c r="AS3010" t="s">
        <v>57</v>
      </c>
      <c r="AT3010" t="s">
        <v>131</v>
      </c>
      <c r="AU3010">
        <v>10</v>
      </c>
      <c r="AV3010" t="s">
        <v>1028</v>
      </c>
    </row>
    <row r="3011" spans="1:48" x14ac:dyDescent="0.45">
      <c r="A3011">
        <v>2016</v>
      </c>
      <c r="B3011" t="s">
        <v>1059</v>
      </c>
      <c r="C3011">
        <v>2</v>
      </c>
      <c r="D3011">
        <v>2</v>
      </c>
      <c r="E3011">
        <v>0</v>
      </c>
      <c r="F3011">
        <v>0</v>
      </c>
      <c r="G3011">
        <v>0</v>
      </c>
      <c r="H3011">
        <v>0</v>
      </c>
      <c r="I3011">
        <v>0</v>
      </c>
      <c r="J3011">
        <v>3</v>
      </c>
      <c r="K3011">
        <v>3</v>
      </c>
      <c r="L3011">
        <v>0</v>
      </c>
      <c r="M3011">
        <v>0</v>
      </c>
      <c r="T3011">
        <v>0</v>
      </c>
      <c r="U3011">
        <v>0</v>
      </c>
      <c r="V3011">
        <v>0</v>
      </c>
      <c r="W3011">
        <v>0</v>
      </c>
      <c r="X3011">
        <v>0</v>
      </c>
      <c r="Y3011">
        <v>0</v>
      </c>
      <c r="Z3011">
        <v>0</v>
      </c>
      <c r="AA3011">
        <v>0</v>
      </c>
      <c r="AB3011">
        <v>0</v>
      </c>
      <c r="AC3011">
        <v>0</v>
      </c>
      <c r="AD3011">
        <v>0</v>
      </c>
      <c r="AE3011">
        <v>0</v>
      </c>
      <c r="AF3011">
        <v>0</v>
      </c>
      <c r="AG3011">
        <v>0</v>
      </c>
      <c r="AN3011">
        <v>0</v>
      </c>
      <c r="AO3011">
        <v>0</v>
      </c>
      <c r="AP3011">
        <v>0</v>
      </c>
      <c r="AQ3011">
        <v>10367</v>
      </c>
      <c r="AR3011" t="s">
        <v>1060</v>
      </c>
      <c r="AS3011" t="s">
        <v>57</v>
      </c>
      <c r="AT3011" t="s">
        <v>131</v>
      </c>
      <c r="AU3011">
        <v>10</v>
      </c>
      <c r="AV3011" t="s">
        <v>1028</v>
      </c>
    </row>
    <row r="3012" spans="1:48" x14ac:dyDescent="0.45">
      <c r="A3012">
        <v>2015</v>
      </c>
      <c r="B3012" t="s">
        <v>1059</v>
      </c>
      <c r="C3012">
        <v>6</v>
      </c>
      <c r="D3012">
        <v>6</v>
      </c>
      <c r="E3012">
        <v>0</v>
      </c>
      <c r="F3012">
        <v>0</v>
      </c>
      <c r="G3012">
        <v>0</v>
      </c>
      <c r="H3012">
        <v>0</v>
      </c>
      <c r="I3012">
        <v>0</v>
      </c>
      <c r="J3012">
        <v>4</v>
      </c>
      <c r="K3012">
        <v>4</v>
      </c>
      <c r="L3012">
        <v>0</v>
      </c>
      <c r="M3012">
        <v>0</v>
      </c>
      <c r="T3012">
        <v>0</v>
      </c>
      <c r="U3012">
        <v>0</v>
      </c>
      <c r="V3012">
        <v>0</v>
      </c>
      <c r="W3012">
        <v>0</v>
      </c>
      <c r="X3012">
        <v>0</v>
      </c>
      <c r="Y3012">
        <v>0</v>
      </c>
      <c r="Z3012">
        <v>0</v>
      </c>
      <c r="AA3012">
        <v>0</v>
      </c>
      <c r="AB3012">
        <v>0</v>
      </c>
      <c r="AC3012">
        <v>0</v>
      </c>
      <c r="AD3012">
        <v>0</v>
      </c>
      <c r="AE3012">
        <v>0</v>
      </c>
      <c r="AF3012">
        <v>0</v>
      </c>
      <c r="AG3012">
        <v>0</v>
      </c>
      <c r="AN3012">
        <v>0</v>
      </c>
      <c r="AO3012">
        <v>0</v>
      </c>
      <c r="AP3012">
        <v>0</v>
      </c>
      <c r="AQ3012">
        <v>10367</v>
      </c>
      <c r="AR3012" t="s">
        <v>1060</v>
      </c>
      <c r="AS3012" t="s">
        <v>57</v>
      </c>
      <c r="AT3012" t="s">
        <v>131</v>
      </c>
      <c r="AU3012">
        <v>10</v>
      </c>
      <c r="AV3012" t="s">
        <v>1028</v>
      </c>
    </row>
    <row r="3013" spans="1:48" x14ac:dyDescent="0.45">
      <c r="A3013">
        <v>2014</v>
      </c>
      <c r="B3013" t="s">
        <v>1059</v>
      </c>
      <c r="C3013">
        <v>1</v>
      </c>
      <c r="D3013">
        <v>1</v>
      </c>
      <c r="E3013">
        <v>0</v>
      </c>
      <c r="F3013">
        <v>0</v>
      </c>
      <c r="G3013">
        <v>0</v>
      </c>
      <c r="H3013">
        <v>0</v>
      </c>
      <c r="I3013">
        <v>0</v>
      </c>
      <c r="J3013">
        <v>7</v>
      </c>
      <c r="K3013">
        <v>7</v>
      </c>
      <c r="L3013">
        <v>0</v>
      </c>
      <c r="M3013">
        <v>0</v>
      </c>
      <c r="T3013">
        <v>0</v>
      </c>
      <c r="U3013">
        <v>0</v>
      </c>
      <c r="V3013">
        <v>0</v>
      </c>
      <c r="W3013">
        <v>0</v>
      </c>
      <c r="X3013">
        <v>0</v>
      </c>
      <c r="Y3013">
        <v>0</v>
      </c>
      <c r="Z3013">
        <v>0</v>
      </c>
      <c r="AA3013">
        <v>0</v>
      </c>
      <c r="AB3013">
        <v>0</v>
      </c>
      <c r="AC3013">
        <v>0</v>
      </c>
      <c r="AD3013">
        <v>0</v>
      </c>
      <c r="AE3013">
        <v>0</v>
      </c>
      <c r="AF3013">
        <v>0</v>
      </c>
      <c r="AG3013">
        <v>0</v>
      </c>
      <c r="AN3013">
        <v>0</v>
      </c>
      <c r="AO3013">
        <v>0</v>
      </c>
      <c r="AP3013">
        <v>0</v>
      </c>
      <c r="AQ3013">
        <v>10367</v>
      </c>
      <c r="AR3013" t="s">
        <v>1060</v>
      </c>
      <c r="AS3013" t="s">
        <v>57</v>
      </c>
      <c r="AT3013" t="s">
        <v>131</v>
      </c>
      <c r="AU3013">
        <v>10</v>
      </c>
      <c r="AV3013" t="s">
        <v>1028</v>
      </c>
    </row>
    <row r="3014" spans="1:48" x14ac:dyDescent="0.45">
      <c r="A3014">
        <v>2019</v>
      </c>
      <c r="B3014" t="s">
        <v>1061</v>
      </c>
      <c r="C3014">
        <v>14</v>
      </c>
      <c r="D3014">
        <v>14</v>
      </c>
      <c r="E3014">
        <v>0</v>
      </c>
      <c r="F3014">
        <v>0</v>
      </c>
      <c r="G3014">
        <v>8</v>
      </c>
      <c r="H3014">
        <v>1</v>
      </c>
      <c r="I3014">
        <v>0</v>
      </c>
      <c r="J3014">
        <v>22</v>
      </c>
      <c r="K3014">
        <v>22</v>
      </c>
      <c r="L3014">
        <v>11</v>
      </c>
      <c r="M3014">
        <v>4</v>
      </c>
      <c r="N3014">
        <v>1</v>
      </c>
      <c r="O3014">
        <v>1</v>
      </c>
      <c r="P3014">
        <v>1</v>
      </c>
      <c r="Q3014">
        <v>0</v>
      </c>
      <c r="R3014">
        <v>1</v>
      </c>
      <c r="S3014">
        <v>0</v>
      </c>
      <c r="T3014">
        <v>2</v>
      </c>
      <c r="U3014">
        <v>3</v>
      </c>
      <c r="V3014">
        <v>0</v>
      </c>
      <c r="W3014">
        <v>0</v>
      </c>
      <c r="X3014">
        <v>0</v>
      </c>
      <c r="Y3014">
        <v>0</v>
      </c>
      <c r="Z3014">
        <v>0</v>
      </c>
      <c r="AA3014">
        <v>0</v>
      </c>
      <c r="AB3014">
        <v>0</v>
      </c>
      <c r="AC3014">
        <v>0</v>
      </c>
      <c r="AD3014">
        <v>0</v>
      </c>
      <c r="AE3014">
        <v>0</v>
      </c>
      <c r="AF3014">
        <v>0</v>
      </c>
      <c r="AG3014">
        <v>0</v>
      </c>
      <c r="AH3014">
        <v>0</v>
      </c>
      <c r="AI3014">
        <v>0</v>
      </c>
      <c r="AJ3014">
        <v>0</v>
      </c>
      <c r="AK3014">
        <v>0</v>
      </c>
      <c r="AL3014">
        <v>0</v>
      </c>
      <c r="AM3014">
        <v>0</v>
      </c>
      <c r="AN3014">
        <v>0</v>
      </c>
      <c r="AO3014">
        <v>0</v>
      </c>
      <c r="AP3014">
        <v>0</v>
      </c>
      <c r="AQ3014">
        <v>10382</v>
      </c>
      <c r="AR3014" t="s">
        <v>1062</v>
      </c>
      <c r="AS3014" t="s">
        <v>57</v>
      </c>
      <c r="AT3014" t="s">
        <v>131</v>
      </c>
      <c r="AU3014">
        <v>10</v>
      </c>
      <c r="AV3014" t="s">
        <v>1028</v>
      </c>
    </row>
    <row r="3015" spans="1:48" x14ac:dyDescent="0.45">
      <c r="A3015">
        <v>2018</v>
      </c>
      <c r="B3015" t="s">
        <v>1061</v>
      </c>
      <c r="C3015">
        <v>15</v>
      </c>
      <c r="D3015">
        <v>15</v>
      </c>
      <c r="E3015">
        <v>0</v>
      </c>
      <c r="F3015">
        <v>0</v>
      </c>
      <c r="G3015">
        <v>9</v>
      </c>
      <c r="H3015">
        <v>0</v>
      </c>
      <c r="I3015">
        <v>0</v>
      </c>
      <c r="J3015">
        <v>30</v>
      </c>
      <c r="K3015">
        <v>29</v>
      </c>
      <c r="L3015">
        <v>2</v>
      </c>
      <c r="M3015">
        <v>1</v>
      </c>
      <c r="N3015">
        <v>0</v>
      </c>
      <c r="O3015">
        <v>1</v>
      </c>
      <c r="P3015">
        <v>0</v>
      </c>
      <c r="Q3015">
        <v>0</v>
      </c>
      <c r="R3015">
        <v>0</v>
      </c>
      <c r="S3015">
        <v>0</v>
      </c>
      <c r="T3015">
        <v>9</v>
      </c>
      <c r="U3015">
        <v>3</v>
      </c>
      <c r="V3015">
        <v>1</v>
      </c>
      <c r="W3015">
        <v>0</v>
      </c>
      <c r="X3015">
        <v>0</v>
      </c>
      <c r="Y3015">
        <v>0</v>
      </c>
      <c r="Z3015">
        <v>0</v>
      </c>
      <c r="AA3015">
        <v>0</v>
      </c>
      <c r="AB3015">
        <v>0</v>
      </c>
      <c r="AC3015">
        <v>0</v>
      </c>
      <c r="AD3015">
        <v>0</v>
      </c>
      <c r="AE3015">
        <v>0</v>
      </c>
      <c r="AF3015">
        <v>0</v>
      </c>
      <c r="AG3015">
        <v>0</v>
      </c>
      <c r="AH3015">
        <v>0</v>
      </c>
      <c r="AI3015">
        <v>0</v>
      </c>
      <c r="AJ3015">
        <v>0</v>
      </c>
      <c r="AK3015">
        <v>0</v>
      </c>
      <c r="AL3015">
        <v>0</v>
      </c>
      <c r="AM3015">
        <v>0</v>
      </c>
      <c r="AN3015">
        <v>0</v>
      </c>
      <c r="AO3015">
        <v>0</v>
      </c>
      <c r="AP3015">
        <v>0</v>
      </c>
      <c r="AQ3015">
        <v>10382</v>
      </c>
      <c r="AR3015" t="s">
        <v>1062</v>
      </c>
      <c r="AS3015" t="s">
        <v>57</v>
      </c>
      <c r="AT3015" t="s">
        <v>131</v>
      </c>
      <c r="AU3015">
        <v>10</v>
      </c>
      <c r="AV3015" t="s">
        <v>1028</v>
      </c>
    </row>
    <row r="3016" spans="1:48" x14ac:dyDescent="0.45">
      <c r="A3016">
        <v>2017</v>
      </c>
      <c r="B3016" t="s">
        <v>1061</v>
      </c>
      <c r="C3016">
        <v>27</v>
      </c>
      <c r="D3016">
        <v>27</v>
      </c>
      <c r="E3016">
        <v>0</v>
      </c>
      <c r="F3016">
        <v>0</v>
      </c>
      <c r="G3016">
        <v>16</v>
      </c>
      <c r="H3016">
        <v>1</v>
      </c>
      <c r="I3016">
        <v>0</v>
      </c>
      <c r="J3016">
        <v>14</v>
      </c>
      <c r="K3016">
        <v>14</v>
      </c>
      <c r="L3016">
        <v>2</v>
      </c>
      <c r="M3016">
        <v>1</v>
      </c>
      <c r="T3016">
        <v>1</v>
      </c>
      <c r="U3016">
        <v>2</v>
      </c>
      <c r="V3016">
        <v>0</v>
      </c>
      <c r="W3016">
        <v>0</v>
      </c>
      <c r="X3016">
        <v>0</v>
      </c>
      <c r="Y3016">
        <v>0</v>
      </c>
      <c r="Z3016">
        <v>0</v>
      </c>
      <c r="AA3016">
        <v>0</v>
      </c>
      <c r="AB3016">
        <v>0</v>
      </c>
      <c r="AC3016">
        <v>0</v>
      </c>
      <c r="AD3016">
        <v>0</v>
      </c>
      <c r="AE3016">
        <v>0</v>
      </c>
      <c r="AF3016">
        <v>0</v>
      </c>
      <c r="AG3016">
        <v>0</v>
      </c>
      <c r="AN3016">
        <v>0</v>
      </c>
      <c r="AO3016">
        <v>0</v>
      </c>
      <c r="AP3016">
        <v>0</v>
      </c>
      <c r="AQ3016">
        <v>10382</v>
      </c>
      <c r="AR3016" t="s">
        <v>1062</v>
      </c>
      <c r="AS3016" t="s">
        <v>57</v>
      </c>
      <c r="AT3016" t="s">
        <v>131</v>
      </c>
      <c r="AU3016">
        <v>10</v>
      </c>
      <c r="AV3016" t="s">
        <v>1028</v>
      </c>
    </row>
    <row r="3017" spans="1:48" x14ac:dyDescent="0.45">
      <c r="A3017">
        <v>2016</v>
      </c>
      <c r="B3017" t="s">
        <v>1061</v>
      </c>
      <c r="C3017">
        <v>22</v>
      </c>
      <c r="D3017">
        <v>21</v>
      </c>
      <c r="E3017">
        <v>1</v>
      </c>
      <c r="F3017">
        <v>1</v>
      </c>
      <c r="G3017">
        <v>8</v>
      </c>
      <c r="H3017">
        <v>0</v>
      </c>
      <c r="I3017">
        <v>0</v>
      </c>
      <c r="J3017">
        <v>15</v>
      </c>
      <c r="K3017">
        <v>16</v>
      </c>
      <c r="L3017">
        <v>5</v>
      </c>
      <c r="M3017">
        <v>2</v>
      </c>
      <c r="T3017">
        <v>2</v>
      </c>
      <c r="U3017">
        <v>0</v>
      </c>
      <c r="V3017">
        <v>1</v>
      </c>
      <c r="W3017">
        <v>0</v>
      </c>
      <c r="X3017">
        <v>0</v>
      </c>
      <c r="Y3017">
        <v>0</v>
      </c>
      <c r="Z3017">
        <v>0</v>
      </c>
      <c r="AA3017">
        <v>0</v>
      </c>
      <c r="AB3017">
        <v>0</v>
      </c>
      <c r="AC3017">
        <v>0</v>
      </c>
      <c r="AD3017">
        <v>0</v>
      </c>
      <c r="AE3017">
        <v>0</v>
      </c>
      <c r="AF3017">
        <v>0</v>
      </c>
      <c r="AG3017">
        <v>0</v>
      </c>
      <c r="AN3017">
        <v>0</v>
      </c>
      <c r="AO3017">
        <v>0</v>
      </c>
      <c r="AP3017">
        <v>0</v>
      </c>
      <c r="AQ3017">
        <v>10382</v>
      </c>
      <c r="AR3017" t="s">
        <v>1062</v>
      </c>
      <c r="AS3017" t="s">
        <v>57</v>
      </c>
      <c r="AT3017" t="s">
        <v>131</v>
      </c>
      <c r="AU3017">
        <v>10</v>
      </c>
      <c r="AV3017" t="s">
        <v>1028</v>
      </c>
    </row>
    <row r="3018" spans="1:48" x14ac:dyDescent="0.45">
      <c r="A3018">
        <v>2015</v>
      </c>
      <c r="B3018" t="s">
        <v>1061</v>
      </c>
      <c r="C3018">
        <v>18</v>
      </c>
      <c r="D3018">
        <v>19</v>
      </c>
      <c r="E3018">
        <v>0</v>
      </c>
      <c r="F3018">
        <v>0</v>
      </c>
      <c r="G3018">
        <v>7</v>
      </c>
      <c r="H3018">
        <v>0</v>
      </c>
      <c r="I3018">
        <v>0</v>
      </c>
      <c r="J3018">
        <v>29</v>
      </c>
      <c r="K3018">
        <v>29</v>
      </c>
      <c r="L3018">
        <v>14</v>
      </c>
      <c r="M3018">
        <v>2</v>
      </c>
      <c r="T3018">
        <v>1</v>
      </c>
      <c r="U3018">
        <v>1</v>
      </c>
      <c r="V3018">
        <v>0</v>
      </c>
      <c r="W3018">
        <v>0</v>
      </c>
      <c r="X3018">
        <v>0</v>
      </c>
      <c r="Y3018">
        <v>0</v>
      </c>
      <c r="Z3018">
        <v>0</v>
      </c>
      <c r="AA3018">
        <v>0</v>
      </c>
      <c r="AB3018">
        <v>0</v>
      </c>
      <c r="AC3018">
        <v>0</v>
      </c>
      <c r="AD3018">
        <v>0</v>
      </c>
      <c r="AE3018">
        <v>0</v>
      </c>
      <c r="AF3018">
        <v>0</v>
      </c>
      <c r="AG3018">
        <v>0</v>
      </c>
      <c r="AN3018">
        <v>0</v>
      </c>
      <c r="AO3018">
        <v>0</v>
      </c>
      <c r="AP3018">
        <v>0</v>
      </c>
      <c r="AQ3018">
        <v>10382</v>
      </c>
      <c r="AR3018" t="s">
        <v>1062</v>
      </c>
      <c r="AS3018" t="s">
        <v>57</v>
      </c>
      <c r="AT3018" t="s">
        <v>131</v>
      </c>
      <c r="AU3018">
        <v>10</v>
      </c>
      <c r="AV3018" t="s">
        <v>1028</v>
      </c>
    </row>
    <row r="3019" spans="1:48" x14ac:dyDescent="0.45">
      <c r="A3019">
        <v>2014</v>
      </c>
      <c r="B3019" t="s">
        <v>1061</v>
      </c>
      <c r="C3019">
        <v>23</v>
      </c>
      <c r="D3019">
        <v>22</v>
      </c>
      <c r="E3019">
        <v>0</v>
      </c>
      <c r="F3019">
        <v>0</v>
      </c>
      <c r="G3019">
        <v>0</v>
      </c>
      <c r="H3019">
        <v>0</v>
      </c>
      <c r="I3019">
        <v>0</v>
      </c>
      <c r="J3019">
        <v>27</v>
      </c>
      <c r="K3019">
        <v>27</v>
      </c>
      <c r="L3019">
        <v>15</v>
      </c>
      <c r="M3019">
        <v>2</v>
      </c>
      <c r="T3019">
        <v>5</v>
      </c>
      <c r="U3019">
        <v>0</v>
      </c>
      <c r="V3019">
        <v>0</v>
      </c>
      <c r="W3019">
        <v>0</v>
      </c>
      <c r="X3019">
        <v>0</v>
      </c>
      <c r="Y3019">
        <v>0</v>
      </c>
      <c r="Z3019">
        <v>0</v>
      </c>
      <c r="AA3019">
        <v>0</v>
      </c>
      <c r="AB3019">
        <v>0</v>
      </c>
      <c r="AC3019">
        <v>0</v>
      </c>
      <c r="AD3019">
        <v>0</v>
      </c>
      <c r="AE3019">
        <v>0</v>
      </c>
      <c r="AF3019">
        <v>0</v>
      </c>
      <c r="AG3019">
        <v>0</v>
      </c>
      <c r="AN3019">
        <v>0</v>
      </c>
      <c r="AO3019">
        <v>0</v>
      </c>
      <c r="AP3019">
        <v>0</v>
      </c>
      <c r="AQ3019">
        <v>10382</v>
      </c>
      <c r="AR3019" t="s">
        <v>1062</v>
      </c>
      <c r="AS3019" t="s">
        <v>57</v>
      </c>
      <c r="AT3019" t="s">
        <v>131</v>
      </c>
      <c r="AU3019">
        <v>10</v>
      </c>
      <c r="AV3019" t="s">
        <v>1028</v>
      </c>
    </row>
    <row r="3020" spans="1:48" x14ac:dyDescent="0.45">
      <c r="A3020">
        <v>2019</v>
      </c>
      <c r="B3020" t="s">
        <v>1063</v>
      </c>
      <c r="E3020">
        <v>0</v>
      </c>
      <c r="F3020">
        <v>0</v>
      </c>
      <c r="G3020">
        <v>0</v>
      </c>
      <c r="H3020">
        <v>0</v>
      </c>
      <c r="I3020">
        <v>0</v>
      </c>
      <c r="J3020">
        <v>3</v>
      </c>
      <c r="K3020">
        <v>3</v>
      </c>
      <c r="L3020">
        <v>2</v>
      </c>
      <c r="M3020">
        <v>1</v>
      </c>
      <c r="N3020">
        <v>0</v>
      </c>
      <c r="O3020">
        <v>1</v>
      </c>
      <c r="P3020">
        <v>0</v>
      </c>
      <c r="Q3020">
        <v>0</v>
      </c>
      <c r="R3020">
        <v>0</v>
      </c>
      <c r="S3020">
        <v>0</v>
      </c>
      <c r="T3020">
        <v>0</v>
      </c>
      <c r="U3020">
        <v>0</v>
      </c>
      <c r="V3020">
        <v>0</v>
      </c>
      <c r="W3020">
        <v>0</v>
      </c>
      <c r="X3020">
        <v>0</v>
      </c>
      <c r="Y3020">
        <v>0</v>
      </c>
      <c r="Z3020">
        <v>0</v>
      </c>
      <c r="AA3020">
        <v>0</v>
      </c>
      <c r="AB3020">
        <v>0</v>
      </c>
      <c r="AC3020">
        <v>0</v>
      </c>
      <c r="AD3020">
        <v>0</v>
      </c>
      <c r="AE3020">
        <v>0</v>
      </c>
      <c r="AF3020">
        <v>0</v>
      </c>
      <c r="AG3020">
        <v>0</v>
      </c>
      <c r="AH3020">
        <v>0</v>
      </c>
      <c r="AI3020">
        <v>0</v>
      </c>
      <c r="AJ3020">
        <v>0</v>
      </c>
      <c r="AK3020">
        <v>0</v>
      </c>
      <c r="AL3020">
        <v>0</v>
      </c>
      <c r="AM3020">
        <v>0</v>
      </c>
      <c r="AN3020">
        <v>0</v>
      </c>
      <c r="AO3020">
        <v>0</v>
      </c>
      <c r="AP3020">
        <v>0</v>
      </c>
      <c r="AQ3020">
        <v>10383</v>
      </c>
      <c r="AR3020" t="s">
        <v>1064</v>
      </c>
      <c r="AS3020" t="s">
        <v>57</v>
      </c>
      <c r="AT3020" t="s">
        <v>131</v>
      </c>
      <c r="AU3020">
        <v>10</v>
      </c>
      <c r="AV3020" t="s">
        <v>1028</v>
      </c>
    </row>
    <row r="3021" spans="1:48" x14ac:dyDescent="0.45">
      <c r="A3021">
        <v>2018</v>
      </c>
      <c r="B3021" t="s">
        <v>1063</v>
      </c>
      <c r="C3021">
        <v>4</v>
      </c>
      <c r="D3021">
        <v>4</v>
      </c>
      <c r="E3021">
        <v>0</v>
      </c>
      <c r="F3021">
        <v>0</v>
      </c>
      <c r="G3021">
        <v>2</v>
      </c>
      <c r="H3021">
        <v>0</v>
      </c>
      <c r="I3021">
        <v>0</v>
      </c>
      <c r="J3021">
        <v>2</v>
      </c>
      <c r="K3021">
        <v>2</v>
      </c>
      <c r="L3021">
        <v>2</v>
      </c>
      <c r="M3021">
        <v>1</v>
      </c>
      <c r="N3021">
        <v>0</v>
      </c>
      <c r="O3021">
        <v>1</v>
      </c>
      <c r="P3021">
        <v>0</v>
      </c>
      <c r="Q3021">
        <v>0</v>
      </c>
      <c r="R3021">
        <v>0</v>
      </c>
      <c r="S3021">
        <v>0</v>
      </c>
      <c r="T3021">
        <v>0</v>
      </c>
      <c r="U3021">
        <v>0</v>
      </c>
      <c r="V3021">
        <v>0</v>
      </c>
      <c r="W3021">
        <v>0</v>
      </c>
      <c r="X3021">
        <v>0</v>
      </c>
      <c r="Y3021">
        <v>0</v>
      </c>
      <c r="Z3021">
        <v>0</v>
      </c>
      <c r="AA3021">
        <v>0</v>
      </c>
      <c r="AB3021">
        <v>0</v>
      </c>
      <c r="AC3021">
        <v>0</v>
      </c>
      <c r="AD3021">
        <v>0</v>
      </c>
      <c r="AE3021">
        <v>0</v>
      </c>
      <c r="AF3021">
        <v>0</v>
      </c>
      <c r="AG3021">
        <v>0</v>
      </c>
      <c r="AH3021">
        <v>0</v>
      </c>
      <c r="AI3021">
        <v>0</v>
      </c>
      <c r="AJ3021">
        <v>0</v>
      </c>
      <c r="AK3021">
        <v>0</v>
      </c>
      <c r="AL3021">
        <v>0</v>
      </c>
      <c r="AM3021">
        <v>0</v>
      </c>
      <c r="AN3021">
        <v>0</v>
      </c>
      <c r="AO3021">
        <v>0</v>
      </c>
      <c r="AP3021">
        <v>0</v>
      </c>
      <c r="AQ3021">
        <v>10383</v>
      </c>
      <c r="AR3021" t="s">
        <v>1064</v>
      </c>
      <c r="AS3021" t="s">
        <v>57</v>
      </c>
      <c r="AT3021" t="s">
        <v>131</v>
      </c>
      <c r="AU3021">
        <v>10</v>
      </c>
      <c r="AV3021" t="s">
        <v>1028</v>
      </c>
    </row>
    <row r="3022" spans="1:48" x14ac:dyDescent="0.45">
      <c r="A3022">
        <v>2017</v>
      </c>
      <c r="B3022" t="s">
        <v>1063</v>
      </c>
      <c r="C3022">
        <v>2</v>
      </c>
      <c r="D3022">
        <v>2</v>
      </c>
      <c r="E3022">
        <v>0</v>
      </c>
      <c r="F3022">
        <v>0</v>
      </c>
      <c r="G3022">
        <v>2</v>
      </c>
      <c r="H3022">
        <v>0</v>
      </c>
      <c r="I3022">
        <v>0</v>
      </c>
      <c r="J3022">
        <v>2</v>
      </c>
      <c r="K3022">
        <v>2</v>
      </c>
      <c r="L3022">
        <v>0</v>
      </c>
      <c r="M3022">
        <v>0</v>
      </c>
      <c r="T3022">
        <v>1</v>
      </c>
      <c r="U3022">
        <v>0</v>
      </c>
      <c r="V3022">
        <v>0</v>
      </c>
      <c r="W3022">
        <v>0</v>
      </c>
      <c r="X3022">
        <v>0</v>
      </c>
      <c r="Y3022">
        <v>0</v>
      </c>
      <c r="Z3022">
        <v>0</v>
      </c>
      <c r="AA3022">
        <v>0</v>
      </c>
      <c r="AB3022">
        <v>0</v>
      </c>
      <c r="AC3022">
        <v>0</v>
      </c>
      <c r="AD3022">
        <v>0</v>
      </c>
      <c r="AE3022">
        <v>0</v>
      </c>
      <c r="AF3022">
        <v>0</v>
      </c>
      <c r="AG3022">
        <v>0</v>
      </c>
      <c r="AN3022">
        <v>0</v>
      </c>
      <c r="AO3022">
        <v>0</v>
      </c>
      <c r="AP3022">
        <v>0</v>
      </c>
      <c r="AQ3022">
        <v>10383</v>
      </c>
      <c r="AR3022" t="s">
        <v>1064</v>
      </c>
      <c r="AS3022" t="s">
        <v>57</v>
      </c>
      <c r="AT3022" t="s">
        <v>131</v>
      </c>
      <c r="AU3022">
        <v>10</v>
      </c>
      <c r="AV3022" t="s">
        <v>1028</v>
      </c>
    </row>
    <row r="3023" spans="1:48" x14ac:dyDescent="0.45">
      <c r="A3023">
        <v>2016</v>
      </c>
      <c r="B3023" t="s">
        <v>1063</v>
      </c>
      <c r="C3023">
        <v>3</v>
      </c>
      <c r="D3023">
        <v>3</v>
      </c>
      <c r="E3023">
        <v>0</v>
      </c>
      <c r="F3023">
        <v>0</v>
      </c>
      <c r="G3023">
        <v>1</v>
      </c>
      <c r="H3023">
        <v>0</v>
      </c>
      <c r="I3023">
        <v>0</v>
      </c>
      <c r="J3023">
        <v>2</v>
      </c>
      <c r="K3023">
        <v>2</v>
      </c>
      <c r="L3023">
        <v>0</v>
      </c>
      <c r="M3023">
        <v>0</v>
      </c>
      <c r="T3023">
        <v>1</v>
      </c>
      <c r="U3023">
        <v>0</v>
      </c>
      <c r="V3023">
        <v>0</v>
      </c>
      <c r="W3023">
        <v>0</v>
      </c>
      <c r="X3023">
        <v>0</v>
      </c>
      <c r="Y3023">
        <v>0</v>
      </c>
      <c r="Z3023">
        <v>0</v>
      </c>
      <c r="AA3023">
        <v>0</v>
      </c>
      <c r="AB3023">
        <v>0</v>
      </c>
      <c r="AC3023">
        <v>0</v>
      </c>
      <c r="AD3023">
        <v>0</v>
      </c>
      <c r="AE3023">
        <v>0</v>
      </c>
      <c r="AF3023">
        <v>0</v>
      </c>
      <c r="AG3023">
        <v>0</v>
      </c>
      <c r="AN3023">
        <v>0</v>
      </c>
      <c r="AO3023">
        <v>0</v>
      </c>
      <c r="AP3023">
        <v>0</v>
      </c>
      <c r="AQ3023">
        <v>10383</v>
      </c>
      <c r="AR3023" t="s">
        <v>1064</v>
      </c>
      <c r="AS3023" t="s">
        <v>57</v>
      </c>
      <c r="AT3023" t="s">
        <v>131</v>
      </c>
      <c r="AU3023">
        <v>10</v>
      </c>
      <c r="AV3023" t="s">
        <v>1028</v>
      </c>
    </row>
    <row r="3024" spans="1:48" x14ac:dyDescent="0.45">
      <c r="A3024">
        <v>2015</v>
      </c>
      <c r="B3024" t="s">
        <v>1063</v>
      </c>
      <c r="C3024">
        <v>2</v>
      </c>
      <c r="D3024">
        <v>2</v>
      </c>
      <c r="E3024">
        <v>0</v>
      </c>
      <c r="F3024">
        <v>0</v>
      </c>
      <c r="G3024">
        <v>0</v>
      </c>
      <c r="H3024">
        <v>0</v>
      </c>
      <c r="I3024">
        <v>0</v>
      </c>
      <c r="J3024">
        <v>2</v>
      </c>
      <c r="K3024">
        <v>2</v>
      </c>
      <c r="L3024">
        <v>3</v>
      </c>
      <c r="M3024">
        <v>1</v>
      </c>
      <c r="T3024">
        <v>0</v>
      </c>
      <c r="U3024">
        <v>0</v>
      </c>
      <c r="V3024">
        <v>0</v>
      </c>
      <c r="W3024">
        <v>0</v>
      </c>
      <c r="X3024">
        <v>0</v>
      </c>
      <c r="Y3024">
        <v>0</v>
      </c>
      <c r="Z3024">
        <v>0</v>
      </c>
      <c r="AA3024">
        <v>0</v>
      </c>
      <c r="AB3024">
        <v>0</v>
      </c>
      <c r="AC3024">
        <v>0</v>
      </c>
      <c r="AD3024">
        <v>0</v>
      </c>
      <c r="AE3024">
        <v>0</v>
      </c>
      <c r="AF3024">
        <v>0</v>
      </c>
      <c r="AG3024">
        <v>0</v>
      </c>
      <c r="AN3024">
        <v>0</v>
      </c>
      <c r="AO3024">
        <v>0</v>
      </c>
      <c r="AP3024">
        <v>0</v>
      </c>
      <c r="AQ3024">
        <v>10383</v>
      </c>
      <c r="AR3024" t="s">
        <v>1064</v>
      </c>
      <c r="AS3024" t="s">
        <v>57</v>
      </c>
      <c r="AT3024" t="s">
        <v>131</v>
      </c>
      <c r="AU3024">
        <v>10</v>
      </c>
      <c r="AV3024" t="s">
        <v>1028</v>
      </c>
    </row>
    <row r="3025" spans="1:48" x14ac:dyDescent="0.45">
      <c r="A3025">
        <v>2014</v>
      </c>
      <c r="B3025" t="s">
        <v>1063</v>
      </c>
      <c r="C3025">
        <v>4</v>
      </c>
      <c r="D3025">
        <v>4</v>
      </c>
      <c r="E3025">
        <v>0</v>
      </c>
      <c r="F3025">
        <v>0</v>
      </c>
      <c r="G3025">
        <v>3</v>
      </c>
      <c r="H3025">
        <v>1</v>
      </c>
      <c r="I3025">
        <v>0</v>
      </c>
      <c r="J3025">
        <v>3</v>
      </c>
      <c r="K3025">
        <v>3</v>
      </c>
      <c r="L3025">
        <v>0</v>
      </c>
      <c r="M3025">
        <v>0</v>
      </c>
      <c r="T3025">
        <v>1</v>
      </c>
      <c r="U3025">
        <v>0</v>
      </c>
      <c r="V3025">
        <v>0</v>
      </c>
      <c r="W3025">
        <v>0</v>
      </c>
      <c r="X3025">
        <v>0</v>
      </c>
      <c r="Y3025">
        <v>0</v>
      </c>
      <c r="Z3025">
        <v>0</v>
      </c>
      <c r="AA3025">
        <v>0</v>
      </c>
      <c r="AB3025">
        <v>0</v>
      </c>
      <c r="AC3025">
        <v>0</v>
      </c>
      <c r="AD3025">
        <v>0</v>
      </c>
      <c r="AE3025">
        <v>0</v>
      </c>
      <c r="AF3025">
        <v>0</v>
      </c>
      <c r="AG3025">
        <v>0</v>
      </c>
      <c r="AN3025">
        <v>0</v>
      </c>
      <c r="AO3025">
        <v>0</v>
      </c>
      <c r="AP3025">
        <v>0</v>
      </c>
      <c r="AQ3025">
        <v>10383</v>
      </c>
      <c r="AR3025" t="s">
        <v>1064</v>
      </c>
      <c r="AS3025" t="s">
        <v>57</v>
      </c>
      <c r="AT3025" t="s">
        <v>131</v>
      </c>
      <c r="AU3025">
        <v>10</v>
      </c>
      <c r="AV3025" t="s">
        <v>1028</v>
      </c>
    </row>
    <row r="3026" spans="1:48" x14ac:dyDescent="0.45">
      <c r="A3026">
        <v>2019</v>
      </c>
      <c r="B3026" t="s">
        <v>1065</v>
      </c>
      <c r="C3026">
        <v>74</v>
      </c>
      <c r="D3026">
        <v>71</v>
      </c>
      <c r="E3026">
        <v>0</v>
      </c>
      <c r="F3026">
        <v>0</v>
      </c>
      <c r="G3026">
        <v>0</v>
      </c>
      <c r="H3026">
        <v>6</v>
      </c>
      <c r="I3026">
        <v>5</v>
      </c>
      <c r="J3026">
        <v>55</v>
      </c>
      <c r="K3026">
        <v>52</v>
      </c>
      <c r="L3026">
        <v>0</v>
      </c>
      <c r="M3026">
        <v>0</v>
      </c>
      <c r="N3026">
        <v>0</v>
      </c>
      <c r="O3026">
        <v>0</v>
      </c>
      <c r="P3026">
        <v>0</v>
      </c>
      <c r="Q3026">
        <v>0</v>
      </c>
      <c r="R3026">
        <v>0</v>
      </c>
      <c r="S3026">
        <v>0</v>
      </c>
      <c r="T3026">
        <v>0</v>
      </c>
      <c r="U3026">
        <v>7</v>
      </c>
      <c r="V3026">
        <v>0</v>
      </c>
      <c r="W3026">
        <v>0</v>
      </c>
      <c r="X3026">
        <v>0</v>
      </c>
      <c r="Y3026">
        <v>0</v>
      </c>
      <c r="Z3026">
        <v>0</v>
      </c>
      <c r="AA3026">
        <v>0</v>
      </c>
      <c r="AB3026">
        <v>0</v>
      </c>
      <c r="AC3026">
        <v>0</v>
      </c>
      <c r="AD3026">
        <v>0</v>
      </c>
      <c r="AE3026">
        <v>0</v>
      </c>
      <c r="AF3026">
        <v>0</v>
      </c>
      <c r="AG3026">
        <v>0</v>
      </c>
      <c r="AH3026">
        <v>0</v>
      </c>
      <c r="AI3026">
        <v>0</v>
      </c>
      <c r="AJ3026">
        <v>0</v>
      </c>
      <c r="AK3026">
        <v>0</v>
      </c>
      <c r="AL3026">
        <v>0</v>
      </c>
      <c r="AM3026">
        <v>0</v>
      </c>
      <c r="AN3026">
        <v>0</v>
      </c>
      <c r="AO3026">
        <v>0</v>
      </c>
      <c r="AP3026">
        <v>0</v>
      </c>
      <c r="AQ3026">
        <v>10384</v>
      </c>
      <c r="AR3026" t="s">
        <v>1066</v>
      </c>
      <c r="AS3026" t="s">
        <v>57</v>
      </c>
      <c r="AT3026" t="s">
        <v>131</v>
      </c>
      <c r="AU3026">
        <v>10</v>
      </c>
      <c r="AV3026" t="s">
        <v>1028</v>
      </c>
    </row>
    <row r="3027" spans="1:48" x14ac:dyDescent="0.45">
      <c r="A3027">
        <v>2018</v>
      </c>
      <c r="B3027" t="s">
        <v>1065</v>
      </c>
      <c r="C3027">
        <v>65</v>
      </c>
      <c r="D3027">
        <v>62</v>
      </c>
      <c r="E3027">
        <v>7</v>
      </c>
      <c r="F3027">
        <v>2</v>
      </c>
      <c r="G3027">
        <v>0</v>
      </c>
      <c r="H3027">
        <v>3</v>
      </c>
      <c r="I3027">
        <v>7</v>
      </c>
      <c r="J3027">
        <v>65</v>
      </c>
      <c r="K3027">
        <v>64</v>
      </c>
      <c r="L3027">
        <v>12</v>
      </c>
      <c r="M3027">
        <v>5</v>
      </c>
      <c r="N3027">
        <v>1</v>
      </c>
      <c r="O3027">
        <v>3</v>
      </c>
      <c r="P3027">
        <v>0</v>
      </c>
      <c r="Q3027">
        <v>0</v>
      </c>
      <c r="R3027">
        <v>1</v>
      </c>
      <c r="S3027">
        <v>0</v>
      </c>
      <c r="T3027">
        <v>0</v>
      </c>
      <c r="U3027">
        <v>5</v>
      </c>
      <c r="V3027">
        <v>0</v>
      </c>
      <c r="W3027">
        <v>0</v>
      </c>
      <c r="X3027">
        <v>0</v>
      </c>
      <c r="Y3027">
        <v>0</v>
      </c>
      <c r="Z3027">
        <v>0</v>
      </c>
      <c r="AA3027">
        <v>0</v>
      </c>
      <c r="AB3027">
        <v>0</v>
      </c>
      <c r="AC3027">
        <v>0</v>
      </c>
      <c r="AD3027">
        <v>0</v>
      </c>
      <c r="AE3027">
        <v>0</v>
      </c>
      <c r="AF3027">
        <v>0</v>
      </c>
      <c r="AG3027">
        <v>0</v>
      </c>
      <c r="AH3027">
        <v>0</v>
      </c>
      <c r="AI3027">
        <v>0</v>
      </c>
      <c r="AJ3027">
        <v>0</v>
      </c>
      <c r="AK3027">
        <v>0</v>
      </c>
      <c r="AL3027">
        <v>0</v>
      </c>
      <c r="AM3027">
        <v>0</v>
      </c>
      <c r="AN3027">
        <v>0</v>
      </c>
      <c r="AO3027">
        <v>0</v>
      </c>
      <c r="AP3027">
        <v>0</v>
      </c>
      <c r="AQ3027">
        <v>10384</v>
      </c>
      <c r="AR3027" t="s">
        <v>1066</v>
      </c>
      <c r="AS3027" t="s">
        <v>57</v>
      </c>
      <c r="AT3027" t="s">
        <v>131</v>
      </c>
      <c r="AU3027">
        <v>10</v>
      </c>
      <c r="AV3027" t="s">
        <v>1028</v>
      </c>
    </row>
    <row r="3028" spans="1:48" x14ac:dyDescent="0.45">
      <c r="A3028">
        <v>2017</v>
      </c>
      <c r="B3028" t="s">
        <v>1065</v>
      </c>
      <c r="C3028">
        <v>77</v>
      </c>
      <c r="D3028">
        <v>72</v>
      </c>
      <c r="E3028">
        <v>0</v>
      </c>
      <c r="F3028">
        <v>0</v>
      </c>
      <c r="G3028">
        <v>0</v>
      </c>
      <c r="H3028">
        <v>9</v>
      </c>
      <c r="I3028">
        <v>1</v>
      </c>
      <c r="J3028">
        <v>94</v>
      </c>
      <c r="K3028">
        <v>94</v>
      </c>
      <c r="L3028">
        <v>17</v>
      </c>
      <c r="M3028">
        <v>10</v>
      </c>
      <c r="T3028">
        <v>0</v>
      </c>
      <c r="U3028">
        <v>13</v>
      </c>
      <c r="V3028">
        <v>0</v>
      </c>
      <c r="W3028">
        <v>0</v>
      </c>
      <c r="X3028">
        <v>0</v>
      </c>
      <c r="Y3028">
        <v>0</v>
      </c>
      <c r="Z3028">
        <v>0</v>
      </c>
      <c r="AA3028">
        <v>0</v>
      </c>
      <c r="AB3028">
        <v>0</v>
      </c>
      <c r="AC3028">
        <v>0</v>
      </c>
      <c r="AD3028">
        <v>0</v>
      </c>
      <c r="AE3028">
        <v>0</v>
      </c>
      <c r="AF3028">
        <v>0</v>
      </c>
      <c r="AG3028">
        <v>0</v>
      </c>
      <c r="AN3028">
        <v>0</v>
      </c>
      <c r="AO3028">
        <v>0</v>
      </c>
      <c r="AP3028">
        <v>0</v>
      </c>
      <c r="AQ3028">
        <v>10384</v>
      </c>
      <c r="AR3028" t="s">
        <v>1066</v>
      </c>
      <c r="AS3028" t="s">
        <v>57</v>
      </c>
      <c r="AT3028" t="s">
        <v>131</v>
      </c>
      <c r="AU3028">
        <v>10</v>
      </c>
      <c r="AV3028" t="s">
        <v>1028</v>
      </c>
    </row>
    <row r="3029" spans="1:48" x14ac:dyDescent="0.45">
      <c r="A3029">
        <v>2016</v>
      </c>
      <c r="B3029" t="s">
        <v>1065</v>
      </c>
      <c r="C3029">
        <v>95</v>
      </c>
      <c r="D3029">
        <v>92</v>
      </c>
      <c r="E3029">
        <v>0</v>
      </c>
      <c r="F3029">
        <v>0</v>
      </c>
      <c r="G3029">
        <v>0</v>
      </c>
      <c r="H3029">
        <v>1</v>
      </c>
      <c r="I3029">
        <v>4</v>
      </c>
      <c r="J3029">
        <v>73</v>
      </c>
      <c r="K3029">
        <v>72</v>
      </c>
      <c r="L3029">
        <v>23</v>
      </c>
      <c r="M3029">
        <v>9</v>
      </c>
      <c r="T3029">
        <v>0</v>
      </c>
      <c r="U3029">
        <v>3</v>
      </c>
      <c r="V3029">
        <v>0</v>
      </c>
      <c r="W3029">
        <v>0</v>
      </c>
      <c r="X3029">
        <v>0</v>
      </c>
      <c r="Y3029">
        <v>0</v>
      </c>
      <c r="Z3029">
        <v>0</v>
      </c>
      <c r="AA3029">
        <v>0</v>
      </c>
      <c r="AB3029">
        <v>0</v>
      </c>
      <c r="AC3029">
        <v>0</v>
      </c>
      <c r="AD3029">
        <v>0</v>
      </c>
      <c r="AE3029">
        <v>0</v>
      </c>
      <c r="AF3029">
        <v>0</v>
      </c>
      <c r="AG3029">
        <v>0</v>
      </c>
      <c r="AN3029">
        <v>0</v>
      </c>
      <c r="AO3029">
        <v>0</v>
      </c>
      <c r="AP3029">
        <v>0</v>
      </c>
      <c r="AQ3029">
        <v>10384</v>
      </c>
      <c r="AR3029" t="s">
        <v>1066</v>
      </c>
      <c r="AS3029" t="s">
        <v>57</v>
      </c>
      <c r="AT3029" t="s">
        <v>131</v>
      </c>
      <c r="AU3029">
        <v>10</v>
      </c>
      <c r="AV3029" t="s">
        <v>1028</v>
      </c>
    </row>
    <row r="3030" spans="1:48" x14ac:dyDescent="0.45">
      <c r="A3030">
        <v>2015</v>
      </c>
      <c r="B3030" t="s">
        <v>1065</v>
      </c>
      <c r="C3030">
        <v>63</v>
      </c>
      <c r="D3030">
        <v>63</v>
      </c>
      <c r="E3030">
        <v>0</v>
      </c>
      <c r="F3030">
        <v>0</v>
      </c>
      <c r="G3030">
        <v>0</v>
      </c>
      <c r="H3030">
        <v>4</v>
      </c>
      <c r="I3030">
        <v>4</v>
      </c>
      <c r="J3030">
        <v>89</v>
      </c>
      <c r="K3030">
        <v>85</v>
      </c>
      <c r="L3030">
        <v>5</v>
      </c>
      <c r="M3030">
        <v>3</v>
      </c>
      <c r="T3030">
        <v>0</v>
      </c>
      <c r="U3030">
        <v>9</v>
      </c>
      <c r="V3030">
        <v>0</v>
      </c>
      <c r="W3030">
        <v>0</v>
      </c>
      <c r="X3030">
        <v>0</v>
      </c>
      <c r="Y3030">
        <v>0</v>
      </c>
      <c r="Z3030">
        <v>0</v>
      </c>
      <c r="AA3030">
        <v>0</v>
      </c>
      <c r="AB3030">
        <v>0</v>
      </c>
      <c r="AC3030">
        <v>0</v>
      </c>
      <c r="AD3030">
        <v>0</v>
      </c>
      <c r="AE3030">
        <v>0</v>
      </c>
      <c r="AF3030">
        <v>0</v>
      </c>
      <c r="AG3030">
        <v>0</v>
      </c>
      <c r="AN3030">
        <v>0</v>
      </c>
      <c r="AO3030">
        <v>0</v>
      </c>
      <c r="AP3030">
        <v>0</v>
      </c>
      <c r="AQ3030">
        <v>10384</v>
      </c>
      <c r="AR3030" t="s">
        <v>1066</v>
      </c>
      <c r="AS3030" t="s">
        <v>57</v>
      </c>
      <c r="AT3030" t="s">
        <v>131</v>
      </c>
      <c r="AU3030">
        <v>10</v>
      </c>
      <c r="AV3030" t="s">
        <v>1028</v>
      </c>
    </row>
    <row r="3031" spans="1:48" x14ac:dyDescent="0.45">
      <c r="A3031">
        <v>2014</v>
      </c>
      <c r="B3031" t="s">
        <v>1065</v>
      </c>
      <c r="C3031">
        <v>82</v>
      </c>
      <c r="D3031">
        <v>81</v>
      </c>
      <c r="E3031">
        <v>0</v>
      </c>
      <c r="F3031">
        <v>0</v>
      </c>
      <c r="G3031">
        <v>0</v>
      </c>
      <c r="H3031">
        <v>4</v>
      </c>
      <c r="I3031">
        <v>7</v>
      </c>
      <c r="J3031">
        <v>91</v>
      </c>
      <c r="K3031">
        <v>87</v>
      </c>
      <c r="L3031">
        <v>23</v>
      </c>
      <c r="M3031">
        <v>9</v>
      </c>
      <c r="T3031">
        <v>0</v>
      </c>
      <c r="U3031">
        <v>12</v>
      </c>
      <c r="V3031">
        <v>0</v>
      </c>
      <c r="W3031">
        <v>0</v>
      </c>
      <c r="X3031">
        <v>0</v>
      </c>
      <c r="Y3031">
        <v>0</v>
      </c>
      <c r="Z3031">
        <v>0</v>
      </c>
      <c r="AA3031">
        <v>0</v>
      </c>
      <c r="AB3031">
        <v>0</v>
      </c>
      <c r="AC3031">
        <v>0</v>
      </c>
      <c r="AD3031">
        <v>0</v>
      </c>
      <c r="AE3031">
        <v>0</v>
      </c>
      <c r="AF3031">
        <v>0</v>
      </c>
      <c r="AG3031">
        <v>0</v>
      </c>
      <c r="AN3031">
        <v>0</v>
      </c>
      <c r="AO3031">
        <v>0</v>
      </c>
      <c r="AP3031">
        <v>0</v>
      </c>
      <c r="AQ3031">
        <v>10384</v>
      </c>
      <c r="AR3031" t="s">
        <v>1066</v>
      </c>
      <c r="AS3031" t="s">
        <v>57</v>
      </c>
      <c r="AT3031" t="s">
        <v>131</v>
      </c>
      <c r="AU3031">
        <v>10</v>
      </c>
      <c r="AV3031" t="s">
        <v>1028</v>
      </c>
    </row>
    <row r="3032" spans="1:48" x14ac:dyDescent="0.45">
      <c r="A3032">
        <v>2019</v>
      </c>
      <c r="B3032" t="s">
        <v>1067</v>
      </c>
      <c r="C3032">
        <v>66</v>
      </c>
      <c r="D3032">
        <v>63</v>
      </c>
      <c r="E3032">
        <v>1</v>
      </c>
      <c r="F3032">
        <v>1</v>
      </c>
      <c r="G3032">
        <v>0</v>
      </c>
      <c r="H3032">
        <v>9</v>
      </c>
      <c r="I3032">
        <v>0</v>
      </c>
      <c r="J3032">
        <v>84</v>
      </c>
      <c r="K3032">
        <v>81</v>
      </c>
      <c r="L3032">
        <v>26</v>
      </c>
      <c r="M3032">
        <v>6</v>
      </c>
      <c r="N3032">
        <v>0</v>
      </c>
      <c r="O3032">
        <v>2</v>
      </c>
      <c r="P3032">
        <v>1</v>
      </c>
      <c r="Q3032">
        <v>1</v>
      </c>
      <c r="R3032">
        <v>2</v>
      </c>
      <c r="S3032">
        <v>0</v>
      </c>
      <c r="T3032">
        <v>7</v>
      </c>
      <c r="U3032">
        <v>27</v>
      </c>
      <c r="V3032">
        <v>0</v>
      </c>
      <c r="W3032">
        <v>0</v>
      </c>
      <c r="X3032">
        <v>0</v>
      </c>
      <c r="Y3032">
        <v>0</v>
      </c>
      <c r="Z3032">
        <v>0</v>
      </c>
      <c r="AA3032">
        <v>0</v>
      </c>
      <c r="AB3032">
        <v>0</v>
      </c>
      <c r="AC3032">
        <v>0</v>
      </c>
      <c r="AD3032">
        <v>0</v>
      </c>
      <c r="AE3032">
        <v>0</v>
      </c>
      <c r="AF3032">
        <v>0</v>
      </c>
      <c r="AG3032">
        <v>0</v>
      </c>
      <c r="AH3032">
        <v>0</v>
      </c>
      <c r="AI3032">
        <v>0</v>
      </c>
      <c r="AJ3032">
        <v>0</v>
      </c>
      <c r="AK3032">
        <v>0</v>
      </c>
      <c r="AL3032">
        <v>0</v>
      </c>
      <c r="AM3032">
        <v>0</v>
      </c>
      <c r="AN3032">
        <v>0</v>
      </c>
      <c r="AO3032">
        <v>0</v>
      </c>
      <c r="AP3032">
        <v>0</v>
      </c>
      <c r="AQ3032">
        <v>10421</v>
      </c>
      <c r="AR3032" t="s">
        <v>1068</v>
      </c>
      <c r="AS3032" t="s">
        <v>57</v>
      </c>
      <c r="AT3032" t="s">
        <v>131</v>
      </c>
      <c r="AU3032">
        <v>10</v>
      </c>
      <c r="AV3032" t="s">
        <v>1028</v>
      </c>
    </row>
    <row r="3033" spans="1:48" x14ac:dyDescent="0.45">
      <c r="A3033">
        <v>2018</v>
      </c>
      <c r="B3033" t="s">
        <v>1067</v>
      </c>
      <c r="C3033">
        <v>75</v>
      </c>
      <c r="D3033">
        <v>70</v>
      </c>
      <c r="E3033">
        <v>0</v>
      </c>
      <c r="F3033">
        <v>0</v>
      </c>
      <c r="G3033">
        <v>8</v>
      </c>
      <c r="H3033">
        <v>10</v>
      </c>
      <c r="I3033">
        <v>0</v>
      </c>
      <c r="J3033">
        <v>93</v>
      </c>
      <c r="K3033">
        <v>87</v>
      </c>
      <c r="L3033">
        <v>33</v>
      </c>
      <c r="M3033">
        <v>10</v>
      </c>
      <c r="N3033">
        <v>2</v>
      </c>
      <c r="O3033">
        <v>3</v>
      </c>
      <c r="P3033">
        <v>1</v>
      </c>
      <c r="Q3033">
        <v>2</v>
      </c>
      <c r="R3033">
        <v>2</v>
      </c>
      <c r="S3033">
        <v>0</v>
      </c>
      <c r="T3033">
        <v>10</v>
      </c>
      <c r="U3033">
        <v>25</v>
      </c>
      <c r="V3033">
        <v>0</v>
      </c>
      <c r="W3033">
        <v>0</v>
      </c>
      <c r="X3033">
        <v>0</v>
      </c>
      <c r="Y3033">
        <v>0</v>
      </c>
      <c r="Z3033">
        <v>0</v>
      </c>
      <c r="AA3033">
        <v>0</v>
      </c>
      <c r="AB3033">
        <v>0</v>
      </c>
      <c r="AC3033">
        <v>0</v>
      </c>
      <c r="AD3033">
        <v>0</v>
      </c>
      <c r="AE3033">
        <v>0</v>
      </c>
      <c r="AF3033">
        <v>0</v>
      </c>
      <c r="AG3033">
        <v>0</v>
      </c>
      <c r="AH3033">
        <v>0</v>
      </c>
      <c r="AI3033">
        <v>0</v>
      </c>
      <c r="AJ3033">
        <v>0</v>
      </c>
      <c r="AK3033">
        <v>0</v>
      </c>
      <c r="AL3033">
        <v>0</v>
      </c>
      <c r="AM3033">
        <v>0</v>
      </c>
      <c r="AN3033">
        <v>0</v>
      </c>
      <c r="AO3033">
        <v>0</v>
      </c>
      <c r="AP3033">
        <v>0</v>
      </c>
      <c r="AQ3033">
        <v>10421</v>
      </c>
      <c r="AR3033" t="s">
        <v>1068</v>
      </c>
      <c r="AS3033" t="s">
        <v>57</v>
      </c>
      <c r="AT3033" t="s">
        <v>131</v>
      </c>
      <c r="AU3033">
        <v>10</v>
      </c>
      <c r="AV3033" t="s">
        <v>1028</v>
      </c>
    </row>
    <row r="3034" spans="1:48" x14ac:dyDescent="0.45">
      <c r="A3034">
        <v>2017</v>
      </c>
      <c r="B3034" t="s">
        <v>1067</v>
      </c>
      <c r="C3034">
        <v>92</v>
      </c>
      <c r="D3034">
        <v>87</v>
      </c>
      <c r="E3034">
        <v>0</v>
      </c>
      <c r="F3034">
        <v>0</v>
      </c>
      <c r="G3034">
        <v>5</v>
      </c>
      <c r="H3034">
        <v>12</v>
      </c>
      <c r="I3034">
        <v>0</v>
      </c>
      <c r="J3034">
        <v>82</v>
      </c>
      <c r="K3034">
        <v>81</v>
      </c>
      <c r="L3034">
        <v>14</v>
      </c>
      <c r="M3034">
        <v>9</v>
      </c>
      <c r="T3034">
        <v>8</v>
      </c>
      <c r="U3034">
        <v>15</v>
      </c>
      <c r="V3034">
        <v>0</v>
      </c>
      <c r="W3034">
        <v>0</v>
      </c>
      <c r="X3034">
        <v>0</v>
      </c>
      <c r="Y3034">
        <v>0</v>
      </c>
      <c r="Z3034">
        <v>0</v>
      </c>
      <c r="AA3034">
        <v>0</v>
      </c>
      <c r="AB3034">
        <v>0</v>
      </c>
      <c r="AC3034">
        <v>0</v>
      </c>
      <c r="AD3034">
        <v>0</v>
      </c>
      <c r="AE3034">
        <v>0</v>
      </c>
      <c r="AF3034">
        <v>0</v>
      </c>
      <c r="AG3034">
        <v>0</v>
      </c>
      <c r="AN3034">
        <v>0</v>
      </c>
      <c r="AO3034">
        <v>0</v>
      </c>
      <c r="AP3034">
        <v>0</v>
      </c>
      <c r="AQ3034">
        <v>10421</v>
      </c>
      <c r="AR3034" t="s">
        <v>1068</v>
      </c>
      <c r="AS3034" t="s">
        <v>57</v>
      </c>
      <c r="AT3034" t="s">
        <v>131</v>
      </c>
      <c r="AU3034">
        <v>10</v>
      </c>
      <c r="AV3034" t="s">
        <v>1028</v>
      </c>
    </row>
    <row r="3035" spans="1:48" x14ac:dyDescent="0.45">
      <c r="A3035">
        <v>2016</v>
      </c>
      <c r="B3035" t="s">
        <v>1067</v>
      </c>
      <c r="C3035">
        <v>96</v>
      </c>
      <c r="D3035">
        <v>92</v>
      </c>
      <c r="E3035">
        <v>7</v>
      </c>
      <c r="F3035">
        <v>4</v>
      </c>
      <c r="G3035">
        <v>11</v>
      </c>
      <c r="H3035">
        <v>14</v>
      </c>
      <c r="I3035">
        <v>0</v>
      </c>
      <c r="J3035">
        <v>90</v>
      </c>
      <c r="K3035">
        <v>85</v>
      </c>
      <c r="L3035">
        <v>38</v>
      </c>
      <c r="M3035">
        <v>14</v>
      </c>
      <c r="T3035">
        <v>17</v>
      </c>
      <c r="U3035">
        <v>13</v>
      </c>
      <c r="V3035">
        <v>0</v>
      </c>
      <c r="W3035">
        <v>0</v>
      </c>
      <c r="X3035">
        <v>0</v>
      </c>
      <c r="Y3035">
        <v>0</v>
      </c>
      <c r="Z3035">
        <v>0</v>
      </c>
      <c r="AA3035">
        <v>0</v>
      </c>
      <c r="AB3035">
        <v>0</v>
      </c>
      <c r="AC3035">
        <v>0</v>
      </c>
      <c r="AD3035">
        <v>0</v>
      </c>
      <c r="AE3035">
        <v>0</v>
      </c>
      <c r="AF3035">
        <v>0</v>
      </c>
      <c r="AG3035">
        <v>0</v>
      </c>
      <c r="AN3035">
        <v>0</v>
      </c>
      <c r="AO3035">
        <v>0</v>
      </c>
      <c r="AP3035">
        <v>0</v>
      </c>
      <c r="AQ3035">
        <v>10421</v>
      </c>
      <c r="AR3035" t="s">
        <v>1068</v>
      </c>
      <c r="AS3035" t="s">
        <v>57</v>
      </c>
      <c r="AT3035" t="s">
        <v>131</v>
      </c>
      <c r="AU3035">
        <v>10</v>
      </c>
      <c r="AV3035" t="s">
        <v>1028</v>
      </c>
    </row>
    <row r="3036" spans="1:48" x14ac:dyDescent="0.45">
      <c r="A3036">
        <v>2015</v>
      </c>
      <c r="B3036" t="s">
        <v>1067</v>
      </c>
      <c r="C3036">
        <v>80</v>
      </c>
      <c r="D3036">
        <v>78</v>
      </c>
      <c r="E3036">
        <v>6</v>
      </c>
      <c r="F3036">
        <v>2</v>
      </c>
      <c r="G3036">
        <v>0</v>
      </c>
      <c r="H3036">
        <v>10</v>
      </c>
      <c r="I3036">
        <v>0</v>
      </c>
      <c r="J3036">
        <v>93</v>
      </c>
      <c r="K3036">
        <v>89</v>
      </c>
      <c r="L3036">
        <v>28</v>
      </c>
      <c r="M3036">
        <v>9</v>
      </c>
      <c r="T3036">
        <v>0</v>
      </c>
      <c r="U3036">
        <v>20</v>
      </c>
      <c r="V3036">
        <v>0</v>
      </c>
      <c r="W3036">
        <v>0</v>
      </c>
      <c r="X3036">
        <v>0</v>
      </c>
      <c r="Y3036">
        <v>0</v>
      </c>
      <c r="Z3036">
        <v>0</v>
      </c>
      <c r="AA3036">
        <v>0</v>
      </c>
      <c r="AB3036">
        <v>0</v>
      </c>
      <c r="AC3036">
        <v>0</v>
      </c>
      <c r="AD3036">
        <v>0</v>
      </c>
      <c r="AE3036">
        <v>0</v>
      </c>
      <c r="AF3036">
        <v>0</v>
      </c>
      <c r="AG3036">
        <v>0</v>
      </c>
      <c r="AN3036">
        <v>0</v>
      </c>
      <c r="AO3036">
        <v>0</v>
      </c>
      <c r="AP3036">
        <v>0</v>
      </c>
      <c r="AQ3036">
        <v>10421</v>
      </c>
      <c r="AR3036" t="s">
        <v>1068</v>
      </c>
      <c r="AS3036" t="s">
        <v>57</v>
      </c>
      <c r="AT3036" t="s">
        <v>131</v>
      </c>
      <c r="AU3036">
        <v>10</v>
      </c>
      <c r="AV3036" t="s">
        <v>1028</v>
      </c>
    </row>
    <row r="3037" spans="1:48" x14ac:dyDescent="0.45">
      <c r="A3037">
        <v>2014</v>
      </c>
      <c r="B3037" t="s">
        <v>1067</v>
      </c>
      <c r="C3037">
        <v>87</v>
      </c>
      <c r="D3037">
        <v>85</v>
      </c>
      <c r="E3037">
        <v>3</v>
      </c>
      <c r="F3037">
        <v>1</v>
      </c>
      <c r="G3037">
        <v>0</v>
      </c>
      <c r="H3037">
        <v>7</v>
      </c>
      <c r="I3037">
        <v>0</v>
      </c>
      <c r="J3037">
        <v>86</v>
      </c>
      <c r="K3037">
        <v>84</v>
      </c>
      <c r="L3037">
        <v>37</v>
      </c>
      <c r="M3037">
        <v>15</v>
      </c>
      <c r="T3037">
        <v>0</v>
      </c>
      <c r="U3037">
        <v>9</v>
      </c>
      <c r="V3037">
        <v>0</v>
      </c>
      <c r="W3037">
        <v>0</v>
      </c>
      <c r="X3037">
        <v>0</v>
      </c>
      <c r="Y3037">
        <v>0</v>
      </c>
      <c r="Z3037">
        <v>0</v>
      </c>
      <c r="AA3037">
        <v>0</v>
      </c>
      <c r="AB3037">
        <v>0</v>
      </c>
      <c r="AC3037">
        <v>0</v>
      </c>
      <c r="AD3037">
        <v>0</v>
      </c>
      <c r="AE3037">
        <v>0</v>
      </c>
      <c r="AF3037">
        <v>0</v>
      </c>
      <c r="AG3037">
        <v>0</v>
      </c>
      <c r="AN3037">
        <v>0</v>
      </c>
      <c r="AO3037">
        <v>0</v>
      </c>
      <c r="AP3037">
        <v>0</v>
      </c>
      <c r="AQ3037">
        <v>10421</v>
      </c>
      <c r="AR3037" t="s">
        <v>1068</v>
      </c>
      <c r="AS3037" t="s">
        <v>57</v>
      </c>
      <c r="AT3037" t="s">
        <v>131</v>
      </c>
      <c r="AU3037">
        <v>10</v>
      </c>
      <c r="AV3037" t="s">
        <v>1028</v>
      </c>
    </row>
    <row r="3038" spans="1:48" x14ac:dyDescent="0.45">
      <c r="A3038">
        <v>2019</v>
      </c>
      <c r="B3038" t="s">
        <v>1069</v>
      </c>
      <c r="C3038">
        <v>21</v>
      </c>
      <c r="D3038">
        <v>21</v>
      </c>
      <c r="E3038">
        <v>0</v>
      </c>
      <c r="F3038">
        <v>0</v>
      </c>
      <c r="G3038">
        <v>0</v>
      </c>
      <c r="H3038">
        <v>0</v>
      </c>
      <c r="I3038">
        <v>6</v>
      </c>
      <c r="J3038">
        <v>24</v>
      </c>
      <c r="K3038">
        <v>24</v>
      </c>
      <c r="L3038">
        <v>11</v>
      </c>
      <c r="M3038">
        <v>3</v>
      </c>
      <c r="N3038">
        <v>0</v>
      </c>
      <c r="O3038">
        <v>2</v>
      </c>
      <c r="P3038">
        <v>0</v>
      </c>
      <c r="Q3038">
        <v>0</v>
      </c>
      <c r="R3038">
        <v>1</v>
      </c>
      <c r="S3038">
        <v>0</v>
      </c>
      <c r="T3038">
        <v>0</v>
      </c>
      <c r="U3038">
        <v>3</v>
      </c>
      <c r="V3038">
        <v>2</v>
      </c>
      <c r="W3038">
        <v>0</v>
      </c>
      <c r="X3038">
        <v>0</v>
      </c>
      <c r="Y3038">
        <v>0</v>
      </c>
      <c r="Z3038">
        <v>0</v>
      </c>
      <c r="AA3038">
        <v>0</v>
      </c>
      <c r="AB3038">
        <v>0</v>
      </c>
      <c r="AC3038">
        <v>0</v>
      </c>
      <c r="AD3038">
        <v>0</v>
      </c>
      <c r="AE3038">
        <v>0</v>
      </c>
      <c r="AF3038">
        <v>0</v>
      </c>
      <c r="AG3038">
        <v>0</v>
      </c>
      <c r="AH3038">
        <v>0</v>
      </c>
      <c r="AI3038">
        <v>0</v>
      </c>
      <c r="AJ3038">
        <v>0</v>
      </c>
      <c r="AK3038">
        <v>0</v>
      </c>
      <c r="AL3038">
        <v>0</v>
      </c>
      <c r="AM3038">
        <v>0</v>
      </c>
      <c r="AN3038">
        <v>0</v>
      </c>
      <c r="AO3038">
        <v>0</v>
      </c>
      <c r="AP3038">
        <v>0</v>
      </c>
      <c r="AQ3038">
        <v>10424</v>
      </c>
      <c r="AR3038" t="s">
        <v>1070</v>
      </c>
      <c r="AS3038" t="s">
        <v>57</v>
      </c>
      <c r="AT3038" t="s">
        <v>131</v>
      </c>
      <c r="AU3038">
        <v>10</v>
      </c>
      <c r="AV3038" t="s">
        <v>1028</v>
      </c>
    </row>
    <row r="3039" spans="1:48" x14ac:dyDescent="0.45">
      <c r="A3039">
        <v>2018</v>
      </c>
      <c r="B3039" t="s">
        <v>1069</v>
      </c>
      <c r="C3039">
        <v>19</v>
      </c>
      <c r="D3039">
        <v>19</v>
      </c>
      <c r="E3039">
        <v>0</v>
      </c>
      <c r="F3039">
        <v>0</v>
      </c>
      <c r="G3039">
        <v>0</v>
      </c>
      <c r="H3039">
        <v>2</v>
      </c>
      <c r="I3039">
        <v>8</v>
      </c>
      <c r="J3039">
        <v>26</v>
      </c>
      <c r="K3039">
        <v>26</v>
      </c>
      <c r="L3039">
        <v>19</v>
      </c>
      <c r="M3039">
        <v>3</v>
      </c>
      <c r="N3039">
        <v>0</v>
      </c>
      <c r="O3039">
        <v>0</v>
      </c>
      <c r="P3039">
        <v>1</v>
      </c>
      <c r="Q3039">
        <v>1</v>
      </c>
      <c r="R3039">
        <v>0</v>
      </c>
      <c r="S3039">
        <v>1</v>
      </c>
      <c r="T3039">
        <v>0</v>
      </c>
      <c r="U3039">
        <v>1</v>
      </c>
      <c r="V3039">
        <v>1</v>
      </c>
      <c r="W3039">
        <v>0</v>
      </c>
      <c r="X3039">
        <v>0</v>
      </c>
      <c r="Y3039">
        <v>0</v>
      </c>
      <c r="Z3039">
        <v>0</v>
      </c>
      <c r="AA3039">
        <v>0</v>
      </c>
      <c r="AB3039">
        <v>0</v>
      </c>
      <c r="AC3039">
        <v>0</v>
      </c>
      <c r="AD3039">
        <v>0</v>
      </c>
      <c r="AE3039">
        <v>0</v>
      </c>
      <c r="AF3039">
        <v>0</v>
      </c>
      <c r="AG3039">
        <v>0</v>
      </c>
      <c r="AH3039">
        <v>0</v>
      </c>
      <c r="AI3039">
        <v>0</v>
      </c>
      <c r="AJ3039">
        <v>0</v>
      </c>
      <c r="AK3039">
        <v>0</v>
      </c>
      <c r="AL3039">
        <v>0</v>
      </c>
      <c r="AM3039">
        <v>0</v>
      </c>
      <c r="AN3039">
        <v>0</v>
      </c>
      <c r="AO3039">
        <v>0</v>
      </c>
      <c r="AP3039">
        <v>0</v>
      </c>
      <c r="AQ3039">
        <v>10424</v>
      </c>
      <c r="AR3039" t="s">
        <v>1070</v>
      </c>
      <c r="AS3039" t="s">
        <v>57</v>
      </c>
      <c r="AT3039" t="s">
        <v>131</v>
      </c>
      <c r="AU3039">
        <v>10</v>
      </c>
      <c r="AV3039" t="s">
        <v>1028</v>
      </c>
    </row>
    <row r="3040" spans="1:48" x14ac:dyDescent="0.45">
      <c r="A3040">
        <v>2017</v>
      </c>
      <c r="B3040" t="s">
        <v>1069</v>
      </c>
      <c r="C3040">
        <v>29</v>
      </c>
      <c r="D3040">
        <v>29</v>
      </c>
      <c r="E3040">
        <v>0</v>
      </c>
      <c r="F3040">
        <v>0</v>
      </c>
      <c r="G3040">
        <v>0</v>
      </c>
      <c r="H3040">
        <v>3</v>
      </c>
      <c r="I3040">
        <v>7</v>
      </c>
      <c r="J3040">
        <v>25</v>
      </c>
      <c r="K3040">
        <v>25</v>
      </c>
      <c r="L3040">
        <v>28</v>
      </c>
      <c r="M3040">
        <v>8</v>
      </c>
      <c r="T3040">
        <v>0</v>
      </c>
      <c r="U3040">
        <v>4</v>
      </c>
      <c r="V3040">
        <v>2</v>
      </c>
      <c r="W3040">
        <v>0</v>
      </c>
      <c r="X3040">
        <v>0</v>
      </c>
      <c r="Y3040">
        <v>0</v>
      </c>
      <c r="Z3040">
        <v>0</v>
      </c>
      <c r="AA3040">
        <v>0</v>
      </c>
      <c r="AB3040">
        <v>0</v>
      </c>
      <c r="AC3040">
        <v>0</v>
      </c>
      <c r="AD3040">
        <v>0</v>
      </c>
      <c r="AE3040">
        <v>0</v>
      </c>
      <c r="AF3040">
        <v>0</v>
      </c>
      <c r="AG3040">
        <v>0</v>
      </c>
      <c r="AN3040">
        <v>0</v>
      </c>
      <c r="AO3040">
        <v>0</v>
      </c>
      <c r="AP3040">
        <v>0</v>
      </c>
      <c r="AQ3040">
        <v>10424</v>
      </c>
      <c r="AR3040" t="s">
        <v>1070</v>
      </c>
      <c r="AS3040" t="s">
        <v>57</v>
      </c>
      <c r="AT3040" t="s">
        <v>131</v>
      </c>
      <c r="AU3040">
        <v>10</v>
      </c>
      <c r="AV3040" t="s">
        <v>1028</v>
      </c>
    </row>
    <row r="3041" spans="1:48" x14ac:dyDescent="0.45">
      <c r="A3041">
        <v>2016</v>
      </c>
      <c r="B3041" t="s">
        <v>1069</v>
      </c>
      <c r="C3041">
        <v>25</v>
      </c>
      <c r="D3041">
        <v>25</v>
      </c>
      <c r="E3041">
        <v>0</v>
      </c>
      <c r="F3041">
        <v>0</v>
      </c>
      <c r="G3041">
        <v>0</v>
      </c>
      <c r="H3041">
        <v>3</v>
      </c>
      <c r="I3041">
        <v>5</v>
      </c>
      <c r="J3041">
        <v>30</v>
      </c>
      <c r="K3041">
        <v>30</v>
      </c>
      <c r="L3041">
        <v>19</v>
      </c>
      <c r="M3041">
        <v>7</v>
      </c>
      <c r="T3041">
        <v>0</v>
      </c>
      <c r="U3041">
        <v>1</v>
      </c>
      <c r="V3041">
        <v>2</v>
      </c>
      <c r="W3041">
        <v>0</v>
      </c>
      <c r="X3041">
        <v>0</v>
      </c>
      <c r="Y3041">
        <v>0</v>
      </c>
      <c r="Z3041">
        <v>0</v>
      </c>
      <c r="AA3041">
        <v>0</v>
      </c>
      <c r="AB3041">
        <v>0</v>
      </c>
      <c r="AC3041">
        <v>0</v>
      </c>
      <c r="AD3041">
        <v>0</v>
      </c>
      <c r="AE3041">
        <v>0</v>
      </c>
      <c r="AF3041">
        <v>0</v>
      </c>
      <c r="AG3041">
        <v>0</v>
      </c>
      <c r="AN3041">
        <v>0</v>
      </c>
      <c r="AO3041">
        <v>0</v>
      </c>
      <c r="AP3041">
        <v>0</v>
      </c>
      <c r="AQ3041">
        <v>10424</v>
      </c>
      <c r="AR3041" t="s">
        <v>1070</v>
      </c>
      <c r="AS3041" t="s">
        <v>57</v>
      </c>
      <c r="AT3041" t="s">
        <v>131</v>
      </c>
      <c r="AU3041">
        <v>10</v>
      </c>
      <c r="AV3041" t="s">
        <v>1028</v>
      </c>
    </row>
    <row r="3042" spans="1:48" x14ac:dyDescent="0.45">
      <c r="A3042">
        <v>2015</v>
      </c>
      <c r="B3042" t="s">
        <v>1069</v>
      </c>
      <c r="C3042">
        <v>31</v>
      </c>
      <c r="D3042">
        <v>31</v>
      </c>
      <c r="E3042">
        <v>0</v>
      </c>
      <c r="F3042">
        <v>0</v>
      </c>
      <c r="G3042">
        <v>0</v>
      </c>
      <c r="H3042">
        <v>3</v>
      </c>
      <c r="I3042">
        <v>0</v>
      </c>
      <c r="J3042">
        <v>34</v>
      </c>
      <c r="K3042">
        <v>34</v>
      </c>
      <c r="L3042">
        <v>14</v>
      </c>
      <c r="M3042">
        <v>3</v>
      </c>
      <c r="T3042">
        <v>0</v>
      </c>
      <c r="U3042">
        <v>0</v>
      </c>
      <c r="V3042">
        <v>0</v>
      </c>
      <c r="W3042">
        <v>0</v>
      </c>
      <c r="X3042">
        <v>0</v>
      </c>
      <c r="Y3042">
        <v>0</v>
      </c>
      <c r="Z3042">
        <v>0</v>
      </c>
      <c r="AA3042">
        <v>0</v>
      </c>
      <c r="AB3042">
        <v>0</v>
      </c>
      <c r="AC3042">
        <v>0</v>
      </c>
      <c r="AD3042">
        <v>0</v>
      </c>
      <c r="AE3042">
        <v>0</v>
      </c>
      <c r="AF3042">
        <v>0</v>
      </c>
      <c r="AG3042">
        <v>0</v>
      </c>
      <c r="AN3042">
        <v>0</v>
      </c>
      <c r="AO3042">
        <v>0</v>
      </c>
      <c r="AP3042">
        <v>0</v>
      </c>
      <c r="AQ3042">
        <v>10424</v>
      </c>
      <c r="AR3042" t="s">
        <v>1070</v>
      </c>
      <c r="AS3042" t="s">
        <v>57</v>
      </c>
      <c r="AT3042" t="s">
        <v>131</v>
      </c>
      <c r="AU3042">
        <v>10</v>
      </c>
      <c r="AV3042" t="s">
        <v>1028</v>
      </c>
    </row>
    <row r="3043" spans="1:48" x14ac:dyDescent="0.45">
      <c r="A3043">
        <v>2014</v>
      </c>
      <c r="B3043" t="s">
        <v>1069</v>
      </c>
      <c r="C3043">
        <v>29</v>
      </c>
      <c r="D3043">
        <v>29</v>
      </c>
      <c r="E3043">
        <v>1</v>
      </c>
      <c r="F3043">
        <v>1</v>
      </c>
      <c r="G3043">
        <v>0</v>
      </c>
      <c r="H3043">
        <v>1</v>
      </c>
      <c r="I3043">
        <v>0</v>
      </c>
      <c r="J3043">
        <v>33</v>
      </c>
      <c r="K3043">
        <v>33</v>
      </c>
      <c r="L3043">
        <v>45</v>
      </c>
      <c r="M3043">
        <v>8</v>
      </c>
      <c r="T3043">
        <v>0</v>
      </c>
      <c r="U3043">
        <v>8</v>
      </c>
      <c r="V3043">
        <v>0</v>
      </c>
      <c r="W3043">
        <v>0</v>
      </c>
      <c r="X3043">
        <v>0</v>
      </c>
      <c r="Y3043">
        <v>0</v>
      </c>
      <c r="Z3043">
        <v>0</v>
      </c>
      <c r="AA3043">
        <v>0</v>
      </c>
      <c r="AB3043">
        <v>0</v>
      </c>
      <c r="AC3043">
        <v>0</v>
      </c>
      <c r="AD3043">
        <v>0</v>
      </c>
      <c r="AE3043">
        <v>0</v>
      </c>
      <c r="AF3043">
        <v>0</v>
      </c>
      <c r="AG3043">
        <v>0</v>
      </c>
      <c r="AN3043">
        <v>0</v>
      </c>
      <c r="AO3043">
        <v>0</v>
      </c>
      <c r="AP3043">
        <v>0</v>
      </c>
      <c r="AQ3043">
        <v>10424</v>
      </c>
      <c r="AR3043" t="s">
        <v>1070</v>
      </c>
      <c r="AS3043" t="s">
        <v>57</v>
      </c>
      <c r="AT3043" t="s">
        <v>131</v>
      </c>
      <c r="AU3043">
        <v>10</v>
      </c>
      <c r="AV3043" t="s">
        <v>1028</v>
      </c>
    </row>
    <row r="3044" spans="1:48" x14ac:dyDescent="0.45">
      <c r="A3044">
        <v>2019</v>
      </c>
      <c r="B3044" t="s">
        <v>1071</v>
      </c>
      <c r="C3044">
        <v>52</v>
      </c>
      <c r="D3044">
        <v>49</v>
      </c>
      <c r="E3044">
        <v>12</v>
      </c>
      <c r="F3044">
        <v>2</v>
      </c>
      <c r="G3044">
        <v>0</v>
      </c>
      <c r="H3044">
        <v>2</v>
      </c>
      <c r="I3044">
        <v>0</v>
      </c>
      <c r="J3044">
        <v>57</v>
      </c>
      <c r="K3044">
        <v>57</v>
      </c>
      <c r="L3044">
        <v>9</v>
      </c>
      <c r="M3044">
        <v>6</v>
      </c>
      <c r="N3044">
        <v>3</v>
      </c>
      <c r="O3044">
        <v>3</v>
      </c>
      <c r="P3044">
        <v>0</v>
      </c>
      <c r="Q3044">
        <v>0</v>
      </c>
      <c r="R3044">
        <v>0</v>
      </c>
      <c r="S3044">
        <v>0</v>
      </c>
      <c r="T3044">
        <v>0</v>
      </c>
      <c r="U3044">
        <v>2</v>
      </c>
      <c r="V3044">
        <v>1</v>
      </c>
      <c r="W3044">
        <v>0</v>
      </c>
      <c r="X3044">
        <v>0</v>
      </c>
      <c r="Y3044">
        <v>0</v>
      </c>
      <c r="Z3044">
        <v>0</v>
      </c>
      <c r="AA3044">
        <v>0</v>
      </c>
      <c r="AB3044">
        <v>0</v>
      </c>
      <c r="AC3044">
        <v>0</v>
      </c>
      <c r="AD3044">
        <v>0</v>
      </c>
      <c r="AE3044">
        <v>0</v>
      </c>
      <c r="AF3044">
        <v>0</v>
      </c>
      <c r="AG3044">
        <v>0</v>
      </c>
      <c r="AH3044">
        <v>0</v>
      </c>
      <c r="AI3044">
        <v>0</v>
      </c>
      <c r="AJ3044">
        <v>0</v>
      </c>
      <c r="AK3044">
        <v>0</v>
      </c>
      <c r="AL3044">
        <v>0</v>
      </c>
      <c r="AM3044">
        <v>0</v>
      </c>
      <c r="AN3044">
        <v>0</v>
      </c>
      <c r="AO3044">
        <v>0</v>
      </c>
      <c r="AP3044">
        <v>0</v>
      </c>
      <c r="AQ3044">
        <v>10425</v>
      </c>
      <c r="AR3044" t="s">
        <v>1072</v>
      </c>
      <c r="AS3044" t="s">
        <v>57</v>
      </c>
      <c r="AT3044" t="s">
        <v>131</v>
      </c>
      <c r="AU3044">
        <v>10</v>
      </c>
      <c r="AV3044" t="s">
        <v>1028</v>
      </c>
    </row>
    <row r="3045" spans="1:48" x14ac:dyDescent="0.45">
      <c r="A3045">
        <v>2018</v>
      </c>
      <c r="B3045" t="s">
        <v>1071</v>
      </c>
      <c r="C3045">
        <v>59</v>
      </c>
      <c r="D3045">
        <v>59</v>
      </c>
      <c r="E3045">
        <v>4</v>
      </c>
      <c r="F3045">
        <v>1</v>
      </c>
      <c r="G3045">
        <v>0</v>
      </c>
      <c r="H3045">
        <v>4</v>
      </c>
      <c r="I3045">
        <v>0</v>
      </c>
      <c r="J3045">
        <v>52</v>
      </c>
      <c r="K3045">
        <v>52</v>
      </c>
      <c r="L3045">
        <v>28</v>
      </c>
      <c r="M3045">
        <v>10</v>
      </c>
      <c r="N3045">
        <v>3</v>
      </c>
      <c r="O3045">
        <v>3</v>
      </c>
      <c r="P3045">
        <v>2</v>
      </c>
      <c r="Q3045">
        <v>0</v>
      </c>
      <c r="R3045">
        <v>2</v>
      </c>
      <c r="S3045">
        <v>0</v>
      </c>
      <c r="T3045">
        <v>0</v>
      </c>
      <c r="U3045">
        <v>4</v>
      </c>
      <c r="V3045">
        <v>0</v>
      </c>
      <c r="W3045">
        <v>0</v>
      </c>
      <c r="X3045">
        <v>0</v>
      </c>
      <c r="Y3045">
        <v>0</v>
      </c>
      <c r="Z3045">
        <v>0</v>
      </c>
      <c r="AA3045">
        <v>0</v>
      </c>
      <c r="AB3045">
        <v>0</v>
      </c>
      <c r="AC3045">
        <v>0</v>
      </c>
      <c r="AD3045">
        <v>0</v>
      </c>
      <c r="AE3045">
        <v>0</v>
      </c>
      <c r="AF3045">
        <v>0</v>
      </c>
      <c r="AG3045">
        <v>0</v>
      </c>
      <c r="AH3045">
        <v>0</v>
      </c>
      <c r="AI3045">
        <v>0</v>
      </c>
      <c r="AJ3045">
        <v>0</v>
      </c>
      <c r="AK3045">
        <v>0</v>
      </c>
      <c r="AL3045">
        <v>0</v>
      </c>
      <c r="AM3045">
        <v>0</v>
      </c>
      <c r="AN3045">
        <v>0</v>
      </c>
      <c r="AO3045">
        <v>0</v>
      </c>
      <c r="AP3045">
        <v>0</v>
      </c>
      <c r="AQ3045">
        <v>10425</v>
      </c>
      <c r="AR3045" t="s">
        <v>1072</v>
      </c>
      <c r="AS3045" t="s">
        <v>57</v>
      </c>
      <c r="AT3045" t="s">
        <v>131</v>
      </c>
      <c r="AU3045">
        <v>10</v>
      </c>
      <c r="AV3045" t="s">
        <v>1028</v>
      </c>
    </row>
    <row r="3046" spans="1:48" x14ac:dyDescent="0.45">
      <c r="A3046">
        <v>2017</v>
      </c>
      <c r="B3046" t="s">
        <v>1071</v>
      </c>
      <c r="C3046">
        <v>54</v>
      </c>
      <c r="D3046">
        <v>52</v>
      </c>
      <c r="E3046">
        <v>2</v>
      </c>
      <c r="F3046">
        <v>1</v>
      </c>
      <c r="G3046">
        <v>0</v>
      </c>
      <c r="H3046">
        <v>5</v>
      </c>
      <c r="I3046">
        <v>2</v>
      </c>
      <c r="J3046">
        <v>68</v>
      </c>
      <c r="K3046">
        <v>66</v>
      </c>
      <c r="L3046">
        <v>31</v>
      </c>
      <c r="M3046">
        <v>10</v>
      </c>
      <c r="T3046">
        <v>0</v>
      </c>
      <c r="U3046">
        <v>1</v>
      </c>
      <c r="V3046">
        <v>2</v>
      </c>
      <c r="W3046">
        <v>0</v>
      </c>
      <c r="X3046">
        <v>0</v>
      </c>
      <c r="Y3046">
        <v>0</v>
      </c>
      <c r="Z3046">
        <v>0</v>
      </c>
      <c r="AA3046">
        <v>0</v>
      </c>
      <c r="AB3046">
        <v>0</v>
      </c>
      <c r="AC3046">
        <v>0</v>
      </c>
      <c r="AD3046">
        <v>0</v>
      </c>
      <c r="AE3046">
        <v>0</v>
      </c>
      <c r="AF3046">
        <v>0</v>
      </c>
      <c r="AG3046">
        <v>0</v>
      </c>
      <c r="AN3046">
        <v>0</v>
      </c>
      <c r="AO3046">
        <v>0</v>
      </c>
      <c r="AP3046">
        <v>0</v>
      </c>
      <c r="AQ3046">
        <v>10425</v>
      </c>
      <c r="AR3046" t="s">
        <v>1072</v>
      </c>
      <c r="AS3046" t="s">
        <v>57</v>
      </c>
      <c r="AT3046" t="s">
        <v>131</v>
      </c>
      <c r="AU3046">
        <v>10</v>
      </c>
      <c r="AV3046" t="s">
        <v>1028</v>
      </c>
    </row>
    <row r="3047" spans="1:48" x14ac:dyDescent="0.45">
      <c r="A3047">
        <v>2016</v>
      </c>
      <c r="B3047" t="s">
        <v>1071</v>
      </c>
      <c r="C3047">
        <v>57</v>
      </c>
      <c r="D3047">
        <v>55</v>
      </c>
      <c r="E3047">
        <v>20</v>
      </c>
      <c r="F3047">
        <v>4</v>
      </c>
      <c r="G3047">
        <v>0</v>
      </c>
      <c r="H3047">
        <v>9</v>
      </c>
      <c r="I3047">
        <v>1</v>
      </c>
      <c r="J3047">
        <v>60</v>
      </c>
      <c r="K3047">
        <v>60</v>
      </c>
      <c r="L3047">
        <v>20</v>
      </c>
      <c r="M3047">
        <v>9</v>
      </c>
      <c r="T3047">
        <v>2</v>
      </c>
      <c r="U3047">
        <v>5</v>
      </c>
      <c r="V3047">
        <v>2</v>
      </c>
      <c r="W3047">
        <v>0</v>
      </c>
      <c r="X3047">
        <v>0</v>
      </c>
      <c r="Y3047">
        <v>0</v>
      </c>
      <c r="Z3047">
        <v>0</v>
      </c>
      <c r="AA3047">
        <v>0</v>
      </c>
      <c r="AB3047">
        <v>0</v>
      </c>
      <c r="AC3047">
        <v>0</v>
      </c>
      <c r="AD3047">
        <v>0</v>
      </c>
      <c r="AE3047">
        <v>0</v>
      </c>
      <c r="AF3047">
        <v>0</v>
      </c>
      <c r="AG3047">
        <v>0</v>
      </c>
      <c r="AN3047">
        <v>0</v>
      </c>
      <c r="AO3047">
        <v>0</v>
      </c>
      <c r="AP3047">
        <v>0</v>
      </c>
      <c r="AQ3047">
        <v>10425</v>
      </c>
      <c r="AR3047" t="s">
        <v>1072</v>
      </c>
      <c r="AS3047" t="s">
        <v>57</v>
      </c>
      <c r="AT3047" t="s">
        <v>131</v>
      </c>
      <c r="AU3047">
        <v>10</v>
      </c>
      <c r="AV3047" t="s">
        <v>1028</v>
      </c>
    </row>
    <row r="3048" spans="1:48" x14ac:dyDescent="0.45">
      <c r="A3048">
        <v>2015</v>
      </c>
      <c r="B3048" t="s">
        <v>1071</v>
      </c>
      <c r="C3048">
        <v>60</v>
      </c>
      <c r="D3048">
        <v>59</v>
      </c>
      <c r="E3048">
        <v>14</v>
      </c>
      <c r="F3048">
        <v>2</v>
      </c>
      <c r="G3048">
        <v>0</v>
      </c>
      <c r="H3048">
        <v>9</v>
      </c>
      <c r="I3048">
        <v>0</v>
      </c>
      <c r="J3048">
        <v>61</v>
      </c>
      <c r="K3048">
        <v>57</v>
      </c>
      <c r="L3048">
        <v>45</v>
      </c>
      <c r="M3048">
        <v>14</v>
      </c>
      <c r="T3048">
        <v>0</v>
      </c>
      <c r="U3048">
        <v>3</v>
      </c>
      <c r="V3048">
        <v>2</v>
      </c>
      <c r="W3048">
        <v>0</v>
      </c>
      <c r="X3048">
        <v>0</v>
      </c>
      <c r="Y3048">
        <v>0</v>
      </c>
      <c r="Z3048">
        <v>0</v>
      </c>
      <c r="AA3048">
        <v>0</v>
      </c>
      <c r="AB3048">
        <v>0</v>
      </c>
      <c r="AC3048">
        <v>0</v>
      </c>
      <c r="AD3048">
        <v>0</v>
      </c>
      <c r="AE3048">
        <v>0</v>
      </c>
      <c r="AF3048">
        <v>0</v>
      </c>
      <c r="AG3048">
        <v>0</v>
      </c>
      <c r="AN3048">
        <v>0</v>
      </c>
      <c r="AO3048">
        <v>0</v>
      </c>
      <c r="AP3048">
        <v>0</v>
      </c>
      <c r="AQ3048">
        <v>10425</v>
      </c>
      <c r="AR3048" t="s">
        <v>1072</v>
      </c>
      <c r="AS3048" t="s">
        <v>57</v>
      </c>
      <c r="AT3048" t="s">
        <v>131</v>
      </c>
      <c r="AU3048">
        <v>10</v>
      </c>
      <c r="AV3048" t="s">
        <v>1028</v>
      </c>
    </row>
    <row r="3049" spans="1:48" x14ac:dyDescent="0.45">
      <c r="A3049">
        <v>2014</v>
      </c>
      <c r="B3049" t="s">
        <v>1071</v>
      </c>
      <c r="C3049">
        <v>55</v>
      </c>
      <c r="D3049">
        <v>55</v>
      </c>
      <c r="E3049">
        <v>5</v>
      </c>
      <c r="F3049">
        <v>2</v>
      </c>
      <c r="G3049">
        <v>0</v>
      </c>
      <c r="H3049">
        <v>4</v>
      </c>
      <c r="I3049">
        <v>1</v>
      </c>
      <c r="J3049">
        <v>80</v>
      </c>
      <c r="K3049">
        <v>72</v>
      </c>
      <c r="L3049">
        <v>56</v>
      </c>
      <c r="M3049">
        <v>17</v>
      </c>
      <c r="T3049">
        <v>0</v>
      </c>
      <c r="U3049">
        <v>4</v>
      </c>
      <c r="V3049">
        <v>1</v>
      </c>
      <c r="W3049">
        <v>0</v>
      </c>
      <c r="X3049">
        <v>0</v>
      </c>
      <c r="Y3049">
        <v>0</v>
      </c>
      <c r="Z3049">
        <v>0</v>
      </c>
      <c r="AA3049">
        <v>0</v>
      </c>
      <c r="AB3049">
        <v>0</v>
      </c>
      <c r="AC3049">
        <v>0</v>
      </c>
      <c r="AD3049">
        <v>0</v>
      </c>
      <c r="AE3049">
        <v>0</v>
      </c>
      <c r="AF3049">
        <v>0</v>
      </c>
      <c r="AG3049">
        <v>0</v>
      </c>
      <c r="AN3049">
        <v>0</v>
      </c>
      <c r="AO3049">
        <v>0</v>
      </c>
      <c r="AP3049">
        <v>0</v>
      </c>
      <c r="AQ3049">
        <v>10425</v>
      </c>
      <c r="AR3049" t="s">
        <v>1072</v>
      </c>
      <c r="AS3049" t="s">
        <v>57</v>
      </c>
      <c r="AT3049" t="s">
        <v>131</v>
      </c>
      <c r="AU3049">
        <v>10</v>
      </c>
      <c r="AV3049" t="s">
        <v>1028</v>
      </c>
    </row>
    <row r="3050" spans="1:48" x14ac:dyDescent="0.45">
      <c r="A3050">
        <v>2019</v>
      </c>
      <c r="B3050" t="s">
        <v>1073</v>
      </c>
      <c r="C3050">
        <v>33</v>
      </c>
      <c r="D3050">
        <v>33</v>
      </c>
      <c r="E3050">
        <v>0</v>
      </c>
      <c r="F3050">
        <v>0</v>
      </c>
      <c r="G3050">
        <v>0</v>
      </c>
      <c r="H3050">
        <v>0</v>
      </c>
      <c r="I3050">
        <v>0</v>
      </c>
      <c r="J3050">
        <v>26</v>
      </c>
      <c r="K3050">
        <v>26</v>
      </c>
      <c r="L3050">
        <v>18</v>
      </c>
      <c r="M3050">
        <v>5</v>
      </c>
      <c r="N3050">
        <v>0</v>
      </c>
      <c r="O3050">
        <v>3</v>
      </c>
      <c r="P3050">
        <v>1</v>
      </c>
      <c r="Q3050">
        <v>0</v>
      </c>
      <c r="R3050">
        <v>1</v>
      </c>
      <c r="S3050">
        <v>0</v>
      </c>
      <c r="T3050">
        <v>0</v>
      </c>
      <c r="U3050">
        <v>0</v>
      </c>
      <c r="V3050">
        <v>0</v>
      </c>
      <c r="W3050">
        <v>0</v>
      </c>
      <c r="X3050">
        <v>0</v>
      </c>
      <c r="Y3050">
        <v>0</v>
      </c>
      <c r="Z3050">
        <v>0</v>
      </c>
      <c r="AA3050">
        <v>0</v>
      </c>
      <c r="AB3050">
        <v>0</v>
      </c>
      <c r="AC3050">
        <v>0</v>
      </c>
      <c r="AD3050">
        <v>0</v>
      </c>
      <c r="AE3050">
        <v>0</v>
      </c>
      <c r="AF3050">
        <v>0</v>
      </c>
      <c r="AG3050">
        <v>0</v>
      </c>
      <c r="AH3050">
        <v>0</v>
      </c>
      <c r="AI3050">
        <v>0</v>
      </c>
      <c r="AJ3050">
        <v>0</v>
      </c>
      <c r="AK3050">
        <v>0</v>
      </c>
      <c r="AL3050">
        <v>0</v>
      </c>
      <c r="AM3050">
        <v>0</v>
      </c>
      <c r="AN3050">
        <v>0</v>
      </c>
      <c r="AO3050">
        <v>0</v>
      </c>
      <c r="AP3050">
        <v>0</v>
      </c>
      <c r="AQ3050">
        <v>10426</v>
      </c>
      <c r="AR3050" t="s">
        <v>1074</v>
      </c>
      <c r="AS3050" t="s">
        <v>57</v>
      </c>
      <c r="AT3050" t="s">
        <v>131</v>
      </c>
      <c r="AU3050">
        <v>10</v>
      </c>
      <c r="AV3050" t="s">
        <v>1028</v>
      </c>
    </row>
    <row r="3051" spans="1:48" x14ac:dyDescent="0.45">
      <c r="A3051">
        <v>2018</v>
      </c>
      <c r="B3051" t="s">
        <v>1073</v>
      </c>
      <c r="C3051">
        <v>29</v>
      </c>
      <c r="D3051">
        <v>28</v>
      </c>
      <c r="E3051">
        <v>10</v>
      </c>
      <c r="F3051">
        <v>2</v>
      </c>
      <c r="G3051">
        <v>0</v>
      </c>
      <c r="H3051">
        <v>1</v>
      </c>
      <c r="I3051">
        <v>0</v>
      </c>
      <c r="J3051">
        <v>33</v>
      </c>
      <c r="K3051">
        <v>32</v>
      </c>
      <c r="L3051">
        <v>65</v>
      </c>
      <c r="M3051">
        <v>11</v>
      </c>
      <c r="N3051">
        <v>4</v>
      </c>
      <c r="O3051">
        <v>2</v>
      </c>
      <c r="P3051">
        <v>0</v>
      </c>
      <c r="Q3051">
        <v>1</v>
      </c>
      <c r="R3051">
        <v>2</v>
      </c>
      <c r="S3051">
        <v>2</v>
      </c>
      <c r="T3051">
        <v>0</v>
      </c>
      <c r="U3051">
        <v>4</v>
      </c>
      <c r="V3051">
        <v>0</v>
      </c>
      <c r="W3051">
        <v>0</v>
      </c>
      <c r="X3051">
        <v>0</v>
      </c>
      <c r="Y3051">
        <v>0</v>
      </c>
      <c r="Z3051">
        <v>0</v>
      </c>
      <c r="AA3051">
        <v>0</v>
      </c>
      <c r="AB3051">
        <v>0</v>
      </c>
      <c r="AC3051">
        <v>0</v>
      </c>
      <c r="AD3051">
        <v>0</v>
      </c>
      <c r="AE3051">
        <v>0</v>
      </c>
      <c r="AF3051">
        <v>0</v>
      </c>
      <c r="AG3051">
        <v>0</v>
      </c>
      <c r="AH3051">
        <v>0</v>
      </c>
      <c r="AI3051">
        <v>0</v>
      </c>
      <c r="AJ3051">
        <v>0</v>
      </c>
      <c r="AK3051">
        <v>0</v>
      </c>
      <c r="AL3051">
        <v>0</v>
      </c>
      <c r="AM3051">
        <v>0</v>
      </c>
      <c r="AN3051">
        <v>0</v>
      </c>
      <c r="AO3051">
        <v>0</v>
      </c>
      <c r="AP3051">
        <v>0</v>
      </c>
      <c r="AQ3051">
        <v>10426</v>
      </c>
      <c r="AR3051" t="s">
        <v>1074</v>
      </c>
      <c r="AS3051" t="s">
        <v>57</v>
      </c>
      <c r="AT3051" t="s">
        <v>131</v>
      </c>
      <c r="AU3051">
        <v>10</v>
      </c>
      <c r="AV3051" t="s">
        <v>1028</v>
      </c>
    </row>
    <row r="3052" spans="1:48" x14ac:dyDescent="0.45">
      <c r="A3052">
        <v>2017</v>
      </c>
      <c r="B3052" t="s">
        <v>1073</v>
      </c>
      <c r="C3052">
        <v>26</v>
      </c>
      <c r="D3052">
        <v>24</v>
      </c>
      <c r="E3052">
        <v>4</v>
      </c>
      <c r="F3052">
        <v>1</v>
      </c>
      <c r="G3052">
        <v>0</v>
      </c>
      <c r="H3052">
        <v>0</v>
      </c>
      <c r="I3052">
        <v>0</v>
      </c>
      <c r="J3052">
        <v>34</v>
      </c>
      <c r="K3052">
        <v>33</v>
      </c>
      <c r="L3052">
        <v>44</v>
      </c>
      <c r="M3052">
        <v>8</v>
      </c>
      <c r="T3052">
        <v>0</v>
      </c>
      <c r="U3052">
        <v>2</v>
      </c>
      <c r="V3052">
        <v>0</v>
      </c>
      <c r="W3052">
        <v>0</v>
      </c>
      <c r="X3052">
        <v>0</v>
      </c>
      <c r="Y3052">
        <v>0</v>
      </c>
      <c r="Z3052">
        <v>0</v>
      </c>
      <c r="AA3052">
        <v>0</v>
      </c>
      <c r="AB3052">
        <v>0</v>
      </c>
      <c r="AC3052">
        <v>0</v>
      </c>
      <c r="AD3052">
        <v>0</v>
      </c>
      <c r="AE3052">
        <v>0</v>
      </c>
      <c r="AF3052">
        <v>0</v>
      </c>
      <c r="AG3052">
        <v>0</v>
      </c>
      <c r="AN3052">
        <v>0</v>
      </c>
      <c r="AO3052">
        <v>0</v>
      </c>
      <c r="AP3052">
        <v>0</v>
      </c>
      <c r="AQ3052">
        <v>10426</v>
      </c>
      <c r="AR3052" t="s">
        <v>1074</v>
      </c>
      <c r="AS3052" t="s">
        <v>57</v>
      </c>
      <c r="AT3052" t="s">
        <v>131</v>
      </c>
      <c r="AU3052">
        <v>10</v>
      </c>
      <c r="AV3052" t="s">
        <v>1028</v>
      </c>
    </row>
    <row r="3053" spans="1:48" x14ac:dyDescent="0.45">
      <c r="A3053">
        <v>2016</v>
      </c>
      <c r="B3053" t="s">
        <v>1073</v>
      </c>
      <c r="C3053">
        <v>38</v>
      </c>
      <c r="D3053">
        <v>36</v>
      </c>
      <c r="E3053">
        <v>5</v>
      </c>
      <c r="F3053">
        <v>2</v>
      </c>
      <c r="G3053">
        <v>0</v>
      </c>
      <c r="H3053">
        <v>5</v>
      </c>
      <c r="I3053">
        <v>0</v>
      </c>
      <c r="J3053">
        <v>36</v>
      </c>
      <c r="K3053">
        <v>36</v>
      </c>
      <c r="L3053">
        <v>21</v>
      </c>
      <c r="M3053">
        <v>9</v>
      </c>
      <c r="T3053">
        <v>0</v>
      </c>
      <c r="U3053">
        <v>2</v>
      </c>
      <c r="V3053">
        <v>0</v>
      </c>
      <c r="W3053">
        <v>0</v>
      </c>
      <c r="X3053">
        <v>0</v>
      </c>
      <c r="Y3053">
        <v>0</v>
      </c>
      <c r="Z3053">
        <v>0</v>
      </c>
      <c r="AA3053">
        <v>0</v>
      </c>
      <c r="AB3053">
        <v>0</v>
      </c>
      <c r="AC3053">
        <v>0</v>
      </c>
      <c r="AD3053">
        <v>0</v>
      </c>
      <c r="AE3053">
        <v>0</v>
      </c>
      <c r="AF3053">
        <v>0</v>
      </c>
      <c r="AG3053">
        <v>0</v>
      </c>
      <c r="AN3053">
        <v>0</v>
      </c>
      <c r="AO3053">
        <v>0</v>
      </c>
      <c r="AP3053">
        <v>0</v>
      </c>
      <c r="AQ3053">
        <v>10426</v>
      </c>
      <c r="AR3053" t="s">
        <v>1074</v>
      </c>
      <c r="AS3053" t="s">
        <v>57</v>
      </c>
      <c r="AT3053" t="s">
        <v>131</v>
      </c>
      <c r="AU3053">
        <v>10</v>
      </c>
      <c r="AV3053" t="s">
        <v>1028</v>
      </c>
    </row>
    <row r="3054" spans="1:48" x14ac:dyDescent="0.45">
      <c r="A3054">
        <v>2015</v>
      </c>
      <c r="B3054" t="s">
        <v>1073</v>
      </c>
      <c r="C3054">
        <v>35</v>
      </c>
      <c r="D3054">
        <v>33</v>
      </c>
      <c r="E3054">
        <v>6</v>
      </c>
      <c r="F3054">
        <v>2</v>
      </c>
      <c r="G3054">
        <v>0</v>
      </c>
      <c r="H3054">
        <v>1</v>
      </c>
      <c r="I3054">
        <v>0</v>
      </c>
      <c r="J3054">
        <v>31</v>
      </c>
      <c r="K3054">
        <v>29</v>
      </c>
      <c r="L3054">
        <v>45</v>
      </c>
      <c r="M3054">
        <v>9</v>
      </c>
      <c r="T3054">
        <v>0</v>
      </c>
      <c r="U3054">
        <v>3</v>
      </c>
      <c r="V3054">
        <v>0</v>
      </c>
      <c r="W3054">
        <v>0</v>
      </c>
      <c r="X3054">
        <v>0</v>
      </c>
      <c r="Y3054">
        <v>0</v>
      </c>
      <c r="Z3054">
        <v>0</v>
      </c>
      <c r="AA3054">
        <v>0</v>
      </c>
      <c r="AB3054">
        <v>0</v>
      </c>
      <c r="AC3054">
        <v>0</v>
      </c>
      <c r="AD3054">
        <v>0</v>
      </c>
      <c r="AE3054">
        <v>0</v>
      </c>
      <c r="AF3054">
        <v>0</v>
      </c>
      <c r="AG3054">
        <v>0</v>
      </c>
      <c r="AN3054">
        <v>0</v>
      </c>
      <c r="AO3054">
        <v>0</v>
      </c>
      <c r="AP3054">
        <v>0</v>
      </c>
      <c r="AQ3054">
        <v>10426</v>
      </c>
      <c r="AR3054" t="s">
        <v>1074</v>
      </c>
      <c r="AS3054" t="s">
        <v>57</v>
      </c>
      <c r="AT3054" t="s">
        <v>131</v>
      </c>
      <c r="AU3054">
        <v>10</v>
      </c>
      <c r="AV3054" t="s">
        <v>1028</v>
      </c>
    </row>
    <row r="3055" spans="1:48" x14ac:dyDescent="0.45">
      <c r="A3055">
        <v>2014</v>
      </c>
      <c r="B3055" t="s">
        <v>1073</v>
      </c>
      <c r="C3055">
        <v>42</v>
      </c>
      <c r="D3055">
        <v>38</v>
      </c>
      <c r="E3055">
        <v>0</v>
      </c>
      <c r="F3055">
        <v>0</v>
      </c>
      <c r="G3055">
        <v>0</v>
      </c>
      <c r="H3055">
        <v>0</v>
      </c>
      <c r="I3055">
        <v>0</v>
      </c>
      <c r="J3055">
        <v>45</v>
      </c>
      <c r="K3055">
        <v>45</v>
      </c>
      <c r="L3055">
        <v>46</v>
      </c>
      <c r="M3055">
        <v>16</v>
      </c>
      <c r="T3055">
        <v>0</v>
      </c>
      <c r="U3055">
        <v>6</v>
      </c>
      <c r="V3055">
        <v>0</v>
      </c>
      <c r="W3055">
        <v>0</v>
      </c>
      <c r="X3055">
        <v>0</v>
      </c>
      <c r="Y3055">
        <v>0</v>
      </c>
      <c r="Z3055">
        <v>0</v>
      </c>
      <c r="AA3055">
        <v>0</v>
      </c>
      <c r="AB3055">
        <v>0</v>
      </c>
      <c r="AC3055">
        <v>0</v>
      </c>
      <c r="AD3055">
        <v>0</v>
      </c>
      <c r="AE3055">
        <v>0</v>
      </c>
      <c r="AF3055">
        <v>0</v>
      </c>
      <c r="AG3055">
        <v>0</v>
      </c>
      <c r="AN3055">
        <v>0</v>
      </c>
      <c r="AO3055">
        <v>0</v>
      </c>
      <c r="AP3055">
        <v>0</v>
      </c>
      <c r="AQ3055">
        <v>10426</v>
      </c>
      <c r="AR3055" t="s">
        <v>1074</v>
      </c>
      <c r="AS3055" t="s">
        <v>57</v>
      </c>
      <c r="AT3055" t="s">
        <v>131</v>
      </c>
      <c r="AU3055">
        <v>10</v>
      </c>
      <c r="AV3055" t="s">
        <v>1028</v>
      </c>
    </row>
    <row r="3056" spans="1:48" x14ac:dyDescent="0.45">
      <c r="A3056">
        <v>2019</v>
      </c>
      <c r="B3056" t="s">
        <v>1075</v>
      </c>
      <c r="C3056">
        <v>11</v>
      </c>
      <c r="D3056">
        <v>11</v>
      </c>
      <c r="E3056">
        <v>0</v>
      </c>
      <c r="F3056">
        <v>0</v>
      </c>
      <c r="G3056">
        <v>0</v>
      </c>
      <c r="H3056">
        <v>0</v>
      </c>
      <c r="I3056">
        <v>0</v>
      </c>
      <c r="J3056">
        <v>8</v>
      </c>
      <c r="K3056">
        <v>8</v>
      </c>
      <c r="L3056">
        <v>0</v>
      </c>
      <c r="M3056">
        <v>0</v>
      </c>
      <c r="N3056">
        <v>0</v>
      </c>
      <c r="O3056">
        <v>0</v>
      </c>
      <c r="P3056">
        <v>0</v>
      </c>
      <c r="Q3056">
        <v>0</v>
      </c>
      <c r="R3056">
        <v>0</v>
      </c>
      <c r="S3056">
        <v>0</v>
      </c>
      <c r="T3056">
        <v>0</v>
      </c>
      <c r="U3056">
        <v>0</v>
      </c>
      <c r="V3056">
        <v>0</v>
      </c>
      <c r="W3056">
        <v>0</v>
      </c>
      <c r="X3056">
        <v>0</v>
      </c>
      <c r="Y3056">
        <v>0</v>
      </c>
      <c r="Z3056">
        <v>0</v>
      </c>
      <c r="AA3056">
        <v>0</v>
      </c>
      <c r="AB3056">
        <v>0</v>
      </c>
      <c r="AC3056">
        <v>0</v>
      </c>
      <c r="AD3056">
        <v>0</v>
      </c>
      <c r="AE3056">
        <v>0</v>
      </c>
      <c r="AF3056">
        <v>0</v>
      </c>
      <c r="AG3056">
        <v>0</v>
      </c>
      <c r="AH3056">
        <v>0</v>
      </c>
      <c r="AI3056">
        <v>0</v>
      </c>
      <c r="AJ3056">
        <v>0</v>
      </c>
      <c r="AK3056">
        <v>0</v>
      </c>
      <c r="AL3056">
        <v>0</v>
      </c>
      <c r="AM3056">
        <v>0</v>
      </c>
      <c r="AN3056">
        <v>0</v>
      </c>
      <c r="AO3056">
        <v>0</v>
      </c>
      <c r="AP3056">
        <v>0</v>
      </c>
      <c r="AQ3056">
        <v>10428</v>
      </c>
      <c r="AR3056" t="s">
        <v>1076</v>
      </c>
      <c r="AS3056" t="s">
        <v>57</v>
      </c>
      <c r="AT3056" t="s">
        <v>131</v>
      </c>
      <c r="AU3056">
        <v>10</v>
      </c>
      <c r="AV3056" t="s">
        <v>1028</v>
      </c>
    </row>
    <row r="3057" spans="1:48" x14ac:dyDescent="0.45">
      <c r="A3057">
        <v>2018</v>
      </c>
      <c r="B3057" t="s">
        <v>1075</v>
      </c>
      <c r="C3057">
        <v>14</v>
      </c>
      <c r="D3057">
        <v>14</v>
      </c>
      <c r="E3057">
        <v>0</v>
      </c>
      <c r="F3057">
        <v>0</v>
      </c>
      <c r="G3057">
        <v>0</v>
      </c>
      <c r="H3057">
        <v>0</v>
      </c>
      <c r="I3057">
        <v>0</v>
      </c>
      <c r="J3057">
        <v>26</v>
      </c>
      <c r="K3057">
        <v>26</v>
      </c>
      <c r="L3057">
        <v>4</v>
      </c>
      <c r="M3057">
        <v>2</v>
      </c>
      <c r="N3057">
        <v>0</v>
      </c>
      <c r="O3057">
        <v>2</v>
      </c>
      <c r="P3057">
        <v>0</v>
      </c>
      <c r="Q3057">
        <v>0</v>
      </c>
      <c r="R3057">
        <v>0</v>
      </c>
      <c r="S3057">
        <v>0</v>
      </c>
      <c r="T3057">
        <v>0</v>
      </c>
      <c r="U3057">
        <v>0</v>
      </c>
      <c r="V3057">
        <v>0</v>
      </c>
      <c r="W3057">
        <v>0</v>
      </c>
      <c r="X3057">
        <v>0</v>
      </c>
      <c r="Y3057">
        <v>0</v>
      </c>
      <c r="Z3057">
        <v>0</v>
      </c>
      <c r="AA3057">
        <v>0</v>
      </c>
      <c r="AB3057">
        <v>0</v>
      </c>
      <c r="AC3057">
        <v>0</v>
      </c>
      <c r="AD3057">
        <v>0</v>
      </c>
      <c r="AE3057">
        <v>0</v>
      </c>
      <c r="AF3057">
        <v>0</v>
      </c>
      <c r="AG3057">
        <v>0</v>
      </c>
      <c r="AH3057">
        <v>0</v>
      </c>
      <c r="AI3057">
        <v>0</v>
      </c>
      <c r="AJ3057">
        <v>0</v>
      </c>
      <c r="AK3057">
        <v>0</v>
      </c>
      <c r="AL3057">
        <v>0</v>
      </c>
      <c r="AM3057">
        <v>0</v>
      </c>
      <c r="AN3057">
        <v>0</v>
      </c>
      <c r="AO3057">
        <v>0</v>
      </c>
      <c r="AP3057">
        <v>0</v>
      </c>
      <c r="AQ3057">
        <v>10428</v>
      </c>
      <c r="AR3057" t="s">
        <v>1076</v>
      </c>
      <c r="AS3057" t="s">
        <v>57</v>
      </c>
      <c r="AT3057" t="s">
        <v>131</v>
      </c>
      <c r="AU3057">
        <v>10</v>
      </c>
      <c r="AV3057" t="s">
        <v>1028</v>
      </c>
    </row>
    <row r="3058" spans="1:48" x14ac:dyDescent="0.45">
      <c r="A3058">
        <v>2017</v>
      </c>
      <c r="B3058" t="s">
        <v>1075</v>
      </c>
      <c r="C3058">
        <v>19</v>
      </c>
      <c r="D3058">
        <v>17</v>
      </c>
      <c r="E3058">
        <v>6</v>
      </c>
      <c r="F3058">
        <v>2</v>
      </c>
      <c r="G3058">
        <v>0</v>
      </c>
      <c r="H3058">
        <v>1</v>
      </c>
      <c r="I3058">
        <v>0</v>
      </c>
      <c r="J3058">
        <v>21</v>
      </c>
      <c r="K3058">
        <v>19</v>
      </c>
      <c r="L3058">
        <v>0</v>
      </c>
      <c r="M3058">
        <v>0</v>
      </c>
      <c r="T3058">
        <v>0</v>
      </c>
      <c r="U3058">
        <v>1</v>
      </c>
      <c r="V3058">
        <v>0</v>
      </c>
      <c r="W3058">
        <v>0</v>
      </c>
      <c r="X3058">
        <v>0</v>
      </c>
      <c r="Y3058">
        <v>0</v>
      </c>
      <c r="Z3058">
        <v>0</v>
      </c>
      <c r="AA3058">
        <v>0</v>
      </c>
      <c r="AB3058">
        <v>0</v>
      </c>
      <c r="AC3058">
        <v>0</v>
      </c>
      <c r="AD3058">
        <v>0</v>
      </c>
      <c r="AE3058">
        <v>0</v>
      </c>
      <c r="AF3058">
        <v>0</v>
      </c>
      <c r="AG3058">
        <v>0</v>
      </c>
      <c r="AN3058">
        <v>0</v>
      </c>
      <c r="AO3058">
        <v>0</v>
      </c>
      <c r="AP3058">
        <v>0</v>
      </c>
      <c r="AQ3058">
        <v>10428</v>
      </c>
      <c r="AR3058" t="s">
        <v>1076</v>
      </c>
      <c r="AS3058" t="s">
        <v>57</v>
      </c>
      <c r="AT3058" t="s">
        <v>131</v>
      </c>
      <c r="AU3058">
        <v>10</v>
      </c>
      <c r="AV3058" t="s">
        <v>1028</v>
      </c>
    </row>
    <row r="3059" spans="1:48" x14ac:dyDescent="0.45">
      <c r="A3059">
        <v>2016</v>
      </c>
      <c r="B3059" t="s">
        <v>1075</v>
      </c>
      <c r="C3059">
        <v>18</v>
      </c>
      <c r="D3059">
        <v>15</v>
      </c>
      <c r="E3059">
        <v>1</v>
      </c>
      <c r="F3059">
        <v>1</v>
      </c>
      <c r="G3059">
        <v>0</v>
      </c>
      <c r="H3059">
        <v>1</v>
      </c>
      <c r="I3059">
        <v>0</v>
      </c>
      <c r="J3059">
        <v>22</v>
      </c>
      <c r="K3059">
        <v>21</v>
      </c>
      <c r="L3059">
        <v>5</v>
      </c>
      <c r="M3059">
        <v>2</v>
      </c>
      <c r="T3059">
        <v>0</v>
      </c>
      <c r="U3059">
        <v>2</v>
      </c>
      <c r="V3059">
        <v>0</v>
      </c>
      <c r="W3059">
        <v>0</v>
      </c>
      <c r="X3059">
        <v>0</v>
      </c>
      <c r="Y3059">
        <v>0</v>
      </c>
      <c r="Z3059">
        <v>0</v>
      </c>
      <c r="AA3059">
        <v>0</v>
      </c>
      <c r="AB3059">
        <v>0</v>
      </c>
      <c r="AC3059">
        <v>0</v>
      </c>
      <c r="AD3059">
        <v>0</v>
      </c>
      <c r="AE3059">
        <v>0</v>
      </c>
      <c r="AF3059">
        <v>0</v>
      </c>
      <c r="AG3059">
        <v>0</v>
      </c>
      <c r="AN3059">
        <v>0</v>
      </c>
      <c r="AO3059">
        <v>0</v>
      </c>
      <c r="AP3059">
        <v>0</v>
      </c>
      <c r="AQ3059">
        <v>10428</v>
      </c>
      <c r="AR3059" t="s">
        <v>1076</v>
      </c>
      <c r="AS3059" t="s">
        <v>57</v>
      </c>
      <c r="AT3059" t="s">
        <v>131</v>
      </c>
      <c r="AU3059">
        <v>10</v>
      </c>
      <c r="AV3059" t="s">
        <v>1028</v>
      </c>
    </row>
    <row r="3060" spans="1:48" x14ac:dyDescent="0.45">
      <c r="A3060">
        <v>2015</v>
      </c>
      <c r="B3060" t="s">
        <v>1075</v>
      </c>
      <c r="C3060">
        <v>21</v>
      </c>
      <c r="D3060">
        <v>19</v>
      </c>
      <c r="E3060">
        <v>0</v>
      </c>
      <c r="F3060">
        <v>0</v>
      </c>
      <c r="G3060">
        <v>0</v>
      </c>
      <c r="H3060">
        <v>1</v>
      </c>
      <c r="I3060">
        <v>0</v>
      </c>
      <c r="J3060">
        <v>28</v>
      </c>
      <c r="K3060">
        <v>26</v>
      </c>
      <c r="L3060">
        <v>6</v>
      </c>
      <c r="M3060">
        <v>2</v>
      </c>
      <c r="T3060">
        <v>0</v>
      </c>
      <c r="U3060">
        <v>2</v>
      </c>
      <c r="V3060">
        <v>0</v>
      </c>
      <c r="W3060">
        <v>0</v>
      </c>
      <c r="X3060">
        <v>0</v>
      </c>
      <c r="Y3060">
        <v>0</v>
      </c>
      <c r="Z3060">
        <v>0</v>
      </c>
      <c r="AA3060">
        <v>0</v>
      </c>
      <c r="AB3060">
        <v>0</v>
      </c>
      <c r="AC3060">
        <v>0</v>
      </c>
      <c r="AD3060">
        <v>0</v>
      </c>
      <c r="AE3060">
        <v>0</v>
      </c>
      <c r="AF3060">
        <v>0</v>
      </c>
      <c r="AG3060">
        <v>0</v>
      </c>
      <c r="AN3060">
        <v>0</v>
      </c>
      <c r="AO3060">
        <v>0</v>
      </c>
      <c r="AP3060">
        <v>0</v>
      </c>
      <c r="AQ3060">
        <v>10428</v>
      </c>
      <c r="AR3060" t="s">
        <v>1076</v>
      </c>
      <c r="AS3060" t="s">
        <v>57</v>
      </c>
      <c r="AT3060" t="s">
        <v>131</v>
      </c>
      <c r="AU3060">
        <v>10</v>
      </c>
      <c r="AV3060" t="s">
        <v>1028</v>
      </c>
    </row>
    <row r="3061" spans="1:48" x14ac:dyDescent="0.45">
      <c r="A3061">
        <v>2014</v>
      </c>
      <c r="B3061" t="s">
        <v>1075</v>
      </c>
      <c r="C3061">
        <v>32</v>
      </c>
      <c r="D3061">
        <v>32</v>
      </c>
      <c r="E3061">
        <v>0</v>
      </c>
      <c r="F3061">
        <v>0</v>
      </c>
      <c r="G3061">
        <v>0</v>
      </c>
      <c r="H3061">
        <v>2</v>
      </c>
      <c r="I3061">
        <v>0</v>
      </c>
      <c r="J3061">
        <v>27</v>
      </c>
      <c r="K3061">
        <v>27</v>
      </c>
      <c r="L3061">
        <v>7</v>
      </c>
      <c r="M3061">
        <v>4</v>
      </c>
      <c r="T3061">
        <v>0</v>
      </c>
      <c r="U3061">
        <v>2</v>
      </c>
      <c r="V3061">
        <v>0</v>
      </c>
      <c r="W3061">
        <v>0</v>
      </c>
      <c r="X3061">
        <v>0</v>
      </c>
      <c r="Y3061">
        <v>0</v>
      </c>
      <c r="Z3061">
        <v>0</v>
      </c>
      <c r="AA3061">
        <v>0</v>
      </c>
      <c r="AB3061">
        <v>0</v>
      </c>
      <c r="AC3061">
        <v>0</v>
      </c>
      <c r="AD3061">
        <v>0</v>
      </c>
      <c r="AE3061">
        <v>0</v>
      </c>
      <c r="AF3061">
        <v>0</v>
      </c>
      <c r="AG3061">
        <v>0</v>
      </c>
      <c r="AN3061">
        <v>0</v>
      </c>
      <c r="AO3061">
        <v>0</v>
      </c>
      <c r="AP3061">
        <v>0</v>
      </c>
      <c r="AQ3061">
        <v>10428</v>
      </c>
      <c r="AR3061" t="s">
        <v>1076</v>
      </c>
      <c r="AS3061" t="s">
        <v>57</v>
      </c>
      <c r="AT3061" t="s">
        <v>131</v>
      </c>
      <c r="AU3061">
        <v>10</v>
      </c>
      <c r="AV3061" t="s">
        <v>1028</v>
      </c>
    </row>
    <row r="3062" spans="1:48" x14ac:dyDescent="0.45">
      <c r="A3062">
        <v>2019</v>
      </c>
      <c r="B3062" t="s">
        <v>1077</v>
      </c>
      <c r="C3062">
        <v>37</v>
      </c>
      <c r="D3062">
        <v>37</v>
      </c>
      <c r="E3062">
        <v>0</v>
      </c>
      <c r="F3062">
        <v>0</v>
      </c>
      <c r="G3062">
        <v>0</v>
      </c>
      <c r="H3062">
        <v>2</v>
      </c>
      <c r="I3062">
        <v>1</v>
      </c>
      <c r="J3062">
        <v>61</v>
      </c>
      <c r="K3062">
        <v>59</v>
      </c>
      <c r="L3062">
        <v>37</v>
      </c>
      <c r="M3062">
        <v>14</v>
      </c>
      <c r="N3062">
        <v>5</v>
      </c>
      <c r="O3062">
        <v>5</v>
      </c>
      <c r="P3062">
        <v>2</v>
      </c>
      <c r="Q3062">
        <v>0</v>
      </c>
      <c r="R3062">
        <v>1</v>
      </c>
      <c r="S3062">
        <v>1</v>
      </c>
      <c r="T3062">
        <v>1</v>
      </c>
      <c r="U3062">
        <v>7</v>
      </c>
      <c r="V3062">
        <v>4</v>
      </c>
      <c r="W3062">
        <v>0</v>
      </c>
      <c r="X3062">
        <v>0</v>
      </c>
      <c r="Y3062">
        <v>0</v>
      </c>
      <c r="Z3062">
        <v>0</v>
      </c>
      <c r="AA3062">
        <v>0</v>
      </c>
      <c r="AB3062">
        <v>0</v>
      </c>
      <c r="AC3062">
        <v>0</v>
      </c>
      <c r="AD3062">
        <v>0</v>
      </c>
      <c r="AE3062">
        <v>0</v>
      </c>
      <c r="AF3062">
        <v>0</v>
      </c>
      <c r="AG3062">
        <v>0</v>
      </c>
      <c r="AH3062">
        <v>0</v>
      </c>
      <c r="AI3062">
        <v>0</v>
      </c>
      <c r="AJ3062">
        <v>0</v>
      </c>
      <c r="AK3062">
        <v>0</v>
      </c>
      <c r="AL3062">
        <v>0</v>
      </c>
      <c r="AM3062">
        <v>0</v>
      </c>
      <c r="AN3062">
        <v>0</v>
      </c>
      <c r="AO3062">
        <v>0</v>
      </c>
      <c r="AP3062">
        <v>0</v>
      </c>
      <c r="AQ3062">
        <v>10429</v>
      </c>
      <c r="AR3062" t="s">
        <v>1078</v>
      </c>
      <c r="AS3062" t="s">
        <v>57</v>
      </c>
      <c r="AT3062" t="s">
        <v>131</v>
      </c>
      <c r="AU3062">
        <v>10</v>
      </c>
      <c r="AV3062" t="s">
        <v>1028</v>
      </c>
    </row>
    <row r="3063" spans="1:48" x14ac:dyDescent="0.45">
      <c r="A3063">
        <v>2018</v>
      </c>
      <c r="B3063" t="s">
        <v>1077</v>
      </c>
      <c r="C3063">
        <v>62</v>
      </c>
      <c r="D3063">
        <v>62</v>
      </c>
      <c r="E3063">
        <v>4</v>
      </c>
      <c r="F3063">
        <v>1</v>
      </c>
      <c r="G3063">
        <v>0</v>
      </c>
      <c r="H3063">
        <v>6</v>
      </c>
      <c r="I3063">
        <v>2</v>
      </c>
      <c r="J3063">
        <v>69</v>
      </c>
      <c r="K3063">
        <v>69</v>
      </c>
      <c r="L3063">
        <v>28</v>
      </c>
      <c r="M3063">
        <v>9</v>
      </c>
      <c r="N3063">
        <v>1</v>
      </c>
      <c r="O3063">
        <v>4</v>
      </c>
      <c r="P3063">
        <v>1</v>
      </c>
      <c r="Q3063">
        <v>0</v>
      </c>
      <c r="R3063">
        <v>3</v>
      </c>
      <c r="S3063">
        <v>0</v>
      </c>
      <c r="T3063">
        <v>0</v>
      </c>
      <c r="U3063">
        <v>8</v>
      </c>
      <c r="V3063">
        <v>4</v>
      </c>
      <c r="W3063">
        <v>0</v>
      </c>
      <c r="X3063">
        <v>0</v>
      </c>
      <c r="Y3063">
        <v>0</v>
      </c>
      <c r="Z3063">
        <v>0</v>
      </c>
      <c r="AA3063">
        <v>0</v>
      </c>
      <c r="AB3063">
        <v>0</v>
      </c>
      <c r="AC3063">
        <v>0</v>
      </c>
      <c r="AD3063">
        <v>0</v>
      </c>
      <c r="AE3063">
        <v>0</v>
      </c>
      <c r="AF3063">
        <v>0</v>
      </c>
      <c r="AG3063">
        <v>0</v>
      </c>
      <c r="AH3063">
        <v>0</v>
      </c>
      <c r="AI3063">
        <v>0</v>
      </c>
      <c r="AJ3063">
        <v>0</v>
      </c>
      <c r="AK3063">
        <v>0</v>
      </c>
      <c r="AL3063">
        <v>0</v>
      </c>
      <c r="AM3063">
        <v>0</v>
      </c>
      <c r="AN3063">
        <v>0</v>
      </c>
      <c r="AO3063">
        <v>0</v>
      </c>
      <c r="AP3063">
        <v>0</v>
      </c>
      <c r="AQ3063">
        <v>10429</v>
      </c>
      <c r="AR3063" t="s">
        <v>1078</v>
      </c>
      <c r="AS3063" t="s">
        <v>57</v>
      </c>
      <c r="AT3063" t="s">
        <v>131</v>
      </c>
      <c r="AU3063">
        <v>10</v>
      </c>
      <c r="AV3063" t="s">
        <v>1028</v>
      </c>
    </row>
    <row r="3064" spans="1:48" x14ac:dyDescent="0.45">
      <c r="A3064">
        <v>2017</v>
      </c>
      <c r="B3064" t="s">
        <v>1077</v>
      </c>
      <c r="C3064">
        <v>54</v>
      </c>
      <c r="D3064">
        <v>50</v>
      </c>
      <c r="E3064">
        <v>0</v>
      </c>
      <c r="F3064">
        <v>0</v>
      </c>
      <c r="G3064">
        <v>0</v>
      </c>
      <c r="H3064">
        <v>1</v>
      </c>
      <c r="I3064">
        <v>2</v>
      </c>
      <c r="J3064">
        <v>73</v>
      </c>
      <c r="K3064">
        <v>74</v>
      </c>
      <c r="L3064">
        <v>24</v>
      </c>
      <c r="M3064">
        <v>7</v>
      </c>
      <c r="T3064">
        <v>1</v>
      </c>
      <c r="U3064">
        <v>4</v>
      </c>
      <c r="V3064">
        <v>6</v>
      </c>
      <c r="W3064">
        <v>0</v>
      </c>
      <c r="X3064">
        <v>0</v>
      </c>
      <c r="Y3064">
        <v>0</v>
      </c>
      <c r="Z3064">
        <v>0</v>
      </c>
      <c r="AA3064">
        <v>0</v>
      </c>
      <c r="AB3064">
        <v>0</v>
      </c>
      <c r="AC3064">
        <v>0</v>
      </c>
      <c r="AD3064">
        <v>0</v>
      </c>
      <c r="AE3064">
        <v>0</v>
      </c>
      <c r="AF3064">
        <v>0</v>
      </c>
      <c r="AG3064">
        <v>0</v>
      </c>
      <c r="AN3064">
        <v>0</v>
      </c>
      <c r="AO3064">
        <v>0</v>
      </c>
      <c r="AP3064">
        <v>0</v>
      </c>
      <c r="AQ3064">
        <v>10429</v>
      </c>
      <c r="AR3064" t="s">
        <v>1078</v>
      </c>
      <c r="AS3064" t="s">
        <v>57</v>
      </c>
      <c r="AT3064" t="s">
        <v>131</v>
      </c>
      <c r="AU3064">
        <v>10</v>
      </c>
      <c r="AV3064" t="s">
        <v>1028</v>
      </c>
    </row>
    <row r="3065" spans="1:48" x14ac:dyDescent="0.45">
      <c r="A3065">
        <v>2016</v>
      </c>
      <c r="B3065" t="s">
        <v>1077</v>
      </c>
      <c r="C3065">
        <v>64</v>
      </c>
      <c r="D3065">
        <v>63</v>
      </c>
      <c r="E3065">
        <v>2</v>
      </c>
      <c r="F3065">
        <v>1</v>
      </c>
      <c r="G3065">
        <v>0</v>
      </c>
      <c r="H3065">
        <v>4</v>
      </c>
      <c r="I3065">
        <v>5</v>
      </c>
      <c r="J3065">
        <v>76</v>
      </c>
      <c r="K3065">
        <v>75</v>
      </c>
      <c r="L3065">
        <v>33</v>
      </c>
      <c r="M3065">
        <v>10</v>
      </c>
      <c r="T3065">
        <v>1</v>
      </c>
      <c r="U3065">
        <v>3</v>
      </c>
      <c r="V3065">
        <v>0</v>
      </c>
      <c r="W3065">
        <v>0</v>
      </c>
      <c r="X3065">
        <v>0</v>
      </c>
      <c r="Y3065">
        <v>0</v>
      </c>
      <c r="Z3065">
        <v>0</v>
      </c>
      <c r="AA3065">
        <v>0</v>
      </c>
      <c r="AB3065">
        <v>0</v>
      </c>
      <c r="AC3065">
        <v>0</v>
      </c>
      <c r="AD3065">
        <v>0</v>
      </c>
      <c r="AE3065">
        <v>0</v>
      </c>
      <c r="AF3065">
        <v>0</v>
      </c>
      <c r="AG3065">
        <v>0</v>
      </c>
      <c r="AN3065">
        <v>0</v>
      </c>
      <c r="AO3065">
        <v>0</v>
      </c>
      <c r="AP3065">
        <v>0</v>
      </c>
      <c r="AQ3065">
        <v>10429</v>
      </c>
      <c r="AR3065" t="s">
        <v>1078</v>
      </c>
      <c r="AS3065" t="s">
        <v>57</v>
      </c>
      <c r="AT3065" t="s">
        <v>131</v>
      </c>
      <c r="AU3065">
        <v>10</v>
      </c>
      <c r="AV3065" t="s">
        <v>1028</v>
      </c>
    </row>
    <row r="3066" spans="1:48" x14ac:dyDescent="0.45">
      <c r="A3066">
        <v>2015</v>
      </c>
      <c r="B3066" t="s">
        <v>1077</v>
      </c>
      <c r="C3066">
        <v>70</v>
      </c>
      <c r="D3066">
        <v>69</v>
      </c>
      <c r="E3066">
        <v>5</v>
      </c>
      <c r="F3066">
        <v>3</v>
      </c>
      <c r="G3066">
        <v>1</v>
      </c>
      <c r="H3066">
        <v>3</v>
      </c>
      <c r="I3066">
        <v>1</v>
      </c>
      <c r="J3066">
        <v>72</v>
      </c>
      <c r="K3066">
        <v>72</v>
      </c>
      <c r="L3066">
        <v>36</v>
      </c>
      <c r="M3066">
        <v>12</v>
      </c>
      <c r="T3066">
        <v>1</v>
      </c>
      <c r="U3066">
        <v>5</v>
      </c>
      <c r="V3066">
        <v>0</v>
      </c>
      <c r="W3066">
        <v>0</v>
      </c>
      <c r="X3066">
        <v>0</v>
      </c>
      <c r="Y3066">
        <v>0</v>
      </c>
      <c r="Z3066">
        <v>0</v>
      </c>
      <c r="AA3066">
        <v>0</v>
      </c>
      <c r="AB3066">
        <v>0</v>
      </c>
      <c r="AC3066">
        <v>0</v>
      </c>
      <c r="AD3066">
        <v>0</v>
      </c>
      <c r="AE3066">
        <v>0</v>
      </c>
      <c r="AF3066">
        <v>0</v>
      </c>
      <c r="AG3066">
        <v>0</v>
      </c>
      <c r="AN3066">
        <v>0</v>
      </c>
      <c r="AO3066">
        <v>0</v>
      </c>
      <c r="AP3066">
        <v>0</v>
      </c>
      <c r="AQ3066">
        <v>10429</v>
      </c>
      <c r="AR3066" t="s">
        <v>1078</v>
      </c>
      <c r="AS3066" t="s">
        <v>57</v>
      </c>
      <c r="AT3066" t="s">
        <v>131</v>
      </c>
      <c r="AU3066">
        <v>10</v>
      </c>
      <c r="AV3066" t="s">
        <v>1028</v>
      </c>
    </row>
    <row r="3067" spans="1:48" x14ac:dyDescent="0.45">
      <c r="A3067">
        <v>2014</v>
      </c>
      <c r="B3067" t="s">
        <v>1077</v>
      </c>
      <c r="C3067">
        <v>65</v>
      </c>
      <c r="D3067">
        <v>64</v>
      </c>
      <c r="E3067">
        <v>4</v>
      </c>
      <c r="F3067">
        <v>2</v>
      </c>
      <c r="G3067">
        <v>3</v>
      </c>
      <c r="H3067">
        <v>4</v>
      </c>
      <c r="I3067">
        <v>0</v>
      </c>
      <c r="J3067">
        <v>80</v>
      </c>
      <c r="K3067">
        <v>78</v>
      </c>
      <c r="L3067">
        <v>57</v>
      </c>
      <c r="M3067">
        <v>17</v>
      </c>
      <c r="T3067">
        <v>0</v>
      </c>
      <c r="U3067">
        <v>2</v>
      </c>
      <c r="V3067">
        <v>0</v>
      </c>
      <c r="W3067">
        <v>0</v>
      </c>
      <c r="X3067">
        <v>0</v>
      </c>
      <c r="Y3067">
        <v>0</v>
      </c>
      <c r="Z3067">
        <v>0</v>
      </c>
      <c r="AA3067">
        <v>0</v>
      </c>
      <c r="AB3067">
        <v>0</v>
      </c>
      <c r="AC3067">
        <v>0</v>
      </c>
      <c r="AD3067">
        <v>0</v>
      </c>
      <c r="AE3067">
        <v>0</v>
      </c>
      <c r="AF3067">
        <v>0</v>
      </c>
      <c r="AG3067">
        <v>0</v>
      </c>
      <c r="AN3067">
        <v>0</v>
      </c>
      <c r="AO3067">
        <v>0</v>
      </c>
      <c r="AP3067">
        <v>0</v>
      </c>
      <c r="AQ3067">
        <v>10429</v>
      </c>
      <c r="AR3067" t="s">
        <v>1078</v>
      </c>
      <c r="AS3067" t="s">
        <v>57</v>
      </c>
      <c r="AT3067" t="s">
        <v>131</v>
      </c>
      <c r="AU3067">
        <v>10</v>
      </c>
      <c r="AV3067" t="s">
        <v>1028</v>
      </c>
    </row>
    <row r="3068" spans="1:48" x14ac:dyDescent="0.45">
      <c r="A3068">
        <v>2019</v>
      </c>
      <c r="B3068" t="s">
        <v>1079</v>
      </c>
      <c r="C3068">
        <v>18</v>
      </c>
      <c r="D3068">
        <v>17</v>
      </c>
      <c r="E3068">
        <v>0</v>
      </c>
      <c r="F3068">
        <v>0</v>
      </c>
      <c r="G3068">
        <v>0</v>
      </c>
      <c r="H3068">
        <v>3</v>
      </c>
      <c r="I3068">
        <v>0</v>
      </c>
      <c r="J3068">
        <v>16</v>
      </c>
      <c r="K3068">
        <v>14</v>
      </c>
      <c r="L3068">
        <v>7</v>
      </c>
      <c r="M3068">
        <v>2</v>
      </c>
      <c r="N3068">
        <v>1</v>
      </c>
      <c r="O3068">
        <v>0</v>
      </c>
      <c r="P3068">
        <v>0</v>
      </c>
      <c r="Q3068">
        <v>0</v>
      </c>
      <c r="R3068">
        <v>1</v>
      </c>
      <c r="S3068">
        <v>0</v>
      </c>
      <c r="T3068">
        <v>0</v>
      </c>
      <c r="U3068">
        <v>1</v>
      </c>
      <c r="V3068">
        <v>0</v>
      </c>
      <c r="W3068">
        <v>0</v>
      </c>
      <c r="X3068">
        <v>0</v>
      </c>
      <c r="Y3068">
        <v>0</v>
      </c>
      <c r="Z3068">
        <v>0</v>
      </c>
      <c r="AA3068">
        <v>0</v>
      </c>
      <c r="AB3068">
        <v>0</v>
      </c>
      <c r="AC3068">
        <v>0</v>
      </c>
      <c r="AD3068">
        <v>0</v>
      </c>
      <c r="AE3068">
        <v>0</v>
      </c>
      <c r="AF3068">
        <v>0</v>
      </c>
      <c r="AG3068">
        <v>0</v>
      </c>
      <c r="AH3068">
        <v>0</v>
      </c>
      <c r="AI3068">
        <v>0</v>
      </c>
      <c r="AJ3068">
        <v>0</v>
      </c>
      <c r="AK3068">
        <v>0</v>
      </c>
      <c r="AL3068">
        <v>0</v>
      </c>
      <c r="AM3068">
        <v>0</v>
      </c>
      <c r="AN3068">
        <v>0</v>
      </c>
      <c r="AO3068">
        <v>0</v>
      </c>
      <c r="AP3068">
        <v>0</v>
      </c>
      <c r="AQ3068">
        <v>10443</v>
      </c>
      <c r="AR3068" t="s">
        <v>1080</v>
      </c>
      <c r="AS3068" t="s">
        <v>57</v>
      </c>
      <c r="AT3068" t="s">
        <v>131</v>
      </c>
      <c r="AU3068">
        <v>10</v>
      </c>
      <c r="AV3068" t="s">
        <v>1028</v>
      </c>
    </row>
    <row r="3069" spans="1:48" x14ac:dyDescent="0.45">
      <c r="A3069">
        <v>2018</v>
      </c>
      <c r="B3069" t="s">
        <v>1079</v>
      </c>
      <c r="C3069">
        <v>19</v>
      </c>
      <c r="D3069">
        <v>18</v>
      </c>
      <c r="E3069">
        <v>8</v>
      </c>
      <c r="F3069">
        <v>2</v>
      </c>
      <c r="G3069">
        <v>0</v>
      </c>
      <c r="H3069">
        <v>2</v>
      </c>
      <c r="I3069">
        <v>0</v>
      </c>
      <c r="J3069">
        <v>16</v>
      </c>
      <c r="K3069">
        <v>16</v>
      </c>
      <c r="L3069">
        <v>38</v>
      </c>
      <c r="M3069">
        <v>7</v>
      </c>
      <c r="N3069">
        <v>0</v>
      </c>
      <c r="O3069">
        <v>2</v>
      </c>
      <c r="P3069">
        <v>0</v>
      </c>
      <c r="Q3069">
        <v>3</v>
      </c>
      <c r="R3069">
        <v>1</v>
      </c>
      <c r="S3069">
        <v>1</v>
      </c>
      <c r="T3069">
        <v>0</v>
      </c>
      <c r="U3069">
        <v>2</v>
      </c>
      <c r="V3069">
        <v>0</v>
      </c>
      <c r="W3069">
        <v>0</v>
      </c>
      <c r="X3069">
        <v>0</v>
      </c>
      <c r="Y3069">
        <v>0</v>
      </c>
      <c r="Z3069">
        <v>0</v>
      </c>
      <c r="AA3069">
        <v>0</v>
      </c>
      <c r="AB3069">
        <v>0</v>
      </c>
      <c r="AC3069">
        <v>0</v>
      </c>
      <c r="AD3069">
        <v>0</v>
      </c>
      <c r="AE3069">
        <v>0</v>
      </c>
      <c r="AF3069">
        <v>0</v>
      </c>
      <c r="AG3069">
        <v>0</v>
      </c>
      <c r="AH3069">
        <v>0</v>
      </c>
      <c r="AI3069">
        <v>0</v>
      </c>
      <c r="AJ3069">
        <v>0</v>
      </c>
      <c r="AK3069">
        <v>0</v>
      </c>
      <c r="AL3069">
        <v>0</v>
      </c>
      <c r="AM3069">
        <v>0</v>
      </c>
      <c r="AN3069">
        <v>0</v>
      </c>
      <c r="AO3069">
        <v>0</v>
      </c>
      <c r="AP3069">
        <v>0</v>
      </c>
      <c r="AQ3069">
        <v>10443</v>
      </c>
      <c r="AR3069" t="s">
        <v>1080</v>
      </c>
      <c r="AS3069" t="s">
        <v>57</v>
      </c>
      <c r="AT3069" t="s">
        <v>131</v>
      </c>
      <c r="AU3069">
        <v>10</v>
      </c>
      <c r="AV3069" t="s">
        <v>1028</v>
      </c>
    </row>
    <row r="3070" spans="1:48" x14ac:dyDescent="0.45">
      <c r="A3070">
        <v>2017</v>
      </c>
      <c r="B3070" t="s">
        <v>1079</v>
      </c>
      <c r="C3070">
        <v>16</v>
      </c>
      <c r="D3070">
        <v>15</v>
      </c>
      <c r="E3070">
        <v>12</v>
      </c>
      <c r="F3070">
        <v>1</v>
      </c>
      <c r="G3070">
        <v>0</v>
      </c>
      <c r="H3070">
        <v>0</v>
      </c>
      <c r="I3070">
        <v>0</v>
      </c>
      <c r="J3070">
        <v>25</v>
      </c>
      <c r="K3070">
        <v>24</v>
      </c>
      <c r="L3070">
        <v>6</v>
      </c>
      <c r="M3070">
        <v>3</v>
      </c>
      <c r="T3070">
        <v>0</v>
      </c>
      <c r="U3070">
        <v>3</v>
      </c>
      <c r="V3070">
        <v>1</v>
      </c>
      <c r="W3070">
        <v>0</v>
      </c>
      <c r="X3070">
        <v>0</v>
      </c>
      <c r="Y3070">
        <v>0</v>
      </c>
      <c r="Z3070">
        <v>0</v>
      </c>
      <c r="AA3070">
        <v>0</v>
      </c>
      <c r="AB3070">
        <v>0</v>
      </c>
      <c r="AC3070">
        <v>0</v>
      </c>
      <c r="AD3070">
        <v>0</v>
      </c>
      <c r="AE3070">
        <v>0</v>
      </c>
      <c r="AF3070">
        <v>0</v>
      </c>
      <c r="AG3070">
        <v>0</v>
      </c>
      <c r="AN3070">
        <v>0</v>
      </c>
      <c r="AO3070">
        <v>0</v>
      </c>
      <c r="AP3070">
        <v>0</v>
      </c>
      <c r="AQ3070">
        <v>10443</v>
      </c>
      <c r="AR3070" t="s">
        <v>1080</v>
      </c>
      <c r="AS3070" t="s">
        <v>57</v>
      </c>
      <c r="AT3070" t="s">
        <v>131</v>
      </c>
      <c r="AU3070">
        <v>10</v>
      </c>
      <c r="AV3070" t="s">
        <v>1028</v>
      </c>
    </row>
    <row r="3071" spans="1:48" x14ac:dyDescent="0.45">
      <c r="A3071">
        <v>2016</v>
      </c>
      <c r="B3071" t="s">
        <v>1079</v>
      </c>
      <c r="C3071">
        <v>20</v>
      </c>
      <c r="D3071">
        <v>18</v>
      </c>
      <c r="E3071">
        <v>16</v>
      </c>
      <c r="F3071">
        <v>2</v>
      </c>
      <c r="G3071">
        <v>0</v>
      </c>
      <c r="H3071">
        <v>1</v>
      </c>
      <c r="I3071">
        <v>0</v>
      </c>
      <c r="J3071">
        <v>18</v>
      </c>
      <c r="K3071">
        <v>18</v>
      </c>
      <c r="L3071">
        <v>5</v>
      </c>
      <c r="M3071">
        <v>3</v>
      </c>
      <c r="T3071">
        <v>0</v>
      </c>
      <c r="U3071">
        <v>1</v>
      </c>
      <c r="V3071">
        <v>0</v>
      </c>
      <c r="W3071">
        <v>0</v>
      </c>
      <c r="X3071">
        <v>0</v>
      </c>
      <c r="Y3071">
        <v>0</v>
      </c>
      <c r="Z3071">
        <v>0</v>
      </c>
      <c r="AA3071">
        <v>0</v>
      </c>
      <c r="AB3071">
        <v>0</v>
      </c>
      <c r="AC3071">
        <v>0</v>
      </c>
      <c r="AD3071">
        <v>0</v>
      </c>
      <c r="AE3071">
        <v>0</v>
      </c>
      <c r="AF3071">
        <v>0</v>
      </c>
      <c r="AG3071">
        <v>0</v>
      </c>
      <c r="AN3071">
        <v>0</v>
      </c>
      <c r="AO3071">
        <v>0</v>
      </c>
      <c r="AP3071">
        <v>0</v>
      </c>
      <c r="AQ3071">
        <v>10443</v>
      </c>
      <c r="AR3071" t="s">
        <v>1080</v>
      </c>
      <c r="AS3071" t="s">
        <v>57</v>
      </c>
      <c r="AT3071" t="s">
        <v>131</v>
      </c>
      <c r="AU3071">
        <v>10</v>
      </c>
      <c r="AV3071" t="s">
        <v>1028</v>
      </c>
    </row>
    <row r="3072" spans="1:48" x14ac:dyDescent="0.45">
      <c r="A3072">
        <v>2015</v>
      </c>
      <c r="B3072" t="s">
        <v>1079</v>
      </c>
      <c r="C3072">
        <v>19</v>
      </c>
      <c r="D3072">
        <v>16</v>
      </c>
      <c r="E3072">
        <v>4</v>
      </c>
      <c r="F3072">
        <v>1</v>
      </c>
      <c r="G3072">
        <v>0</v>
      </c>
      <c r="H3072">
        <v>0</v>
      </c>
      <c r="I3072">
        <v>0</v>
      </c>
      <c r="J3072">
        <v>28</v>
      </c>
      <c r="K3072">
        <v>27</v>
      </c>
      <c r="L3072">
        <v>28</v>
      </c>
      <c r="M3072">
        <v>9</v>
      </c>
      <c r="T3072">
        <v>0</v>
      </c>
      <c r="U3072">
        <v>2</v>
      </c>
      <c r="V3072">
        <v>1</v>
      </c>
      <c r="W3072">
        <v>0</v>
      </c>
      <c r="X3072">
        <v>0</v>
      </c>
      <c r="Y3072">
        <v>0</v>
      </c>
      <c r="Z3072">
        <v>0</v>
      </c>
      <c r="AA3072">
        <v>0</v>
      </c>
      <c r="AB3072">
        <v>0</v>
      </c>
      <c r="AC3072">
        <v>0</v>
      </c>
      <c r="AD3072">
        <v>0</v>
      </c>
      <c r="AE3072">
        <v>0</v>
      </c>
      <c r="AF3072">
        <v>0</v>
      </c>
      <c r="AG3072">
        <v>0</v>
      </c>
      <c r="AN3072">
        <v>0</v>
      </c>
      <c r="AO3072">
        <v>0</v>
      </c>
      <c r="AP3072">
        <v>0</v>
      </c>
      <c r="AQ3072">
        <v>10443</v>
      </c>
      <c r="AR3072" t="s">
        <v>1080</v>
      </c>
      <c r="AS3072" t="s">
        <v>57</v>
      </c>
      <c r="AT3072" t="s">
        <v>131</v>
      </c>
      <c r="AU3072">
        <v>10</v>
      </c>
      <c r="AV3072" t="s">
        <v>1028</v>
      </c>
    </row>
    <row r="3073" spans="1:48" x14ac:dyDescent="0.45">
      <c r="A3073">
        <v>2014</v>
      </c>
      <c r="B3073" t="s">
        <v>1079</v>
      </c>
      <c r="C3073">
        <v>16</v>
      </c>
      <c r="D3073">
        <v>15</v>
      </c>
      <c r="E3073">
        <v>0</v>
      </c>
      <c r="F3073">
        <v>0</v>
      </c>
      <c r="G3073">
        <v>0</v>
      </c>
      <c r="H3073">
        <v>0</v>
      </c>
      <c r="I3073">
        <v>0</v>
      </c>
      <c r="J3073">
        <v>24</v>
      </c>
      <c r="K3073">
        <v>23</v>
      </c>
      <c r="L3073">
        <v>32</v>
      </c>
      <c r="M3073">
        <v>0</v>
      </c>
      <c r="T3073">
        <v>0</v>
      </c>
      <c r="U3073">
        <v>0</v>
      </c>
      <c r="V3073">
        <v>0</v>
      </c>
      <c r="W3073">
        <v>0</v>
      </c>
      <c r="X3073">
        <v>0</v>
      </c>
      <c r="Y3073">
        <v>0</v>
      </c>
      <c r="Z3073">
        <v>0</v>
      </c>
      <c r="AA3073">
        <v>0</v>
      </c>
      <c r="AB3073">
        <v>0</v>
      </c>
      <c r="AC3073">
        <v>0</v>
      </c>
      <c r="AD3073">
        <v>0</v>
      </c>
      <c r="AE3073">
        <v>0</v>
      </c>
      <c r="AF3073">
        <v>0</v>
      </c>
      <c r="AG3073">
        <v>0</v>
      </c>
      <c r="AN3073">
        <v>0</v>
      </c>
      <c r="AO3073">
        <v>0</v>
      </c>
      <c r="AP3073">
        <v>0</v>
      </c>
      <c r="AQ3073">
        <v>10443</v>
      </c>
      <c r="AR3073" t="s">
        <v>1080</v>
      </c>
      <c r="AS3073" t="s">
        <v>57</v>
      </c>
      <c r="AT3073" t="s">
        <v>131</v>
      </c>
      <c r="AU3073">
        <v>10</v>
      </c>
      <c r="AV3073" t="s">
        <v>1028</v>
      </c>
    </row>
    <row r="3074" spans="1:48" x14ac:dyDescent="0.45">
      <c r="A3074">
        <v>2019</v>
      </c>
      <c r="B3074" t="s">
        <v>1081</v>
      </c>
      <c r="C3074">
        <v>15</v>
      </c>
      <c r="D3074">
        <v>12</v>
      </c>
      <c r="E3074">
        <v>0</v>
      </c>
      <c r="F3074">
        <v>0</v>
      </c>
      <c r="G3074">
        <v>0</v>
      </c>
      <c r="H3074">
        <v>0</v>
      </c>
      <c r="I3074">
        <v>0</v>
      </c>
      <c r="J3074">
        <v>25</v>
      </c>
      <c r="K3074">
        <v>25</v>
      </c>
      <c r="L3074">
        <v>5</v>
      </c>
      <c r="M3074">
        <v>2</v>
      </c>
      <c r="N3074">
        <v>0</v>
      </c>
      <c r="O3074">
        <v>1</v>
      </c>
      <c r="P3074">
        <v>1</v>
      </c>
      <c r="Q3074">
        <v>0</v>
      </c>
      <c r="R3074">
        <v>0</v>
      </c>
      <c r="S3074">
        <v>0</v>
      </c>
      <c r="T3074">
        <v>0</v>
      </c>
      <c r="U3074">
        <v>1</v>
      </c>
      <c r="V3074">
        <v>0</v>
      </c>
      <c r="W3074">
        <v>0</v>
      </c>
      <c r="X3074">
        <v>0</v>
      </c>
      <c r="Y3074">
        <v>0</v>
      </c>
      <c r="Z3074">
        <v>0</v>
      </c>
      <c r="AA3074">
        <v>0</v>
      </c>
      <c r="AB3074">
        <v>0</v>
      </c>
      <c r="AC3074">
        <v>0</v>
      </c>
      <c r="AD3074">
        <v>0</v>
      </c>
      <c r="AE3074">
        <v>0</v>
      </c>
      <c r="AF3074">
        <v>0</v>
      </c>
      <c r="AG3074">
        <v>0</v>
      </c>
      <c r="AH3074">
        <v>0</v>
      </c>
      <c r="AI3074">
        <v>0</v>
      </c>
      <c r="AJ3074">
        <v>0</v>
      </c>
      <c r="AK3074">
        <v>0</v>
      </c>
      <c r="AL3074">
        <v>0</v>
      </c>
      <c r="AM3074">
        <v>0</v>
      </c>
      <c r="AN3074">
        <v>0</v>
      </c>
      <c r="AO3074">
        <v>0</v>
      </c>
      <c r="AP3074">
        <v>0</v>
      </c>
      <c r="AQ3074">
        <v>10444</v>
      </c>
      <c r="AR3074" t="s">
        <v>1082</v>
      </c>
      <c r="AS3074" t="s">
        <v>57</v>
      </c>
      <c r="AT3074" t="s">
        <v>131</v>
      </c>
      <c r="AU3074">
        <v>10</v>
      </c>
      <c r="AV3074" t="s">
        <v>1028</v>
      </c>
    </row>
    <row r="3075" spans="1:48" x14ac:dyDescent="0.45">
      <c r="A3075">
        <v>2018</v>
      </c>
      <c r="B3075" t="s">
        <v>1081</v>
      </c>
      <c r="C3075">
        <v>24</v>
      </c>
      <c r="D3075">
        <v>24</v>
      </c>
      <c r="E3075">
        <v>0</v>
      </c>
      <c r="F3075">
        <v>0</v>
      </c>
      <c r="G3075">
        <v>0</v>
      </c>
      <c r="H3075">
        <v>5</v>
      </c>
      <c r="I3075">
        <v>0</v>
      </c>
      <c r="J3075">
        <v>29</v>
      </c>
      <c r="K3075">
        <v>29</v>
      </c>
      <c r="L3075">
        <v>16</v>
      </c>
      <c r="M3075">
        <v>2</v>
      </c>
      <c r="N3075">
        <v>0</v>
      </c>
      <c r="O3075">
        <v>0</v>
      </c>
      <c r="P3075">
        <v>0</v>
      </c>
      <c r="Q3075">
        <v>1</v>
      </c>
      <c r="R3075">
        <v>0</v>
      </c>
      <c r="S3075">
        <v>1</v>
      </c>
      <c r="T3075">
        <v>0</v>
      </c>
      <c r="U3075">
        <v>6</v>
      </c>
      <c r="V3075">
        <v>0</v>
      </c>
      <c r="W3075">
        <v>0</v>
      </c>
      <c r="X3075">
        <v>0</v>
      </c>
      <c r="Y3075">
        <v>0</v>
      </c>
      <c r="Z3075">
        <v>0</v>
      </c>
      <c r="AA3075">
        <v>0</v>
      </c>
      <c r="AB3075">
        <v>0</v>
      </c>
      <c r="AC3075">
        <v>0</v>
      </c>
      <c r="AD3075">
        <v>0</v>
      </c>
      <c r="AE3075">
        <v>0</v>
      </c>
      <c r="AF3075">
        <v>0</v>
      </c>
      <c r="AG3075">
        <v>0</v>
      </c>
      <c r="AH3075">
        <v>0</v>
      </c>
      <c r="AI3075">
        <v>0</v>
      </c>
      <c r="AJ3075">
        <v>0</v>
      </c>
      <c r="AK3075">
        <v>0</v>
      </c>
      <c r="AL3075">
        <v>0</v>
      </c>
      <c r="AM3075">
        <v>0</v>
      </c>
      <c r="AN3075">
        <v>0</v>
      </c>
      <c r="AO3075">
        <v>0</v>
      </c>
      <c r="AP3075">
        <v>0</v>
      </c>
      <c r="AQ3075">
        <v>10444</v>
      </c>
      <c r="AR3075" t="s">
        <v>1082</v>
      </c>
      <c r="AS3075" t="s">
        <v>57</v>
      </c>
      <c r="AT3075" t="s">
        <v>131</v>
      </c>
      <c r="AU3075">
        <v>10</v>
      </c>
      <c r="AV3075" t="s">
        <v>1028</v>
      </c>
    </row>
    <row r="3076" spans="1:48" x14ac:dyDescent="0.45">
      <c r="A3076">
        <v>2017</v>
      </c>
      <c r="B3076" t="s">
        <v>1081</v>
      </c>
      <c r="C3076">
        <v>15</v>
      </c>
      <c r="D3076">
        <v>15</v>
      </c>
      <c r="E3076">
        <v>0</v>
      </c>
      <c r="F3076">
        <v>0</v>
      </c>
      <c r="G3076">
        <v>0</v>
      </c>
      <c r="H3076">
        <v>0</v>
      </c>
      <c r="I3076">
        <v>0</v>
      </c>
      <c r="J3076">
        <v>24</v>
      </c>
      <c r="K3076">
        <v>24</v>
      </c>
      <c r="L3076">
        <v>14</v>
      </c>
      <c r="M3076">
        <v>4</v>
      </c>
      <c r="T3076">
        <v>0</v>
      </c>
      <c r="U3076">
        <v>0</v>
      </c>
      <c r="V3076">
        <v>0</v>
      </c>
      <c r="W3076">
        <v>0</v>
      </c>
      <c r="X3076">
        <v>0</v>
      </c>
      <c r="Y3076">
        <v>0</v>
      </c>
      <c r="Z3076">
        <v>0</v>
      </c>
      <c r="AA3076">
        <v>0</v>
      </c>
      <c r="AB3076">
        <v>0</v>
      </c>
      <c r="AC3076">
        <v>0</v>
      </c>
      <c r="AD3076">
        <v>0</v>
      </c>
      <c r="AE3076">
        <v>0</v>
      </c>
      <c r="AF3076">
        <v>0</v>
      </c>
      <c r="AG3076">
        <v>0</v>
      </c>
      <c r="AN3076">
        <v>0</v>
      </c>
      <c r="AO3076">
        <v>0</v>
      </c>
      <c r="AP3076">
        <v>0</v>
      </c>
      <c r="AQ3076">
        <v>10444</v>
      </c>
      <c r="AR3076" t="s">
        <v>1082</v>
      </c>
      <c r="AS3076" t="s">
        <v>57</v>
      </c>
      <c r="AT3076" t="s">
        <v>131</v>
      </c>
      <c r="AU3076">
        <v>10</v>
      </c>
      <c r="AV3076" t="s">
        <v>1028</v>
      </c>
    </row>
    <row r="3077" spans="1:48" x14ac:dyDescent="0.45">
      <c r="A3077">
        <v>2016</v>
      </c>
      <c r="B3077" t="s">
        <v>1081</v>
      </c>
      <c r="C3077">
        <v>28</v>
      </c>
      <c r="D3077">
        <v>28</v>
      </c>
      <c r="E3077">
        <v>0</v>
      </c>
      <c r="F3077">
        <v>0</v>
      </c>
      <c r="G3077">
        <v>0</v>
      </c>
      <c r="H3077">
        <v>3</v>
      </c>
      <c r="I3077">
        <v>0</v>
      </c>
      <c r="J3077">
        <v>23</v>
      </c>
      <c r="K3077">
        <v>23</v>
      </c>
      <c r="L3077">
        <v>4</v>
      </c>
      <c r="M3077">
        <v>1</v>
      </c>
      <c r="T3077">
        <v>1</v>
      </c>
      <c r="U3077">
        <v>0</v>
      </c>
      <c r="V3077">
        <v>2</v>
      </c>
      <c r="W3077">
        <v>0</v>
      </c>
      <c r="X3077">
        <v>0</v>
      </c>
      <c r="Y3077">
        <v>0</v>
      </c>
      <c r="Z3077">
        <v>0</v>
      </c>
      <c r="AA3077">
        <v>0</v>
      </c>
      <c r="AB3077">
        <v>0</v>
      </c>
      <c r="AC3077">
        <v>0</v>
      </c>
      <c r="AD3077">
        <v>0</v>
      </c>
      <c r="AE3077">
        <v>0</v>
      </c>
      <c r="AF3077">
        <v>0</v>
      </c>
      <c r="AG3077">
        <v>0</v>
      </c>
      <c r="AN3077">
        <v>0</v>
      </c>
      <c r="AO3077">
        <v>0</v>
      </c>
      <c r="AP3077">
        <v>0</v>
      </c>
      <c r="AQ3077">
        <v>10444</v>
      </c>
      <c r="AR3077" t="s">
        <v>1082</v>
      </c>
      <c r="AS3077" t="s">
        <v>57</v>
      </c>
      <c r="AT3077" t="s">
        <v>131</v>
      </c>
      <c r="AU3077">
        <v>10</v>
      </c>
      <c r="AV3077" t="s">
        <v>1028</v>
      </c>
    </row>
    <row r="3078" spans="1:48" x14ac:dyDescent="0.45">
      <c r="A3078">
        <v>2015</v>
      </c>
      <c r="B3078" t="s">
        <v>1081</v>
      </c>
      <c r="C3078">
        <v>29</v>
      </c>
      <c r="D3078">
        <v>27</v>
      </c>
      <c r="E3078">
        <v>3</v>
      </c>
      <c r="F3078">
        <v>2</v>
      </c>
      <c r="G3078">
        <v>0</v>
      </c>
      <c r="H3078">
        <v>0</v>
      </c>
      <c r="I3078">
        <v>0</v>
      </c>
      <c r="J3078">
        <v>32</v>
      </c>
      <c r="K3078">
        <v>32</v>
      </c>
      <c r="L3078">
        <v>37</v>
      </c>
      <c r="M3078">
        <v>9</v>
      </c>
      <c r="T3078">
        <v>0</v>
      </c>
      <c r="U3078">
        <v>0</v>
      </c>
      <c r="V3078">
        <v>0</v>
      </c>
      <c r="W3078">
        <v>0</v>
      </c>
      <c r="X3078">
        <v>0</v>
      </c>
      <c r="Y3078">
        <v>0</v>
      </c>
      <c r="Z3078">
        <v>0</v>
      </c>
      <c r="AA3078">
        <v>0</v>
      </c>
      <c r="AB3078">
        <v>0</v>
      </c>
      <c r="AC3078">
        <v>0</v>
      </c>
      <c r="AD3078">
        <v>0</v>
      </c>
      <c r="AE3078">
        <v>0</v>
      </c>
      <c r="AF3078">
        <v>0</v>
      </c>
      <c r="AG3078">
        <v>0</v>
      </c>
      <c r="AN3078">
        <v>0</v>
      </c>
      <c r="AO3078">
        <v>0</v>
      </c>
      <c r="AP3078">
        <v>0</v>
      </c>
      <c r="AQ3078">
        <v>10444</v>
      </c>
      <c r="AR3078" t="s">
        <v>1082</v>
      </c>
      <c r="AS3078" t="s">
        <v>57</v>
      </c>
      <c r="AT3078" t="s">
        <v>131</v>
      </c>
      <c r="AU3078">
        <v>10</v>
      </c>
      <c r="AV3078" t="s">
        <v>1028</v>
      </c>
    </row>
    <row r="3079" spans="1:48" x14ac:dyDescent="0.45">
      <c r="A3079">
        <v>2014</v>
      </c>
      <c r="B3079" t="s">
        <v>1081</v>
      </c>
      <c r="C3079">
        <v>29</v>
      </c>
      <c r="D3079">
        <v>27</v>
      </c>
      <c r="E3079">
        <v>3</v>
      </c>
      <c r="F3079">
        <v>2</v>
      </c>
      <c r="G3079">
        <v>0</v>
      </c>
      <c r="H3079">
        <v>0</v>
      </c>
      <c r="I3079">
        <v>0</v>
      </c>
      <c r="J3079">
        <v>32</v>
      </c>
      <c r="K3079">
        <v>32</v>
      </c>
      <c r="L3079">
        <v>37</v>
      </c>
      <c r="M3079">
        <v>9</v>
      </c>
      <c r="T3079">
        <v>0</v>
      </c>
      <c r="U3079">
        <v>0</v>
      </c>
      <c r="V3079">
        <v>0</v>
      </c>
      <c r="W3079">
        <v>0</v>
      </c>
      <c r="X3079">
        <v>0</v>
      </c>
      <c r="Y3079">
        <v>0</v>
      </c>
      <c r="Z3079">
        <v>0</v>
      </c>
      <c r="AA3079">
        <v>0</v>
      </c>
      <c r="AB3079">
        <v>0</v>
      </c>
      <c r="AC3079">
        <v>0</v>
      </c>
      <c r="AD3079">
        <v>0</v>
      </c>
      <c r="AE3079">
        <v>0</v>
      </c>
      <c r="AF3079">
        <v>0</v>
      </c>
      <c r="AG3079">
        <v>0</v>
      </c>
      <c r="AN3079">
        <v>0</v>
      </c>
      <c r="AO3079">
        <v>0</v>
      </c>
      <c r="AP3079">
        <v>0</v>
      </c>
      <c r="AQ3079">
        <v>10444</v>
      </c>
      <c r="AR3079" t="s">
        <v>1082</v>
      </c>
      <c r="AS3079" t="s">
        <v>57</v>
      </c>
      <c r="AT3079" t="s">
        <v>131</v>
      </c>
      <c r="AU3079">
        <v>10</v>
      </c>
      <c r="AV3079" t="s">
        <v>1028</v>
      </c>
    </row>
    <row r="3080" spans="1:48" x14ac:dyDescent="0.45">
      <c r="A3080">
        <v>2019</v>
      </c>
      <c r="B3080" t="s">
        <v>1083</v>
      </c>
      <c r="C3080">
        <v>48</v>
      </c>
      <c r="D3080">
        <v>46</v>
      </c>
      <c r="E3080">
        <v>0</v>
      </c>
      <c r="F3080">
        <v>0</v>
      </c>
      <c r="G3080">
        <v>1</v>
      </c>
      <c r="H3080">
        <v>0</v>
      </c>
      <c r="I3080">
        <v>0</v>
      </c>
      <c r="J3080">
        <v>54</v>
      </c>
      <c r="K3080">
        <v>54</v>
      </c>
      <c r="L3080">
        <v>13</v>
      </c>
      <c r="M3080">
        <v>7</v>
      </c>
      <c r="N3080">
        <v>4</v>
      </c>
      <c r="O3080">
        <v>2</v>
      </c>
      <c r="P3080">
        <v>0</v>
      </c>
      <c r="Q3080">
        <v>0</v>
      </c>
      <c r="R3080">
        <v>1</v>
      </c>
      <c r="S3080">
        <v>0</v>
      </c>
      <c r="T3080">
        <v>0</v>
      </c>
      <c r="U3080">
        <v>2</v>
      </c>
      <c r="V3080">
        <v>0</v>
      </c>
      <c r="W3080">
        <v>0</v>
      </c>
      <c r="X3080">
        <v>0</v>
      </c>
      <c r="Y3080">
        <v>0</v>
      </c>
      <c r="Z3080">
        <v>0</v>
      </c>
      <c r="AA3080">
        <v>0</v>
      </c>
      <c r="AB3080">
        <v>0</v>
      </c>
      <c r="AC3080">
        <v>0</v>
      </c>
      <c r="AD3080">
        <v>0</v>
      </c>
      <c r="AE3080">
        <v>0</v>
      </c>
      <c r="AF3080">
        <v>0</v>
      </c>
      <c r="AG3080">
        <v>0</v>
      </c>
      <c r="AH3080">
        <v>0</v>
      </c>
      <c r="AI3080">
        <v>0</v>
      </c>
      <c r="AJ3080">
        <v>0</v>
      </c>
      <c r="AK3080">
        <v>0</v>
      </c>
      <c r="AL3080">
        <v>0</v>
      </c>
      <c r="AM3080">
        <v>0</v>
      </c>
      <c r="AN3080">
        <v>0</v>
      </c>
      <c r="AO3080">
        <v>0</v>
      </c>
      <c r="AP3080">
        <v>0</v>
      </c>
      <c r="AQ3080">
        <v>10448</v>
      </c>
      <c r="AR3080" t="s">
        <v>832</v>
      </c>
      <c r="AS3080" t="s">
        <v>57</v>
      </c>
      <c r="AT3080" t="s">
        <v>131</v>
      </c>
      <c r="AU3080">
        <v>10</v>
      </c>
      <c r="AV3080" t="s">
        <v>1028</v>
      </c>
    </row>
    <row r="3081" spans="1:48" x14ac:dyDescent="0.45">
      <c r="A3081">
        <v>2018</v>
      </c>
      <c r="B3081" t="s">
        <v>1083</v>
      </c>
      <c r="C3081">
        <v>56</v>
      </c>
      <c r="D3081">
        <v>53</v>
      </c>
      <c r="E3081">
        <v>0</v>
      </c>
      <c r="F3081">
        <v>0</v>
      </c>
      <c r="G3081">
        <v>0</v>
      </c>
      <c r="H3081">
        <v>2</v>
      </c>
      <c r="I3081">
        <v>0</v>
      </c>
      <c r="J3081">
        <v>48</v>
      </c>
      <c r="K3081">
        <v>43</v>
      </c>
      <c r="L3081">
        <v>20</v>
      </c>
      <c r="M3081">
        <v>8</v>
      </c>
      <c r="N3081">
        <v>1</v>
      </c>
      <c r="O3081">
        <v>4</v>
      </c>
      <c r="P3081">
        <v>1</v>
      </c>
      <c r="Q3081">
        <v>2</v>
      </c>
      <c r="R3081">
        <v>0</v>
      </c>
      <c r="S3081">
        <v>0</v>
      </c>
      <c r="T3081">
        <v>0</v>
      </c>
      <c r="U3081">
        <v>1</v>
      </c>
      <c r="V3081">
        <v>0</v>
      </c>
      <c r="W3081">
        <v>0</v>
      </c>
      <c r="X3081">
        <v>0</v>
      </c>
      <c r="Y3081">
        <v>0</v>
      </c>
      <c r="Z3081">
        <v>0</v>
      </c>
      <c r="AA3081">
        <v>0</v>
      </c>
      <c r="AB3081">
        <v>0</v>
      </c>
      <c r="AC3081">
        <v>0</v>
      </c>
      <c r="AD3081">
        <v>0</v>
      </c>
      <c r="AE3081">
        <v>0</v>
      </c>
      <c r="AF3081">
        <v>0</v>
      </c>
      <c r="AG3081">
        <v>0</v>
      </c>
      <c r="AH3081">
        <v>0</v>
      </c>
      <c r="AI3081">
        <v>0</v>
      </c>
      <c r="AJ3081">
        <v>0</v>
      </c>
      <c r="AK3081">
        <v>0</v>
      </c>
      <c r="AL3081">
        <v>0</v>
      </c>
      <c r="AM3081">
        <v>0</v>
      </c>
      <c r="AN3081">
        <v>0</v>
      </c>
      <c r="AO3081">
        <v>0</v>
      </c>
      <c r="AP3081">
        <v>0</v>
      </c>
      <c r="AQ3081">
        <v>10448</v>
      </c>
      <c r="AR3081" t="s">
        <v>832</v>
      </c>
      <c r="AS3081" t="s">
        <v>57</v>
      </c>
      <c r="AT3081" t="s">
        <v>131</v>
      </c>
      <c r="AU3081">
        <v>10</v>
      </c>
      <c r="AV3081" t="s">
        <v>1028</v>
      </c>
    </row>
    <row r="3082" spans="1:48" x14ac:dyDescent="0.45">
      <c r="A3082">
        <v>2017</v>
      </c>
      <c r="B3082" t="s">
        <v>1083</v>
      </c>
      <c r="C3082">
        <v>53</v>
      </c>
      <c r="D3082">
        <v>51</v>
      </c>
      <c r="E3082">
        <v>4</v>
      </c>
      <c r="F3082">
        <v>1</v>
      </c>
      <c r="G3082">
        <v>1</v>
      </c>
      <c r="H3082">
        <v>1</v>
      </c>
      <c r="I3082">
        <v>0</v>
      </c>
      <c r="J3082">
        <v>55</v>
      </c>
      <c r="K3082">
        <v>55</v>
      </c>
      <c r="L3082">
        <v>32</v>
      </c>
      <c r="M3082">
        <v>10</v>
      </c>
      <c r="T3082">
        <v>0</v>
      </c>
      <c r="U3082">
        <v>1</v>
      </c>
      <c r="V3082">
        <v>0</v>
      </c>
      <c r="W3082">
        <v>0</v>
      </c>
      <c r="X3082">
        <v>0</v>
      </c>
      <c r="Y3082">
        <v>0</v>
      </c>
      <c r="Z3082">
        <v>0</v>
      </c>
      <c r="AA3082">
        <v>0</v>
      </c>
      <c r="AB3082">
        <v>0</v>
      </c>
      <c r="AC3082">
        <v>0</v>
      </c>
      <c r="AD3082">
        <v>0</v>
      </c>
      <c r="AE3082">
        <v>0</v>
      </c>
      <c r="AF3082">
        <v>0</v>
      </c>
      <c r="AG3082">
        <v>0</v>
      </c>
      <c r="AN3082">
        <v>0</v>
      </c>
      <c r="AO3082">
        <v>0</v>
      </c>
      <c r="AP3082">
        <v>0</v>
      </c>
      <c r="AQ3082">
        <v>10448</v>
      </c>
      <c r="AR3082" t="s">
        <v>832</v>
      </c>
      <c r="AS3082" t="s">
        <v>57</v>
      </c>
      <c r="AT3082" t="s">
        <v>131</v>
      </c>
      <c r="AU3082">
        <v>10</v>
      </c>
      <c r="AV3082" t="s">
        <v>1028</v>
      </c>
    </row>
    <row r="3083" spans="1:48" x14ac:dyDescent="0.45">
      <c r="A3083">
        <v>2016</v>
      </c>
      <c r="B3083" t="s">
        <v>1083</v>
      </c>
      <c r="C3083">
        <v>45</v>
      </c>
      <c r="D3083">
        <v>43</v>
      </c>
      <c r="E3083">
        <v>4</v>
      </c>
      <c r="F3083">
        <v>2</v>
      </c>
      <c r="G3083">
        <v>0</v>
      </c>
      <c r="H3083">
        <v>2</v>
      </c>
      <c r="I3083">
        <v>0</v>
      </c>
      <c r="J3083">
        <v>54</v>
      </c>
      <c r="K3083">
        <v>56</v>
      </c>
      <c r="L3083">
        <v>33</v>
      </c>
      <c r="M3083">
        <v>11</v>
      </c>
      <c r="T3083">
        <v>0</v>
      </c>
      <c r="U3083">
        <v>0</v>
      </c>
      <c r="V3083">
        <v>0</v>
      </c>
      <c r="W3083">
        <v>0</v>
      </c>
      <c r="X3083">
        <v>0</v>
      </c>
      <c r="Y3083">
        <v>0</v>
      </c>
      <c r="Z3083">
        <v>0</v>
      </c>
      <c r="AA3083">
        <v>0</v>
      </c>
      <c r="AB3083">
        <v>0</v>
      </c>
      <c r="AC3083">
        <v>0</v>
      </c>
      <c r="AD3083">
        <v>0</v>
      </c>
      <c r="AE3083">
        <v>0</v>
      </c>
      <c r="AF3083">
        <v>0</v>
      </c>
      <c r="AG3083">
        <v>0</v>
      </c>
      <c r="AN3083">
        <v>0</v>
      </c>
      <c r="AO3083">
        <v>0</v>
      </c>
      <c r="AP3083">
        <v>0</v>
      </c>
      <c r="AQ3083">
        <v>10448</v>
      </c>
      <c r="AR3083" t="s">
        <v>832</v>
      </c>
      <c r="AS3083" t="s">
        <v>57</v>
      </c>
      <c r="AT3083" t="s">
        <v>131</v>
      </c>
      <c r="AU3083">
        <v>10</v>
      </c>
      <c r="AV3083" t="s">
        <v>1028</v>
      </c>
    </row>
    <row r="3084" spans="1:48" x14ac:dyDescent="0.45">
      <c r="A3084">
        <v>2015</v>
      </c>
      <c r="B3084" t="s">
        <v>1083</v>
      </c>
      <c r="C3084">
        <v>56</v>
      </c>
      <c r="D3084">
        <v>53</v>
      </c>
      <c r="E3084">
        <v>0</v>
      </c>
      <c r="F3084">
        <v>0</v>
      </c>
      <c r="G3084">
        <v>0</v>
      </c>
      <c r="H3084">
        <v>0</v>
      </c>
      <c r="I3084">
        <v>0</v>
      </c>
      <c r="J3084">
        <v>57</v>
      </c>
      <c r="K3084">
        <v>53</v>
      </c>
      <c r="L3084">
        <v>23</v>
      </c>
      <c r="M3084">
        <v>11</v>
      </c>
      <c r="T3084">
        <v>0</v>
      </c>
      <c r="U3084">
        <v>0</v>
      </c>
      <c r="V3084">
        <v>0</v>
      </c>
      <c r="W3084">
        <v>0</v>
      </c>
      <c r="X3084">
        <v>0</v>
      </c>
      <c r="Y3084">
        <v>0</v>
      </c>
      <c r="Z3084">
        <v>0</v>
      </c>
      <c r="AA3084">
        <v>0</v>
      </c>
      <c r="AB3084">
        <v>0</v>
      </c>
      <c r="AC3084">
        <v>0</v>
      </c>
      <c r="AD3084">
        <v>0</v>
      </c>
      <c r="AE3084">
        <v>0</v>
      </c>
      <c r="AF3084">
        <v>0</v>
      </c>
      <c r="AG3084">
        <v>0</v>
      </c>
      <c r="AN3084">
        <v>0</v>
      </c>
      <c r="AO3084">
        <v>0</v>
      </c>
      <c r="AP3084">
        <v>0</v>
      </c>
      <c r="AQ3084">
        <v>10448</v>
      </c>
      <c r="AR3084" t="s">
        <v>832</v>
      </c>
      <c r="AS3084" t="s">
        <v>57</v>
      </c>
      <c r="AT3084" t="s">
        <v>131</v>
      </c>
      <c r="AU3084">
        <v>10</v>
      </c>
      <c r="AV3084" t="s">
        <v>1028</v>
      </c>
    </row>
    <row r="3085" spans="1:48" x14ac:dyDescent="0.45">
      <c r="A3085">
        <v>2014</v>
      </c>
      <c r="B3085" t="s">
        <v>1083</v>
      </c>
      <c r="C3085">
        <v>54</v>
      </c>
      <c r="D3085">
        <v>52</v>
      </c>
      <c r="E3085">
        <v>0</v>
      </c>
      <c r="F3085">
        <v>0</v>
      </c>
      <c r="G3085">
        <v>1</v>
      </c>
      <c r="H3085">
        <v>2</v>
      </c>
      <c r="I3085">
        <v>0</v>
      </c>
      <c r="J3085">
        <v>60</v>
      </c>
      <c r="K3085">
        <v>59</v>
      </c>
      <c r="L3085">
        <v>34</v>
      </c>
      <c r="M3085">
        <v>13</v>
      </c>
      <c r="T3085">
        <v>0</v>
      </c>
      <c r="U3085">
        <v>0</v>
      </c>
      <c r="V3085">
        <v>0</v>
      </c>
      <c r="W3085">
        <v>0</v>
      </c>
      <c r="X3085">
        <v>0</v>
      </c>
      <c r="Y3085">
        <v>0</v>
      </c>
      <c r="Z3085">
        <v>0</v>
      </c>
      <c r="AA3085">
        <v>0</v>
      </c>
      <c r="AB3085">
        <v>0</v>
      </c>
      <c r="AC3085">
        <v>0</v>
      </c>
      <c r="AD3085">
        <v>0</v>
      </c>
      <c r="AE3085">
        <v>0</v>
      </c>
      <c r="AF3085">
        <v>0</v>
      </c>
      <c r="AG3085">
        <v>0</v>
      </c>
      <c r="AN3085">
        <v>0</v>
      </c>
      <c r="AO3085">
        <v>0</v>
      </c>
      <c r="AP3085">
        <v>0</v>
      </c>
      <c r="AQ3085">
        <v>10448</v>
      </c>
      <c r="AR3085" t="s">
        <v>832</v>
      </c>
      <c r="AS3085" t="s">
        <v>57</v>
      </c>
      <c r="AT3085" t="s">
        <v>131</v>
      </c>
      <c r="AU3085">
        <v>10</v>
      </c>
      <c r="AV3085" t="s">
        <v>1028</v>
      </c>
    </row>
    <row r="3086" spans="1:48" x14ac:dyDescent="0.45">
      <c r="A3086">
        <v>2019</v>
      </c>
      <c r="B3086" t="s">
        <v>1084</v>
      </c>
      <c r="C3086">
        <v>82</v>
      </c>
      <c r="D3086">
        <v>80</v>
      </c>
      <c r="E3086">
        <v>9</v>
      </c>
      <c r="F3086">
        <v>3</v>
      </c>
      <c r="G3086">
        <v>0</v>
      </c>
      <c r="H3086">
        <v>12</v>
      </c>
      <c r="I3086">
        <v>0</v>
      </c>
      <c r="J3086">
        <v>92</v>
      </c>
      <c r="K3086">
        <v>91</v>
      </c>
      <c r="L3086">
        <v>44</v>
      </c>
      <c r="M3086">
        <v>18</v>
      </c>
      <c r="N3086">
        <v>7</v>
      </c>
      <c r="O3086">
        <v>6</v>
      </c>
      <c r="P3086">
        <v>2</v>
      </c>
      <c r="Q3086">
        <v>1</v>
      </c>
      <c r="R3086">
        <v>1</v>
      </c>
      <c r="S3086">
        <v>1</v>
      </c>
      <c r="T3086">
        <v>0</v>
      </c>
      <c r="U3086">
        <v>20</v>
      </c>
      <c r="V3086">
        <v>0</v>
      </c>
      <c r="W3086">
        <v>0</v>
      </c>
      <c r="X3086">
        <v>0</v>
      </c>
      <c r="Y3086">
        <v>0</v>
      </c>
      <c r="Z3086">
        <v>0</v>
      </c>
      <c r="AA3086">
        <v>0</v>
      </c>
      <c r="AB3086">
        <v>0</v>
      </c>
      <c r="AC3086">
        <v>0</v>
      </c>
      <c r="AD3086">
        <v>0</v>
      </c>
      <c r="AE3086">
        <v>0</v>
      </c>
      <c r="AF3086">
        <v>0</v>
      </c>
      <c r="AG3086">
        <v>0</v>
      </c>
      <c r="AH3086">
        <v>0</v>
      </c>
      <c r="AI3086">
        <v>0</v>
      </c>
      <c r="AJ3086">
        <v>0</v>
      </c>
      <c r="AK3086">
        <v>0</v>
      </c>
      <c r="AL3086">
        <v>0</v>
      </c>
      <c r="AM3086">
        <v>0</v>
      </c>
      <c r="AN3086">
        <v>0</v>
      </c>
      <c r="AO3086">
        <v>0</v>
      </c>
      <c r="AP3086">
        <v>0</v>
      </c>
      <c r="AQ3086">
        <v>10449</v>
      </c>
      <c r="AR3086" t="s">
        <v>1085</v>
      </c>
      <c r="AS3086" t="s">
        <v>57</v>
      </c>
      <c r="AT3086" t="s">
        <v>131</v>
      </c>
      <c r="AU3086">
        <v>10</v>
      </c>
      <c r="AV3086" t="s">
        <v>1028</v>
      </c>
    </row>
    <row r="3087" spans="1:48" x14ac:dyDescent="0.45">
      <c r="A3087">
        <v>2018</v>
      </c>
      <c r="B3087" t="s">
        <v>1084</v>
      </c>
      <c r="C3087">
        <v>93</v>
      </c>
      <c r="D3087">
        <v>88</v>
      </c>
      <c r="E3087">
        <v>1</v>
      </c>
      <c r="F3087">
        <v>1</v>
      </c>
      <c r="G3087">
        <v>0</v>
      </c>
      <c r="H3087">
        <v>13</v>
      </c>
      <c r="I3087">
        <v>10</v>
      </c>
      <c r="J3087">
        <v>98</v>
      </c>
      <c r="K3087">
        <v>96</v>
      </c>
      <c r="L3087">
        <v>35</v>
      </c>
      <c r="M3087">
        <v>13</v>
      </c>
      <c r="N3087">
        <v>4</v>
      </c>
      <c r="O3087">
        <v>5</v>
      </c>
      <c r="P3087">
        <v>1</v>
      </c>
      <c r="Q3087">
        <v>1</v>
      </c>
      <c r="R3087">
        <v>2</v>
      </c>
      <c r="S3087">
        <v>0</v>
      </c>
      <c r="T3087">
        <v>0</v>
      </c>
      <c r="U3087">
        <v>18</v>
      </c>
      <c r="V3087">
        <v>0</v>
      </c>
      <c r="W3087">
        <v>0</v>
      </c>
      <c r="X3087">
        <v>0</v>
      </c>
      <c r="Y3087">
        <v>0</v>
      </c>
      <c r="Z3087">
        <v>0</v>
      </c>
      <c r="AA3087">
        <v>0</v>
      </c>
      <c r="AB3087">
        <v>0</v>
      </c>
      <c r="AC3087">
        <v>0</v>
      </c>
      <c r="AD3087">
        <v>0</v>
      </c>
      <c r="AE3087">
        <v>0</v>
      </c>
      <c r="AF3087">
        <v>0</v>
      </c>
      <c r="AG3087">
        <v>0</v>
      </c>
      <c r="AH3087">
        <v>0</v>
      </c>
      <c r="AI3087">
        <v>0</v>
      </c>
      <c r="AJ3087">
        <v>0</v>
      </c>
      <c r="AK3087">
        <v>0</v>
      </c>
      <c r="AL3087">
        <v>0</v>
      </c>
      <c r="AM3087">
        <v>0</v>
      </c>
      <c r="AN3087">
        <v>0</v>
      </c>
      <c r="AO3087">
        <v>0</v>
      </c>
      <c r="AP3087">
        <v>0</v>
      </c>
      <c r="AQ3087">
        <v>10449</v>
      </c>
      <c r="AR3087" t="s">
        <v>1085</v>
      </c>
      <c r="AS3087" t="s">
        <v>57</v>
      </c>
      <c r="AT3087" t="s">
        <v>131</v>
      </c>
      <c r="AU3087">
        <v>10</v>
      </c>
      <c r="AV3087" t="s">
        <v>1028</v>
      </c>
    </row>
    <row r="3088" spans="1:48" x14ac:dyDescent="0.45">
      <c r="A3088">
        <v>2017</v>
      </c>
      <c r="B3088" t="s">
        <v>1084</v>
      </c>
      <c r="C3088">
        <v>96</v>
      </c>
      <c r="D3088">
        <v>97</v>
      </c>
      <c r="E3088">
        <v>10</v>
      </c>
      <c r="F3088">
        <v>3</v>
      </c>
      <c r="G3088">
        <v>0</v>
      </c>
      <c r="H3088">
        <v>11</v>
      </c>
      <c r="I3088">
        <v>0</v>
      </c>
      <c r="J3088">
        <v>85</v>
      </c>
      <c r="K3088">
        <v>83</v>
      </c>
      <c r="L3088">
        <v>43</v>
      </c>
      <c r="M3088">
        <v>10</v>
      </c>
      <c r="T3088">
        <v>0</v>
      </c>
      <c r="U3088">
        <v>26</v>
      </c>
      <c r="V3088">
        <v>0</v>
      </c>
      <c r="W3088">
        <v>0</v>
      </c>
      <c r="X3088">
        <v>0</v>
      </c>
      <c r="Y3088">
        <v>0</v>
      </c>
      <c r="Z3088">
        <v>0</v>
      </c>
      <c r="AA3088">
        <v>0</v>
      </c>
      <c r="AB3088">
        <v>0</v>
      </c>
      <c r="AC3088">
        <v>0</v>
      </c>
      <c r="AD3088">
        <v>0</v>
      </c>
      <c r="AE3088">
        <v>0</v>
      </c>
      <c r="AF3088">
        <v>0</v>
      </c>
      <c r="AG3088">
        <v>0</v>
      </c>
      <c r="AN3088">
        <v>0</v>
      </c>
      <c r="AO3088">
        <v>0</v>
      </c>
      <c r="AP3088">
        <v>0</v>
      </c>
      <c r="AQ3088">
        <v>10449</v>
      </c>
      <c r="AR3088" t="s">
        <v>1085</v>
      </c>
      <c r="AS3088" t="s">
        <v>57</v>
      </c>
      <c r="AT3088" t="s">
        <v>131</v>
      </c>
      <c r="AU3088">
        <v>10</v>
      </c>
      <c r="AV3088" t="s">
        <v>1028</v>
      </c>
    </row>
    <row r="3089" spans="1:48" x14ac:dyDescent="0.45">
      <c r="A3089">
        <v>2016</v>
      </c>
      <c r="B3089" t="s">
        <v>1084</v>
      </c>
      <c r="C3089">
        <v>75</v>
      </c>
      <c r="D3089">
        <v>68</v>
      </c>
      <c r="E3089">
        <v>0</v>
      </c>
      <c r="F3089">
        <v>0</v>
      </c>
      <c r="G3089">
        <v>0</v>
      </c>
      <c r="H3089">
        <v>10</v>
      </c>
      <c r="I3089">
        <v>0</v>
      </c>
      <c r="J3089">
        <v>117</v>
      </c>
      <c r="K3089">
        <v>115</v>
      </c>
      <c r="L3089">
        <v>85</v>
      </c>
      <c r="M3089">
        <v>27</v>
      </c>
      <c r="T3089">
        <v>0</v>
      </c>
      <c r="U3089">
        <v>26</v>
      </c>
      <c r="V3089">
        <v>7</v>
      </c>
      <c r="W3089">
        <v>0</v>
      </c>
      <c r="X3089">
        <v>0</v>
      </c>
      <c r="Y3089">
        <v>0</v>
      </c>
      <c r="Z3089">
        <v>0</v>
      </c>
      <c r="AA3089">
        <v>0</v>
      </c>
      <c r="AB3089">
        <v>0</v>
      </c>
      <c r="AC3089">
        <v>0</v>
      </c>
      <c r="AD3089">
        <v>0</v>
      </c>
      <c r="AE3089">
        <v>0</v>
      </c>
      <c r="AF3089">
        <v>0</v>
      </c>
      <c r="AG3089">
        <v>0</v>
      </c>
      <c r="AN3089">
        <v>0</v>
      </c>
      <c r="AO3089">
        <v>0</v>
      </c>
      <c r="AP3089">
        <v>0</v>
      </c>
      <c r="AQ3089">
        <v>10449</v>
      </c>
      <c r="AR3089" t="s">
        <v>1085</v>
      </c>
      <c r="AS3089" t="s">
        <v>57</v>
      </c>
      <c r="AT3089" t="s">
        <v>131</v>
      </c>
      <c r="AU3089">
        <v>10</v>
      </c>
      <c r="AV3089" t="s">
        <v>1028</v>
      </c>
    </row>
    <row r="3090" spans="1:48" x14ac:dyDescent="0.45">
      <c r="A3090">
        <v>2015</v>
      </c>
      <c r="B3090" t="s">
        <v>1084</v>
      </c>
      <c r="C3090">
        <v>93</v>
      </c>
      <c r="D3090">
        <v>86</v>
      </c>
      <c r="E3090">
        <v>15</v>
      </c>
      <c r="F3090">
        <v>4</v>
      </c>
      <c r="G3090">
        <v>0</v>
      </c>
      <c r="H3090">
        <v>4</v>
      </c>
      <c r="I3090">
        <v>1</v>
      </c>
      <c r="J3090">
        <v>100</v>
      </c>
      <c r="K3090">
        <v>95</v>
      </c>
      <c r="L3090">
        <v>51</v>
      </c>
      <c r="M3090">
        <v>19</v>
      </c>
      <c r="T3090">
        <v>0</v>
      </c>
      <c r="U3090">
        <v>34</v>
      </c>
      <c r="V3090">
        <v>7</v>
      </c>
      <c r="W3090">
        <v>0</v>
      </c>
      <c r="X3090">
        <v>0</v>
      </c>
      <c r="Y3090">
        <v>0</v>
      </c>
      <c r="Z3090">
        <v>0</v>
      </c>
      <c r="AA3090">
        <v>0</v>
      </c>
      <c r="AB3090">
        <v>0</v>
      </c>
      <c r="AC3090">
        <v>0</v>
      </c>
      <c r="AD3090">
        <v>0</v>
      </c>
      <c r="AE3090">
        <v>0</v>
      </c>
      <c r="AF3090">
        <v>0</v>
      </c>
      <c r="AG3090">
        <v>0</v>
      </c>
      <c r="AN3090">
        <v>0</v>
      </c>
      <c r="AO3090">
        <v>0</v>
      </c>
      <c r="AP3090">
        <v>0</v>
      </c>
      <c r="AQ3090">
        <v>10449</v>
      </c>
      <c r="AR3090" t="s">
        <v>1085</v>
      </c>
      <c r="AS3090" t="s">
        <v>57</v>
      </c>
      <c r="AT3090" t="s">
        <v>131</v>
      </c>
      <c r="AU3090">
        <v>10</v>
      </c>
      <c r="AV3090" t="s">
        <v>1028</v>
      </c>
    </row>
    <row r="3091" spans="1:48" x14ac:dyDescent="0.45">
      <c r="A3091">
        <v>2014</v>
      </c>
      <c r="B3091" t="s">
        <v>1084</v>
      </c>
      <c r="C3091">
        <v>115</v>
      </c>
      <c r="D3091">
        <v>112</v>
      </c>
      <c r="E3091">
        <v>11</v>
      </c>
      <c r="F3091">
        <v>5</v>
      </c>
      <c r="G3091">
        <v>0</v>
      </c>
      <c r="H3091">
        <v>7</v>
      </c>
      <c r="I3091">
        <v>0</v>
      </c>
      <c r="J3091">
        <v>100</v>
      </c>
      <c r="K3091">
        <v>94</v>
      </c>
      <c r="L3091">
        <v>98</v>
      </c>
      <c r="M3091">
        <v>20</v>
      </c>
      <c r="T3091">
        <v>0</v>
      </c>
      <c r="U3091">
        <v>27</v>
      </c>
      <c r="V3091">
        <v>0</v>
      </c>
      <c r="W3091">
        <v>0</v>
      </c>
      <c r="X3091">
        <v>0</v>
      </c>
      <c r="Y3091">
        <v>0</v>
      </c>
      <c r="Z3091">
        <v>0</v>
      </c>
      <c r="AA3091">
        <v>0</v>
      </c>
      <c r="AB3091">
        <v>0</v>
      </c>
      <c r="AC3091">
        <v>0</v>
      </c>
      <c r="AD3091">
        <v>0</v>
      </c>
      <c r="AE3091">
        <v>0</v>
      </c>
      <c r="AF3091">
        <v>0</v>
      </c>
      <c r="AG3091">
        <v>0</v>
      </c>
      <c r="AN3091">
        <v>0</v>
      </c>
      <c r="AO3091">
        <v>0</v>
      </c>
      <c r="AP3091">
        <v>0</v>
      </c>
      <c r="AQ3091">
        <v>10449</v>
      </c>
      <c r="AR3091" t="s">
        <v>1085</v>
      </c>
      <c r="AS3091" t="s">
        <v>57</v>
      </c>
      <c r="AT3091" t="s">
        <v>131</v>
      </c>
      <c r="AU3091">
        <v>10</v>
      </c>
      <c r="AV3091" t="s">
        <v>1028</v>
      </c>
    </row>
    <row r="3092" spans="1:48" x14ac:dyDescent="0.45">
      <c r="A3092">
        <v>2019</v>
      </c>
      <c r="B3092" t="s">
        <v>1086</v>
      </c>
      <c r="C3092">
        <v>227</v>
      </c>
      <c r="D3092">
        <v>217</v>
      </c>
      <c r="E3092">
        <v>0</v>
      </c>
      <c r="F3092">
        <v>0</v>
      </c>
      <c r="G3092">
        <v>0</v>
      </c>
      <c r="H3092">
        <v>0</v>
      </c>
      <c r="I3092">
        <v>0</v>
      </c>
      <c r="J3092">
        <v>235</v>
      </c>
      <c r="K3092">
        <v>226</v>
      </c>
      <c r="L3092">
        <v>53</v>
      </c>
      <c r="M3092">
        <v>19</v>
      </c>
      <c r="N3092">
        <v>2</v>
      </c>
      <c r="O3092">
        <v>10</v>
      </c>
      <c r="P3092">
        <v>0</v>
      </c>
      <c r="Q3092">
        <v>5</v>
      </c>
      <c r="R3092">
        <v>2</v>
      </c>
      <c r="S3092">
        <v>0</v>
      </c>
      <c r="T3092">
        <v>0</v>
      </c>
      <c r="U3092">
        <v>20</v>
      </c>
      <c r="V3092">
        <v>0</v>
      </c>
      <c r="W3092">
        <v>0</v>
      </c>
      <c r="X3092">
        <v>0</v>
      </c>
      <c r="Y3092">
        <v>0</v>
      </c>
      <c r="Z3092">
        <v>0</v>
      </c>
      <c r="AA3092">
        <v>0</v>
      </c>
      <c r="AB3092">
        <v>0</v>
      </c>
      <c r="AC3092">
        <v>0</v>
      </c>
      <c r="AD3092">
        <v>0</v>
      </c>
      <c r="AE3092">
        <v>0</v>
      </c>
      <c r="AF3092">
        <v>0</v>
      </c>
      <c r="AG3092">
        <v>0</v>
      </c>
      <c r="AH3092">
        <v>0</v>
      </c>
      <c r="AI3092">
        <v>0</v>
      </c>
      <c r="AJ3092">
        <v>0</v>
      </c>
      <c r="AK3092">
        <v>0</v>
      </c>
      <c r="AL3092">
        <v>0</v>
      </c>
      <c r="AM3092">
        <v>0</v>
      </c>
      <c r="AN3092">
        <v>0</v>
      </c>
      <c r="AO3092">
        <v>0</v>
      </c>
      <c r="AP3092">
        <v>0</v>
      </c>
      <c r="AQ3092">
        <v>10464</v>
      </c>
      <c r="AR3092" t="s">
        <v>1087</v>
      </c>
      <c r="AS3092" t="s">
        <v>57</v>
      </c>
      <c r="AT3092" t="s">
        <v>131</v>
      </c>
      <c r="AU3092">
        <v>10</v>
      </c>
      <c r="AV3092" t="s">
        <v>1028</v>
      </c>
    </row>
    <row r="3093" spans="1:48" x14ac:dyDescent="0.45">
      <c r="A3093">
        <v>2018</v>
      </c>
      <c r="B3093" t="s">
        <v>1086</v>
      </c>
      <c r="C3093">
        <v>241</v>
      </c>
      <c r="D3093">
        <v>241</v>
      </c>
      <c r="E3093">
        <v>8</v>
      </c>
      <c r="F3093">
        <v>3</v>
      </c>
      <c r="G3093">
        <v>0</v>
      </c>
      <c r="H3093">
        <v>12</v>
      </c>
      <c r="I3093">
        <v>0</v>
      </c>
      <c r="J3093">
        <v>258</v>
      </c>
      <c r="K3093">
        <v>256</v>
      </c>
      <c r="L3093">
        <v>88</v>
      </c>
      <c r="M3093">
        <v>31</v>
      </c>
      <c r="N3093">
        <v>4</v>
      </c>
      <c r="O3093">
        <v>17</v>
      </c>
      <c r="P3093">
        <v>4</v>
      </c>
      <c r="Q3093">
        <v>3</v>
      </c>
      <c r="R3093">
        <v>2</v>
      </c>
      <c r="S3093">
        <v>1</v>
      </c>
      <c r="T3093">
        <v>0</v>
      </c>
      <c r="U3093">
        <v>15</v>
      </c>
      <c r="V3093">
        <v>0</v>
      </c>
      <c r="W3093">
        <v>0</v>
      </c>
      <c r="X3093">
        <v>0</v>
      </c>
      <c r="Y3093">
        <v>0</v>
      </c>
      <c r="Z3093">
        <v>0</v>
      </c>
      <c r="AA3093">
        <v>0</v>
      </c>
      <c r="AB3093">
        <v>0</v>
      </c>
      <c r="AC3093">
        <v>0</v>
      </c>
      <c r="AD3093">
        <v>0</v>
      </c>
      <c r="AE3093">
        <v>0</v>
      </c>
      <c r="AF3093">
        <v>0</v>
      </c>
      <c r="AG3093">
        <v>0</v>
      </c>
      <c r="AH3093">
        <v>0</v>
      </c>
      <c r="AI3093">
        <v>0</v>
      </c>
      <c r="AJ3093">
        <v>0</v>
      </c>
      <c r="AK3093">
        <v>0</v>
      </c>
      <c r="AL3093">
        <v>0</v>
      </c>
      <c r="AM3093">
        <v>0</v>
      </c>
      <c r="AN3093">
        <v>0</v>
      </c>
      <c r="AO3093">
        <v>0</v>
      </c>
      <c r="AP3093">
        <v>0</v>
      </c>
      <c r="AQ3093">
        <v>10464</v>
      </c>
      <c r="AR3093" t="s">
        <v>1087</v>
      </c>
      <c r="AS3093" t="s">
        <v>57</v>
      </c>
      <c r="AT3093" t="s">
        <v>131</v>
      </c>
      <c r="AU3093">
        <v>10</v>
      </c>
      <c r="AV3093" t="s">
        <v>1028</v>
      </c>
    </row>
    <row r="3094" spans="1:48" x14ac:dyDescent="0.45">
      <c r="A3094">
        <v>2017</v>
      </c>
      <c r="B3094" t="s">
        <v>1086</v>
      </c>
      <c r="C3094">
        <v>253</v>
      </c>
      <c r="D3094">
        <v>238</v>
      </c>
      <c r="E3094">
        <v>2</v>
      </c>
      <c r="F3094">
        <v>2</v>
      </c>
      <c r="G3094">
        <v>1</v>
      </c>
      <c r="H3094">
        <v>18</v>
      </c>
      <c r="I3094">
        <v>0</v>
      </c>
      <c r="J3094">
        <v>268</v>
      </c>
      <c r="K3094">
        <v>261</v>
      </c>
      <c r="L3094">
        <v>55</v>
      </c>
      <c r="M3094">
        <v>24</v>
      </c>
      <c r="T3094">
        <v>0</v>
      </c>
      <c r="U3094">
        <v>22</v>
      </c>
      <c r="V3094">
        <v>0</v>
      </c>
      <c r="W3094">
        <v>0</v>
      </c>
      <c r="X3094">
        <v>0</v>
      </c>
      <c r="Y3094">
        <v>0</v>
      </c>
      <c r="Z3094">
        <v>0</v>
      </c>
      <c r="AA3094">
        <v>0</v>
      </c>
      <c r="AB3094">
        <v>0</v>
      </c>
      <c r="AC3094">
        <v>0</v>
      </c>
      <c r="AD3094">
        <v>0</v>
      </c>
      <c r="AE3094">
        <v>0</v>
      </c>
      <c r="AF3094">
        <v>0</v>
      </c>
      <c r="AG3094">
        <v>0</v>
      </c>
      <c r="AN3094">
        <v>0</v>
      </c>
      <c r="AO3094">
        <v>0</v>
      </c>
      <c r="AP3094">
        <v>0</v>
      </c>
      <c r="AQ3094">
        <v>10464</v>
      </c>
      <c r="AR3094" t="s">
        <v>1087</v>
      </c>
      <c r="AS3094" t="s">
        <v>57</v>
      </c>
      <c r="AT3094" t="s">
        <v>131</v>
      </c>
      <c r="AU3094">
        <v>10</v>
      </c>
      <c r="AV3094" t="s">
        <v>1028</v>
      </c>
    </row>
    <row r="3095" spans="1:48" x14ac:dyDescent="0.45">
      <c r="A3095">
        <v>2016</v>
      </c>
      <c r="B3095" t="s">
        <v>1086</v>
      </c>
      <c r="C3095">
        <v>272</v>
      </c>
      <c r="D3095">
        <v>262</v>
      </c>
      <c r="E3095">
        <v>9</v>
      </c>
      <c r="F3095">
        <v>4</v>
      </c>
      <c r="G3095">
        <v>1</v>
      </c>
      <c r="H3095">
        <v>27</v>
      </c>
      <c r="I3095">
        <v>0</v>
      </c>
      <c r="J3095">
        <v>267</v>
      </c>
      <c r="K3095">
        <v>258</v>
      </c>
      <c r="L3095">
        <v>59</v>
      </c>
      <c r="M3095">
        <v>29</v>
      </c>
      <c r="T3095">
        <v>2</v>
      </c>
      <c r="U3095">
        <v>19</v>
      </c>
      <c r="V3095">
        <v>0</v>
      </c>
      <c r="W3095">
        <v>0</v>
      </c>
      <c r="X3095">
        <v>0</v>
      </c>
      <c r="Y3095">
        <v>0</v>
      </c>
      <c r="Z3095">
        <v>0</v>
      </c>
      <c r="AA3095">
        <v>0</v>
      </c>
      <c r="AB3095">
        <v>0</v>
      </c>
      <c r="AC3095">
        <v>0</v>
      </c>
      <c r="AD3095">
        <v>0</v>
      </c>
      <c r="AE3095">
        <v>0</v>
      </c>
      <c r="AF3095">
        <v>0</v>
      </c>
      <c r="AG3095">
        <v>0</v>
      </c>
      <c r="AN3095">
        <v>0</v>
      </c>
      <c r="AO3095">
        <v>0</v>
      </c>
      <c r="AP3095">
        <v>0</v>
      </c>
      <c r="AQ3095">
        <v>10464</v>
      </c>
      <c r="AR3095" t="s">
        <v>1087</v>
      </c>
      <c r="AS3095" t="s">
        <v>57</v>
      </c>
      <c r="AT3095" t="s">
        <v>131</v>
      </c>
      <c r="AU3095">
        <v>10</v>
      </c>
      <c r="AV3095" t="s">
        <v>1028</v>
      </c>
    </row>
    <row r="3096" spans="1:48" x14ac:dyDescent="0.45">
      <c r="A3096">
        <v>2015</v>
      </c>
      <c r="B3096" t="s">
        <v>1086</v>
      </c>
      <c r="C3096">
        <v>258</v>
      </c>
      <c r="D3096">
        <v>252</v>
      </c>
      <c r="E3096">
        <v>0</v>
      </c>
      <c r="F3096">
        <v>0</v>
      </c>
      <c r="G3096">
        <v>0</v>
      </c>
      <c r="H3096">
        <v>17</v>
      </c>
      <c r="I3096">
        <v>0</v>
      </c>
      <c r="J3096">
        <v>297</v>
      </c>
      <c r="K3096">
        <v>288</v>
      </c>
      <c r="L3096">
        <v>41</v>
      </c>
      <c r="M3096">
        <v>25</v>
      </c>
      <c r="T3096">
        <v>0</v>
      </c>
      <c r="U3096">
        <v>27</v>
      </c>
      <c r="V3096">
        <v>0</v>
      </c>
      <c r="W3096">
        <v>0</v>
      </c>
      <c r="X3096">
        <v>0</v>
      </c>
      <c r="Y3096">
        <v>0</v>
      </c>
      <c r="Z3096">
        <v>0</v>
      </c>
      <c r="AA3096">
        <v>0</v>
      </c>
      <c r="AB3096">
        <v>0</v>
      </c>
      <c r="AC3096">
        <v>0</v>
      </c>
      <c r="AD3096">
        <v>0</v>
      </c>
      <c r="AE3096">
        <v>0</v>
      </c>
      <c r="AF3096">
        <v>0</v>
      </c>
      <c r="AG3096">
        <v>0</v>
      </c>
      <c r="AN3096">
        <v>0</v>
      </c>
      <c r="AO3096">
        <v>0</v>
      </c>
      <c r="AP3096">
        <v>0</v>
      </c>
      <c r="AQ3096">
        <v>10464</v>
      </c>
      <c r="AR3096" t="s">
        <v>1087</v>
      </c>
      <c r="AS3096" t="s">
        <v>57</v>
      </c>
      <c r="AT3096" t="s">
        <v>131</v>
      </c>
      <c r="AU3096">
        <v>10</v>
      </c>
      <c r="AV3096" t="s">
        <v>1028</v>
      </c>
    </row>
    <row r="3097" spans="1:48" x14ac:dyDescent="0.45">
      <c r="A3097">
        <v>2014</v>
      </c>
      <c r="B3097" t="s">
        <v>1086</v>
      </c>
      <c r="C3097">
        <v>256</v>
      </c>
      <c r="D3097">
        <v>251</v>
      </c>
      <c r="E3097">
        <v>10</v>
      </c>
      <c r="F3097">
        <v>3</v>
      </c>
      <c r="G3097">
        <v>0</v>
      </c>
      <c r="H3097">
        <v>17</v>
      </c>
      <c r="I3097">
        <v>0</v>
      </c>
      <c r="J3097">
        <v>305</v>
      </c>
      <c r="K3097">
        <v>265</v>
      </c>
      <c r="L3097">
        <v>84</v>
      </c>
      <c r="M3097">
        <v>38</v>
      </c>
      <c r="T3097">
        <v>1</v>
      </c>
      <c r="U3097">
        <v>22</v>
      </c>
      <c r="V3097">
        <v>0</v>
      </c>
      <c r="W3097">
        <v>0</v>
      </c>
      <c r="X3097">
        <v>0</v>
      </c>
      <c r="Y3097">
        <v>0</v>
      </c>
      <c r="Z3097">
        <v>0</v>
      </c>
      <c r="AA3097">
        <v>0</v>
      </c>
      <c r="AB3097">
        <v>0</v>
      </c>
      <c r="AC3097">
        <v>0</v>
      </c>
      <c r="AD3097">
        <v>0</v>
      </c>
      <c r="AE3097">
        <v>0</v>
      </c>
      <c r="AF3097">
        <v>0</v>
      </c>
      <c r="AG3097">
        <v>0</v>
      </c>
      <c r="AN3097">
        <v>0</v>
      </c>
      <c r="AO3097">
        <v>0</v>
      </c>
      <c r="AP3097">
        <v>0</v>
      </c>
      <c r="AQ3097">
        <v>10464</v>
      </c>
      <c r="AR3097" t="s">
        <v>1087</v>
      </c>
      <c r="AS3097" t="s">
        <v>57</v>
      </c>
      <c r="AT3097" t="s">
        <v>131</v>
      </c>
      <c r="AU3097">
        <v>10</v>
      </c>
      <c r="AV3097" t="s">
        <v>1028</v>
      </c>
    </row>
    <row r="3098" spans="1:48" x14ac:dyDescent="0.45">
      <c r="A3098">
        <v>2019</v>
      </c>
      <c r="B3098" t="s">
        <v>1088</v>
      </c>
      <c r="C3098">
        <v>60</v>
      </c>
      <c r="D3098">
        <v>59</v>
      </c>
      <c r="E3098">
        <v>0</v>
      </c>
      <c r="F3098">
        <v>0</v>
      </c>
      <c r="G3098">
        <v>1</v>
      </c>
      <c r="H3098">
        <v>1</v>
      </c>
      <c r="I3098">
        <v>0</v>
      </c>
      <c r="J3098">
        <v>76</v>
      </c>
      <c r="K3098">
        <v>66</v>
      </c>
      <c r="L3098">
        <v>10</v>
      </c>
      <c r="M3098">
        <v>10</v>
      </c>
      <c r="N3098">
        <v>1</v>
      </c>
      <c r="O3098">
        <v>6</v>
      </c>
      <c r="P3098">
        <v>2</v>
      </c>
      <c r="Q3098">
        <v>1</v>
      </c>
      <c r="R3098">
        <v>0</v>
      </c>
      <c r="S3098">
        <v>0</v>
      </c>
      <c r="T3098">
        <v>0</v>
      </c>
      <c r="U3098">
        <v>5</v>
      </c>
      <c r="V3098">
        <v>0</v>
      </c>
      <c r="W3098">
        <v>0</v>
      </c>
      <c r="X3098">
        <v>0</v>
      </c>
      <c r="Y3098">
        <v>0</v>
      </c>
      <c r="Z3098">
        <v>0</v>
      </c>
      <c r="AA3098">
        <v>0</v>
      </c>
      <c r="AB3098">
        <v>0</v>
      </c>
      <c r="AC3098">
        <v>0</v>
      </c>
      <c r="AD3098">
        <v>0</v>
      </c>
      <c r="AE3098">
        <v>0</v>
      </c>
      <c r="AF3098">
        <v>0</v>
      </c>
      <c r="AG3098">
        <v>0</v>
      </c>
      <c r="AH3098">
        <v>0</v>
      </c>
      <c r="AI3098">
        <v>0</v>
      </c>
      <c r="AJ3098">
        <v>0</v>
      </c>
      <c r="AK3098">
        <v>0</v>
      </c>
      <c r="AL3098">
        <v>0</v>
      </c>
      <c r="AM3098">
        <v>0</v>
      </c>
      <c r="AN3098">
        <v>0</v>
      </c>
      <c r="AO3098">
        <v>0</v>
      </c>
      <c r="AP3098">
        <v>0</v>
      </c>
      <c r="AQ3098">
        <v>10521</v>
      </c>
      <c r="AR3098" t="s">
        <v>1089</v>
      </c>
      <c r="AS3098" t="s">
        <v>57</v>
      </c>
      <c r="AT3098" t="s">
        <v>131</v>
      </c>
      <c r="AU3098">
        <v>10</v>
      </c>
      <c r="AV3098" t="s">
        <v>1028</v>
      </c>
    </row>
    <row r="3099" spans="1:48" x14ac:dyDescent="0.45">
      <c r="A3099">
        <v>2018</v>
      </c>
      <c r="B3099" t="s">
        <v>1088</v>
      </c>
      <c r="C3099">
        <v>42</v>
      </c>
      <c r="D3099">
        <v>42</v>
      </c>
      <c r="E3099">
        <v>0</v>
      </c>
      <c r="F3099">
        <v>0</v>
      </c>
      <c r="G3099">
        <v>0</v>
      </c>
      <c r="H3099">
        <v>3</v>
      </c>
      <c r="I3099">
        <v>0</v>
      </c>
      <c r="J3099">
        <v>75</v>
      </c>
      <c r="K3099">
        <v>72</v>
      </c>
      <c r="L3099">
        <v>13</v>
      </c>
      <c r="M3099">
        <v>6</v>
      </c>
      <c r="N3099">
        <v>0</v>
      </c>
      <c r="O3099">
        <v>5</v>
      </c>
      <c r="P3099">
        <v>1</v>
      </c>
      <c r="Q3099">
        <v>0</v>
      </c>
      <c r="R3099">
        <v>0</v>
      </c>
      <c r="S3099">
        <v>0</v>
      </c>
      <c r="T3099">
        <v>0</v>
      </c>
      <c r="U3099">
        <v>8</v>
      </c>
      <c r="V3099">
        <v>0</v>
      </c>
      <c r="W3099">
        <v>0</v>
      </c>
      <c r="X3099">
        <v>0</v>
      </c>
      <c r="Y3099">
        <v>0</v>
      </c>
      <c r="Z3099">
        <v>0</v>
      </c>
      <c r="AA3099">
        <v>0</v>
      </c>
      <c r="AB3099">
        <v>0</v>
      </c>
      <c r="AC3099">
        <v>0</v>
      </c>
      <c r="AD3099">
        <v>0</v>
      </c>
      <c r="AE3099">
        <v>0</v>
      </c>
      <c r="AF3099">
        <v>0</v>
      </c>
      <c r="AG3099">
        <v>0</v>
      </c>
      <c r="AH3099">
        <v>0</v>
      </c>
      <c r="AI3099">
        <v>0</v>
      </c>
      <c r="AJ3099">
        <v>0</v>
      </c>
      <c r="AK3099">
        <v>0</v>
      </c>
      <c r="AL3099">
        <v>0</v>
      </c>
      <c r="AM3099">
        <v>0</v>
      </c>
      <c r="AN3099">
        <v>0</v>
      </c>
      <c r="AO3099">
        <v>0</v>
      </c>
      <c r="AP3099">
        <v>0</v>
      </c>
      <c r="AQ3099">
        <v>10521</v>
      </c>
      <c r="AR3099" t="s">
        <v>1089</v>
      </c>
      <c r="AS3099" t="s">
        <v>57</v>
      </c>
      <c r="AT3099" t="s">
        <v>131</v>
      </c>
      <c r="AU3099">
        <v>10</v>
      </c>
      <c r="AV3099" t="s">
        <v>1028</v>
      </c>
    </row>
    <row r="3100" spans="1:48" x14ac:dyDescent="0.45">
      <c r="A3100">
        <v>2017</v>
      </c>
      <c r="B3100" t="s">
        <v>1088</v>
      </c>
      <c r="C3100">
        <v>77</v>
      </c>
      <c r="D3100">
        <v>73</v>
      </c>
      <c r="E3100">
        <v>6</v>
      </c>
      <c r="F3100">
        <v>2</v>
      </c>
      <c r="G3100">
        <v>0</v>
      </c>
      <c r="H3100">
        <v>3</v>
      </c>
      <c r="I3100">
        <v>0</v>
      </c>
      <c r="J3100">
        <v>95</v>
      </c>
      <c r="K3100">
        <v>90</v>
      </c>
      <c r="L3100">
        <v>40</v>
      </c>
      <c r="M3100">
        <v>13</v>
      </c>
      <c r="T3100">
        <v>0</v>
      </c>
      <c r="U3100">
        <v>7</v>
      </c>
      <c r="V3100">
        <v>0</v>
      </c>
      <c r="W3100">
        <v>0</v>
      </c>
      <c r="X3100">
        <v>0</v>
      </c>
      <c r="Y3100">
        <v>0</v>
      </c>
      <c r="Z3100">
        <v>0</v>
      </c>
      <c r="AA3100">
        <v>0</v>
      </c>
      <c r="AB3100">
        <v>0</v>
      </c>
      <c r="AC3100">
        <v>0</v>
      </c>
      <c r="AD3100">
        <v>0</v>
      </c>
      <c r="AE3100">
        <v>0</v>
      </c>
      <c r="AF3100">
        <v>0</v>
      </c>
      <c r="AG3100">
        <v>0</v>
      </c>
      <c r="AN3100">
        <v>0</v>
      </c>
      <c r="AO3100">
        <v>0</v>
      </c>
      <c r="AP3100">
        <v>0</v>
      </c>
      <c r="AQ3100">
        <v>10521</v>
      </c>
      <c r="AR3100" t="s">
        <v>1089</v>
      </c>
      <c r="AS3100" t="s">
        <v>57</v>
      </c>
      <c r="AT3100" t="s">
        <v>131</v>
      </c>
      <c r="AU3100">
        <v>10</v>
      </c>
      <c r="AV3100" t="s">
        <v>1028</v>
      </c>
    </row>
    <row r="3101" spans="1:48" x14ac:dyDescent="0.45">
      <c r="A3101">
        <v>2016</v>
      </c>
      <c r="B3101" t="s">
        <v>1088</v>
      </c>
      <c r="C3101">
        <v>72</v>
      </c>
      <c r="D3101">
        <v>68</v>
      </c>
      <c r="E3101">
        <v>5</v>
      </c>
      <c r="F3101">
        <v>2</v>
      </c>
      <c r="G3101">
        <v>0</v>
      </c>
      <c r="H3101">
        <v>3</v>
      </c>
      <c r="I3101">
        <v>0</v>
      </c>
      <c r="J3101">
        <v>89</v>
      </c>
      <c r="K3101">
        <v>79</v>
      </c>
      <c r="L3101">
        <v>32</v>
      </c>
      <c r="M3101">
        <v>16</v>
      </c>
      <c r="T3101">
        <v>0</v>
      </c>
      <c r="U3101">
        <v>7</v>
      </c>
      <c r="V3101">
        <v>0</v>
      </c>
      <c r="W3101">
        <v>0</v>
      </c>
      <c r="X3101">
        <v>0</v>
      </c>
      <c r="Y3101">
        <v>0</v>
      </c>
      <c r="Z3101">
        <v>0</v>
      </c>
      <c r="AA3101">
        <v>0</v>
      </c>
      <c r="AB3101">
        <v>0</v>
      </c>
      <c r="AC3101">
        <v>0</v>
      </c>
      <c r="AD3101">
        <v>0</v>
      </c>
      <c r="AE3101">
        <v>0</v>
      </c>
      <c r="AF3101">
        <v>0</v>
      </c>
      <c r="AG3101">
        <v>0</v>
      </c>
      <c r="AN3101">
        <v>0</v>
      </c>
      <c r="AO3101">
        <v>0</v>
      </c>
      <c r="AP3101">
        <v>0</v>
      </c>
      <c r="AQ3101">
        <v>10521</v>
      </c>
      <c r="AR3101" t="s">
        <v>1089</v>
      </c>
      <c r="AS3101" t="s">
        <v>57</v>
      </c>
      <c r="AT3101" t="s">
        <v>131</v>
      </c>
      <c r="AU3101">
        <v>10</v>
      </c>
      <c r="AV3101" t="s">
        <v>1028</v>
      </c>
    </row>
    <row r="3102" spans="1:48" x14ac:dyDescent="0.45">
      <c r="A3102">
        <v>2015</v>
      </c>
      <c r="B3102" t="s">
        <v>1088</v>
      </c>
      <c r="C3102">
        <v>100</v>
      </c>
      <c r="D3102">
        <v>91</v>
      </c>
      <c r="E3102">
        <v>4</v>
      </c>
      <c r="F3102">
        <v>1</v>
      </c>
      <c r="G3102">
        <v>0</v>
      </c>
      <c r="H3102">
        <v>2</v>
      </c>
      <c r="I3102">
        <v>0</v>
      </c>
      <c r="J3102">
        <v>104</v>
      </c>
      <c r="K3102">
        <v>84</v>
      </c>
      <c r="L3102">
        <v>32</v>
      </c>
      <c r="M3102">
        <v>14</v>
      </c>
      <c r="T3102">
        <v>0</v>
      </c>
      <c r="U3102">
        <v>6</v>
      </c>
      <c r="V3102">
        <v>0</v>
      </c>
      <c r="W3102">
        <v>0</v>
      </c>
      <c r="X3102">
        <v>0</v>
      </c>
      <c r="Y3102">
        <v>0</v>
      </c>
      <c r="Z3102">
        <v>0</v>
      </c>
      <c r="AA3102">
        <v>0</v>
      </c>
      <c r="AB3102">
        <v>0</v>
      </c>
      <c r="AC3102">
        <v>0</v>
      </c>
      <c r="AD3102">
        <v>0</v>
      </c>
      <c r="AE3102">
        <v>0</v>
      </c>
      <c r="AF3102">
        <v>0</v>
      </c>
      <c r="AG3102">
        <v>0</v>
      </c>
      <c r="AN3102">
        <v>0</v>
      </c>
      <c r="AO3102">
        <v>0</v>
      </c>
      <c r="AP3102">
        <v>0</v>
      </c>
      <c r="AQ3102">
        <v>10521</v>
      </c>
      <c r="AR3102" t="s">
        <v>1089</v>
      </c>
      <c r="AS3102" t="s">
        <v>57</v>
      </c>
      <c r="AT3102" t="s">
        <v>131</v>
      </c>
      <c r="AU3102">
        <v>10</v>
      </c>
      <c r="AV3102" t="s">
        <v>1028</v>
      </c>
    </row>
    <row r="3103" spans="1:48" x14ac:dyDescent="0.45">
      <c r="A3103">
        <v>2014</v>
      </c>
      <c r="B3103" t="s">
        <v>1088</v>
      </c>
      <c r="C3103">
        <v>90</v>
      </c>
      <c r="D3103">
        <v>73</v>
      </c>
      <c r="E3103">
        <v>4</v>
      </c>
      <c r="F3103">
        <v>1</v>
      </c>
      <c r="G3103">
        <v>0</v>
      </c>
      <c r="H3103">
        <v>0</v>
      </c>
      <c r="I3103">
        <v>0</v>
      </c>
      <c r="J3103">
        <v>118</v>
      </c>
      <c r="K3103">
        <v>97</v>
      </c>
      <c r="L3103">
        <v>54</v>
      </c>
      <c r="M3103">
        <v>21</v>
      </c>
      <c r="T3103">
        <v>0</v>
      </c>
      <c r="U3103">
        <v>0</v>
      </c>
      <c r="V3103">
        <v>0</v>
      </c>
      <c r="W3103">
        <v>0</v>
      </c>
      <c r="X3103">
        <v>0</v>
      </c>
      <c r="Y3103">
        <v>0</v>
      </c>
      <c r="Z3103">
        <v>0</v>
      </c>
      <c r="AA3103">
        <v>0</v>
      </c>
      <c r="AB3103">
        <v>0</v>
      </c>
      <c r="AC3103">
        <v>0</v>
      </c>
      <c r="AD3103">
        <v>0</v>
      </c>
      <c r="AE3103">
        <v>0</v>
      </c>
      <c r="AF3103">
        <v>0</v>
      </c>
      <c r="AG3103">
        <v>0</v>
      </c>
      <c r="AN3103">
        <v>0</v>
      </c>
      <c r="AO3103">
        <v>0</v>
      </c>
      <c r="AP3103">
        <v>0</v>
      </c>
      <c r="AQ3103">
        <v>10521</v>
      </c>
      <c r="AR3103" t="s">
        <v>1089</v>
      </c>
      <c r="AS3103" t="s">
        <v>57</v>
      </c>
      <c r="AT3103" t="s">
        <v>131</v>
      </c>
      <c r="AU3103">
        <v>10</v>
      </c>
      <c r="AV3103" t="s">
        <v>1028</v>
      </c>
    </row>
    <row r="3104" spans="1:48" x14ac:dyDescent="0.45">
      <c r="A3104">
        <v>2019</v>
      </c>
      <c r="B3104" t="s">
        <v>1090</v>
      </c>
      <c r="C3104">
        <v>69</v>
      </c>
      <c r="D3104">
        <v>67</v>
      </c>
      <c r="E3104">
        <v>0</v>
      </c>
      <c r="F3104">
        <v>0</v>
      </c>
      <c r="G3104">
        <v>5</v>
      </c>
      <c r="H3104">
        <v>7</v>
      </c>
      <c r="I3104">
        <v>1</v>
      </c>
      <c r="J3104">
        <v>85</v>
      </c>
      <c r="K3104">
        <v>82</v>
      </c>
      <c r="L3104">
        <v>14</v>
      </c>
      <c r="M3104">
        <v>4</v>
      </c>
      <c r="N3104">
        <v>1</v>
      </c>
      <c r="O3104">
        <v>1</v>
      </c>
      <c r="P3104">
        <v>0</v>
      </c>
      <c r="Q3104">
        <v>0</v>
      </c>
      <c r="R3104">
        <v>2</v>
      </c>
      <c r="S3104">
        <v>0</v>
      </c>
      <c r="T3104">
        <v>0</v>
      </c>
      <c r="U3104">
        <v>7</v>
      </c>
      <c r="V3104">
        <v>0</v>
      </c>
      <c r="W3104">
        <v>0</v>
      </c>
      <c r="X3104">
        <v>0</v>
      </c>
      <c r="Y3104">
        <v>0</v>
      </c>
      <c r="Z3104">
        <v>0</v>
      </c>
      <c r="AA3104">
        <v>0</v>
      </c>
      <c r="AB3104">
        <v>0</v>
      </c>
      <c r="AC3104">
        <v>0</v>
      </c>
      <c r="AD3104">
        <v>0</v>
      </c>
      <c r="AE3104">
        <v>0</v>
      </c>
      <c r="AF3104">
        <v>0</v>
      </c>
      <c r="AG3104">
        <v>0</v>
      </c>
      <c r="AH3104">
        <v>0</v>
      </c>
      <c r="AI3104">
        <v>0</v>
      </c>
      <c r="AJ3104">
        <v>0</v>
      </c>
      <c r="AK3104">
        <v>0</v>
      </c>
      <c r="AL3104">
        <v>0</v>
      </c>
      <c r="AM3104">
        <v>0</v>
      </c>
      <c r="AN3104">
        <v>0</v>
      </c>
      <c r="AO3104">
        <v>0</v>
      </c>
      <c r="AP3104">
        <v>0</v>
      </c>
      <c r="AQ3104">
        <v>10522</v>
      </c>
      <c r="AR3104" t="s">
        <v>1091</v>
      </c>
      <c r="AS3104" t="s">
        <v>57</v>
      </c>
      <c r="AT3104" t="s">
        <v>131</v>
      </c>
      <c r="AU3104">
        <v>10</v>
      </c>
      <c r="AV3104" t="s">
        <v>1028</v>
      </c>
    </row>
    <row r="3105" spans="1:48" x14ac:dyDescent="0.45">
      <c r="A3105">
        <v>2018</v>
      </c>
      <c r="B3105" t="s">
        <v>1090</v>
      </c>
      <c r="C3105">
        <v>79</v>
      </c>
      <c r="D3105">
        <v>75</v>
      </c>
      <c r="E3105">
        <v>4</v>
      </c>
      <c r="F3105">
        <v>2</v>
      </c>
      <c r="G3105">
        <v>7</v>
      </c>
      <c r="H3105">
        <v>11</v>
      </c>
      <c r="I3105">
        <v>5</v>
      </c>
      <c r="J3105">
        <v>77</v>
      </c>
      <c r="K3105">
        <v>71</v>
      </c>
      <c r="L3105">
        <v>20</v>
      </c>
      <c r="M3105">
        <v>8</v>
      </c>
      <c r="N3105">
        <v>2</v>
      </c>
      <c r="O3105">
        <v>2</v>
      </c>
      <c r="P3105">
        <v>3</v>
      </c>
      <c r="Q3105">
        <v>0</v>
      </c>
      <c r="R3105">
        <v>1</v>
      </c>
      <c r="S3105">
        <v>0</v>
      </c>
      <c r="T3105">
        <v>0</v>
      </c>
      <c r="U3105">
        <v>23</v>
      </c>
      <c r="V3105">
        <v>0</v>
      </c>
      <c r="W3105">
        <v>0</v>
      </c>
      <c r="X3105">
        <v>0</v>
      </c>
      <c r="Y3105">
        <v>0</v>
      </c>
      <c r="Z3105">
        <v>0</v>
      </c>
      <c r="AA3105">
        <v>0</v>
      </c>
      <c r="AB3105">
        <v>0</v>
      </c>
      <c r="AC3105">
        <v>0</v>
      </c>
      <c r="AD3105">
        <v>0</v>
      </c>
      <c r="AE3105">
        <v>0</v>
      </c>
      <c r="AF3105">
        <v>0</v>
      </c>
      <c r="AG3105">
        <v>0</v>
      </c>
      <c r="AH3105">
        <v>0</v>
      </c>
      <c r="AI3105">
        <v>0</v>
      </c>
      <c r="AJ3105">
        <v>0</v>
      </c>
      <c r="AK3105">
        <v>0</v>
      </c>
      <c r="AL3105">
        <v>0</v>
      </c>
      <c r="AM3105">
        <v>0</v>
      </c>
      <c r="AN3105">
        <v>0</v>
      </c>
      <c r="AO3105">
        <v>0</v>
      </c>
      <c r="AP3105">
        <v>0</v>
      </c>
      <c r="AQ3105">
        <v>10522</v>
      </c>
      <c r="AR3105" t="s">
        <v>1091</v>
      </c>
      <c r="AS3105" t="s">
        <v>57</v>
      </c>
      <c r="AT3105" t="s">
        <v>131</v>
      </c>
      <c r="AU3105">
        <v>10</v>
      </c>
      <c r="AV3105" t="s">
        <v>1028</v>
      </c>
    </row>
    <row r="3106" spans="1:48" x14ac:dyDescent="0.45">
      <c r="A3106">
        <v>2017</v>
      </c>
      <c r="B3106" t="s">
        <v>1090</v>
      </c>
      <c r="C3106">
        <v>91</v>
      </c>
      <c r="D3106">
        <v>91</v>
      </c>
      <c r="E3106">
        <v>0</v>
      </c>
      <c r="F3106">
        <v>0</v>
      </c>
      <c r="G3106">
        <v>3</v>
      </c>
      <c r="H3106">
        <v>9</v>
      </c>
      <c r="I3106">
        <v>4</v>
      </c>
      <c r="J3106">
        <v>86</v>
      </c>
      <c r="K3106">
        <v>83</v>
      </c>
      <c r="L3106">
        <v>21</v>
      </c>
      <c r="M3106">
        <v>5</v>
      </c>
      <c r="T3106">
        <v>1</v>
      </c>
      <c r="U3106">
        <v>7</v>
      </c>
      <c r="V3106">
        <v>0</v>
      </c>
      <c r="W3106">
        <v>0</v>
      </c>
      <c r="X3106">
        <v>0</v>
      </c>
      <c r="Y3106">
        <v>0</v>
      </c>
      <c r="Z3106">
        <v>0</v>
      </c>
      <c r="AA3106">
        <v>0</v>
      </c>
      <c r="AB3106">
        <v>0</v>
      </c>
      <c r="AC3106">
        <v>0</v>
      </c>
      <c r="AD3106">
        <v>0</v>
      </c>
      <c r="AE3106">
        <v>0</v>
      </c>
      <c r="AF3106">
        <v>0</v>
      </c>
      <c r="AG3106">
        <v>0</v>
      </c>
      <c r="AN3106">
        <v>0</v>
      </c>
      <c r="AO3106">
        <v>0</v>
      </c>
      <c r="AP3106">
        <v>0</v>
      </c>
      <c r="AQ3106">
        <v>10522</v>
      </c>
      <c r="AR3106" t="s">
        <v>1091</v>
      </c>
      <c r="AS3106" t="s">
        <v>57</v>
      </c>
      <c r="AT3106" t="s">
        <v>131</v>
      </c>
      <c r="AU3106">
        <v>10</v>
      </c>
      <c r="AV3106" t="s">
        <v>1028</v>
      </c>
    </row>
    <row r="3107" spans="1:48" x14ac:dyDescent="0.45">
      <c r="A3107">
        <v>2016</v>
      </c>
      <c r="B3107" t="s">
        <v>1090</v>
      </c>
      <c r="C3107">
        <v>87</v>
      </c>
      <c r="D3107">
        <v>81</v>
      </c>
      <c r="E3107">
        <v>0</v>
      </c>
      <c r="F3107">
        <v>0</v>
      </c>
      <c r="G3107">
        <v>4</v>
      </c>
      <c r="H3107">
        <v>10</v>
      </c>
      <c r="I3107">
        <v>3</v>
      </c>
      <c r="J3107">
        <v>82</v>
      </c>
      <c r="K3107">
        <v>78</v>
      </c>
      <c r="L3107">
        <v>5</v>
      </c>
      <c r="M3107">
        <v>2</v>
      </c>
      <c r="T3107">
        <v>6</v>
      </c>
      <c r="U3107">
        <v>5</v>
      </c>
      <c r="V3107">
        <v>0</v>
      </c>
      <c r="W3107">
        <v>0</v>
      </c>
      <c r="X3107">
        <v>0</v>
      </c>
      <c r="Y3107">
        <v>0</v>
      </c>
      <c r="Z3107">
        <v>0</v>
      </c>
      <c r="AA3107">
        <v>0</v>
      </c>
      <c r="AB3107">
        <v>0</v>
      </c>
      <c r="AC3107">
        <v>0</v>
      </c>
      <c r="AD3107">
        <v>0</v>
      </c>
      <c r="AE3107">
        <v>0</v>
      </c>
      <c r="AF3107">
        <v>0</v>
      </c>
      <c r="AG3107">
        <v>0</v>
      </c>
      <c r="AN3107">
        <v>0</v>
      </c>
      <c r="AO3107">
        <v>0</v>
      </c>
      <c r="AP3107">
        <v>0</v>
      </c>
      <c r="AQ3107">
        <v>10522</v>
      </c>
      <c r="AR3107" t="s">
        <v>1091</v>
      </c>
      <c r="AS3107" t="s">
        <v>57</v>
      </c>
      <c r="AT3107" t="s">
        <v>131</v>
      </c>
      <c r="AU3107">
        <v>10</v>
      </c>
      <c r="AV3107" t="s">
        <v>1028</v>
      </c>
    </row>
    <row r="3108" spans="1:48" x14ac:dyDescent="0.45">
      <c r="A3108">
        <v>2015</v>
      </c>
      <c r="B3108" t="s">
        <v>1090</v>
      </c>
      <c r="C3108">
        <v>80</v>
      </c>
      <c r="D3108">
        <v>77</v>
      </c>
      <c r="E3108">
        <v>0</v>
      </c>
      <c r="F3108">
        <v>0</v>
      </c>
      <c r="G3108">
        <v>0</v>
      </c>
      <c r="H3108">
        <v>10</v>
      </c>
      <c r="I3108">
        <v>19</v>
      </c>
      <c r="J3108">
        <v>89</v>
      </c>
      <c r="K3108">
        <v>85</v>
      </c>
      <c r="L3108">
        <v>40</v>
      </c>
      <c r="M3108">
        <v>14</v>
      </c>
      <c r="T3108">
        <v>0</v>
      </c>
      <c r="U3108">
        <v>14</v>
      </c>
      <c r="V3108">
        <v>0</v>
      </c>
      <c r="W3108">
        <v>0</v>
      </c>
      <c r="X3108">
        <v>0</v>
      </c>
      <c r="Y3108">
        <v>0</v>
      </c>
      <c r="Z3108">
        <v>0</v>
      </c>
      <c r="AA3108">
        <v>0</v>
      </c>
      <c r="AB3108">
        <v>0</v>
      </c>
      <c r="AC3108">
        <v>0</v>
      </c>
      <c r="AD3108">
        <v>0</v>
      </c>
      <c r="AE3108">
        <v>0</v>
      </c>
      <c r="AF3108">
        <v>0</v>
      </c>
      <c r="AG3108">
        <v>0</v>
      </c>
      <c r="AN3108">
        <v>0</v>
      </c>
      <c r="AO3108">
        <v>0</v>
      </c>
      <c r="AP3108">
        <v>0</v>
      </c>
      <c r="AQ3108">
        <v>10522</v>
      </c>
      <c r="AR3108" t="s">
        <v>1091</v>
      </c>
      <c r="AS3108" t="s">
        <v>57</v>
      </c>
      <c r="AT3108" t="s">
        <v>131</v>
      </c>
      <c r="AU3108">
        <v>10</v>
      </c>
      <c r="AV3108" t="s">
        <v>1028</v>
      </c>
    </row>
    <row r="3109" spans="1:48" x14ac:dyDescent="0.45">
      <c r="A3109">
        <v>2014</v>
      </c>
      <c r="B3109" t="s">
        <v>1090</v>
      </c>
      <c r="C3109">
        <v>67</v>
      </c>
      <c r="D3109">
        <v>60</v>
      </c>
      <c r="E3109">
        <v>3</v>
      </c>
      <c r="F3109">
        <v>2</v>
      </c>
      <c r="G3109">
        <v>2</v>
      </c>
      <c r="H3109">
        <v>3</v>
      </c>
      <c r="I3109">
        <v>2</v>
      </c>
      <c r="J3109">
        <v>91</v>
      </c>
      <c r="K3109">
        <v>86</v>
      </c>
      <c r="L3109">
        <v>49</v>
      </c>
      <c r="M3109">
        <v>10</v>
      </c>
      <c r="T3109">
        <v>0</v>
      </c>
      <c r="U3109">
        <v>13</v>
      </c>
      <c r="V3109">
        <v>0</v>
      </c>
      <c r="W3109">
        <v>0</v>
      </c>
      <c r="X3109">
        <v>0</v>
      </c>
      <c r="Y3109">
        <v>0</v>
      </c>
      <c r="Z3109">
        <v>0</v>
      </c>
      <c r="AA3109">
        <v>0</v>
      </c>
      <c r="AB3109">
        <v>0</v>
      </c>
      <c r="AC3109">
        <v>0</v>
      </c>
      <c r="AD3109">
        <v>0</v>
      </c>
      <c r="AE3109">
        <v>0</v>
      </c>
      <c r="AF3109">
        <v>0</v>
      </c>
      <c r="AG3109">
        <v>0</v>
      </c>
      <c r="AN3109">
        <v>0</v>
      </c>
      <c r="AO3109">
        <v>0</v>
      </c>
      <c r="AP3109">
        <v>0</v>
      </c>
      <c r="AQ3109">
        <v>10522</v>
      </c>
      <c r="AR3109" t="s">
        <v>1091</v>
      </c>
      <c r="AS3109" t="s">
        <v>57</v>
      </c>
      <c r="AT3109" t="s">
        <v>131</v>
      </c>
      <c r="AU3109">
        <v>10</v>
      </c>
      <c r="AV3109" t="s">
        <v>1028</v>
      </c>
    </row>
    <row r="3110" spans="1:48" x14ac:dyDescent="0.45">
      <c r="A3110">
        <v>2019</v>
      </c>
      <c r="B3110" t="s">
        <v>1092</v>
      </c>
      <c r="C3110">
        <v>69</v>
      </c>
      <c r="D3110">
        <v>64</v>
      </c>
      <c r="E3110">
        <v>0</v>
      </c>
      <c r="F3110">
        <v>0</v>
      </c>
      <c r="G3110">
        <v>0</v>
      </c>
      <c r="H3110">
        <v>1</v>
      </c>
      <c r="I3110">
        <v>0</v>
      </c>
      <c r="J3110">
        <v>92</v>
      </c>
      <c r="K3110">
        <v>83</v>
      </c>
      <c r="L3110">
        <v>23</v>
      </c>
      <c r="M3110">
        <v>8</v>
      </c>
      <c r="N3110">
        <v>2</v>
      </c>
      <c r="O3110">
        <v>1</v>
      </c>
      <c r="P3110">
        <v>1</v>
      </c>
      <c r="Q3110">
        <v>4</v>
      </c>
      <c r="R3110">
        <v>0</v>
      </c>
      <c r="S3110">
        <v>0</v>
      </c>
      <c r="T3110">
        <v>0</v>
      </c>
      <c r="U3110">
        <v>1</v>
      </c>
      <c r="V3110">
        <v>0</v>
      </c>
      <c r="W3110">
        <v>0</v>
      </c>
      <c r="X3110">
        <v>0</v>
      </c>
      <c r="Y3110">
        <v>0</v>
      </c>
      <c r="Z3110">
        <v>0</v>
      </c>
      <c r="AA3110">
        <v>0</v>
      </c>
      <c r="AB3110">
        <v>0</v>
      </c>
      <c r="AC3110">
        <v>0</v>
      </c>
      <c r="AD3110">
        <v>0</v>
      </c>
      <c r="AE3110">
        <v>0</v>
      </c>
      <c r="AF3110">
        <v>0</v>
      </c>
      <c r="AG3110">
        <v>0</v>
      </c>
      <c r="AH3110">
        <v>0</v>
      </c>
      <c r="AI3110">
        <v>0</v>
      </c>
      <c r="AJ3110">
        <v>0</v>
      </c>
      <c r="AK3110">
        <v>0</v>
      </c>
      <c r="AL3110">
        <v>0</v>
      </c>
      <c r="AM3110">
        <v>0</v>
      </c>
      <c r="AN3110">
        <v>0</v>
      </c>
      <c r="AO3110">
        <v>0</v>
      </c>
      <c r="AP3110">
        <v>0</v>
      </c>
      <c r="AQ3110">
        <v>10523</v>
      </c>
      <c r="AR3110" t="s">
        <v>1093</v>
      </c>
      <c r="AS3110" t="s">
        <v>57</v>
      </c>
      <c r="AT3110" t="s">
        <v>131</v>
      </c>
      <c r="AU3110">
        <v>10</v>
      </c>
      <c r="AV3110" t="s">
        <v>1028</v>
      </c>
    </row>
    <row r="3111" spans="1:48" x14ac:dyDescent="0.45">
      <c r="A3111">
        <v>2018</v>
      </c>
      <c r="B3111" t="s">
        <v>1092</v>
      </c>
      <c r="C3111">
        <v>75</v>
      </c>
      <c r="D3111">
        <v>69</v>
      </c>
      <c r="E3111">
        <v>0</v>
      </c>
      <c r="F3111">
        <v>0</v>
      </c>
      <c r="G3111">
        <v>0</v>
      </c>
      <c r="H3111">
        <v>1</v>
      </c>
      <c r="I3111">
        <v>0</v>
      </c>
      <c r="J3111">
        <v>84</v>
      </c>
      <c r="K3111">
        <v>85</v>
      </c>
      <c r="L3111">
        <v>30</v>
      </c>
      <c r="M3111">
        <v>8</v>
      </c>
      <c r="N3111">
        <v>3</v>
      </c>
      <c r="O3111">
        <v>2</v>
      </c>
      <c r="P3111">
        <v>0</v>
      </c>
      <c r="Q3111">
        <v>1</v>
      </c>
      <c r="R3111">
        <v>1</v>
      </c>
      <c r="S3111">
        <v>1</v>
      </c>
      <c r="T3111">
        <v>0</v>
      </c>
      <c r="U3111">
        <v>3</v>
      </c>
      <c r="V3111">
        <v>0</v>
      </c>
      <c r="W3111">
        <v>0</v>
      </c>
      <c r="X3111">
        <v>0</v>
      </c>
      <c r="Y3111">
        <v>0</v>
      </c>
      <c r="Z3111">
        <v>0</v>
      </c>
      <c r="AA3111">
        <v>0</v>
      </c>
      <c r="AB3111">
        <v>0</v>
      </c>
      <c r="AC3111">
        <v>0</v>
      </c>
      <c r="AD3111">
        <v>0</v>
      </c>
      <c r="AE3111">
        <v>0</v>
      </c>
      <c r="AF3111">
        <v>0</v>
      </c>
      <c r="AG3111">
        <v>0</v>
      </c>
      <c r="AH3111">
        <v>0</v>
      </c>
      <c r="AI3111">
        <v>0</v>
      </c>
      <c r="AJ3111">
        <v>0</v>
      </c>
      <c r="AK3111">
        <v>0</v>
      </c>
      <c r="AL3111">
        <v>0</v>
      </c>
      <c r="AM3111">
        <v>0</v>
      </c>
      <c r="AN3111">
        <v>0</v>
      </c>
      <c r="AO3111">
        <v>0</v>
      </c>
      <c r="AP3111">
        <v>0</v>
      </c>
      <c r="AQ3111">
        <v>10523</v>
      </c>
      <c r="AR3111" t="s">
        <v>1093</v>
      </c>
      <c r="AS3111" t="s">
        <v>57</v>
      </c>
      <c r="AT3111" t="s">
        <v>131</v>
      </c>
      <c r="AU3111">
        <v>10</v>
      </c>
      <c r="AV3111" t="s">
        <v>1028</v>
      </c>
    </row>
    <row r="3112" spans="1:48" x14ac:dyDescent="0.45">
      <c r="A3112">
        <v>2017</v>
      </c>
      <c r="B3112" t="s">
        <v>1092</v>
      </c>
      <c r="C3112">
        <v>81</v>
      </c>
      <c r="D3112">
        <v>80</v>
      </c>
      <c r="E3112">
        <v>3</v>
      </c>
      <c r="F3112">
        <v>1</v>
      </c>
      <c r="G3112">
        <v>0</v>
      </c>
      <c r="H3112">
        <v>0</v>
      </c>
      <c r="I3112">
        <v>0</v>
      </c>
      <c r="J3112">
        <v>71</v>
      </c>
      <c r="K3112">
        <v>67</v>
      </c>
      <c r="L3112">
        <v>19</v>
      </c>
      <c r="M3112">
        <v>5</v>
      </c>
      <c r="T3112">
        <v>0</v>
      </c>
      <c r="U3112">
        <v>0</v>
      </c>
      <c r="V3112">
        <v>0</v>
      </c>
      <c r="W3112">
        <v>0</v>
      </c>
      <c r="X3112">
        <v>0</v>
      </c>
      <c r="Y3112">
        <v>0</v>
      </c>
      <c r="Z3112">
        <v>0</v>
      </c>
      <c r="AA3112">
        <v>0</v>
      </c>
      <c r="AB3112">
        <v>0</v>
      </c>
      <c r="AC3112">
        <v>0</v>
      </c>
      <c r="AD3112">
        <v>0</v>
      </c>
      <c r="AE3112">
        <v>0</v>
      </c>
      <c r="AF3112">
        <v>0</v>
      </c>
      <c r="AG3112">
        <v>0</v>
      </c>
      <c r="AN3112">
        <v>0</v>
      </c>
      <c r="AO3112">
        <v>0</v>
      </c>
      <c r="AP3112">
        <v>0</v>
      </c>
      <c r="AQ3112">
        <v>10523</v>
      </c>
      <c r="AR3112" t="s">
        <v>1093</v>
      </c>
      <c r="AS3112" t="s">
        <v>57</v>
      </c>
      <c r="AT3112" t="s">
        <v>131</v>
      </c>
      <c r="AU3112">
        <v>10</v>
      </c>
      <c r="AV3112" t="s">
        <v>1028</v>
      </c>
    </row>
    <row r="3113" spans="1:48" x14ac:dyDescent="0.45">
      <c r="A3113">
        <v>2016</v>
      </c>
      <c r="B3113" t="s">
        <v>1092</v>
      </c>
      <c r="C3113">
        <v>80</v>
      </c>
      <c r="D3113">
        <v>77</v>
      </c>
      <c r="E3113">
        <v>4</v>
      </c>
      <c r="F3113">
        <v>1</v>
      </c>
      <c r="G3113">
        <v>0</v>
      </c>
      <c r="H3113">
        <v>0</v>
      </c>
      <c r="I3113">
        <v>0</v>
      </c>
      <c r="J3113">
        <v>100</v>
      </c>
      <c r="K3113">
        <v>100</v>
      </c>
      <c r="L3113">
        <v>38</v>
      </c>
      <c r="M3113">
        <v>11</v>
      </c>
      <c r="T3113">
        <v>0</v>
      </c>
      <c r="U3113">
        <v>0</v>
      </c>
      <c r="V3113">
        <v>0</v>
      </c>
      <c r="W3113">
        <v>0</v>
      </c>
      <c r="X3113">
        <v>0</v>
      </c>
      <c r="Y3113">
        <v>0</v>
      </c>
      <c r="Z3113">
        <v>0</v>
      </c>
      <c r="AA3113">
        <v>0</v>
      </c>
      <c r="AB3113">
        <v>0</v>
      </c>
      <c r="AC3113">
        <v>0</v>
      </c>
      <c r="AD3113">
        <v>0</v>
      </c>
      <c r="AE3113">
        <v>0</v>
      </c>
      <c r="AF3113">
        <v>0</v>
      </c>
      <c r="AG3113">
        <v>0</v>
      </c>
      <c r="AN3113">
        <v>0</v>
      </c>
      <c r="AO3113">
        <v>0</v>
      </c>
      <c r="AP3113">
        <v>0</v>
      </c>
      <c r="AQ3113">
        <v>10523</v>
      </c>
      <c r="AR3113" t="s">
        <v>1093</v>
      </c>
      <c r="AS3113" t="s">
        <v>57</v>
      </c>
      <c r="AT3113" t="s">
        <v>131</v>
      </c>
      <c r="AU3113">
        <v>10</v>
      </c>
      <c r="AV3113" t="s">
        <v>1028</v>
      </c>
    </row>
    <row r="3114" spans="1:48" x14ac:dyDescent="0.45">
      <c r="A3114">
        <v>2015</v>
      </c>
      <c r="B3114" t="s">
        <v>1092</v>
      </c>
      <c r="C3114">
        <v>87</v>
      </c>
      <c r="D3114">
        <v>83</v>
      </c>
      <c r="E3114">
        <v>6</v>
      </c>
      <c r="F3114">
        <v>1</v>
      </c>
      <c r="G3114">
        <v>0</v>
      </c>
      <c r="H3114">
        <v>1</v>
      </c>
      <c r="I3114">
        <v>0</v>
      </c>
      <c r="J3114">
        <v>97</v>
      </c>
      <c r="K3114">
        <v>85</v>
      </c>
      <c r="L3114">
        <v>12</v>
      </c>
      <c r="M3114">
        <v>6</v>
      </c>
      <c r="T3114">
        <v>0</v>
      </c>
      <c r="U3114">
        <v>5</v>
      </c>
      <c r="V3114">
        <v>0</v>
      </c>
      <c r="W3114">
        <v>0</v>
      </c>
      <c r="X3114">
        <v>0</v>
      </c>
      <c r="Y3114">
        <v>0</v>
      </c>
      <c r="Z3114">
        <v>0</v>
      </c>
      <c r="AA3114">
        <v>0</v>
      </c>
      <c r="AB3114">
        <v>0</v>
      </c>
      <c r="AC3114">
        <v>0</v>
      </c>
      <c r="AD3114">
        <v>0</v>
      </c>
      <c r="AE3114">
        <v>0</v>
      </c>
      <c r="AF3114">
        <v>0</v>
      </c>
      <c r="AG3114">
        <v>0</v>
      </c>
      <c r="AN3114">
        <v>0</v>
      </c>
      <c r="AO3114">
        <v>0</v>
      </c>
      <c r="AP3114">
        <v>0</v>
      </c>
      <c r="AQ3114">
        <v>10523</v>
      </c>
      <c r="AR3114" t="s">
        <v>1093</v>
      </c>
      <c r="AS3114" t="s">
        <v>57</v>
      </c>
      <c r="AT3114" t="s">
        <v>131</v>
      </c>
      <c r="AU3114">
        <v>10</v>
      </c>
      <c r="AV3114" t="s">
        <v>1028</v>
      </c>
    </row>
    <row r="3115" spans="1:48" x14ac:dyDescent="0.45">
      <c r="A3115">
        <v>2014</v>
      </c>
      <c r="B3115" t="s">
        <v>1092</v>
      </c>
      <c r="C3115">
        <v>99</v>
      </c>
      <c r="D3115">
        <v>95</v>
      </c>
      <c r="E3115">
        <v>4</v>
      </c>
      <c r="F3115">
        <v>1</v>
      </c>
      <c r="G3115">
        <v>0</v>
      </c>
      <c r="H3115">
        <v>1</v>
      </c>
      <c r="I3115">
        <v>0</v>
      </c>
      <c r="J3115">
        <v>99</v>
      </c>
      <c r="K3115">
        <v>89</v>
      </c>
      <c r="L3115">
        <v>14</v>
      </c>
      <c r="M3115">
        <v>4</v>
      </c>
      <c r="T3115">
        <v>0</v>
      </c>
      <c r="U3115">
        <v>3</v>
      </c>
      <c r="V3115">
        <v>0</v>
      </c>
      <c r="W3115">
        <v>0</v>
      </c>
      <c r="X3115">
        <v>0</v>
      </c>
      <c r="Y3115">
        <v>0</v>
      </c>
      <c r="Z3115">
        <v>0</v>
      </c>
      <c r="AA3115">
        <v>0</v>
      </c>
      <c r="AB3115">
        <v>0</v>
      </c>
      <c r="AC3115">
        <v>0</v>
      </c>
      <c r="AD3115">
        <v>0</v>
      </c>
      <c r="AE3115">
        <v>0</v>
      </c>
      <c r="AF3115">
        <v>0</v>
      </c>
      <c r="AG3115">
        <v>0</v>
      </c>
      <c r="AN3115">
        <v>0</v>
      </c>
      <c r="AO3115">
        <v>0</v>
      </c>
      <c r="AP3115">
        <v>0</v>
      </c>
      <c r="AQ3115">
        <v>10523</v>
      </c>
      <c r="AR3115" t="s">
        <v>1093</v>
      </c>
      <c r="AS3115" t="s">
        <v>57</v>
      </c>
      <c r="AT3115" t="s">
        <v>131</v>
      </c>
      <c r="AU3115">
        <v>10</v>
      </c>
      <c r="AV3115" t="s">
        <v>1028</v>
      </c>
    </row>
    <row r="3116" spans="1:48" x14ac:dyDescent="0.45">
      <c r="A3116">
        <v>2019</v>
      </c>
      <c r="B3116" t="s">
        <v>1094</v>
      </c>
      <c r="C3116">
        <v>318</v>
      </c>
      <c r="D3116">
        <v>295</v>
      </c>
      <c r="E3116">
        <v>12</v>
      </c>
      <c r="F3116">
        <v>4</v>
      </c>
      <c r="G3116">
        <v>6</v>
      </c>
      <c r="H3116">
        <v>4</v>
      </c>
      <c r="I3116">
        <v>0</v>
      </c>
      <c r="J3116">
        <v>335</v>
      </c>
      <c r="K3116">
        <v>305</v>
      </c>
      <c r="L3116">
        <v>150</v>
      </c>
      <c r="M3116">
        <v>57</v>
      </c>
      <c r="N3116">
        <v>18</v>
      </c>
      <c r="O3116">
        <v>21</v>
      </c>
      <c r="P3116">
        <v>6</v>
      </c>
      <c r="Q3116">
        <v>4</v>
      </c>
      <c r="R3116">
        <v>7</v>
      </c>
      <c r="S3116">
        <v>1</v>
      </c>
      <c r="T3116">
        <v>1</v>
      </c>
      <c r="U3116">
        <v>24</v>
      </c>
      <c r="V3116">
        <v>1</v>
      </c>
      <c r="W3116">
        <v>0</v>
      </c>
      <c r="X3116">
        <v>0</v>
      </c>
      <c r="Y3116">
        <v>0</v>
      </c>
      <c r="Z3116">
        <v>0</v>
      </c>
      <c r="AA3116">
        <v>0</v>
      </c>
      <c r="AB3116">
        <v>0</v>
      </c>
      <c r="AC3116">
        <v>0</v>
      </c>
      <c r="AD3116">
        <v>0</v>
      </c>
      <c r="AE3116">
        <v>0</v>
      </c>
      <c r="AF3116">
        <v>0</v>
      </c>
      <c r="AG3116">
        <v>0</v>
      </c>
      <c r="AH3116">
        <v>0</v>
      </c>
      <c r="AI3116">
        <v>0</v>
      </c>
      <c r="AJ3116">
        <v>0</v>
      </c>
      <c r="AK3116">
        <v>0</v>
      </c>
      <c r="AL3116">
        <v>0</v>
      </c>
      <c r="AM3116">
        <v>0</v>
      </c>
      <c r="AN3116">
        <v>0</v>
      </c>
      <c r="AO3116">
        <v>0</v>
      </c>
      <c r="AP3116">
        <v>0</v>
      </c>
      <c r="AQ3116">
        <v>10524</v>
      </c>
      <c r="AR3116" t="s">
        <v>1095</v>
      </c>
      <c r="AS3116" t="s">
        <v>57</v>
      </c>
      <c r="AT3116" t="s">
        <v>131</v>
      </c>
      <c r="AU3116">
        <v>10</v>
      </c>
      <c r="AV3116" t="s">
        <v>1028</v>
      </c>
    </row>
    <row r="3117" spans="1:48" x14ac:dyDescent="0.45">
      <c r="A3117">
        <v>2018</v>
      </c>
      <c r="B3117" t="s">
        <v>1094</v>
      </c>
      <c r="C3117">
        <v>370</v>
      </c>
      <c r="D3117">
        <v>360</v>
      </c>
      <c r="E3117">
        <v>12</v>
      </c>
      <c r="F3117">
        <v>4</v>
      </c>
      <c r="G3117">
        <v>2</v>
      </c>
      <c r="H3117">
        <v>4</v>
      </c>
      <c r="I3117">
        <v>0</v>
      </c>
      <c r="J3117">
        <v>342</v>
      </c>
      <c r="K3117">
        <v>335</v>
      </c>
      <c r="L3117">
        <v>201</v>
      </c>
      <c r="M3117">
        <v>58</v>
      </c>
      <c r="N3117">
        <v>13</v>
      </c>
      <c r="O3117">
        <v>19</v>
      </c>
      <c r="P3117">
        <v>7</v>
      </c>
      <c r="Q3117">
        <v>7</v>
      </c>
      <c r="R3117">
        <v>9</v>
      </c>
      <c r="S3117">
        <v>3</v>
      </c>
      <c r="T3117">
        <v>0</v>
      </c>
      <c r="U3117">
        <v>19</v>
      </c>
      <c r="V3117">
        <v>0</v>
      </c>
      <c r="W3117">
        <v>0</v>
      </c>
      <c r="X3117">
        <v>0</v>
      </c>
      <c r="Y3117">
        <v>0</v>
      </c>
      <c r="Z3117">
        <v>0</v>
      </c>
      <c r="AA3117">
        <v>0</v>
      </c>
      <c r="AB3117">
        <v>0</v>
      </c>
      <c r="AC3117">
        <v>0</v>
      </c>
      <c r="AD3117">
        <v>0</v>
      </c>
      <c r="AE3117">
        <v>0</v>
      </c>
      <c r="AF3117">
        <v>0</v>
      </c>
      <c r="AG3117">
        <v>0</v>
      </c>
      <c r="AH3117">
        <v>0</v>
      </c>
      <c r="AI3117">
        <v>0</v>
      </c>
      <c r="AJ3117">
        <v>0</v>
      </c>
      <c r="AK3117">
        <v>0</v>
      </c>
      <c r="AL3117">
        <v>0</v>
      </c>
      <c r="AM3117">
        <v>0</v>
      </c>
      <c r="AN3117">
        <v>0</v>
      </c>
      <c r="AO3117">
        <v>0</v>
      </c>
      <c r="AP3117">
        <v>0</v>
      </c>
      <c r="AQ3117">
        <v>10524</v>
      </c>
      <c r="AR3117" t="s">
        <v>1095</v>
      </c>
      <c r="AS3117" t="s">
        <v>57</v>
      </c>
      <c r="AT3117" t="s">
        <v>131</v>
      </c>
      <c r="AU3117">
        <v>10</v>
      </c>
      <c r="AV3117" t="s">
        <v>1028</v>
      </c>
    </row>
    <row r="3118" spans="1:48" x14ac:dyDescent="0.45">
      <c r="A3118">
        <v>2017</v>
      </c>
      <c r="B3118" t="s">
        <v>1094</v>
      </c>
      <c r="C3118">
        <v>352</v>
      </c>
      <c r="D3118">
        <v>339</v>
      </c>
      <c r="E3118">
        <v>11</v>
      </c>
      <c r="F3118">
        <v>6</v>
      </c>
      <c r="G3118">
        <v>0</v>
      </c>
      <c r="H3118">
        <v>4</v>
      </c>
      <c r="I3118">
        <v>0</v>
      </c>
      <c r="J3118">
        <v>369</v>
      </c>
      <c r="K3118">
        <v>343</v>
      </c>
      <c r="L3118">
        <v>206</v>
      </c>
      <c r="M3118">
        <v>56</v>
      </c>
      <c r="T3118">
        <v>0</v>
      </c>
      <c r="U3118">
        <v>18</v>
      </c>
      <c r="V3118">
        <v>0</v>
      </c>
      <c r="W3118">
        <v>0</v>
      </c>
      <c r="X3118">
        <v>0</v>
      </c>
      <c r="Y3118">
        <v>0</v>
      </c>
      <c r="Z3118">
        <v>0</v>
      </c>
      <c r="AA3118">
        <v>0</v>
      </c>
      <c r="AB3118">
        <v>0</v>
      </c>
      <c r="AC3118">
        <v>0</v>
      </c>
      <c r="AD3118">
        <v>0</v>
      </c>
      <c r="AE3118">
        <v>0</v>
      </c>
      <c r="AF3118">
        <v>0</v>
      </c>
      <c r="AG3118">
        <v>0</v>
      </c>
      <c r="AN3118">
        <v>0</v>
      </c>
      <c r="AO3118">
        <v>0</v>
      </c>
      <c r="AP3118">
        <v>0</v>
      </c>
      <c r="AQ3118">
        <v>10524</v>
      </c>
      <c r="AR3118" t="s">
        <v>1095</v>
      </c>
      <c r="AS3118" t="s">
        <v>57</v>
      </c>
      <c r="AT3118" t="s">
        <v>131</v>
      </c>
      <c r="AU3118">
        <v>10</v>
      </c>
      <c r="AV3118" t="s">
        <v>1028</v>
      </c>
    </row>
    <row r="3119" spans="1:48" x14ac:dyDescent="0.45">
      <c r="A3119">
        <v>2016</v>
      </c>
      <c r="B3119" t="s">
        <v>1094</v>
      </c>
      <c r="C3119">
        <v>368</v>
      </c>
      <c r="D3119">
        <v>346</v>
      </c>
      <c r="E3119">
        <v>36</v>
      </c>
      <c r="F3119">
        <v>12</v>
      </c>
      <c r="G3119">
        <v>3</v>
      </c>
      <c r="H3119">
        <v>3</v>
      </c>
      <c r="I3119">
        <v>0</v>
      </c>
      <c r="J3119">
        <v>354</v>
      </c>
      <c r="K3119">
        <v>327</v>
      </c>
      <c r="L3119">
        <v>247</v>
      </c>
      <c r="M3119">
        <v>86</v>
      </c>
      <c r="T3119">
        <v>0</v>
      </c>
      <c r="U3119">
        <v>19</v>
      </c>
      <c r="V3119">
        <v>0</v>
      </c>
      <c r="W3119">
        <v>0</v>
      </c>
      <c r="X3119">
        <v>0</v>
      </c>
      <c r="Y3119">
        <v>0</v>
      </c>
      <c r="Z3119">
        <v>0</v>
      </c>
      <c r="AA3119">
        <v>0</v>
      </c>
      <c r="AB3119">
        <v>0</v>
      </c>
      <c r="AC3119">
        <v>0</v>
      </c>
      <c r="AD3119">
        <v>0</v>
      </c>
      <c r="AE3119">
        <v>0</v>
      </c>
      <c r="AF3119">
        <v>0</v>
      </c>
      <c r="AG3119">
        <v>0</v>
      </c>
      <c r="AN3119">
        <v>0</v>
      </c>
      <c r="AO3119">
        <v>0</v>
      </c>
      <c r="AP3119">
        <v>0</v>
      </c>
      <c r="AQ3119">
        <v>10524</v>
      </c>
      <c r="AR3119" t="s">
        <v>1095</v>
      </c>
      <c r="AS3119" t="s">
        <v>57</v>
      </c>
      <c r="AT3119" t="s">
        <v>131</v>
      </c>
      <c r="AU3119">
        <v>10</v>
      </c>
      <c r="AV3119" t="s">
        <v>1028</v>
      </c>
    </row>
    <row r="3120" spans="1:48" x14ac:dyDescent="0.45">
      <c r="A3120">
        <v>2015</v>
      </c>
      <c r="B3120" t="s">
        <v>1094</v>
      </c>
      <c r="C3120">
        <v>388</v>
      </c>
      <c r="D3120">
        <v>379</v>
      </c>
      <c r="E3120">
        <v>31</v>
      </c>
      <c r="F3120">
        <v>13</v>
      </c>
      <c r="G3120">
        <v>9</v>
      </c>
      <c r="H3120">
        <v>4</v>
      </c>
      <c r="I3120">
        <v>0</v>
      </c>
      <c r="J3120">
        <v>327</v>
      </c>
      <c r="K3120">
        <v>316</v>
      </c>
      <c r="L3120">
        <v>220</v>
      </c>
      <c r="M3120">
        <v>65</v>
      </c>
      <c r="T3120">
        <v>0</v>
      </c>
      <c r="U3120">
        <v>13</v>
      </c>
      <c r="V3120">
        <v>0</v>
      </c>
      <c r="W3120">
        <v>0</v>
      </c>
      <c r="X3120">
        <v>0</v>
      </c>
      <c r="Y3120">
        <v>0</v>
      </c>
      <c r="Z3120">
        <v>0</v>
      </c>
      <c r="AA3120">
        <v>0</v>
      </c>
      <c r="AB3120">
        <v>0</v>
      </c>
      <c r="AC3120">
        <v>0</v>
      </c>
      <c r="AD3120">
        <v>0</v>
      </c>
      <c r="AE3120">
        <v>0</v>
      </c>
      <c r="AF3120">
        <v>0</v>
      </c>
      <c r="AG3120">
        <v>0</v>
      </c>
      <c r="AN3120">
        <v>0</v>
      </c>
      <c r="AO3120">
        <v>0</v>
      </c>
      <c r="AP3120">
        <v>0</v>
      </c>
      <c r="AQ3120">
        <v>10524</v>
      </c>
      <c r="AR3120" t="s">
        <v>1095</v>
      </c>
      <c r="AS3120" t="s">
        <v>57</v>
      </c>
      <c r="AT3120" t="s">
        <v>131</v>
      </c>
      <c r="AU3120">
        <v>10</v>
      </c>
      <c r="AV3120" t="s">
        <v>1028</v>
      </c>
    </row>
    <row r="3121" spans="1:48" x14ac:dyDescent="0.45">
      <c r="A3121">
        <v>2014</v>
      </c>
      <c r="B3121" t="s">
        <v>1094</v>
      </c>
      <c r="C3121">
        <v>337</v>
      </c>
      <c r="D3121">
        <v>308</v>
      </c>
      <c r="E3121">
        <v>2</v>
      </c>
      <c r="F3121">
        <v>1</v>
      </c>
      <c r="G3121">
        <v>6</v>
      </c>
      <c r="H3121">
        <v>0</v>
      </c>
      <c r="I3121">
        <v>0</v>
      </c>
      <c r="J3121">
        <v>369</v>
      </c>
      <c r="K3121">
        <v>325</v>
      </c>
      <c r="L3121">
        <v>288</v>
      </c>
      <c r="M3121">
        <v>83</v>
      </c>
      <c r="T3121">
        <v>0</v>
      </c>
      <c r="U3121">
        <v>18</v>
      </c>
      <c r="V3121">
        <v>0</v>
      </c>
      <c r="W3121">
        <v>0</v>
      </c>
      <c r="X3121">
        <v>0</v>
      </c>
      <c r="Y3121">
        <v>0</v>
      </c>
      <c r="Z3121">
        <v>0</v>
      </c>
      <c r="AA3121">
        <v>0</v>
      </c>
      <c r="AB3121">
        <v>0</v>
      </c>
      <c r="AC3121">
        <v>0</v>
      </c>
      <c r="AD3121">
        <v>0</v>
      </c>
      <c r="AE3121">
        <v>0</v>
      </c>
      <c r="AF3121">
        <v>0</v>
      </c>
      <c r="AG3121">
        <v>0</v>
      </c>
      <c r="AN3121">
        <v>0</v>
      </c>
      <c r="AO3121">
        <v>0</v>
      </c>
      <c r="AP3121">
        <v>0</v>
      </c>
      <c r="AQ3121">
        <v>10524</v>
      </c>
      <c r="AR3121" t="s">
        <v>1095</v>
      </c>
      <c r="AS3121" t="s">
        <v>57</v>
      </c>
      <c r="AT3121" t="s">
        <v>131</v>
      </c>
      <c r="AU3121">
        <v>10</v>
      </c>
      <c r="AV3121" t="s">
        <v>1028</v>
      </c>
    </row>
    <row r="3122" spans="1:48" x14ac:dyDescent="0.45">
      <c r="A3122">
        <v>2019</v>
      </c>
      <c r="B3122" t="s">
        <v>1096</v>
      </c>
      <c r="C3122">
        <v>130</v>
      </c>
      <c r="D3122">
        <v>133</v>
      </c>
      <c r="E3122">
        <v>7</v>
      </c>
      <c r="F3122">
        <v>4</v>
      </c>
      <c r="G3122">
        <v>0</v>
      </c>
      <c r="H3122">
        <v>2</v>
      </c>
      <c r="I3122">
        <v>34</v>
      </c>
      <c r="J3122">
        <v>175</v>
      </c>
      <c r="K3122">
        <v>177</v>
      </c>
      <c r="L3122">
        <v>81</v>
      </c>
      <c r="M3122">
        <v>31</v>
      </c>
      <c r="N3122">
        <v>7</v>
      </c>
      <c r="O3122">
        <v>17</v>
      </c>
      <c r="P3122">
        <v>0</v>
      </c>
      <c r="Q3122">
        <v>5</v>
      </c>
      <c r="R3122">
        <v>0</v>
      </c>
      <c r="S3122">
        <v>2</v>
      </c>
      <c r="T3122">
        <v>0</v>
      </c>
      <c r="U3122">
        <v>5</v>
      </c>
      <c r="V3122">
        <v>16</v>
      </c>
      <c r="W3122">
        <v>0</v>
      </c>
      <c r="X3122">
        <v>0</v>
      </c>
      <c r="Y3122">
        <v>0</v>
      </c>
      <c r="Z3122">
        <v>0</v>
      </c>
      <c r="AA3122">
        <v>0</v>
      </c>
      <c r="AB3122">
        <v>0</v>
      </c>
      <c r="AC3122">
        <v>0</v>
      </c>
      <c r="AD3122">
        <v>0</v>
      </c>
      <c r="AE3122">
        <v>0</v>
      </c>
      <c r="AF3122">
        <v>0</v>
      </c>
      <c r="AG3122">
        <v>0</v>
      </c>
      <c r="AH3122">
        <v>0</v>
      </c>
      <c r="AI3122">
        <v>0</v>
      </c>
      <c r="AJ3122">
        <v>0</v>
      </c>
      <c r="AK3122">
        <v>0</v>
      </c>
      <c r="AL3122">
        <v>0</v>
      </c>
      <c r="AM3122">
        <v>0</v>
      </c>
      <c r="AN3122">
        <v>0</v>
      </c>
      <c r="AO3122">
        <v>0</v>
      </c>
      <c r="AP3122">
        <v>0</v>
      </c>
      <c r="AQ3122">
        <v>10525</v>
      </c>
      <c r="AR3122" t="s">
        <v>1097</v>
      </c>
      <c r="AS3122" t="s">
        <v>57</v>
      </c>
      <c r="AT3122" t="s">
        <v>131</v>
      </c>
      <c r="AU3122">
        <v>10</v>
      </c>
      <c r="AV3122" t="s">
        <v>1028</v>
      </c>
    </row>
    <row r="3123" spans="1:48" x14ac:dyDescent="0.45">
      <c r="A3123">
        <v>2018</v>
      </c>
      <c r="B3123" t="s">
        <v>1096</v>
      </c>
      <c r="C3123">
        <v>172</v>
      </c>
      <c r="D3123">
        <v>171</v>
      </c>
      <c r="E3123">
        <v>8</v>
      </c>
      <c r="F3123">
        <v>6</v>
      </c>
      <c r="G3123">
        <v>4</v>
      </c>
      <c r="H3123">
        <v>3</v>
      </c>
      <c r="I3123">
        <v>58</v>
      </c>
      <c r="J3123">
        <v>168</v>
      </c>
      <c r="K3123">
        <v>168</v>
      </c>
      <c r="L3123">
        <v>75</v>
      </c>
      <c r="M3123">
        <v>16</v>
      </c>
      <c r="N3123">
        <v>3</v>
      </c>
      <c r="O3123">
        <v>5</v>
      </c>
      <c r="P3123">
        <v>0</v>
      </c>
      <c r="Q3123">
        <v>2</v>
      </c>
      <c r="R3123">
        <v>3</v>
      </c>
      <c r="S3123">
        <v>3</v>
      </c>
      <c r="T3123">
        <v>3</v>
      </c>
      <c r="U3123">
        <v>7</v>
      </c>
      <c r="V3123">
        <v>9</v>
      </c>
      <c r="W3123">
        <v>0</v>
      </c>
      <c r="X3123">
        <v>0</v>
      </c>
      <c r="Y3123">
        <v>0</v>
      </c>
      <c r="Z3123">
        <v>0</v>
      </c>
      <c r="AA3123">
        <v>0</v>
      </c>
      <c r="AB3123">
        <v>0</v>
      </c>
      <c r="AC3123">
        <v>0</v>
      </c>
      <c r="AD3123">
        <v>0</v>
      </c>
      <c r="AE3123">
        <v>0</v>
      </c>
      <c r="AF3123">
        <v>0</v>
      </c>
      <c r="AG3123">
        <v>0</v>
      </c>
      <c r="AH3123">
        <v>0</v>
      </c>
      <c r="AI3123">
        <v>0</v>
      </c>
      <c r="AJ3123">
        <v>0</v>
      </c>
      <c r="AK3123">
        <v>0</v>
      </c>
      <c r="AL3123">
        <v>0</v>
      </c>
      <c r="AM3123">
        <v>0</v>
      </c>
      <c r="AN3123">
        <v>0</v>
      </c>
      <c r="AO3123">
        <v>0</v>
      </c>
      <c r="AP3123">
        <v>0</v>
      </c>
      <c r="AQ3123">
        <v>10525</v>
      </c>
      <c r="AR3123" t="s">
        <v>1097</v>
      </c>
      <c r="AS3123" t="s">
        <v>57</v>
      </c>
      <c r="AT3123" t="s">
        <v>131</v>
      </c>
      <c r="AU3123">
        <v>10</v>
      </c>
      <c r="AV3123" t="s">
        <v>1028</v>
      </c>
    </row>
    <row r="3124" spans="1:48" x14ac:dyDescent="0.45">
      <c r="A3124">
        <v>2017</v>
      </c>
      <c r="B3124" t="s">
        <v>1096</v>
      </c>
      <c r="C3124">
        <v>150</v>
      </c>
      <c r="D3124">
        <v>149</v>
      </c>
      <c r="E3124">
        <v>5</v>
      </c>
      <c r="F3124">
        <v>1</v>
      </c>
      <c r="G3124">
        <v>2</v>
      </c>
      <c r="H3124">
        <v>5</v>
      </c>
      <c r="I3124">
        <v>48</v>
      </c>
      <c r="J3124">
        <v>182</v>
      </c>
      <c r="K3124">
        <v>177</v>
      </c>
      <c r="L3124">
        <v>92</v>
      </c>
      <c r="M3124">
        <v>25</v>
      </c>
      <c r="T3124">
        <v>1</v>
      </c>
      <c r="U3124">
        <v>1</v>
      </c>
      <c r="V3124">
        <v>7</v>
      </c>
      <c r="W3124">
        <v>0</v>
      </c>
      <c r="X3124">
        <v>0</v>
      </c>
      <c r="Y3124">
        <v>0</v>
      </c>
      <c r="Z3124">
        <v>0</v>
      </c>
      <c r="AA3124">
        <v>0</v>
      </c>
      <c r="AB3124">
        <v>0</v>
      </c>
      <c r="AC3124">
        <v>0</v>
      </c>
      <c r="AD3124">
        <v>0</v>
      </c>
      <c r="AE3124">
        <v>0</v>
      </c>
      <c r="AF3124">
        <v>0</v>
      </c>
      <c r="AG3124">
        <v>0</v>
      </c>
      <c r="AN3124">
        <v>0</v>
      </c>
      <c r="AO3124">
        <v>0</v>
      </c>
      <c r="AP3124">
        <v>0</v>
      </c>
      <c r="AQ3124">
        <v>10525</v>
      </c>
      <c r="AR3124" t="s">
        <v>1097</v>
      </c>
      <c r="AS3124" t="s">
        <v>57</v>
      </c>
      <c r="AT3124" t="s">
        <v>131</v>
      </c>
      <c r="AU3124">
        <v>10</v>
      </c>
      <c r="AV3124" t="s">
        <v>1028</v>
      </c>
    </row>
    <row r="3125" spans="1:48" x14ac:dyDescent="0.45">
      <c r="A3125">
        <v>2016</v>
      </c>
      <c r="B3125" t="s">
        <v>1096</v>
      </c>
      <c r="C3125">
        <v>176</v>
      </c>
      <c r="D3125">
        <v>173</v>
      </c>
      <c r="E3125">
        <v>14</v>
      </c>
      <c r="F3125">
        <v>4</v>
      </c>
      <c r="G3125">
        <v>1</v>
      </c>
      <c r="H3125">
        <v>5</v>
      </c>
      <c r="I3125">
        <v>74</v>
      </c>
      <c r="J3125">
        <v>163</v>
      </c>
      <c r="K3125">
        <v>163</v>
      </c>
      <c r="L3125">
        <v>105</v>
      </c>
      <c r="M3125">
        <v>23</v>
      </c>
      <c r="T3125">
        <v>0</v>
      </c>
      <c r="U3125">
        <v>11</v>
      </c>
      <c r="V3125">
        <v>20</v>
      </c>
      <c r="W3125">
        <v>0</v>
      </c>
      <c r="X3125">
        <v>0</v>
      </c>
      <c r="Y3125">
        <v>0</v>
      </c>
      <c r="Z3125">
        <v>0</v>
      </c>
      <c r="AA3125">
        <v>0</v>
      </c>
      <c r="AB3125">
        <v>0</v>
      </c>
      <c r="AC3125">
        <v>0</v>
      </c>
      <c r="AD3125">
        <v>0</v>
      </c>
      <c r="AE3125">
        <v>0</v>
      </c>
      <c r="AF3125">
        <v>0</v>
      </c>
      <c r="AG3125">
        <v>0</v>
      </c>
      <c r="AN3125">
        <v>0</v>
      </c>
      <c r="AO3125">
        <v>0</v>
      </c>
      <c r="AP3125">
        <v>0</v>
      </c>
      <c r="AQ3125">
        <v>10525</v>
      </c>
      <c r="AR3125" t="s">
        <v>1097</v>
      </c>
      <c r="AS3125" t="s">
        <v>57</v>
      </c>
      <c r="AT3125" t="s">
        <v>131</v>
      </c>
      <c r="AU3125">
        <v>10</v>
      </c>
      <c r="AV3125" t="s">
        <v>1028</v>
      </c>
    </row>
    <row r="3126" spans="1:48" x14ac:dyDescent="0.45">
      <c r="A3126">
        <v>2015</v>
      </c>
      <c r="B3126" t="s">
        <v>1096</v>
      </c>
      <c r="C3126">
        <v>158</v>
      </c>
      <c r="D3126">
        <v>155</v>
      </c>
      <c r="E3126">
        <v>16</v>
      </c>
      <c r="F3126">
        <v>3</v>
      </c>
      <c r="G3126">
        <v>0</v>
      </c>
      <c r="H3126">
        <v>6</v>
      </c>
      <c r="I3126">
        <v>69</v>
      </c>
      <c r="J3126">
        <v>185</v>
      </c>
      <c r="K3126">
        <v>182</v>
      </c>
      <c r="L3126">
        <v>128</v>
      </c>
      <c r="M3126">
        <v>32</v>
      </c>
      <c r="T3126">
        <v>0</v>
      </c>
      <c r="U3126">
        <v>7</v>
      </c>
      <c r="V3126">
        <v>13</v>
      </c>
      <c r="W3126">
        <v>0</v>
      </c>
      <c r="X3126">
        <v>0</v>
      </c>
      <c r="Y3126">
        <v>0</v>
      </c>
      <c r="Z3126">
        <v>0</v>
      </c>
      <c r="AA3126">
        <v>0</v>
      </c>
      <c r="AB3126">
        <v>0</v>
      </c>
      <c r="AC3126">
        <v>0</v>
      </c>
      <c r="AD3126">
        <v>0</v>
      </c>
      <c r="AE3126">
        <v>0</v>
      </c>
      <c r="AF3126">
        <v>0</v>
      </c>
      <c r="AG3126">
        <v>0</v>
      </c>
      <c r="AN3126">
        <v>0</v>
      </c>
      <c r="AO3126">
        <v>0</v>
      </c>
      <c r="AP3126">
        <v>0</v>
      </c>
      <c r="AQ3126">
        <v>10525</v>
      </c>
      <c r="AR3126" t="s">
        <v>1097</v>
      </c>
      <c r="AS3126" t="s">
        <v>57</v>
      </c>
      <c r="AT3126" t="s">
        <v>131</v>
      </c>
      <c r="AU3126">
        <v>10</v>
      </c>
      <c r="AV3126" t="s">
        <v>1028</v>
      </c>
    </row>
    <row r="3127" spans="1:48" x14ac:dyDescent="0.45">
      <c r="A3127">
        <v>2014</v>
      </c>
      <c r="B3127" t="s">
        <v>1096</v>
      </c>
      <c r="C3127">
        <v>174</v>
      </c>
      <c r="D3127">
        <v>178</v>
      </c>
      <c r="E3127">
        <v>14</v>
      </c>
      <c r="F3127">
        <v>2</v>
      </c>
      <c r="G3127">
        <v>2</v>
      </c>
      <c r="H3127">
        <v>11</v>
      </c>
      <c r="I3127">
        <v>91</v>
      </c>
      <c r="J3127">
        <v>199</v>
      </c>
      <c r="K3127">
        <v>196</v>
      </c>
      <c r="L3127">
        <v>112</v>
      </c>
      <c r="M3127">
        <v>34</v>
      </c>
      <c r="T3127">
        <v>1</v>
      </c>
      <c r="U3127">
        <v>9</v>
      </c>
      <c r="V3127">
        <v>20</v>
      </c>
      <c r="W3127">
        <v>0</v>
      </c>
      <c r="X3127">
        <v>0</v>
      </c>
      <c r="Y3127">
        <v>0</v>
      </c>
      <c r="Z3127">
        <v>0</v>
      </c>
      <c r="AA3127">
        <v>0</v>
      </c>
      <c r="AB3127">
        <v>0</v>
      </c>
      <c r="AC3127">
        <v>0</v>
      </c>
      <c r="AD3127">
        <v>0</v>
      </c>
      <c r="AE3127">
        <v>0</v>
      </c>
      <c r="AF3127">
        <v>0</v>
      </c>
      <c r="AG3127">
        <v>0</v>
      </c>
      <c r="AN3127">
        <v>0</v>
      </c>
      <c r="AO3127">
        <v>0</v>
      </c>
      <c r="AP3127">
        <v>0</v>
      </c>
      <c r="AQ3127">
        <v>10525</v>
      </c>
      <c r="AR3127" t="s">
        <v>1097</v>
      </c>
      <c r="AS3127" t="s">
        <v>57</v>
      </c>
      <c r="AT3127" t="s">
        <v>131</v>
      </c>
      <c r="AU3127">
        <v>10</v>
      </c>
      <c r="AV3127" t="s">
        <v>1028</v>
      </c>
    </row>
    <row r="3128" spans="1:48" x14ac:dyDescent="0.45">
      <c r="A3128">
        <v>2019</v>
      </c>
      <c r="B3128" t="s">
        <v>1098</v>
      </c>
      <c r="C3128">
        <v>52902</v>
      </c>
      <c r="D3128">
        <v>47943</v>
      </c>
      <c r="E3128">
        <v>1334</v>
      </c>
      <c r="F3128">
        <v>469</v>
      </c>
      <c r="G3128">
        <v>2481</v>
      </c>
      <c r="H3128">
        <v>3284</v>
      </c>
      <c r="I3128">
        <v>2170</v>
      </c>
      <c r="J3128">
        <v>56300</v>
      </c>
      <c r="K3128">
        <v>50898</v>
      </c>
      <c r="L3128">
        <v>18027</v>
      </c>
      <c r="M3128">
        <v>5514</v>
      </c>
      <c r="N3128">
        <v>1288</v>
      </c>
      <c r="O3128">
        <v>1991</v>
      </c>
      <c r="P3128">
        <v>539</v>
      </c>
      <c r="Q3128">
        <v>623</v>
      </c>
      <c r="R3128">
        <v>822</v>
      </c>
      <c r="S3128">
        <v>251</v>
      </c>
      <c r="T3128">
        <v>1066</v>
      </c>
      <c r="U3128">
        <v>6218</v>
      </c>
      <c r="V3128">
        <v>2107</v>
      </c>
      <c r="W3128">
        <v>17061</v>
      </c>
      <c r="X3128">
        <v>13664</v>
      </c>
      <c r="Y3128">
        <v>496</v>
      </c>
      <c r="Z3128">
        <v>175</v>
      </c>
      <c r="AA3128">
        <v>790</v>
      </c>
      <c r="AB3128">
        <v>1187</v>
      </c>
      <c r="AC3128">
        <v>548</v>
      </c>
      <c r="AD3128">
        <v>11471</v>
      </c>
      <c r="AE3128">
        <v>9169</v>
      </c>
      <c r="AF3128">
        <v>2913</v>
      </c>
      <c r="AG3128">
        <v>873</v>
      </c>
      <c r="AH3128">
        <v>197</v>
      </c>
      <c r="AI3128">
        <v>325</v>
      </c>
      <c r="AJ3128">
        <v>84</v>
      </c>
      <c r="AK3128">
        <v>87</v>
      </c>
      <c r="AL3128">
        <v>138</v>
      </c>
      <c r="AM3128">
        <v>42</v>
      </c>
      <c r="AN3128">
        <v>198</v>
      </c>
      <c r="AO3128">
        <v>1293</v>
      </c>
      <c r="AP3128">
        <v>534</v>
      </c>
      <c r="AQ3128">
        <v>11</v>
      </c>
      <c r="AR3128" t="s">
        <v>1099</v>
      </c>
      <c r="AS3128" t="s">
        <v>54</v>
      </c>
      <c r="AT3128" t="s">
        <v>54</v>
      </c>
      <c r="AU3128">
        <v>11</v>
      </c>
      <c r="AV3128" t="s">
        <v>1099</v>
      </c>
    </row>
    <row r="3129" spans="1:48" x14ac:dyDescent="0.45">
      <c r="A3129">
        <v>2018</v>
      </c>
      <c r="B3129" t="s">
        <v>1098</v>
      </c>
      <c r="C3129">
        <v>56560</v>
      </c>
      <c r="D3129">
        <v>51668</v>
      </c>
      <c r="E3129">
        <v>1683</v>
      </c>
      <c r="F3129">
        <v>598</v>
      </c>
      <c r="G3129">
        <v>2442</v>
      </c>
      <c r="H3129">
        <v>3446</v>
      </c>
      <c r="I3129">
        <v>2247</v>
      </c>
      <c r="J3129">
        <v>60170</v>
      </c>
      <c r="K3129">
        <v>54866</v>
      </c>
      <c r="L3129">
        <v>23035</v>
      </c>
      <c r="M3129">
        <v>6739</v>
      </c>
      <c r="N3129">
        <v>1494</v>
      </c>
      <c r="O3129">
        <v>2326</v>
      </c>
      <c r="P3129">
        <v>650</v>
      </c>
      <c r="Q3129">
        <v>749</v>
      </c>
      <c r="R3129">
        <v>988</v>
      </c>
      <c r="S3129">
        <v>344</v>
      </c>
      <c r="T3129">
        <v>981</v>
      </c>
      <c r="U3129">
        <v>6174</v>
      </c>
      <c r="V3129">
        <v>2179</v>
      </c>
      <c r="W3129">
        <v>16960</v>
      </c>
      <c r="X3129">
        <v>13518</v>
      </c>
      <c r="Y3129">
        <v>570</v>
      </c>
      <c r="Z3129">
        <v>207</v>
      </c>
      <c r="AA3129">
        <v>871</v>
      </c>
      <c r="AB3129">
        <v>1185</v>
      </c>
      <c r="AC3129">
        <v>538</v>
      </c>
      <c r="AD3129">
        <v>11912</v>
      </c>
      <c r="AE3129">
        <v>9416</v>
      </c>
      <c r="AF3129">
        <v>3465</v>
      </c>
      <c r="AG3129">
        <v>1076</v>
      </c>
      <c r="AH3129">
        <v>272</v>
      </c>
      <c r="AI3129">
        <v>373</v>
      </c>
      <c r="AJ3129">
        <v>101</v>
      </c>
      <c r="AK3129">
        <v>111</v>
      </c>
      <c r="AL3129">
        <v>166</v>
      </c>
      <c r="AM3129">
        <v>53</v>
      </c>
      <c r="AN3129">
        <v>219</v>
      </c>
      <c r="AO3129">
        <v>1252</v>
      </c>
      <c r="AP3129">
        <v>575</v>
      </c>
      <c r="AQ3129">
        <v>11</v>
      </c>
      <c r="AR3129" t="s">
        <v>1099</v>
      </c>
      <c r="AS3129" t="s">
        <v>54</v>
      </c>
      <c r="AT3129" t="s">
        <v>54</v>
      </c>
      <c r="AU3129">
        <v>11</v>
      </c>
      <c r="AV3129" t="s">
        <v>1099</v>
      </c>
    </row>
    <row r="3130" spans="1:48" x14ac:dyDescent="0.45">
      <c r="A3130">
        <v>2017</v>
      </c>
      <c r="B3130" t="s">
        <v>1098</v>
      </c>
      <c r="C3130">
        <v>58310</v>
      </c>
      <c r="D3130">
        <v>53466</v>
      </c>
      <c r="E3130">
        <v>1668</v>
      </c>
      <c r="F3130">
        <v>598</v>
      </c>
      <c r="G3130">
        <v>2379</v>
      </c>
      <c r="H3130">
        <v>3484</v>
      </c>
      <c r="I3130">
        <v>2258</v>
      </c>
      <c r="J3130">
        <v>71640</v>
      </c>
      <c r="K3130">
        <v>54131</v>
      </c>
      <c r="L3130">
        <v>23841</v>
      </c>
      <c r="M3130">
        <v>7327</v>
      </c>
      <c r="T3130">
        <v>1091</v>
      </c>
      <c r="U3130">
        <v>5873</v>
      </c>
      <c r="V3130">
        <v>2051</v>
      </c>
      <c r="W3130">
        <v>16543</v>
      </c>
      <c r="X3130">
        <v>13336</v>
      </c>
      <c r="Y3130">
        <v>638</v>
      </c>
      <c r="Z3130">
        <v>220</v>
      </c>
      <c r="AA3130">
        <v>718</v>
      </c>
      <c r="AB3130">
        <v>1106</v>
      </c>
      <c r="AC3130">
        <v>549</v>
      </c>
      <c r="AD3130">
        <v>11566</v>
      </c>
      <c r="AE3130">
        <v>9178</v>
      </c>
      <c r="AF3130">
        <v>3818</v>
      </c>
      <c r="AG3130">
        <v>1140</v>
      </c>
      <c r="AN3130">
        <v>258</v>
      </c>
      <c r="AO3130">
        <v>1190</v>
      </c>
      <c r="AP3130">
        <v>482</v>
      </c>
      <c r="AQ3130">
        <v>11</v>
      </c>
      <c r="AR3130" t="s">
        <v>1099</v>
      </c>
      <c r="AS3130" t="s">
        <v>54</v>
      </c>
      <c r="AT3130" t="s">
        <v>54</v>
      </c>
      <c r="AU3130">
        <v>11</v>
      </c>
      <c r="AV3130" t="s">
        <v>1099</v>
      </c>
    </row>
    <row r="3131" spans="1:48" x14ac:dyDescent="0.45">
      <c r="A3131">
        <v>2016</v>
      </c>
      <c r="B3131" t="s">
        <v>1098</v>
      </c>
      <c r="C3131">
        <v>59373</v>
      </c>
      <c r="D3131">
        <v>53915</v>
      </c>
      <c r="E3131">
        <v>2145</v>
      </c>
      <c r="F3131">
        <v>716</v>
      </c>
      <c r="G3131">
        <v>2405</v>
      </c>
      <c r="H3131">
        <v>3477</v>
      </c>
      <c r="I3131">
        <v>2303</v>
      </c>
      <c r="J3131">
        <v>60310</v>
      </c>
      <c r="K3131">
        <v>54910</v>
      </c>
      <c r="L3131">
        <v>26583</v>
      </c>
      <c r="M3131">
        <v>7874</v>
      </c>
      <c r="T3131">
        <v>1060</v>
      </c>
      <c r="U3131">
        <v>5736</v>
      </c>
      <c r="V3131">
        <v>2119</v>
      </c>
      <c r="W3131">
        <v>16734</v>
      </c>
      <c r="X3131">
        <v>13086</v>
      </c>
      <c r="Y3131">
        <v>769</v>
      </c>
      <c r="Z3131">
        <v>234</v>
      </c>
      <c r="AA3131">
        <v>776</v>
      </c>
      <c r="AB3131">
        <v>1144</v>
      </c>
      <c r="AC3131">
        <v>526</v>
      </c>
      <c r="AD3131">
        <v>11366</v>
      </c>
      <c r="AE3131">
        <v>9059</v>
      </c>
      <c r="AF3131">
        <v>4085</v>
      </c>
      <c r="AG3131">
        <v>1173</v>
      </c>
      <c r="AN3131">
        <v>241</v>
      </c>
      <c r="AO3131">
        <v>1266</v>
      </c>
      <c r="AP3131">
        <v>511</v>
      </c>
      <c r="AQ3131">
        <v>11</v>
      </c>
      <c r="AR3131" t="s">
        <v>1099</v>
      </c>
      <c r="AS3131" t="s">
        <v>54</v>
      </c>
      <c r="AT3131" t="s">
        <v>54</v>
      </c>
      <c r="AU3131">
        <v>11</v>
      </c>
      <c r="AV3131" t="s">
        <v>1099</v>
      </c>
    </row>
    <row r="3132" spans="1:48" x14ac:dyDescent="0.45">
      <c r="A3132">
        <v>2015</v>
      </c>
      <c r="B3132" t="s">
        <v>1098</v>
      </c>
      <c r="C3132">
        <v>58901</v>
      </c>
      <c r="D3132">
        <v>52950</v>
      </c>
      <c r="E3132">
        <v>2310</v>
      </c>
      <c r="F3132">
        <v>771</v>
      </c>
      <c r="G3132">
        <v>2161</v>
      </c>
      <c r="H3132">
        <v>3436</v>
      </c>
      <c r="I3132">
        <v>2035</v>
      </c>
      <c r="J3132">
        <v>59880</v>
      </c>
      <c r="K3132">
        <v>53515</v>
      </c>
      <c r="L3132">
        <v>28177</v>
      </c>
      <c r="M3132">
        <v>8230</v>
      </c>
      <c r="T3132">
        <v>983</v>
      </c>
      <c r="U3132">
        <v>5474</v>
      </c>
      <c r="V3132">
        <v>1970</v>
      </c>
      <c r="W3132">
        <v>19109</v>
      </c>
      <c r="X3132">
        <v>15312</v>
      </c>
      <c r="Y3132">
        <v>935</v>
      </c>
      <c r="Z3132">
        <v>291</v>
      </c>
      <c r="AA3132">
        <v>986</v>
      </c>
      <c r="AB3132">
        <v>1248</v>
      </c>
      <c r="AC3132">
        <v>462</v>
      </c>
      <c r="AD3132">
        <v>14226</v>
      </c>
      <c r="AE3132">
        <v>11314</v>
      </c>
      <c r="AF3132">
        <v>5300</v>
      </c>
      <c r="AG3132">
        <v>1555</v>
      </c>
      <c r="AN3132">
        <v>327</v>
      </c>
      <c r="AO3132">
        <v>1470</v>
      </c>
      <c r="AP3132">
        <v>527</v>
      </c>
      <c r="AQ3132">
        <v>11</v>
      </c>
      <c r="AR3132" t="s">
        <v>1099</v>
      </c>
      <c r="AS3132" t="s">
        <v>54</v>
      </c>
      <c r="AT3132" t="s">
        <v>54</v>
      </c>
      <c r="AU3132">
        <v>11</v>
      </c>
      <c r="AV3132" t="s">
        <v>1099</v>
      </c>
    </row>
    <row r="3133" spans="1:48" x14ac:dyDescent="0.45">
      <c r="A3133">
        <v>2014</v>
      </c>
      <c r="B3133" t="s">
        <v>1098</v>
      </c>
      <c r="C3133">
        <v>60136</v>
      </c>
      <c r="D3133">
        <v>53885</v>
      </c>
      <c r="E3133">
        <v>2441</v>
      </c>
      <c r="F3133">
        <v>875</v>
      </c>
      <c r="G3133">
        <v>2085</v>
      </c>
      <c r="H3133">
        <v>3518</v>
      </c>
      <c r="I3133">
        <v>2234</v>
      </c>
      <c r="J3133">
        <v>61066</v>
      </c>
      <c r="K3133">
        <v>54740</v>
      </c>
      <c r="L3133">
        <v>31270</v>
      </c>
      <c r="M3133">
        <v>9444</v>
      </c>
      <c r="T3133">
        <v>937</v>
      </c>
      <c r="U3133">
        <v>5510</v>
      </c>
      <c r="V3133">
        <v>1950</v>
      </c>
      <c r="W3133">
        <v>19574</v>
      </c>
      <c r="X3133">
        <v>15258</v>
      </c>
      <c r="Y3133">
        <v>958</v>
      </c>
      <c r="Z3133">
        <v>313</v>
      </c>
      <c r="AA3133">
        <v>1001</v>
      </c>
      <c r="AB3133">
        <v>1256</v>
      </c>
      <c r="AC3133">
        <v>470</v>
      </c>
      <c r="AD3133">
        <v>14070</v>
      </c>
      <c r="AE3133">
        <v>11303</v>
      </c>
      <c r="AF3133">
        <v>6157</v>
      </c>
      <c r="AG3133">
        <v>1766</v>
      </c>
      <c r="AN3133">
        <v>280</v>
      </c>
      <c r="AO3133">
        <v>1455</v>
      </c>
      <c r="AP3133">
        <v>505</v>
      </c>
      <c r="AQ3133">
        <v>11</v>
      </c>
      <c r="AR3133" t="s">
        <v>1099</v>
      </c>
      <c r="AS3133" t="s">
        <v>54</v>
      </c>
      <c r="AT3133" t="s">
        <v>54</v>
      </c>
      <c r="AU3133">
        <v>11</v>
      </c>
      <c r="AV3133" t="s">
        <v>1099</v>
      </c>
    </row>
    <row r="3134" spans="1:48" x14ac:dyDescent="0.45">
      <c r="A3134">
        <v>2019</v>
      </c>
      <c r="B3134" t="s">
        <v>1100</v>
      </c>
      <c r="C3134">
        <v>10818</v>
      </c>
      <c r="D3134">
        <v>9288</v>
      </c>
      <c r="E3134">
        <v>320</v>
      </c>
      <c r="F3134">
        <v>106</v>
      </c>
      <c r="G3134">
        <v>643</v>
      </c>
      <c r="H3134">
        <v>858</v>
      </c>
      <c r="I3134">
        <v>453</v>
      </c>
      <c r="J3134">
        <v>11471</v>
      </c>
      <c r="K3134">
        <v>9169</v>
      </c>
      <c r="L3134">
        <v>2913</v>
      </c>
      <c r="M3134">
        <v>873</v>
      </c>
      <c r="N3134">
        <v>197</v>
      </c>
      <c r="O3134">
        <v>325</v>
      </c>
      <c r="P3134">
        <v>84</v>
      </c>
      <c r="Q3134">
        <v>87</v>
      </c>
      <c r="R3134">
        <v>138</v>
      </c>
      <c r="S3134">
        <v>42</v>
      </c>
      <c r="T3134">
        <v>198</v>
      </c>
      <c r="U3134">
        <v>1293</v>
      </c>
      <c r="V3134">
        <v>534</v>
      </c>
      <c r="W3134">
        <v>10818</v>
      </c>
      <c r="X3134">
        <v>9288</v>
      </c>
      <c r="Y3134">
        <v>320</v>
      </c>
      <c r="Z3134">
        <v>106</v>
      </c>
      <c r="AA3134">
        <v>643</v>
      </c>
      <c r="AB3134">
        <v>858</v>
      </c>
      <c r="AC3134">
        <v>453</v>
      </c>
      <c r="AD3134">
        <v>11471</v>
      </c>
      <c r="AE3134">
        <v>9169</v>
      </c>
      <c r="AF3134">
        <v>2913</v>
      </c>
      <c r="AG3134">
        <v>873</v>
      </c>
      <c r="AH3134">
        <v>197</v>
      </c>
      <c r="AI3134">
        <v>325</v>
      </c>
      <c r="AJ3134">
        <v>84</v>
      </c>
      <c r="AK3134">
        <v>87</v>
      </c>
      <c r="AL3134">
        <v>138</v>
      </c>
      <c r="AM3134">
        <v>42</v>
      </c>
      <c r="AN3134">
        <v>198</v>
      </c>
      <c r="AO3134">
        <v>1293</v>
      </c>
      <c r="AP3134">
        <v>534</v>
      </c>
      <c r="AQ3134">
        <v>11100</v>
      </c>
      <c r="AR3134" t="s">
        <v>1101</v>
      </c>
      <c r="AS3134" t="s">
        <v>57</v>
      </c>
      <c r="AT3134" t="s">
        <v>58</v>
      </c>
      <c r="AU3134">
        <v>11</v>
      </c>
      <c r="AV3134" t="s">
        <v>1099</v>
      </c>
    </row>
    <row r="3135" spans="1:48" x14ac:dyDescent="0.45">
      <c r="A3135">
        <v>2018</v>
      </c>
      <c r="B3135" t="s">
        <v>1100</v>
      </c>
      <c r="C3135">
        <v>10986</v>
      </c>
      <c r="D3135">
        <v>9423</v>
      </c>
      <c r="E3135">
        <v>380</v>
      </c>
      <c r="F3135">
        <v>141</v>
      </c>
      <c r="G3135">
        <v>777</v>
      </c>
      <c r="H3135">
        <v>926</v>
      </c>
      <c r="I3135">
        <v>455</v>
      </c>
      <c r="J3135">
        <v>11912</v>
      </c>
      <c r="K3135">
        <v>9416</v>
      </c>
      <c r="L3135">
        <v>3465</v>
      </c>
      <c r="M3135">
        <v>1076</v>
      </c>
      <c r="N3135">
        <v>272</v>
      </c>
      <c r="O3135">
        <v>373</v>
      </c>
      <c r="P3135">
        <v>101</v>
      </c>
      <c r="Q3135">
        <v>111</v>
      </c>
      <c r="R3135">
        <v>166</v>
      </c>
      <c r="S3135">
        <v>53</v>
      </c>
      <c r="T3135">
        <v>219</v>
      </c>
      <c r="U3135">
        <v>1252</v>
      </c>
      <c r="V3135">
        <v>575</v>
      </c>
      <c r="W3135">
        <v>10986</v>
      </c>
      <c r="X3135">
        <v>9423</v>
      </c>
      <c r="Y3135">
        <v>380</v>
      </c>
      <c r="Z3135">
        <v>141</v>
      </c>
      <c r="AA3135">
        <v>777</v>
      </c>
      <c r="AB3135">
        <v>926</v>
      </c>
      <c r="AC3135">
        <v>455</v>
      </c>
      <c r="AD3135">
        <v>11912</v>
      </c>
      <c r="AE3135">
        <v>9416</v>
      </c>
      <c r="AF3135">
        <v>3465</v>
      </c>
      <c r="AG3135">
        <v>1076</v>
      </c>
      <c r="AH3135">
        <v>272</v>
      </c>
      <c r="AI3135">
        <v>373</v>
      </c>
      <c r="AJ3135">
        <v>101</v>
      </c>
      <c r="AK3135">
        <v>111</v>
      </c>
      <c r="AL3135">
        <v>166</v>
      </c>
      <c r="AM3135">
        <v>53</v>
      </c>
      <c r="AN3135">
        <v>219</v>
      </c>
      <c r="AO3135">
        <v>1252</v>
      </c>
      <c r="AP3135">
        <v>575</v>
      </c>
      <c r="AQ3135">
        <v>11100</v>
      </c>
      <c r="AR3135" t="s">
        <v>1101</v>
      </c>
      <c r="AS3135" t="s">
        <v>57</v>
      </c>
      <c r="AT3135" t="s">
        <v>58</v>
      </c>
      <c r="AU3135">
        <v>11</v>
      </c>
      <c r="AV3135" t="s">
        <v>1099</v>
      </c>
    </row>
    <row r="3136" spans="1:48" x14ac:dyDescent="0.45">
      <c r="A3136">
        <v>2017</v>
      </c>
      <c r="B3136" t="s">
        <v>1100</v>
      </c>
      <c r="C3136">
        <v>11201</v>
      </c>
      <c r="D3136">
        <v>9605</v>
      </c>
      <c r="E3136">
        <v>496</v>
      </c>
      <c r="F3136">
        <v>158</v>
      </c>
      <c r="G3136">
        <v>666</v>
      </c>
      <c r="H3136">
        <v>890</v>
      </c>
      <c r="I3136">
        <v>484</v>
      </c>
      <c r="J3136">
        <v>11566</v>
      </c>
      <c r="K3136">
        <v>9178</v>
      </c>
      <c r="L3136">
        <v>3818</v>
      </c>
      <c r="M3136">
        <v>1140</v>
      </c>
      <c r="T3136">
        <v>258</v>
      </c>
      <c r="U3136">
        <v>1190</v>
      </c>
      <c r="V3136">
        <v>482</v>
      </c>
      <c r="W3136">
        <v>11201</v>
      </c>
      <c r="X3136">
        <v>9605</v>
      </c>
      <c r="Y3136">
        <v>496</v>
      </c>
      <c r="Z3136">
        <v>158</v>
      </c>
      <c r="AA3136">
        <v>666</v>
      </c>
      <c r="AB3136">
        <v>890</v>
      </c>
      <c r="AC3136">
        <v>484</v>
      </c>
      <c r="AD3136">
        <v>11566</v>
      </c>
      <c r="AE3136">
        <v>9178</v>
      </c>
      <c r="AF3136">
        <v>3818</v>
      </c>
      <c r="AG3136">
        <v>1140</v>
      </c>
      <c r="AN3136">
        <v>258</v>
      </c>
      <c r="AO3136">
        <v>1190</v>
      </c>
      <c r="AP3136">
        <v>482</v>
      </c>
      <c r="AQ3136">
        <v>11100</v>
      </c>
      <c r="AR3136" t="s">
        <v>1101</v>
      </c>
      <c r="AS3136" t="s">
        <v>57</v>
      </c>
      <c r="AT3136" t="s">
        <v>58</v>
      </c>
      <c r="AU3136">
        <v>11</v>
      </c>
      <c r="AV3136" t="s">
        <v>1099</v>
      </c>
    </row>
    <row r="3137" spans="1:48" x14ac:dyDescent="0.45">
      <c r="A3137">
        <v>2016</v>
      </c>
      <c r="B3137" t="s">
        <v>1100</v>
      </c>
      <c r="C3137">
        <v>11206</v>
      </c>
      <c r="D3137">
        <v>9211</v>
      </c>
      <c r="E3137">
        <v>542</v>
      </c>
      <c r="F3137">
        <v>159</v>
      </c>
      <c r="G3137">
        <v>710</v>
      </c>
      <c r="H3137">
        <v>927</v>
      </c>
      <c r="I3137">
        <v>479</v>
      </c>
      <c r="J3137">
        <v>11366</v>
      </c>
      <c r="K3137">
        <v>9059</v>
      </c>
      <c r="L3137">
        <v>4085</v>
      </c>
      <c r="M3137">
        <v>1173</v>
      </c>
      <c r="T3137">
        <v>241</v>
      </c>
      <c r="U3137">
        <v>1266</v>
      </c>
      <c r="V3137">
        <v>511</v>
      </c>
      <c r="W3137">
        <v>11206</v>
      </c>
      <c r="X3137">
        <v>9211</v>
      </c>
      <c r="Y3137">
        <v>542</v>
      </c>
      <c r="Z3137">
        <v>159</v>
      </c>
      <c r="AA3137">
        <v>710</v>
      </c>
      <c r="AB3137">
        <v>927</v>
      </c>
      <c r="AC3137">
        <v>479</v>
      </c>
      <c r="AD3137">
        <v>11366</v>
      </c>
      <c r="AE3137">
        <v>9059</v>
      </c>
      <c r="AF3137">
        <v>4085</v>
      </c>
      <c r="AG3137">
        <v>1173</v>
      </c>
      <c r="AN3137">
        <v>241</v>
      </c>
      <c r="AO3137">
        <v>1266</v>
      </c>
      <c r="AP3137">
        <v>511</v>
      </c>
      <c r="AQ3137">
        <v>11100</v>
      </c>
      <c r="AR3137" t="s">
        <v>1101</v>
      </c>
      <c r="AS3137" t="s">
        <v>57</v>
      </c>
      <c r="AT3137" t="s">
        <v>58</v>
      </c>
      <c r="AU3137">
        <v>11</v>
      </c>
      <c r="AV3137" t="s">
        <v>1099</v>
      </c>
    </row>
    <row r="3138" spans="1:48" x14ac:dyDescent="0.45">
      <c r="A3138">
        <v>2015</v>
      </c>
      <c r="B3138" t="s">
        <v>1100</v>
      </c>
      <c r="C3138">
        <v>11005</v>
      </c>
      <c r="D3138">
        <v>8758</v>
      </c>
      <c r="E3138">
        <v>579</v>
      </c>
      <c r="F3138">
        <v>175</v>
      </c>
      <c r="G3138">
        <v>727</v>
      </c>
      <c r="H3138">
        <v>846</v>
      </c>
      <c r="I3138">
        <v>391</v>
      </c>
      <c r="J3138">
        <v>11192</v>
      </c>
      <c r="K3138">
        <v>8523</v>
      </c>
      <c r="L3138">
        <v>3959</v>
      </c>
      <c r="M3138">
        <v>1163</v>
      </c>
      <c r="T3138">
        <v>253</v>
      </c>
      <c r="U3138">
        <v>1152</v>
      </c>
      <c r="V3138">
        <v>502</v>
      </c>
      <c r="W3138">
        <v>11005</v>
      </c>
      <c r="X3138">
        <v>8758</v>
      </c>
      <c r="Y3138">
        <v>579</v>
      </c>
      <c r="Z3138">
        <v>175</v>
      </c>
      <c r="AA3138">
        <v>727</v>
      </c>
      <c r="AB3138">
        <v>846</v>
      </c>
      <c r="AC3138">
        <v>391</v>
      </c>
      <c r="AD3138">
        <v>11192</v>
      </c>
      <c r="AE3138">
        <v>8523</v>
      </c>
      <c r="AF3138">
        <v>3959</v>
      </c>
      <c r="AG3138">
        <v>1163</v>
      </c>
      <c r="AN3138">
        <v>253</v>
      </c>
      <c r="AO3138">
        <v>1152</v>
      </c>
      <c r="AP3138">
        <v>502</v>
      </c>
      <c r="AQ3138">
        <v>11100</v>
      </c>
      <c r="AR3138" t="s">
        <v>1101</v>
      </c>
      <c r="AS3138" t="s">
        <v>57</v>
      </c>
      <c r="AT3138" t="s">
        <v>58</v>
      </c>
      <c r="AU3138">
        <v>11</v>
      </c>
      <c r="AV3138" t="s">
        <v>1099</v>
      </c>
    </row>
    <row r="3139" spans="1:48" x14ac:dyDescent="0.45">
      <c r="A3139">
        <v>2014</v>
      </c>
      <c r="B3139" t="s">
        <v>1100</v>
      </c>
      <c r="C3139">
        <v>11289</v>
      </c>
      <c r="D3139">
        <v>8543</v>
      </c>
      <c r="E3139">
        <v>566</v>
      </c>
      <c r="F3139">
        <v>185</v>
      </c>
      <c r="G3139">
        <v>747</v>
      </c>
      <c r="H3139">
        <v>880</v>
      </c>
      <c r="I3139">
        <v>398</v>
      </c>
      <c r="J3139">
        <v>11154</v>
      </c>
      <c r="K3139">
        <v>8525</v>
      </c>
      <c r="L3139">
        <v>4708</v>
      </c>
      <c r="M3139">
        <v>1329</v>
      </c>
      <c r="T3139">
        <v>237</v>
      </c>
      <c r="U3139">
        <v>1136</v>
      </c>
      <c r="V3139">
        <v>496</v>
      </c>
      <c r="W3139">
        <v>11289</v>
      </c>
      <c r="X3139">
        <v>8543</v>
      </c>
      <c r="Y3139">
        <v>566</v>
      </c>
      <c r="Z3139">
        <v>185</v>
      </c>
      <c r="AA3139">
        <v>747</v>
      </c>
      <c r="AB3139">
        <v>880</v>
      </c>
      <c r="AC3139">
        <v>398</v>
      </c>
      <c r="AD3139">
        <v>11154</v>
      </c>
      <c r="AE3139">
        <v>8525</v>
      </c>
      <c r="AF3139">
        <v>4708</v>
      </c>
      <c r="AG3139">
        <v>1329</v>
      </c>
      <c r="AN3139">
        <v>237</v>
      </c>
      <c r="AO3139">
        <v>1136</v>
      </c>
      <c r="AP3139">
        <v>496</v>
      </c>
      <c r="AQ3139">
        <v>11100</v>
      </c>
      <c r="AR3139" t="s">
        <v>1101</v>
      </c>
      <c r="AS3139" t="s">
        <v>57</v>
      </c>
      <c r="AT3139" t="s">
        <v>58</v>
      </c>
      <c r="AU3139">
        <v>11</v>
      </c>
      <c r="AV3139" t="s">
        <v>1099</v>
      </c>
    </row>
    <row r="3140" spans="1:48" x14ac:dyDescent="0.45">
      <c r="A3140">
        <v>2019</v>
      </c>
      <c r="B3140" t="s">
        <v>1102</v>
      </c>
      <c r="C3140">
        <v>2363</v>
      </c>
      <c r="D3140">
        <v>2283</v>
      </c>
      <c r="E3140">
        <v>50</v>
      </c>
      <c r="F3140">
        <v>19</v>
      </c>
      <c r="G3140">
        <v>267</v>
      </c>
      <c r="H3140">
        <v>156</v>
      </c>
      <c r="I3140">
        <v>79</v>
      </c>
      <c r="J3140">
        <v>2789</v>
      </c>
      <c r="K3140">
        <v>2613</v>
      </c>
      <c r="L3140">
        <v>775</v>
      </c>
      <c r="M3140">
        <v>224</v>
      </c>
      <c r="N3140">
        <v>62</v>
      </c>
      <c r="O3140">
        <v>72</v>
      </c>
      <c r="P3140">
        <v>19</v>
      </c>
      <c r="Q3140">
        <v>23</v>
      </c>
      <c r="R3140">
        <v>42</v>
      </c>
      <c r="S3140">
        <v>6</v>
      </c>
      <c r="T3140">
        <v>93</v>
      </c>
      <c r="U3140">
        <v>319</v>
      </c>
      <c r="V3140">
        <v>112</v>
      </c>
      <c r="W3140">
        <v>0</v>
      </c>
      <c r="X3140">
        <v>0</v>
      </c>
      <c r="Y3140">
        <v>0</v>
      </c>
      <c r="Z3140">
        <v>0</v>
      </c>
      <c r="AA3140">
        <v>0</v>
      </c>
      <c r="AB3140">
        <v>0</v>
      </c>
      <c r="AC3140">
        <v>0</v>
      </c>
      <c r="AD3140">
        <v>0</v>
      </c>
      <c r="AE3140">
        <v>0</v>
      </c>
      <c r="AF3140">
        <v>0</v>
      </c>
      <c r="AG3140">
        <v>0</v>
      </c>
      <c r="AH3140">
        <v>0</v>
      </c>
      <c r="AI3140">
        <v>0</v>
      </c>
      <c r="AJ3140">
        <v>0</v>
      </c>
      <c r="AK3140">
        <v>0</v>
      </c>
      <c r="AL3140">
        <v>0</v>
      </c>
      <c r="AM3140">
        <v>0</v>
      </c>
      <c r="AN3140">
        <v>0</v>
      </c>
      <c r="AO3140">
        <v>0</v>
      </c>
      <c r="AP3140">
        <v>0</v>
      </c>
      <c r="AQ3140">
        <v>11201</v>
      </c>
      <c r="AR3140" t="s">
        <v>1103</v>
      </c>
      <c r="AS3140" t="s">
        <v>57</v>
      </c>
      <c r="AT3140" t="s">
        <v>61</v>
      </c>
      <c r="AU3140">
        <v>11</v>
      </c>
      <c r="AV3140" t="s">
        <v>1099</v>
      </c>
    </row>
    <row r="3141" spans="1:48" x14ac:dyDescent="0.45">
      <c r="A3141">
        <v>2018</v>
      </c>
      <c r="B3141" t="s">
        <v>1102</v>
      </c>
      <c r="C3141">
        <v>2729</v>
      </c>
      <c r="D3141">
        <v>2683</v>
      </c>
      <c r="E3141">
        <v>59</v>
      </c>
      <c r="F3141">
        <v>16</v>
      </c>
      <c r="G3141">
        <v>320</v>
      </c>
      <c r="H3141">
        <v>138</v>
      </c>
      <c r="I3141">
        <v>88</v>
      </c>
      <c r="J3141">
        <v>2735</v>
      </c>
      <c r="K3141">
        <v>2627</v>
      </c>
      <c r="L3141">
        <v>848</v>
      </c>
      <c r="M3141">
        <v>289</v>
      </c>
      <c r="N3141">
        <v>71</v>
      </c>
      <c r="O3141">
        <v>124</v>
      </c>
      <c r="P3141">
        <v>23</v>
      </c>
      <c r="Q3141">
        <v>25</v>
      </c>
      <c r="R3141">
        <v>34</v>
      </c>
      <c r="S3141">
        <v>12</v>
      </c>
      <c r="T3141">
        <v>65</v>
      </c>
      <c r="U3141">
        <v>229</v>
      </c>
      <c r="V3141">
        <v>91</v>
      </c>
      <c r="W3141">
        <v>0</v>
      </c>
      <c r="X3141">
        <v>0</v>
      </c>
      <c r="Y3141">
        <v>0</v>
      </c>
      <c r="Z3141">
        <v>0</v>
      </c>
      <c r="AA3141">
        <v>0</v>
      </c>
      <c r="AB3141">
        <v>0</v>
      </c>
      <c r="AC3141">
        <v>0</v>
      </c>
      <c r="AD3141">
        <v>0</v>
      </c>
      <c r="AE3141">
        <v>0</v>
      </c>
      <c r="AF3141">
        <v>0</v>
      </c>
      <c r="AG3141">
        <v>0</v>
      </c>
      <c r="AH3141">
        <v>0</v>
      </c>
      <c r="AI3141">
        <v>0</v>
      </c>
      <c r="AJ3141">
        <v>0</v>
      </c>
      <c r="AK3141">
        <v>0</v>
      </c>
      <c r="AL3141">
        <v>0</v>
      </c>
      <c r="AM3141">
        <v>0</v>
      </c>
      <c r="AN3141">
        <v>0</v>
      </c>
      <c r="AO3141">
        <v>0</v>
      </c>
      <c r="AP3141">
        <v>0</v>
      </c>
      <c r="AQ3141">
        <v>11201</v>
      </c>
      <c r="AR3141" t="s">
        <v>1103</v>
      </c>
      <c r="AS3141" t="s">
        <v>57</v>
      </c>
      <c r="AT3141" t="s">
        <v>61</v>
      </c>
      <c r="AU3141">
        <v>11</v>
      </c>
      <c r="AV3141" t="s">
        <v>1099</v>
      </c>
    </row>
    <row r="3142" spans="1:48" x14ac:dyDescent="0.45">
      <c r="A3142">
        <v>2017</v>
      </c>
      <c r="B3142" t="s">
        <v>1102</v>
      </c>
      <c r="C3142">
        <v>2781</v>
      </c>
      <c r="D3142">
        <v>2648</v>
      </c>
      <c r="E3142">
        <v>22</v>
      </c>
      <c r="F3142">
        <v>8</v>
      </c>
      <c r="G3142">
        <v>320</v>
      </c>
      <c r="H3142">
        <v>93</v>
      </c>
      <c r="I3142">
        <v>106</v>
      </c>
      <c r="J3142">
        <v>2864</v>
      </c>
      <c r="K3142">
        <v>2649</v>
      </c>
      <c r="L3142">
        <v>728</v>
      </c>
      <c r="M3142">
        <v>271</v>
      </c>
      <c r="T3142">
        <v>73</v>
      </c>
      <c r="U3142">
        <v>163</v>
      </c>
      <c r="V3142">
        <v>167</v>
      </c>
      <c r="W3142">
        <v>0</v>
      </c>
      <c r="X3142">
        <v>0</v>
      </c>
      <c r="Y3142">
        <v>0</v>
      </c>
      <c r="Z3142">
        <v>0</v>
      </c>
      <c r="AA3142">
        <v>0</v>
      </c>
      <c r="AB3142">
        <v>0</v>
      </c>
      <c r="AC3142">
        <v>0</v>
      </c>
      <c r="AD3142">
        <v>0</v>
      </c>
      <c r="AE3142">
        <v>0</v>
      </c>
      <c r="AF3142">
        <v>0</v>
      </c>
      <c r="AG3142">
        <v>0</v>
      </c>
      <c r="AN3142">
        <v>0</v>
      </c>
      <c r="AO3142">
        <v>0</v>
      </c>
      <c r="AP3142">
        <v>0</v>
      </c>
      <c r="AQ3142">
        <v>11201</v>
      </c>
      <c r="AR3142" t="s">
        <v>1103</v>
      </c>
      <c r="AS3142" t="s">
        <v>57</v>
      </c>
      <c r="AT3142" t="s">
        <v>61</v>
      </c>
      <c r="AU3142">
        <v>11</v>
      </c>
      <c r="AV3142" t="s">
        <v>1099</v>
      </c>
    </row>
    <row r="3143" spans="1:48" x14ac:dyDescent="0.45">
      <c r="A3143">
        <v>2016</v>
      </c>
      <c r="B3143" t="s">
        <v>1102</v>
      </c>
      <c r="C3143">
        <v>2819</v>
      </c>
      <c r="D3143">
        <v>2635</v>
      </c>
      <c r="E3143">
        <v>36</v>
      </c>
      <c r="F3143">
        <v>18</v>
      </c>
      <c r="G3143">
        <v>243</v>
      </c>
      <c r="H3143">
        <v>157</v>
      </c>
      <c r="I3143">
        <v>51</v>
      </c>
      <c r="J3143">
        <v>3048</v>
      </c>
      <c r="K3143">
        <v>2800</v>
      </c>
      <c r="L3143">
        <v>993</v>
      </c>
      <c r="M3143">
        <v>291</v>
      </c>
      <c r="T3143">
        <v>57</v>
      </c>
      <c r="U3143">
        <v>237</v>
      </c>
      <c r="V3143">
        <v>173</v>
      </c>
      <c r="W3143">
        <v>0</v>
      </c>
      <c r="X3143">
        <v>0</v>
      </c>
      <c r="Y3143">
        <v>0</v>
      </c>
      <c r="Z3143">
        <v>0</v>
      </c>
      <c r="AA3143">
        <v>0</v>
      </c>
      <c r="AB3143">
        <v>0</v>
      </c>
      <c r="AC3143">
        <v>0</v>
      </c>
      <c r="AD3143">
        <v>0</v>
      </c>
      <c r="AE3143">
        <v>0</v>
      </c>
      <c r="AF3143">
        <v>0</v>
      </c>
      <c r="AG3143">
        <v>0</v>
      </c>
      <c r="AN3143">
        <v>0</v>
      </c>
      <c r="AO3143">
        <v>0</v>
      </c>
      <c r="AP3143">
        <v>0</v>
      </c>
      <c r="AQ3143">
        <v>11201</v>
      </c>
      <c r="AR3143" t="s">
        <v>1103</v>
      </c>
      <c r="AS3143" t="s">
        <v>57</v>
      </c>
      <c r="AT3143" t="s">
        <v>61</v>
      </c>
      <c r="AU3143">
        <v>11</v>
      </c>
      <c r="AV3143" t="s">
        <v>1099</v>
      </c>
    </row>
    <row r="3144" spans="1:48" x14ac:dyDescent="0.45">
      <c r="A3144">
        <v>2015</v>
      </c>
      <c r="B3144" t="s">
        <v>1102</v>
      </c>
      <c r="C3144">
        <v>2864</v>
      </c>
      <c r="D3144">
        <v>2675</v>
      </c>
      <c r="E3144">
        <v>40</v>
      </c>
      <c r="F3144">
        <v>15</v>
      </c>
      <c r="G3144">
        <v>267</v>
      </c>
      <c r="H3144">
        <v>122</v>
      </c>
      <c r="I3144">
        <v>95</v>
      </c>
      <c r="J3144">
        <v>3018</v>
      </c>
      <c r="K3144">
        <v>2749</v>
      </c>
      <c r="L3144">
        <v>1233</v>
      </c>
      <c r="M3144">
        <v>350</v>
      </c>
      <c r="T3144">
        <v>62</v>
      </c>
      <c r="U3144">
        <v>168</v>
      </c>
      <c r="V3144">
        <v>132</v>
      </c>
      <c r="W3144">
        <v>0</v>
      </c>
      <c r="X3144">
        <v>0</v>
      </c>
      <c r="Y3144">
        <v>0</v>
      </c>
      <c r="Z3144">
        <v>0</v>
      </c>
      <c r="AA3144">
        <v>0</v>
      </c>
      <c r="AB3144">
        <v>0</v>
      </c>
      <c r="AC3144">
        <v>0</v>
      </c>
      <c r="AD3144">
        <v>0</v>
      </c>
      <c r="AE3144">
        <v>0</v>
      </c>
      <c r="AF3144">
        <v>0</v>
      </c>
      <c r="AG3144">
        <v>0</v>
      </c>
      <c r="AN3144">
        <v>0</v>
      </c>
      <c r="AO3144">
        <v>0</v>
      </c>
      <c r="AP3144">
        <v>0</v>
      </c>
      <c r="AQ3144">
        <v>11201</v>
      </c>
      <c r="AR3144" t="s">
        <v>1103</v>
      </c>
      <c r="AS3144" t="s">
        <v>57</v>
      </c>
      <c r="AT3144" t="s">
        <v>61</v>
      </c>
      <c r="AU3144">
        <v>11</v>
      </c>
      <c r="AV3144" t="s">
        <v>1099</v>
      </c>
    </row>
    <row r="3145" spans="1:48" x14ac:dyDescent="0.45">
      <c r="A3145">
        <v>2014</v>
      </c>
      <c r="B3145" t="s">
        <v>1102</v>
      </c>
      <c r="C3145">
        <v>3149</v>
      </c>
      <c r="D3145">
        <v>3041</v>
      </c>
      <c r="E3145">
        <v>28</v>
      </c>
      <c r="F3145">
        <v>25</v>
      </c>
      <c r="G3145">
        <v>267</v>
      </c>
      <c r="H3145">
        <v>140</v>
      </c>
      <c r="I3145">
        <v>120</v>
      </c>
      <c r="J3145">
        <v>3032</v>
      </c>
      <c r="K3145">
        <v>2848</v>
      </c>
      <c r="L3145">
        <v>497</v>
      </c>
      <c r="M3145">
        <v>414</v>
      </c>
      <c r="T3145">
        <v>83</v>
      </c>
      <c r="U3145">
        <v>161</v>
      </c>
      <c r="V3145">
        <v>119</v>
      </c>
      <c r="W3145">
        <v>0</v>
      </c>
      <c r="X3145">
        <v>0</v>
      </c>
      <c r="Y3145">
        <v>0</v>
      </c>
      <c r="Z3145">
        <v>0</v>
      </c>
      <c r="AA3145">
        <v>0</v>
      </c>
      <c r="AB3145">
        <v>0</v>
      </c>
      <c r="AC3145">
        <v>0</v>
      </c>
      <c r="AD3145">
        <v>0</v>
      </c>
      <c r="AE3145">
        <v>0</v>
      </c>
      <c r="AF3145">
        <v>0</v>
      </c>
      <c r="AG3145">
        <v>0</v>
      </c>
      <c r="AN3145">
        <v>0</v>
      </c>
      <c r="AO3145">
        <v>0</v>
      </c>
      <c r="AP3145">
        <v>0</v>
      </c>
      <c r="AQ3145">
        <v>11201</v>
      </c>
      <c r="AR3145" t="s">
        <v>1103</v>
      </c>
      <c r="AS3145" t="s">
        <v>57</v>
      </c>
      <c r="AT3145" t="s">
        <v>61</v>
      </c>
      <c r="AU3145">
        <v>11</v>
      </c>
      <c r="AV3145" t="s">
        <v>1099</v>
      </c>
    </row>
    <row r="3146" spans="1:48" x14ac:dyDescent="0.45">
      <c r="A3146">
        <v>2019</v>
      </c>
      <c r="B3146" t="s">
        <v>1104</v>
      </c>
      <c r="C3146">
        <v>1270</v>
      </c>
      <c r="D3146">
        <v>1112</v>
      </c>
      <c r="E3146">
        <v>42</v>
      </c>
      <c r="F3146">
        <v>17</v>
      </c>
      <c r="G3146">
        <v>87</v>
      </c>
      <c r="H3146">
        <v>91</v>
      </c>
      <c r="I3146">
        <v>31</v>
      </c>
      <c r="J3146">
        <v>1454</v>
      </c>
      <c r="K3146">
        <v>1247</v>
      </c>
      <c r="L3146">
        <v>452</v>
      </c>
      <c r="M3146">
        <v>145</v>
      </c>
      <c r="N3146">
        <v>37</v>
      </c>
      <c r="O3146">
        <v>46</v>
      </c>
      <c r="P3146">
        <v>14</v>
      </c>
      <c r="Q3146">
        <v>19</v>
      </c>
      <c r="R3146">
        <v>24</v>
      </c>
      <c r="S3146">
        <v>5</v>
      </c>
      <c r="T3146">
        <v>21</v>
      </c>
      <c r="U3146">
        <v>177</v>
      </c>
      <c r="V3146">
        <v>11</v>
      </c>
      <c r="W3146">
        <v>1270</v>
      </c>
      <c r="X3146">
        <v>1111</v>
      </c>
      <c r="Y3146">
        <v>42</v>
      </c>
      <c r="Z3146">
        <v>17</v>
      </c>
      <c r="AA3146">
        <v>87</v>
      </c>
      <c r="AB3146">
        <v>91</v>
      </c>
      <c r="AC3146">
        <v>31</v>
      </c>
      <c r="AD3146">
        <v>0</v>
      </c>
      <c r="AE3146">
        <v>0</v>
      </c>
      <c r="AF3146">
        <v>0</v>
      </c>
      <c r="AG3146">
        <v>0</v>
      </c>
      <c r="AH3146">
        <v>0</v>
      </c>
      <c r="AI3146">
        <v>0</v>
      </c>
      <c r="AJ3146">
        <v>0</v>
      </c>
      <c r="AK3146">
        <v>0</v>
      </c>
      <c r="AL3146">
        <v>0</v>
      </c>
      <c r="AM3146">
        <v>0</v>
      </c>
      <c r="AN3146">
        <v>0</v>
      </c>
      <c r="AO3146">
        <v>0</v>
      </c>
      <c r="AP3146">
        <v>0</v>
      </c>
      <c r="AQ3146">
        <v>11202</v>
      </c>
      <c r="AR3146" t="s">
        <v>1105</v>
      </c>
      <c r="AS3146" t="s">
        <v>57</v>
      </c>
      <c r="AT3146" t="s">
        <v>64</v>
      </c>
      <c r="AU3146">
        <v>11</v>
      </c>
      <c r="AV3146" t="s">
        <v>1099</v>
      </c>
    </row>
    <row r="3147" spans="1:48" x14ac:dyDescent="0.45">
      <c r="A3147">
        <v>2018</v>
      </c>
      <c r="B3147" t="s">
        <v>1104</v>
      </c>
      <c r="C3147">
        <v>1447</v>
      </c>
      <c r="D3147">
        <v>1170</v>
      </c>
      <c r="E3147">
        <v>11</v>
      </c>
      <c r="F3147">
        <v>8</v>
      </c>
      <c r="G3147">
        <v>50</v>
      </c>
      <c r="H3147">
        <v>67</v>
      </c>
      <c r="I3147">
        <v>38</v>
      </c>
      <c r="J3147">
        <v>1505</v>
      </c>
      <c r="K3147">
        <v>1424</v>
      </c>
      <c r="L3147">
        <v>542</v>
      </c>
      <c r="M3147">
        <v>200</v>
      </c>
      <c r="N3147">
        <v>50</v>
      </c>
      <c r="O3147">
        <v>62</v>
      </c>
      <c r="P3147">
        <v>16</v>
      </c>
      <c r="Q3147">
        <v>33</v>
      </c>
      <c r="R3147">
        <v>31</v>
      </c>
      <c r="S3147">
        <v>8</v>
      </c>
      <c r="T3147">
        <v>6</v>
      </c>
      <c r="U3147">
        <v>141</v>
      </c>
      <c r="V3147">
        <v>26</v>
      </c>
      <c r="W3147">
        <v>749</v>
      </c>
      <c r="X3147">
        <v>480</v>
      </c>
      <c r="Y3147">
        <v>2</v>
      </c>
      <c r="Z3147">
        <v>2</v>
      </c>
      <c r="AA3147">
        <v>33</v>
      </c>
      <c r="AB3147">
        <v>32</v>
      </c>
      <c r="AC3147">
        <v>26</v>
      </c>
      <c r="AD3147">
        <v>0</v>
      </c>
      <c r="AE3147">
        <v>0</v>
      </c>
      <c r="AF3147">
        <v>0</v>
      </c>
      <c r="AG3147">
        <v>0</v>
      </c>
      <c r="AH3147">
        <v>0</v>
      </c>
      <c r="AI3147">
        <v>0</v>
      </c>
      <c r="AJ3147">
        <v>0</v>
      </c>
      <c r="AK3147">
        <v>0</v>
      </c>
      <c r="AL3147">
        <v>0</v>
      </c>
      <c r="AM3147">
        <v>0</v>
      </c>
      <c r="AN3147">
        <v>0</v>
      </c>
      <c r="AO3147">
        <v>0</v>
      </c>
      <c r="AP3147">
        <v>0</v>
      </c>
      <c r="AQ3147">
        <v>11202</v>
      </c>
      <c r="AR3147" t="s">
        <v>1105</v>
      </c>
      <c r="AS3147" t="s">
        <v>57</v>
      </c>
      <c r="AT3147" t="s">
        <v>64</v>
      </c>
      <c r="AU3147">
        <v>11</v>
      </c>
      <c r="AV3147" t="s">
        <v>1099</v>
      </c>
    </row>
    <row r="3148" spans="1:48" x14ac:dyDescent="0.45">
      <c r="A3148">
        <v>2017</v>
      </c>
      <c r="B3148" t="s">
        <v>1104</v>
      </c>
      <c r="C3148">
        <v>1417</v>
      </c>
      <c r="D3148">
        <v>1372</v>
      </c>
      <c r="E3148">
        <v>32</v>
      </c>
      <c r="F3148">
        <v>13</v>
      </c>
      <c r="G3148">
        <v>59</v>
      </c>
      <c r="H3148">
        <v>63</v>
      </c>
      <c r="I3148">
        <v>35</v>
      </c>
      <c r="J3148">
        <v>1442</v>
      </c>
      <c r="K3148">
        <v>1385</v>
      </c>
      <c r="L3148">
        <v>750</v>
      </c>
      <c r="M3148">
        <v>208</v>
      </c>
      <c r="T3148">
        <v>23</v>
      </c>
      <c r="U3148">
        <v>173</v>
      </c>
      <c r="V3148">
        <v>38</v>
      </c>
      <c r="W3148">
        <v>0</v>
      </c>
      <c r="X3148">
        <v>0</v>
      </c>
      <c r="Y3148">
        <v>0</v>
      </c>
      <c r="Z3148">
        <v>0</v>
      </c>
      <c r="AA3148">
        <v>0</v>
      </c>
      <c r="AB3148">
        <v>0</v>
      </c>
      <c r="AC3148">
        <v>0</v>
      </c>
      <c r="AD3148">
        <v>0</v>
      </c>
      <c r="AE3148">
        <v>0</v>
      </c>
      <c r="AF3148">
        <v>0</v>
      </c>
      <c r="AG3148">
        <v>0</v>
      </c>
      <c r="AN3148">
        <v>0</v>
      </c>
      <c r="AO3148">
        <v>0</v>
      </c>
      <c r="AP3148">
        <v>0</v>
      </c>
      <c r="AQ3148">
        <v>11202</v>
      </c>
      <c r="AR3148" t="s">
        <v>1105</v>
      </c>
      <c r="AS3148" t="s">
        <v>57</v>
      </c>
      <c r="AT3148" t="s">
        <v>64</v>
      </c>
      <c r="AU3148">
        <v>11</v>
      </c>
      <c r="AV3148" t="s">
        <v>1099</v>
      </c>
    </row>
    <row r="3149" spans="1:48" x14ac:dyDescent="0.45">
      <c r="A3149">
        <v>2016</v>
      </c>
      <c r="B3149" t="s">
        <v>1104</v>
      </c>
      <c r="C3149">
        <v>1502</v>
      </c>
      <c r="D3149">
        <v>1449</v>
      </c>
      <c r="E3149">
        <v>32</v>
      </c>
      <c r="F3149">
        <v>13</v>
      </c>
      <c r="G3149">
        <v>37</v>
      </c>
      <c r="H3149">
        <v>65</v>
      </c>
      <c r="I3149">
        <v>44</v>
      </c>
      <c r="J3149">
        <v>1537</v>
      </c>
      <c r="K3149">
        <v>1440</v>
      </c>
      <c r="L3149">
        <v>842</v>
      </c>
      <c r="M3149">
        <v>244</v>
      </c>
      <c r="T3149">
        <v>6</v>
      </c>
      <c r="U3149">
        <v>106</v>
      </c>
      <c r="V3149">
        <v>23</v>
      </c>
      <c r="W3149">
        <v>0</v>
      </c>
      <c r="X3149">
        <v>0</v>
      </c>
      <c r="Y3149">
        <v>0</v>
      </c>
      <c r="Z3149">
        <v>0</v>
      </c>
      <c r="AA3149">
        <v>0</v>
      </c>
      <c r="AB3149">
        <v>0</v>
      </c>
      <c r="AC3149">
        <v>0</v>
      </c>
      <c r="AD3149">
        <v>0</v>
      </c>
      <c r="AE3149">
        <v>0</v>
      </c>
      <c r="AF3149">
        <v>0</v>
      </c>
      <c r="AG3149">
        <v>0</v>
      </c>
      <c r="AN3149">
        <v>0</v>
      </c>
      <c r="AO3149">
        <v>0</v>
      </c>
      <c r="AP3149">
        <v>0</v>
      </c>
      <c r="AQ3149">
        <v>11202</v>
      </c>
      <c r="AR3149" t="s">
        <v>1105</v>
      </c>
      <c r="AS3149" t="s">
        <v>57</v>
      </c>
      <c r="AT3149" t="s">
        <v>64</v>
      </c>
      <c r="AU3149">
        <v>11</v>
      </c>
      <c r="AV3149" t="s">
        <v>1099</v>
      </c>
    </row>
    <row r="3150" spans="1:48" x14ac:dyDescent="0.45">
      <c r="A3150">
        <v>2015</v>
      </c>
      <c r="B3150" t="s">
        <v>1104</v>
      </c>
      <c r="C3150">
        <v>1453</v>
      </c>
      <c r="D3150">
        <v>1399</v>
      </c>
      <c r="E3150">
        <v>50</v>
      </c>
      <c r="F3150">
        <v>19</v>
      </c>
      <c r="G3150">
        <v>64</v>
      </c>
      <c r="H3150">
        <v>45</v>
      </c>
      <c r="I3150">
        <v>45</v>
      </c>
      <c r="J3150">
        <v>1425</v>
      </c>
      <c r="K3150">
        <v>1339</v>
      </c>
      <c r="L3150">
        <v>875</v>
      </c>
      <c r="M3150">
        <v>256</v>
      </c>
      <c r="T3150">
        <v>14</v>
      </c>
      <c r="U3150">
        <v>109</v>
      </c>
      <c r="V3150">
        <v>49</v>
      </c>
      <c r="W3150">
        <v>0</v>
      </c>
      <c r="X3150">
        <v>0</v>
      </c>
      <c r="Y3150">
        <v>0</v>
      </c>
      <c r="Z3150">
        <v>0</v>
      </c>
      <c r="AA3150">
        <v>0</v>
      </c>
      <c r="AB3150">
        <v>0</v>
      </c>
      <c r="AC3150">
        <v>0</v>
      </c>
      <c r="AD3150">
        <v>0</v>
      </c>
      <c r="AE3150">
        <v>0</v>
      </c>
      <c r="AF3150">
        <v>0</v>
      </c>
      <c r="AG3150">
        <v>0</v>
      </c>
      <c r="AN3150">
        <v>0</v>
      </c>
      <c r="AO3150">
        <v>0</v>
      </c>
      <c r="AP3150">
        <v>0</v>
      </c>
      <c r="AQ3150">
        <v>11202</v>
      </c>
      <c r="AR3150" t="s">
        <v>1105</v>
      </c>
      <c r="AS3150" t="s">
        <v>57</v>
      </c>
      <c r="AT3150" t="s">
        <v>64</v>
      </c>
      <c r="AU3150">
        <v>11</v>
      </c>
      <c r="AV3150" t="s">
        <v>1099</v>
      </c>
    </row>
    <row r="3151" spans="1:48" x14ac:dyDescent="0.45">
      <c r="A3151">
        <v>2014</v>
      </c>
      <c r="B3151" t="s">
        <v>1104</v>
      </c>
      <c r="C3151">
        <v>1517</v>
      </c>
      <c r="D3151">
        <v>1453</v>
      </c>
      <c r="E3151">
        <v>48</v>
      </c>
      <c r="F3151">
        <v>16</v>
      </c>
      <c r="G3151">
        <v>47</v>
      </c>
      <c r="H3151">
        <v>55</v>
      </c>
      <c r="I3151">
        <v>48</v>
      </c>
      <c r="J3151">
        <v>1539</v>
      </c>
      <c r="K3151">
        <v>1432</v>
      </c>
      <c r="L3151">
        <v>1000</v>
      </c>
      <c r="M3151">
        <v>284</v>
      </c>
      <c r="T3151">
        <v>7</v>
      </c>
      <c r="U3151">
        <v>89</v>
      </c>
      <c r="V3151">
        <v>23</v>
      </c>
      <c r="W3151">
        <v>0</v>
      </c>
      <c r="X3151">
        <v>0</v>
      </c>
      <c r="Y3151">
        <v>0</v>
      </c>
      <c r="Z3151">
        <v>0</v>
      </c>
      <c r="AA3151">
        <v>0</v>
      </c>
      <c r="AB3151">
        <v>0</v>
      </c>
      <c r="AC3151">
        <v>0</v>
      </c>
      <c r="AD3151">
        <v>0</v>
      </c>
      <c r="AE3151">
        <v>0</v>
      </c>
      <c r="AF3151">
        <v>0</v>
      </c>
      <c r="AG3151">
        <v>0</v>
      </c>
      <c r="AN3151">
        <v>0</v>
      </c>
      <c r="AO3151">
        <v>0</v>
      </c>
      <c r="AP3151">
        <v>0</v>
      </c>
      <c r="AQ3151">
        <v>11202</v>
      </c>
      <c r="AR3151" t="s">
        <v>1105</v>
      </c>
      <c r="AS3151" t="s">
        <v>57</v>
      </c>
      <c r="AT3151" t="s">
        <v>64</v>
      </c>
      <c r="AU3151">
        <v>11</v>
      </c>
      <c r="AV3151" t="s">
        <v>1099</v>
      </c>
    </row>
    <row r="3152" spans="1:48" x14ac:dyDescent="0.45">
      <c r="A3152">
        <v>2019</v>
      </c>
      <c r="B3152" t="s">
        <v>1106</v>
      </c>
      <c r="C3152">
        <v>4973</v>
      </c>
      <c r="D3152">
        <v>3265</v>
      </c>
      <c r="E3152">
        <v>134</v>
      </c>
      <c r="F3152">
        <v>52</v>
      </c>
      <c r="G3152">
        <v>60</v>
      </c>
      <c r="H3152">
        <v>238</v>
      </c>
      <c r="I3152">
        <v>64</v>
      </c>
      <c r="J3152">
        <v>4760</v>
      </c>
      <c r="K3152">
        <v>4049</v>
      </c>
      <c r="L3152">
        <v>2112</v>
      </c>
      <c r="M3152">
        <v>619</v>
      </c>
      <c r="N3152">
        <v>123</v>
      </c>
      <c r="O3152">
        <v>222</v>
      </c>
      <c r="P3152">
        <v>65</v>
      </c>
      <c r="Q3152">
        <v>78</v>
      </c>
      <c r="R3152">
        <v>98</v>
      </c>
      <c r="S3152">
        <v>33</v>
      </c>
      <c r="T3152">
        <v>41</v>
      </c>
      <c r="U3152">
        <v>485</v>
      </c>
      <c r="V3152">
        <v>0</v>
      </c>
      <c r="W3152">
        <v>4973</v>
      </c>
      <c r="X3152">
        <v>3265</v>
      </c>
      <c r="Y3152">
        <v>134</v>
      </c>
      <c r="Z3152">
        <v>52</v>
      </c>
      <c r="AA3152">
        <v>60</v>
      </c>
      <c r="AB3152">
        <v>238</v>
      </c>
      <c r="AC3152">
        <v>64</v>
      </c>
      <c r="AD3152">
        <v>0</v>
      </c>
      <c r="AE3152">
        <v>0</v>
      </c>
      <c r="AF3152">
        <v>0</v>
      </c>
      <c r="AG3152">
        <v>0</v>
      </c>
      <c r="AH3152">
        <v>0</v>
      </c>
      <c r="AI3152">
        <v>0</v>
      </c>
      <c r="AJ3152">
        <v>0</v>
      </c>
      <c r="AK3152">
        <v>0</v>
      </c>
      <c r="AL3152">
        <v>0</v>
      </c>
      <c r="AM3152">
        <v>0</v>
      </c>
      <c r="AN3152">
        <v>0</v>
      </c>
      <c r="AO3152">
        <v>0</v>
      </c>
      <c r="AP3152">
        <v>0</v>
      </c>
      <c r="AQ3152">
        <v>11203</v>
      </c>
      <c r="AR3152" t="s">
        <v>1107</v>
      </c>
      <c r="AS3152" t="s">
        <v>57</v>
      </c>
      <c r="AT3152" t="s">
        <v>61</v>
      </c>
      <c r="AU3152">
        <v>11</v>
      </c>
      <c r="AV3152" t="s">
        <v>1099</v>
      </c>
    </row>
    <row r="3153" spans="1:48" x14ac:dyDescent="0.45">
      <c r="A3153">
        <v>2018</v>
      </c>
      <c r="B3153" t="s">
        <v>1106</v>
      </c>
      <c r="C3153">
        <v>5225</v>
      </c>
      <c r="D3153">
        <v>3615</v>
      </c>
      <c r="E3153">
        <v>188</v>
      </c>
      <c r="F3153">
        <v>64</v>
      </c>
      <c r="G3153">
        <v>61</v>
      </c>
      <c r="H3153">
        <v>227</v>
      </c>
      <c r="I3153">
        <v>57</v>
      </c>
      <c r="J3153">
        <v>5328</v>
      </c>
      <c r="K3153">
        <v>4678</v>
      </c>
      <c r="L3153">
        <v>2607</v>
      </c>
      <c r="M3153">
        <v>764</v>
      </c>
      <c r="N3153">
        <v>146</v>
      </c>
      <c r="O3153">
        <v>290</v>
      </c>
      <c r="P3153">
        <v>70</v>
      </c>
      <c r="Q3153">
        <v>98</v>
      </c>
      <c r="R3153">
        <v>115</v>
      </c>
      <c r="S3153">
        <v>45</v>
      </c>
      <c r="T3153">
        <v>59</v>
      </c>
      <c r="U3153">
        <v>472</v>
      </c>
      <c r="V3153">
        <v>0</v>
      </c>
      <c r="W3153">
        <v>5225</v>
      </c>
      <c r="X3153">
        <v>3615</v>
      </c>
      <c r="Y3153">
        <v>188</v>
      </c>
      <c r="Z3153">
        <v>64</v>
      </c>
      <c r="AA3153">
        <v>61</v>
      </c>
      <c r="AB3153">
        <v>227</v>
      </c>
      <c r="AC3153">
        <v>57</v>
      </c>
      <c r="AD3153">
        <v>0</v>
      </c>
      <c r="AE3153">
        <v>0</v>
      </c>
      <c r="AF3153">
        <v>0</v>
      </c>
      <c r="AG3153">
        <v>0</v>
      </c>
      <c r="AH3153">
        <v>0</v>
      </c>
      <c r="AI3153">
        <v>0</v>
      </c>
      <c r="AJ3153">
        <v>0</v>
      </c>
      <c r="AK3153">
        <v>0</v>
      </c>
      <c r="AL3153">
        <v>0</v>
      </c>
      <c r="AM3153">
        <v>0</v>
      </c>
      <c r="AN3153">
        <v>0</v>
      </c>
      <c r="AO3153">
        <v>0</v>
      </c>
      <c r="AP3153">
        <v>0</v>
      </c>
      <c r="AQ3153">
        <v>11203</v>
      </c>
      <c r="AR3153" t="s">
        <v>1107</v>
      </c>
      <c r="AS3153" t="s">
        <v>57</v>
      </c>
      <c r="AT3153" t="s">
        <v>61</v>
      </c>
      <c r="AU3153">
        <v>11</v>
      </c>
      <c r="AV3153" t="s">
        <v>1099</v>
      </c>
    </row>
    <row r="3154" spans="1:48" x14ac:dyDescent="0.45">
      <c r="A3154">
        <v>2017</v>
      </c>
      <c r="B3154" t="s">
        <v>1106</v>
      </c>
      <c r="C3154">
        <v>5342</v>
      </c>
      <c r="D3154">
        <v>3731</v>
      </c>
      <c r="E3154">
        <v>142</v>
      </c>
      <c r="F3154">
        <v>62</v>
      </c>
      <c r="G3154">
        <v>52</v>
      </c>
      <c r="H3154">
        <v>216</v>
      </c>
      <c r="I3154">
        <v>65</v>
      </c>
      <c r="J3154">
        <v>5151</v>
      </c>
      <c r="K3154">
        <v>4467</v>
      </c>
      <c r="L3154">
        <v>2878</v>
      </c>
      <c r="M3154">
        <v>791</v>
      </c>
      <c r="T3154">
        <v>48</v>
      </c>
      <c r="U3154">
        <v>441</v>
      </c>
      <c r="V3154">
        <v>0</v>
      </c>
      <c r="W3154">
        <v>5342</v>
      </c>
      <c r="X3154">
        <v>3731</v>
      </c>
      <c r="Y3154">
        <v>142</v>
      </c>
      <c r="Z3154">
        <v>62</v>
      </c>
      <c r="AA3154">
        <v>52</v>
      </c>
      <c r="AB3154">
        <v>216</v>
      </c>
      <c r="AC3154">
        <v>65</v>
      </c>
      <c r="AD3154">
        <v>0</v>
      </c>
      <c r="AE3154">
        <v>0</v>
      </c>
      <c r="AF3154">
        <v>0</v>
      </c>
      <c r="AG3154">
        <v>0</v>
      </c>
      <c r="AN3154">
        <v>0</v>
      </c>
      <c r="AO3154">
        <v>0</v>
      </c>
      <c r="AP3154">
        <v>0</v>
      </c>
      <c r="AQ3154">
        <v>11203</v>
      </c>
      <c r="AR3154" t="s">
        <v>1107</v>
      </c>
      <c r="AS3154" t="s">
        <v>57</v>
      </c>
      <c r="AT3154" t="s">
        <v>3609</v>
      </c>
      <c r="AU3154">
        <v>11</v>
      </c>
      <c r="AV3154" t="s">
        <v>1099</v>
      </c>
    </row>
    <row r="3155" spans="1:48" x14ac:dyDescent="0.45">
      <c r="A3155">
        <v>2016</v>
      </c>
      <c r="B3155" t="s">
        <v>1106</v>
      </c>
      <c r="C3155">
        <v>5528</v>
      </c>
      <c r="D3155">
        <v>3875</v>
      </c>
      <c r="E3155">
        <v>227</v>
      </c>
      <c r="F3155">
        <v>75</v>
      </c>
      <c r="G3155">
        <v>66</v>
      </c>
      <c r="H3155">
        <v>217</v>
      </c>
      <c r="I3155">
        <v>47</v>
      </c>
      <c r="J3155">
        <v>5369</v>
      </c>
      <c r="K3155">
        <v>4634</v>
      </c>
      <c r="L3155">
        <v>3092</v>
      </c>
      <c r="M3155">
        <v>892</v>
      </c>
      <c r="T3155">
        <v>51</v>
      </c>
      <c r="U3155">
        <v>466</v>
      </c>
      <c r="V3155">
        <v>0</v>
      </c>
      <c r="W3155">
        <v>5528</v>
      </c>
      <c r="X3155">
        <v>3875</v>
      </c>
      <c r="Y3155">
        <v>227</v>
      </c>
      <c r="Z3155">
        <v>75</v>
      </c>
      <c r="AA3155">
        <v>66</v>
      </c>
      <c r="AB3155">
        <v>217</v>
      </c>
      <c r="AC3155">
        <v>47</v>
      </c>
      <c r="AD3155">
        <v>0</v>
      </c>
      <c r="AE3155">
        <v>0</v>
      </c>
      <c r="AF3155">
        <v>0</v>
      </c>
      <c r="AG3155">
        <v>0</v>
      </c>
      <c r="AN3155">
        <v>0</v>
      </c>
      <c r="AO3155">
        <v>0</v>
      </c>
      <c r="AP3155">
        <v>0</v>
      </c>
      <c r="AQ3155">
        <v>11203</v>
      </c>
      <c r="AR3155" t="s">
        <v>1107</v>
      </c>
      <c r="AS3155" t="s">
        <v>57</v>
      </c>
      <c r="AT3155" t="s">
        <v>3609</v>
      </c>
      <c r="AU3155">
        <v>11</v>
      </c>
      <c r="AV3155" t="s">
        <v>1099</v>
      </c>
    </row>
    <row r="3156" spans="1:48" x14ac:dyDescent="0.45">
      <c r="A3156">
        <v>2015</v>
      </c>
      <c r="B3156" t="s">
        <v>1106</v>
      </c>
      <c r="C3156">
        <v>5255</v>
      </c>
      <c r="D3156">
        <v>3817</v>
      </c>
      <c r="E3156">
        <v>297</v>
      </c>
      <c r="F3156">
        <v>93</v>
      </c>
      <c r="G3156">
        <v>68</v>
      </c>
      <c r="H3156">
        <v>249</v>
      </c>
      <c r="I3156">
        <v>62</v>
      </c>
      <c r="J3156">
        <v>5174</v>
      </c>
      <c r="K3156">
        <v>4442</v>
      </c>
      <c r="L3156">
        <v>3284</v>
      </c>
      <c r="M3156">
        <v>903</v>
      </c>
      <c r="T3156">
        <v>44</v>
      </c>
      <c r="U3156">
        <v>448</v>
      </c>
      <c r="V3156">
        <v>0</v>
      </c>
      <c r="W3156">
        <v>5255</v>
      </c>
      <c r="X3156">
        <v>3817</v>
      </c>
      <c r="Y3156">
        <v>297</v>
      </c>
      <c r="Z3156">
        <v>93</v>
      </c>
      <c r="AA3156">
        <v>68</v>
      </c>
      <c r="AB3156">
        <v>249</v>
      </c>
      <c r="AC3156">
        <v>62</v>
      </c>
      <c r="AD3156">
        <v>0</v>
      </c>
      <c r="AE3156">
        <v>0</v>
      </c>
      <c r="AF3156">
        <v>0</v>
      </c>
      <c r="AG3156">
        <v>0</v>
      </c>
      <c r="AN3156">
        <v>0</v>
      </c>
      <c r="AO3156">
        <v>0</v>
      </c>
      <c r="AP3156">
        <v>0</v>
      </c>
      <c r="AQ3156">
        <v>11203</v>
      </c>
      <c r="AR3156" t="s">
        <v>1107</v>
      </c>
      <c r="AS3156" t="s">
        <v>57</v>
      </c>
      <c r="AT3156" t="s">
        <v>3609</v>
      </c>
      <c r="AU3156">
        <v>11</v>
      </c>
      <c r="AV3156" t="s">
        <v>1099</v>
      </c>
    </row>
    <row r="3157" spans="1:48" x14ac:dyDescent="0.45">
      <c r="A3157">
        <v>2014</v>
      </c>
      <c r="B3157" t="s">
        <v>1106</v>
      </c>
      <c r="C3157">
        <v>5449</v>
      </c>
      <c r="D3157">
        <v>3991</v>
      </c>
      <c r="E3157">
        <v>300</v>
      </c>
      <c r="F3157">
        <v>96</v>
      </c>
      <c r="G3157">
        <v>72</v>
      </c>
      <c r="H3157">
        <v>213</v>
      </c>
      <c r="I3157">
        <v>53</v>
      </c>
      <c r="J3157">
        <v>5260</v>
      </c>
      <c r="K3157">
        <v>4372</v>
      </c>
      <c r="L3157">
        <v>3535</v>
      </c>
      <c r="M3157">
        <v>913</v>
      </c>
      <c r="T3157">
        <v>38</v>
      </c>
      <c r="U3157">
        <v>382</v>
      </c>
      <c r="V3157">
        <v>0</v>
      </c>
      <c r="W3157">
        <v>5449</v>
      </c>
      <c r="X3157">
        <v>3991</v>
      </c>
      <c r="Y3157">
        <v>300</v>
      </c>
      <c r="Z3157">
        <v>96</v>
      </c>
      <c r="AA3157">
        <v>72</v>
      </c>
      <c r="AB3157">
        <v>213</v>
      </c>
      <c r="AC3157">
        <v>53</v>
      </c>
      <c r="AD3157">
        <v>0</v>
      </c>
      <c r="AE3157">
        <v>0</v>
      </c>
      <c r="AF3157">
        <v>0</v>
      </c>
      <c r="AG3157">
        <v>0</v>
      </c>
      <c r="AN3157">
        <v>0</v>
      </c>
      <c r="AO3157">
        <v>0</v>
      </c>
      <c r="AP3157">
        <v>0</v>
      </c>
      <c r="AQ3157">
        <v>11203</v>
      </c>
      <c r="AR3157" t="s">
        <v>1107</v>
      </c>
      <c r="AS3157" t="s">
        <v>57</v>
      </c>
      <c r="AT3157" t="s">
        <v>3609</v>
      </c>
      <c r="AU3157">
        <v>11</v>
      </c>
      <c r="AV3157" t="s">
        <v>1099</v>
      </c>
    </row>
    <row r="3158" spans="1:48" x14ac:dyDescent="0.45">
      <c r="A3158">
        <v>2019</v>
      </c>
      <c r="B3158" t="s">
        <v>1108</v>
      </c>
      <c r="C3158">
        <v>424</v>
      </c>
      <c r="D3158">
        <v>402</v>
      </c>
      <c r="E3158">
        <v>4</v>
      </c>
      <c r="F3158">
        <v>1</v>
      </c>
      <c r="G3158">
        <v>25</v>
      </c>
      <c r="H3158">
        <v>40</v>
      </c>
      <c r="I3158">
        <v>9</v>
      </c>
      <c r="J3158">
        <v>493</v>
      </c>
      <c r="K3158">
        <v>456</v>
      </c>
      <c r="L3158">
        <v>246</v>
      </c>
      <c r="M3158">
        <v>67</v>
      </c>
      <c r="N3158">
        <v>12</v>
      </c>
      <c r="O3158">
        <v>28</v>
      </c>
      <c r="P3158">
        <v>4</v>
      </c>
      <c r="Q3158">
        <v>9</v>
      </c>
      <c r="R3158">
        <v>10</v>
      </c>
      <c r="S3158">
        <v>4</v>
      </c>
      <c r="T3158">
        <v>1</v>
      </c>
      <c r="U3158">
        <v>52</v>
      </c>
      <c r="V3158">
        <v>25</v>
      </c>
      <c r="W3158">
        <v>0</v>
      </c>
      <c r="X3158">
        <v>0</v>
      </c>
      <c r="Y3158">
        <v>0</v>
      </c>
      <c r="Z3158">
        <v>0</v>
      </c>
      <c r="AA3158">
        <v>0</v>
      </c>
      <c r="AB3158">
        <v>0</v>
      </c>
      <c r="AC3158">
        <v>0</v>
      </c>
      <c r="AD3158">
        <v>0</v>
      </c>
      <c r="AE3158">
        <v>0</v>
      </c>
      <c r="AF3158">
        <v>0</v>
      </c>
      <c r="AG3158">
        <v>0</v>
      </c>
      <c r="AH3158">
        <v>0</v>
      </c>
      <c r="AI3158">
        <v>0</v>
      </c>
      <c r="AJ3158">
        <v>0</v>
      </c>
      <c r="AK3158">
        <v>0</v>
      </c>
      <c r="AL3158">
        <v>0</v>
      </c>
      <c r="AM3158">
        <v>0</v>
      </c>
      <c r="AN3158">
        <v>0</v>
      </c>
      <c r="AO3158">
        <v>0</v>
      </c>
      <c r="AP3158">
        <v>0</v>
      </c>
      <c r="AQ3158">
        <v>11206</v>
      </c>
      <c r="AR3158" t="s">
        <v>1109</v>
      </c>
      <c r="AS3158" t="s">
        <v>57</v>
      </c>
      <c r="AT3158" t="s">
        <v>64</v>
      </c>
      <c r="AU3158">
        <v>11</v>
      </c>
      <c r="AV3158" t="s">
        <v>1099</v>
      </c>
    </row>
    <row r="3159" spans="1:48" x14ac:dyDescent="0.45">
      <c r="A3159">
        <v>2018</v>
      </c>
      <c r="B3159" t="s">
        <v>1108</v>
      </c>
      <c r="C3159">
        <v>473</v>
      </c>
      <c r="D3159">
        <v>443</v>
      </c>
      <c r="E3159">
        <v>12</v>
      </c>
      <c r="F3159">
        <v>5</v>
      </c>
      <c r="G3159">
        <v>14</v>
      </c>
      <c r="H3159">
        <v>47</v>
      </c>
      <c r="I3159">
        <v>17</v>
      </c>
      <c r="J3159">
        <v>560</v>
      </c>
      <c r="K3159">
        <v>520</v>
      </c>
      <c r="L3159">
        <v>214</v>
      </c>
      <c r="M3159">
        <v>73</v>
      </c>
      <c r="N3159">
        <v>15</v>
      </c>
      <c r="O3159">
        <v>31</v>
      </c>
      <c r="P3159">
        <v>8</v>
      </c>
      <c r="Q3159">
        <v>8</v>
      </c>
      <c r="R3159">
        <v>8</v>
      </c>
      <c r="S3159">
        <v>3</v>
      </c>
      <c r="T3159">
        <v>7</v>
      </c>
      <c r="U3159">
        <v>84</v>
      </c>
      <c r="V3159">
        <v>15</v>
      </c>
      <c r="W3159">
        <v>0</v>
      </c>
      <c r="X3159">
        <v>0</v>
      </c>
      <c r="Y3159">
        <v>0</v>
      </c>
      <c r="Z3159">
        <v>0</v>
      </c>
      <c r="AA3159">
        <v>0</v>
      </c>
      <c r="AB3159">
        <v>0</v>
      </c>
      <c r="AC3159">
        <v>0</v>
      </c>
      <c r="AD3159">
        <v>0</v>
      </c>
      <c r="AE3159">
        <v>0</v>
      </c>
      <c r="AF3159">
        <v>0</v>
      </c>
      <c r="AG3159">
        <v>0</v>
      </c>
      <c r="AH3159">
        <v>0</v>
      </c>
      <c r="AI3159">
        <v>0</v>
      </c>
      <c r="AJ3159">
        <v>0</v>
      </c>
      <c r="AK3159">
        <v>0</v>
      </c>
      <c r="AL3159">
        <v>0</v>
      </c>
      <c r="AM3159">
        <v>0</v>
      </c>
      <c r="AN3159">
        <v>0</v>
      </c>
      <c r="AO3159">
        <v>0</v>
      </c>
      <c r="AP3159">
        <v>0</v>
      </c>
      <c r="AQ3159">
        <v>11206</v>
      </c>
      <c r="AR3159" t="s">
        <v>1109</v>
      </c>
      <c r="AS3159" t="s">
        <v>57</v>
      </c>
      <c r="AT3159" t="s">
        <v>64</v>
      </c>
      <c r="AU3159">
        <v>11</v>
      </c>
      <c r="AV3159" t="s">
        <v>1099</v>
      </c>
    </row>
    <row r="3160" spans="1:48" x14ac:dyDescent="0.45">
      <c r="A3160">
        <v>2017</v>
      </c>
      <c r="B3160" t="s">
        <v>1108</v>
      </c>
      <c r="C3160">
        <v>523</v>
      </c>
      <c r="D3160">
        <v>500</v>
      </c>
      <c r="E3160">
        <v>42</v>
      </c>
      <c r="F3160">
        <v>15</v>
      </c>
      <c r="G3160">
        <v>14</v>
      </c>
      <c r="H3160">
        <v>51</v>
      </c>
      <c r="I3160">
        <v>24</v>
      </c>
      <c r="J3160">
        <v>594</v>
      </c>
      <c r="K3160">
        <v>538</v>
      </c>
      <c r="L3160">
        <v>344</v>
      </c>
      <c r="M3160">
        <v>95</v>
      </c>
      <c r="T3160">
        <v>8</v>
      </c>
      <c r="U3160">
        <v>69</v>
      </c>
      <c r="V3160">
        <v>9</v>
      </c>
      <c r="W3160">
        <v>0</v>
      </c>
      <c r="X3160">
        <v>0</v>
      </c>
      <c r="Y3160">
        <v>0</v>
      </c>
      <c r="Z3160">
        <v>0</v>
      </c>
      <c r="AA3160">
        <v>0</v>
      </c>
      <c r="AB3160">
        <v>0</v>
      </c>
      <c r="AC3160">
        <v>0</v>
      </c>
      <c r="AD3160">
        <v>0</v>
      </c>
      <c r="AE3160">
        <v>0</v>
      </c>
      <c r="AF3160">
        <v>0</v>
      </c>
      <c r="AG3160">
        <v>0</v>
      </c>
      <c r="AN3160">
        <v>0</v>
      </c>
      <c r="AO3160">
        <v>0</v>
      </c>
      <c r="AP3160">
        <v>0</v>
      </c>
      <c r="AQ3160">
        <v>11206</v>
      </c>
      <c r="AR3160" t="s">
        <v>1109</v>
      </c>
      <c r="AS3160" t="s">
        <v>57</v>
      </c>
      <c r="AT3160" t="s">
        <v>64</v>
      </c>
      <c r="AU3160">
        <v>11</v>
      </c>
      <c r="AV3160" t="s">
        <v>1099</v>
      </c>
    </row>
    <row r="3161" spans="1:48" x14ac:dyDescent="0.45">
      <c r="A3161">
        <v>2016</v>
      </c>
      <c r="B3161" t="s">
        <v>1108</v>
      </c>
      <c r="C3161">
        <v>552</v>
      </c>
      <c r="D3161">
        <v>528</v>
      </c>
      <c r="E3161">
        <v>16</v>
      </c>
      <c r="F3161">
        <v>5</v>
      </c>
      <c r="G3161">
        <v>17</v>
      </c>
      <c r="H3161">
        <v>43</v>
      </c>
      <c r="I3161">
        <v>20</v>
      </c>
      <c r="J3161">
        <v>573</v>
      </c>
      <c r="K3161">
        <v>524</v>
      </c>
      <c r="L3161">
        <v>442</v>
      </c>
      <c r="M3161">
        <v>124</v>
      </c>
      <c r="T3161">
        <v>11</v>
      </c>
      <c r="U3161">
        <v>79</v>
      </c>
      <c r="V3161">
        <v>23</v>
      </c>
      <c r="W3161">
        <v>0</v>
      </c>
      <c r="X3161">
        <v>0</v>
      </c>
      <c r="Y3161">
        <v>0</v>
      </c>
      <c r="Z3161">
        <v>0</v>
      </c>
      <c r="AA3161">
        <v>0</v>
      </c>
      <c r="AB3161">
        <v>0</v>
      </c>
      <c r="AC3161">
        <v>0</v>
      </c>
      <c r="AD3161">
        <v>0</v>
      </c>
      <c r="AE3161">
        <v>0</v>
      </c>
      <c r="AF3161">
        <v>0</v>
      </c>
      <c r="AG3161">
        <v>0</v>
      </c>
      <c r="AN3161">
        <v>0</v>
      </c>
      <c r="AO3161">
        <v>0</v>
      </c>
      <c r="AP3161">
        <v>0</v>
      </c>
      <c r="AQ3161">
        <v>11206</v>
      </c>
      <c r="AR3161" t="s">
        <v>1109</v>
      </c>
      <c r="AS3161" t="s">
        <v>57</v>
      </c>
      <c r="AT3161" t="s">
        <v>64</v>
      </c>
      <c r="AU3161">
        <v>11</v>
      </c>
      <c r="AV3161" t="s">
        <v>1099</v>
      </c>
    </row>
    <row r="3162" spans="1:48" x14ac:dyDescent="0.45">
      <c r="A3162">
        <v>2015</v>
      </c>
      <c r="B3162" t="s">
        <v>1108</v>
      </c>
      <c r="C3162">
        <v>562</v>
      </c>
      <c r="D3162">
        <v>537</v>
      </c>
      <c r="E3162">
        <v>31</v>
      </c>
      <c r="F3162">
        <v>10</v>
      </c>
      <c r="G3162">
        <v>0</v>
      </c>
      <c r="H3162">
        <v>28</v>
      </c>
      <c r="I3162">
        <v>6</v>
      </c>
      <c r="J3162">
        <v>585</v>
      </c>
      <c r="K3162">
        <v>544</v>
      </c>
      <c r="L3162">
        <v>527</v>
      </c>
      <c r="M3162">
        <v>115</v>
      </c>
      <c r="T3162">
        <v>5</v>
      </c>
      <c r="U3162">
        <v>46</v>
      </c>
      <c r="V3162">
        <v>5</v>
      </c>
      <c r="W3162">
        <v>0</v>
      </c>
      <c r="X3162">
        <v>0</v>
      </c>
      <c r="Y3162">
        <v>0</v>
      </c>
      <c r="Z3162">
        <v>0</v>
      </c>
      <c r="AA3162">
        <v>0</v>
      </c>
      <c r="AB3162">
        <v>0</v>
      </c>
      <c r="AC3162">
        <v>0</v>
      </c>
      <c r="AD3162">
        <v>0</v>
      </c>
      <c r="AE3162">
        <v>0</v>
      </c>
      <c r="AF3162">
        <v>0</v>
      </c>
      <c r="AG3162">
        <v>0</v>
      </c>
      <c r="AN3162">
        <v>0</v>
      </c>
      <c r="AO3162">
        <v>0</v>
      </c>
      <c r="AP3162">
        <v>0</v>
      </c>
      <c r="AQ3162">
        <v>11206</v>
      </c>
      <c r="AR3162" t="s">
        <v>1109</v>
      </c>
      <c r="AS3162" t="s">
        <v>57</v>
      </c>
      <c r="AT3162" t="s">
        <v>64</v>
      </c>
      <c r="AU3162">
        <v>11</v>
      </c>
      <c r="AV3162" t="s">
        <v>1099</v>
      </c>
    </row>
    <row r="3163" spans="1:48" x14ac:dyDescent="0.45">
      <c r="A3163">
        <v>2014</v>
      </c>
      <c r="B3163" t="s">
        <v>1108</v>
      </c>
      <c r="C3163">
        <v>540</v>
      </c>
      <c r="D3163">
        <v>523</v>
      </c>
      <c r="E3163">
        <v>27</v>
      </c>
      <c r="F3163">
        <v>9</v>
      </c>
      <c r="G3163">
        <v>11</v>
      </c>
      <c r="H3163">
        <v>37</v>
      </c>
      <c r="I3163">
        <v>15</v>
      </c>
      <c r="J3163">
        <v>554</v>
      </c>
      <c r="K3163">
        <v>520</v>
      </c>
      <c r="L3163">
        <v>473</v>
      </c>
      <c r="M3163">
        <v>145</v>
      </c>
      <c r="T3163">
        <v>9</v>
      </c>
      <c r="U3163">
        <v>46</v>
      </c>
      <c r="V3163">
        <v>16</v>
      </c>
      <c r="W3163">
        <v>0</v>
      </c>
      <c r="X3163">
        <v>0</v>
      </c>
      <c r="Y3163">
        <v>0</v>
      </c>
      <c r="Z3163">
        <v>0</v>
      </c>
      <c r="AA3163">
        <v>0</v>
      </c>
      <c r="AB3163">
        <v>0</v>
      </c>
      <c r="AC3163">
        <v>0</v>
      </c>
      <c r="AD3163">
        <v>0</v>
      </c>
      <c r="AE3163">
        <v>0</v>
      </c>
      <c r="AF3163">
        <v>0</v>
      </c>
      <c r="AG3163">
        <v>0</v>
      </c>
      <c r="AN3163">
        <v>0</v>
      </c>
      <c r="AO3163">
        <v>0</v>
      </c>
      <c r="AP3163">
        <v>0</v>
      </c>
      <c r="AQ3163">
        <v>11206</v>
      </c>
      <c r="AR3163" t="s">
        <v>1109</v>
      </c>
      <c r="AS3163" t="s">
        <v>57</v>
      </c>
      <c r="AT3163" t="s">
        <v>64</v>
      </c>
      <c r="AU3163">
        <v>11</v>
      </c>
      <c r="AV3163" t="s">
        <v>1099</v>
      </c>
    </row>
    <row r="3164" spans="1:48" x14ac:dyDescent="0.45">
      <c r="A3164">
        <v>2019</v>
      </c>
      <c r="B3164" t="s">
        <v>1110</v>
      </c>
      <c r="C3164">
        <v>329</v>
      </c>
      <c r="D3164">
        <v>317</v>
      </c>
      <c r="E3164">
        <v>9</v>
      </c>
      <c r="F3164">
        <v>3</v>
      </c>
      <c r="G3164">
        <v>25</v>
      </c>
      <c r="H3164">
        <v>23</v>
      </c>
      <c r="I3164">
        <v>2</v>
      </c>
      <c r="J3164">
        <v>362</v>
      </c>
      <c r="K3164">
        <v>359</v>
      </c>
      <c r="L3164">
        <v>132</v>
      </c>
      <c r="M3164">
        <v>46</v>
      </c>
      <c r="N3164">
        <v>10</v>
      </c>
      <c r="O3164">
        <v>18</v>
      </c>
      <c r="P3164">
        <v>6</v>
      </c>
      <c r="Q3164">
        <v>7</v>
      </c>
      <c r="R3164">
        <v>3</v>
      </c>
      <c r="S3164">
        <v>2</v>
      </c>
      <c r="T3164">
        <v>19</v>
      </c>
      <c r="U3164">
        <v>54</v>
      </c>
      <c r="V3164">
        <v>0</v>
      </c>
      <c r="W3164">
        <v>0</v>
      </c>
      <c r="X3164">
        <v>0</v>
      </c>
      <c r="Y3164">
        <v>0</v>
      </c>
      <c r="Z3164">
        <v>0</v>
      </c>
      <c r="AA3164">
        <v>0</v>
      </c>
      <c r="AB3164">
        <v>0</v>
      </c>
      <c r="AC3164">
        <v>0</v>
      </c>
      <c r="AD3164">
        <v>0</v>
      </c>
      <c r="AE3164">
        <v>0</v>
      </c>
      <c r="AF3164">
        <v>0</v>
      </c>
      <c r="AG3164">
        <v>0</v>
      </c>
      <c r="AH3164">
        <v>0</v>
      </c>
      <c r="AI3164">
        <v>0</v>
      </c>
      <c r="AJ3164">
        <v>0</v>
      </c>
      <c r="AK3164">
        <v>0</v>
      </c>
      <c r="AL3164">
        <v>0</v>
      </c>
      <c r="AM3164">
        <v>0</v>
      </c>
      <c r="AN3164">
        <v>0</v>
      </c>
      <c r="AO3164">
        <v>0</v>
      </c>
      <c r="AP3164">
        <v>0</v>
      </c>
      <c r="AQ3164">
        <v>11207</v>
      </c>
      <c r="AR3164" t="s">
        <v>1111</v>
      </c>
      <c r="AS3164" t="s">
        <v>57</v>
      </c>
      <c r="AT3164" t="s">
        <v>64</v>
      </c>
      <c r="AU3164">
        <v>11</v>
      </c>
      <c r="AV3164" t="s">
        <v>1099</v>
      </c>
    </row>
    <row r="3165" spans="1:48" x14ac:dyDescent="0.45">
      <c r="A3165">
        <v>2018</v>
      </c>
      <c r="B3165" t="s">
        <v>1110</v>
      </c>
      <c r="C3165">
        <v>389</v>
      </c>
      <c r="D3165">
        <v>376</v>
      </c>
      <c r="E3165">
        <v>17</v>
      </c>
      <c r="F3165">
        <v>5</v>
      </c>
      <c r="G3165">
        <v>49</v>
      </c>
      <c r="H3165">
        <v>36</v>
      </c>
      <c r="I3165">
        <v>2</v>
      </c>
      <c r="J3165">
        <v>458</v>
      </c>
      <c r="K3165">
        <v>421</v>
      </c>
      <c r="L3165">
        <v>230</v>
      </c>
      <c r="M3165">
        <v>69</v>
      </c>
      <c r="N3165">
        <v>12</v>
      </c>
      <c r="O3165">
        <v>23</v>
      </c>
      <c r="P3165">
        <v>8</v>
      </c>
      <c r="Q3165">
        <v>11</v>
      </c>
      <c r="R3165">
        <v>6</v>
      </c>
      <c r="S3165">
        <v>5</v>
      </c>
      <c r="T3165">
        <v>14</v>
      </c>
      <c r="U3165">
        <v>72</v>
      </c>
      <c r="V3165">
        <v>0</v>
      </c>
      <c r="W3165">
        <v>0</v>
      </c>
      <c r="X3165">
        <v>0</v>
      </c>
      <c r="Y3165">
        <v>0</v>
      </c>
      <c r="Z3165">
        <v>0</v>
      </c>
      <c r="AA3165">
        <v>0</v>
      </c>
      <c r="AB3165">
        <v>0</v>
      </c>
      <c r="AC3165">
        <v>0</v>
      </c>
      <c r="AD3165">
        <v>0</v>
      </c>
      <c r="AE3165">
        <v>0</v>
      </c>
      <c r="AF3165">
        <v>0</v>
      </c>
      <c r="AG3165">
        <v>0</v>
      </c>
      <c r="AH3165">
        <v>0</v>
      </c>
      <c r="AI3165">
        <v>0</v>
      </c>
      <c r="AJ3165">
        <v>0</v>
      </c>
      <c r="AK3165">
        <v>0</v>
      </c>
      <c r="AL3165">
        <v>0</v>
      </c>
      <c r="AM3165">
        <v>0</v>
      </c>
      <c r="AN3165">
        <v>0</v>
      </c>
      <c r="AO3165">
        <v>0</v>
      </c>
      <c r="AP3165">
        <v>0</v>
      </c>
      <c r="AQ3165">
        <v>11207</v>
      </c>
      <c r="AR3165" t="s">
        <v>1111</v>
      </c>
      <c r="AS3165" t="s">
        <v>57</v>
      </c>
      <c r="AT3165" t="s">
        <v>64</v>
      </c>
      <c r="AU3165">
        <v>11</v>
      </c>
      <c r="AV3165" t="s">
        <v>1099</v>
      </c>
    </row>
    <row r="3166" spans="1:48" x14ac:dyDescent="0.45">
      <c r="A3166">
        <v>2017</v>
      </c>
      <c r="B3166" t="s">
        <v>1110</v>
      </c>
      <c r="C3166">
        <v>407</v>
      </c>
      <c r="D3166">
        <v>396</v>
      </c>
      <c r="E3166">
        <v>14</v>
      </c>
      <c r="F3166">
        <v>6</v>
      </c>
      <c r="G3166">
        <v>50</v>
      </c>
      <c r="H3166">
        <v>47</v>
      </c>
      <c r="I3166">
        <v>0</v>
      </c>
      <c r="J3166">
        <v>421</v>
      </c>
      <c r="K3166">
        <v>392</v>
      </c>
      <c r="L3166">
        <v>219</v>
      </c>
      <c r="M3166">
        <v>63</v>
      </c>
      <c r="T3166">
        <v>26</v>
      </c>
      <c r="U3166">
        <v>51</v>
      </c>
      <c r="V3166">
        <v>0</v>
      </c>
      <c r="W3166">
        <v>0</v>
      </c>
      <c r="X3166">
        <v>0</v>
      </c>
      <c r="Y3166">
        <v>0</v>
      </c>
      <c r="Z3166">
        <v>0</v>
      </c>
      <c r="AA3166">
        <v>0</v>
      </c>
      <c r="AB3166">
        <v>0</v>
      </c>
      <c r="AC3166">
        <v>0</v>
      </c>
      <c r="AD3166">
        <v>0</v>
      </c>
      <c r="AE3166">
        <v>0</v>
      </c>
      <c r="AF3166">
        <v>0</v>
      </c>
      <c r="AG3166">
        <v>0</v>
      </c>
      <c r="AN3166">
        <v>0</v>
      </c>
      <c r="AO3166">
        <v>0</v>
      </c>
      <c r="AP3166">
        <v>0</v>
      </c>
      <c r="AQ3166">
        <v>11207</v>
      </c>
      <c r="AR3166" t="s">
        <v>1111</v>
      </c>
      <c r="AS3166" t="s">
        <v>57</v>
      </c>
      <c r="AT3166" t="s">
        <v>64</v>
      </c>
      <c r="AU3166">
        <v>11</v>
      </c>
      <c r="AV3166" t="s">
        <v>1099</v>
      </c>
    </row>
    <row r="3167" spans="1:48" x14ac:dyDescent="0.45">
      <c r="A3167">
        <v>2016</v>
      </c>
      <c r="B3167" t="s">
        <v>1110</v>
      </c>
      <c r="C3167">
        <v>451</v>
      </c>
      <c r="D3167">
        <v>435</v>
      </c>
      <c r="E3167">
        <v>9</v>
      </c>
      <c r="F3167">
        <v>9</v>
      </c>
      <c r="G3167">
        <v>41</v>
      </c>
      <c r="H3167">
        <v>34</v>
      </c>
      <c r="I3167">
        <v>0</v>
      </c>
      <c r="J3167">
        <v>481</v>
      </c>
      <c r="K3167">
        <v>454</v>
      </c>
      <c r="L3167">
        <v>108</v>
      </c>
      <c r="M3167">
        <v>104</v>
      </c>
      <c r="T3167">
        <v>32</v>
      </c>
      <c r="U3167">
        <v>60</v>
      </c>
      <c r="V3167">
        <v>0</v>
      </c>
      <c r="W3167">
        <v>0</v>
      </c>
      <c r="X3167">
        <v>0</v>
      </c>
      <c r="Y3167">
        <v>0</v>
      </c>
      <c r="Z3167">
        <v>0</v>
      </c>
      <c r="AA3167">
        <v>0</v>
      </c>
      <c r="AB3167">
        <v>0</v>
      </c>
      <c r="AC3167">
        <v>0</v>
      </c>
      <c r="AD3167">
        <v>0</v>
      </c>
      <c r="AE3167">
        <v>0</v>
      </c>
      <c r="AF3167">
        <v>0</v>
      </c>
      <c r="AG3167">
        <v>0</v>
      </c>
      <c r="AN3167">
        <v>0</v>
      </c>
      <c r="AO3167">
        <v>0</v>
      </c>
      <c r="AP3167">
        <v>0</v>
      </c>
      <c r="AQ3167">
        <v>11207</v>
      </c>
      <c r="AR3167" t="s">
        <v>1111</v>
      </c>
      <c r="AS3167" t="s">
        <v>57</v>
      </c>
      <c r="AT3167" t="s">
        <v>64</v>
      </c>
      <c r="AU3167">
        <v>11</v>
      </c>
      <c r="AV3167" t="s">
        <v>1099</v>
      </c>
    </row>
    <row r="3168" spans="1:48" x14ac:dyDescent="0.45">
      <c r="A3168">
        <v>2015</v>
      </c>
      <c r="B3168" t="s">
        <v>1110</v>
      </c>
      <c r="C3168">
        <v>435</v>
      </c>
      <c r="D3168">
        <v>422</v>
      </c>
      <c r="E3168">
        <v>20</v>
      </c>
      <c r="F3168">
        <v>7</v>
      </c>
      <c r="G3168">
        <v>63</v>
      </c>
      <c r="H3168">
        <v>25</v>
      </c>
      <c r="I3168">
        <v>6</v>
      </c>
      <c r="J3168">
        <v>491</v>
      </c>
      <c r="K3168">
        <v>456</v>
      </c>
      <c r="L3168">
        <v>273</v>
      </c>
      <c r="M3168">
        <v>87</v>
      </c>
      <c r="T3168">
        <v>11</v>
      </c>
      <c r="U3168">
        <v>46</v>
      </c>
      <c r="V3168">
        <v>4</v>
      </c>
      <c r="W3168">
        <v>0</v>
      </c>
      <c r="X3168">
        <v>0</v>
      </c>
      <c r="Y3168">
        <v>0</v>
      </c>
      <c r="Z3168">
        <v>0</v>
      </c>
      <c r="AA3168">
        <v>0</v>
      </c>
      <c r="AB3168">
        <v>0</v>
      </c>
      <c r="AC3168">
        <v>0</v>
      </c>
      <c r="AD3168">
        <v>0</v>
      </c>
      <c r="AE3168">
        <v>0</v>
      </c>
      <c r="AF3168">
        <v>0</v>
      </c>
      <c r="AG3168">
        <v>0</v>
      </c>
      <c r="AN3168">
        <v>0</v>
      </c>
      <c r="AO3168">
        <v>0</v>
      </c>
      <c r="AP3168">
        <v>0</v>
      </c>
      <c r="AQ3168">
        <v>11207</v>
      </c>
      <c r="AR3168" t="s">
        <v>1111</v>
      </c>
      <c r="AS3168" t="s">
        <v>57</v>
      </c>
      <c r="AT3168" t="s">
        <v>64</v>
      </c>
      <c r="AU3168">
        <v>11</v>
      </c>
      <c r="AV3168" t="s">
        <v>1099</v>
      </c>
    </row>
    <row r="3169" spans="1:48" x14ac:dyDescent="0.45">
      <c r="A3169">
        <v>2014</v>
      </c>
      <c r="B3169" t="s">
        <v>1110</v>
      </c>
      <c r="C3169">
        <v>446</v>
      </c>
      <c r="D3169">
        <v>445</v>
      </c>
      <c r="E3169">
        <v>30</v>
      </c>
      <c r="F3169">
        <v>12</v>
      </c>
      <c r="G3169">
        <v>55</v>
      </c>
      <c r="H3169">
        <v>45</v>
      </c>
      <c r="I3169">
        <v>7</v>
      </c>
      <c r="J3169">
        <v>453</v>
      </c>
      <c r="K3169">
        <v>432</v>
      </c>
      <c r="L3169">
        <v>334</v>
      </c>
      <c r="M3169">
        <v>92</v>
      </c>
      <c r="T3169">
        <v>7</v>
      </c>
      <c r="U3169">
        <v>43</v>
      </c>
      <c r="V3169">
        <v>12</v>
      </c>
      <c r="W3169">
        <v>0</v>
      </c>
      <c r="X3169">
        <v>0</v>
      </c>
      <c r="Y3169">
        <v>0</v>
      </c>
      <c r="Z3169">
        <v>0</v>
      </c>
      <c r="AA3169">
        <v>0</v>
      </c>
      <c r="AB3169">
        <v>0</v>
      </c>
      <c r="AC3169">
        <v>0</v>
      </c>
      <c r="AD3169">
        <v>0</v>
      </c>
      <c r="AE3169">
        <v>0</v>
      </c>
      <c r="AF3169">
        <v>0</v>
      </c>
      <c r="AG3169">
        <v>0</v>
      </c>
      <c r="AN3169">
        <v>0</v>
      </c>
      <c r="AO3169">
        <v>0</v>
      </c>
      <c r="AP3169">
        <v>0</v>
      </c>
      <c r="AQ3169">
        <v>11207</v>
      </c>
      <c r="AR3169" t="s">
        <v>1111</v>
      </c>
      <c r="AS3169" t="s">
        <v>57</v>
      </c>
      <c r="AT3169" t="s">
        <v>64</v>
      </c>
      <c r="AU3169">
        <v>11</v>
      </c>
      <c r="AV3169" t="s">
        <v>1099</v>
      </c>
    </row>
    <row r="3170" spans="1:48" x14ac:dyDescent="0.45">
      <c r="A3170">
        <v>2019</v>
      </c>
      <c r="B3170" t="s">
        <v>1112</v>
      </c>
      <c r="C3170">
        <v>2252</v>
      </c>
      <c r="D3170">
        <v>2142</v>
      </c>
      <c r="E3170">
        <v>33</v>
      </c>
      <c r="F3170">
        <v>14</v>
      </c>
      <c r="G3170">
        <v>117</v>
      </c>
      <c r="H3170">
        <v>160</v>
      </c>
      <c r="I3170">
        <v>71</v>
      </c>
      <c r="J3170">
        <v>2475</v>
      </c>
      <c r="K3170">
        <v>2271</v>
      </c>
      <c r="L3170">
        <v>559</v>
      </c>
      <c r="M3170">
        <v>203</v>
      </c>
      <c r="N3170">
        <v>52</v>
      </c>
      <c r="O3170">
        <v>78</v>
      </c>
      <c r="P3170">
        <v>26</v>
      </c>
      <c r="Q3170">
        <v>23</v>
      </c>
      <c r="R3170">
        <v>20</v>
      </c>
      <c r="S3170">
        <v>4</v>
      </c>
      <c r="T3170">
        <v>16</v>
      </c>
      <c r="U3170">
        <v>255</v>
      </c>
      <c r="V3170">
        <v>122</v>
      </c>
      <c r="W3170">
        <v>0</v>
      </c>
      <c r="X3170">
        <v>0</v>
      </c>
      <c r="Y3170">
        <v>0</v>
      </c>
      <c r="Z3170">
        <v>0</v>
      </c>
      <c r="AA3170">
        <v>0</v>
      </c>
      <c r="AB3170">
        <v>0</v>
      </c>
      <c r="AC3170">
        <v>0</v>
      </c>
      <c r="AD3170">
        <v>0</v>
      </c>
      <c r="AE3170">
        <v>0</v>
      </c>
      <c r="AF3170">
        <v>0</v>
      </c>
      <c r="AG3170">
        <v>0</v>
      </c>
      <c r="AH3170">
        <v>0</v>
      </c>
      <c r="AI3170">
        <v>0</v>
      </c>
      <c r="AJ3170">
        <v>0</v>
      </c>
      <c r="AK3170">
        <v>0</v>
      </c>
      <c r="AL3170">
        <v>0</v>
      </c>
      <c r="AM3170">
        <v>0</v>
      </c>
      <c r="AN3170">
        <v>0</v>
      </c>
      <c r="AO3170">
        <v>0</v>
      </c>
      <c r="AP3170">
        <v>0</v>
      </c>
      <c r="AQ3170">
        <v>11208</v>
      </c>
      <c r="AR3170" t="s">
        <v>1113</v>
      </c>
      <c r="AS3170" t="s">
        <v>57</v>
      </c>
      <c r="AT3170" t="s">
        <v>64</v>
      </c>
      <c r="AU3170">
        <v>11</v>
      </c>
      <c r="AV3170" t="s">
        <v>1099</v>
      </c>
    </row>
    <row r="3171" spans="1:48" x14ac:dyDescent="0.45">
      <c r="A3171">
        <v>2018</v>
      </c>
      <c r="B3171" t="s">
        <v>1112</v>
      </c>
      <c r="C3171">
        <v>2603</v>
      </c>
      <c r="D3171">
        <v>2500</v>
      </c>
      <c r="E3171">
        <v>110</v>
      </c>
      <c r="F3171">
        <v>38</v>
      </c>
      <c r="G3171">
        <v>127</v>
      </c>
      <c r="H3171">
        <v>175</v>
      </c>
      <c r="I3171">
        <v>96</v>
      </c>
      <c r="J3171">
        <v>2833</v>
      </c>
      <c r="K3171">
        <v>2655</v>
      </c>
      <c r="L3171">
        <v>939</v>
      </c>
      <c r="M3171">
        <v>267</v>
      </c>
      <c r="N3171">
        <v>50</v>
      </c>
      <c r="O3171">
        <v>99</v>
      </c>
      <c r="P3171">
        <v>33</v>
      </c>
      <c r="Q3171">
        <v>27</v>
      </c>
      <c r="R3171">
        <v>39</v>
      </c>
      <c r="S3171">
        <v>19</v>
      </c>
      <c r="T3171">
        <v>35</v>
      </c>
      <c r="U3171">
        <v>303</v>
      </c>
      <c r="V3171">
        <v>126</v>
      </c>
      <c r="W3171">
        <v>0</v>
      </c>
      <c r="X3171">
        <v>0</v>
      </c>
      <c r="Y3171">
        <v>0</v>
      </c>
      <c r="Z3171">
        <v>0</v>
      </c>
      <c r="AA3171">
        <v>0</v>
      </c>
      <c r="AB3171">
        <v>0</v>
      </c>
      <c r="AC3171">
        <v>0</v>
      </c>
      <c r="AD3171">
        <v>0</v>
      </c>
      <c r="AE3171">
        <v>0</v>
      </c>
      <c r="AF3171">
        <v>0</v>
      </c>
      <c r="AG3171">
        <v>0</v>
      </c>
      <c r="AH3171">
        <v>0</v>
      </c>
      <c r="AI3171">
        <v>0</v>
      </c>
      <c r="AJ3171">
        <v>0</v>
      </c>
      <c r="AK3171">
        <v>0</v>
      </c>
      <c r="AL3171">
        <v>0</v>
      </c>
      <c r="AM3171">
        <v>0</v>
      </c>
      <c r="AN3171">
        <v>0</v>
      </c>
      <c r="AO3171">
        <v>0</v>
      </c>
      <c r="AP3171">
        <v>0</v>
      </c>
      <c r="AQ3171">
        <v>11208</v>
      </c>
      <c r="AR3171" t="s">
        <v>1113</v>
      </c>
      <c r="AS3171" t="s">
        <v>57</v>
      </c>
      <c r="AT3171" t="s">
        <v>64</v>
      </c>
      <c r="AU3171">
        <v>11</v>
      </c>
      <c r="AV3171" t="s">
        <v>1099</v>
      </c>
    </row>
    <row r="3172" spans="1:48" x14ac:dyDescent="0.45">
      <c r="A3172">
        <v>2017</v>
      </c>
      <c r="B3172" t="s">
        <v>1112</v>
      </c>
      <c r="C3172">
        <v>2684</v>
      </c>
      <c r="D3172">
        <v>2545</v>
      </c>
      <c r="E3172">
        <v>76</v>
      </c>
      <c r="F3172">
        <v>28</v>
      </c>
      <c r="G3172">
        <v>100</v>
      </c>
      <c r="H3172">
        <v>175</v>
      </c>
      <c r="I3172">
        <v>114</v>
      </c>
      <c r="J3172">
        <v>2753</v>
      </c>
      <c r="K3172">
        <v>2603</v>
      </c>
      <c r="L3172">
        <v>1080</v>
      </c>
      <c r="M3172">
        <v>330</v>
      </c>
      <c r="T3172">
        <v>42</v>
      </c>
      <c r="U3172">
        <v>281</v>
      </c>
      <c r="V3172">
        <v>140</v>
      </c>
      <c r="W3172">
        <v>0</v>
      </c>
      <c r="X3172">
        <v>0</v>
      </c>
      <c r="Y3172">
        <v>0</v>
      </c>
      <c r="Z3172">
        <v>0</v>
      </c>
      <c r="AA3172">
        <v>0</v>
      </c>
      <c r="AB3172">
        <v>0</v>
      </c>
      <c r="AC3172">
        <v>0</v>
      </c>
      <c r="AD3172">
        <v>0</v>
      </c>
      <c r="AE3172">
        <v>0</v>
      </c>
      <c r="AF3172">
        <v>0</v>
      </c>
      <c r="AG3172">
        <v>0</v>
      </c>
      <c r="AN3172">
        <v>0</v>
      </c>
      <c r="AO3172">
        <v>0</v>
      </c>
      <c r="AP3172">
        <v>0</v>
      </c>
      <c r="AQ3172">
        <v>11208</v>
      </c>
      <c r="AR3172" t="s">
        <v>1113</v>
      </c>
      <c r="AS3172" t="s">
        <v>57</v>
      </c>
      <c r="AT3172" t="s">
        <v>64</v>
      </c>
      <c r="AU3172">
        <v>11</v>
      </c>
      <c r="AV3172" t="s">
        <v>1099</v>
      </c>
    </row>
    <row r="3173" spans="1:48" x14ac:dyDescent="0.45">
      <c r="A3173">
        <v>2016</v>
      </c>
      <c r="B3173" t="s">
        <v>1112</v>
      </c>
      <c r="C3173">
        <v>2765</v>
      </c>
      <c r="D3173">
        <v>2688</v>
      </c>
      <c r="E3173">
        <v>85</v>
      </c>
      <c r="F3173">
        <v>33</v>
      </c>
      <c r="G3173">
        <v>69</v>
      </c>
      <c r="H3173">
        <v>176</v>
      </c>
      <c r="I3173">
        <v>117</v>
      </c>
      <c r="J3173">
        <v>2758</v>
      </c>
      <c r="K3173">
        <v>2670</v>
      </c>
      <c r="L3173">
        <v>1066</v>
      </c>
      <c r="M3173">
        <v>342</v>
      </c>
      <c r="T3173">
        <v>43</v>
      </c>
      <c r="U3173">
        <v>320</v>
      </c>
      <c r="V3173">
        <v>147</v>
      </c>
      <c r="W3173">
        <v>0</v>
      </c>
      <c r="X3173">
        <v>0</v>
      </c>
      <c r="Y3173">
        <v>0</v>
      </c>
      <c r="Z3173">
        <v>0</v>
      </c>
      <c r="AA3173">
        <v>0</v>
      </c>
      <c r="AB3173">
        <v>0</v>
      </c>
      <c r="AC3173">
        <v>0</v>
      </c>
      <c r="AD3173">
        <v>0</v>
      </c>
      <c r="AE3173">
        <v>0</v>
      </c>
      <c r="AF3173">
        <v>0</v>
      </c>
      <c r="AG3173">
        <v>0</v>
      </c>
      <c r="AN3173">
        <v>0</v>
      </c>
      <c r="AO3173">
        <v>0</v>
      </c>
      <c r="AP3173">
        <v>0</v>
      </c>
      <c r="AQ3173">
        <v>11208</v>
      </c>
      <c r="AR3173" t="s">
        <v>1113</v>
      </c>
      <c r="AS3173" t="s">
        <v>57</v>
      </c>
      <c r="AT3173" t="s">
        <v>64</v>
      </c>
      <c r="AU3173">
        <v>11</v>
      </c>
      <c r="AV3173" t="s">
        <v>1099</v>
      </c>
    </row>
    <row r="3174" spans="1:48" x14ac:dyDescent="0.45">
      <c r="A3174">
        <v>2015</v>
      </c>
      <c r="B3174" t="s">
        <v>1112</v>
      </c>
      <c r="C3174">
        <v>2760</v>
      </c>
      <c r="D3174">
        <v>2660</v>
      </c>
      <c r="E3174">
        <v>109</v>
      </c>
      <c r="F3174">
        <v>39</v>
      </c>
      <c r="G3174">
        <v>106</v>
      </c>
      <c r="H3174">
        <v>221</v>
      </c>
      <c r="I3174">
        <v>119</v>
      </c>
      <c r="J3174">
        <v>2659</v>
      </c>
      <c r="K3174">
        <v>2531</v>
      </c>
      <c r="L3174">
        <v>1172</v>
      </c>
      <c r="M3174">
        <v>375</v>
      </c>
      <c r="T3174">
        <v>36</v>
      </c>
      <c r="U3174">
        <v>297</v>
      </c>
      <c r="V3174">
        <v>128</v>
      </c>
      <c r="W3174">
        <v>0</v>
      </c>
      <c r="X3174">
        <v>0</v>
      </c>
      <c r="Y3174">
        <v>0</v>
      </c>
      <c r="Z3174">
        <v>0</v>
      </c>
      <c r="AA3174">
        <v>0</v>
      </c>
      <c r="AB3174">
        <v>0</v>
      </c>
      <c r="AC3174">
        <v>0</v>
      </c>
      <c r="AD3174">
        <v>0</v>
      </c>
      <c r="AE3174">
        <v>0</v>
      </c>
      <c r="AF3174">
        <v>0</v>
      </c>
      <c r="AG3174">
        <v>0</v>
      </c>
      <c r="AN3174">
        <v>0</v>
      </c>
      <c r="AO3174">
        <v>0</v>
      </c>
      <c r="AP3174">
        <v>0</v>
      </c>
      <c r="AQ3174">
        <v>11208</v>
      </c>
      <c r="AR3174" t="s">
        <v>1113</v>
      </c>
      <c r="AS3174" t="s">
        <v>57</v>
      </c>
      <c r="AT3174" t="s">
        <v>64</v>
      </c>
      <c r="AU3174">
        <v>11</v>
      </c>
      <c r="AV3174" t="s">
        <v>1099</v>
      </c>
    </row>
    <row r="3175" spans="1:48" x14ac:dyDescent="0.45">
      <c r="A3175">
        <v>2014</v>
      </c>
      <c r="B3175" t="s">
        <v>1112</v>
      </c>
      <c r="C3175">
        <v>2786</v>
      </c>
      <c r="D3175">
        <v>2615</v>
      </c>
      <c r="E3175">
        <v>98</v>
      </c>
      <c r="F3175">
        <v>39</v>
      </c>
      <c r="G3175">
        <v>73</v>
      </c>
      <c r="H3175">
        <v>144</v>
      </c>
      <c r="I3175">
        <v>95</v>
      </c>
      <c r="J3175">
        <v>2870</v>
      </c>
      <c r="K3175">
        <v>2679</v>
      </c>
      <c r="L3175">
        <v>1432</v>
      </c>
      <c r="M3175">
        <v>437</v>
      </c>
      <c r="T3175">
        <v>43</v>
      </c>
      <c r="U3175">
        <v>307</v>
      </c>
      <c r="V3175">
        <v>144</v>
      </c>
      <c r="W3175">
        <v>0</v>
      </c>
      <c r="X3175">
        <v>0</v>
      </c>
      <c r="Y3175">
        <v>0</v>
      </c>
      <c r="Z3175">
        <v>0</v>
      </c>
      <c r="AA3175">
        <v>0</v>
      </c>
      <c r="AB3175">
        <v>0</v>
      </c>
      <c r="AC3175">
        <v>0</v>
      </c>
      <c r="AD3175">
        <v>0</v>
      </c>
      <c r="AE3175">
        <v>0</v>
      </c>
      <c r="AF3175">
        <v>0</v>
      </c>
      <c r="AG3175">
        <v>0</v>
      </c>
      <c r="AN3175">
        <v>0</v>
      </c>
      <c r="AO3175">
        <v>0</v>
      </c>
      <c r="AP3175">
        <v>0</v>
      </c>
      <c r="AQ3175">
        <v>11208</v>
      </c>
      <c r="AR3175" t="s">
        <v>1113</v>
      </c>
      <c r="AS3175" t="s">
        <v>57</v>
      </c>
      <c r="AT3175" t="s">
        <v>64</v>
      </c>
      <c r="AU3175">
        <v>11</v>
      </c>
      <c r="AV3175" t="s">
        <v>1099</v>
      </c>
    </row>
    <row r="3176" spans="1:48" x14ac:dyDescent="0.45">
      <c r="A3176">
        <v>2019</v>
      </c>
      <c r="B3176" t="s">
        <v>1114</v>
      </c>
      <c r="C3176">
        <v>466</v>
      </c>
      <c r="D3176">
        <v>445</v>
      </c>
      <c r="E3176">
        <v>16</v>
      </c>
      <c r="F3176">
        <v>6</v>
      </c>
      <c r="G3176">
        <v>0</v>
      </c>
      <c r="H3176">
        <v>15</v>
      </c>
      <c r="I3176">
        <v>7</v>
      </c>
      <c r="J3176">
        <v>506</v>
      </c>
      <c r="K3176">
        <v>478</v>
      </c>
      <c r="L3176">
        <v>125</v>
      </c>
      <c r="M3176">
        <v>39</v>
      </c>
      <c r="N3176">
        <v>8</v>
      </c>
      <c r="O3176">
        <v>16</v>
      </c>
      <c r="P3176">
        <v>4</v>
      </c>
      <c r="Q3176">
        <v>5</v>
      </c>
      <c r="R3176">
        <v>4</v>
      </c>
      <c r="S3176">
        <v>2</v>
      </c>
      <c r="T3176">
        <v>0</v>
      </c>
      <c r="U3176">
        <v>35</v>
      </c>
      <c r="V3176">
        <v>19</v>
      </c>
      <c r="W3176">
        <v>0</v>
      </c>
      <c r="X3176">
        <v>0</v>
      </c>
      <c r="Y3176">
        <v>0</v>
      </c>
      <c r="Z3176">
        <v>0</v>
      </c>
      <c r="AA3176">
        <v>0</v>
      </c>
      <c r="AB3176">
        <v>0</v>
      </c>
      <c r="AC3176">
        <v>0</v>
      </c>
      <c r="AD3176">
        <v>0</v>
      </c>
      <c r="AE3176">
        <v>0</v>
      </c>
      <c r="AF3176">
        <v>0</v>
      </c>
      <c r="AG3176">
        <v>0</v>
      </c>
      <c r="AH3176">
        <v>0</v>
      </c>
      <c r="AI3176">
        <v>0</v>
      </c>
      <c r="AJ3176">
        <v>0</v>
      </c>
      <c r="AK3176">
        <v>0</v>
      </c>
      <c r="AL3176">
        <v>0</v>
      </c>
      <c r="AM3176">
        <v>0</v>
      </c>
      <c r="AN3176">
        <v>0</v>
      </c>
      <c r="AO3176">
        <v>0</v>
      </c>
      <c r="AP3176">
        <v>0</v>
      </c>
      <c r="AQ3176">
        <v>11209</v>
      </c>
      <c r="AR3176" t="s">
        <v>1115</v>
      </c>
      <c r="AS3176" t="s">
        <v>57</v>
      </c>
      <c r="AT3176" t="s">
        <v>64</v>
      </c>
      <c r="AU3176">
        <v>11</v>
      </c>
      <c r="AV3176" t="s">
        <v>1099</v>
      </c>
    </row>
    <row r="3177" spans="1:48" x14ac:dyDescent="0.45">
      <c r="A3177">
        <v>2018</v>
      </c>
      <c r="B3177" t="s">
        <v>1114</v>
      </c>
      <c r="C3177">
        <v>515</v>
      </c>
      <c r="D3177">
        <v>503</v>
      </c>
      <c r="E3177">
        <v>20</v>
      </c>
      <c r="F3177">
        <v>5</v>
      </c>
      <c r="G3177">
        <v>0</v>
      </c>
      <c r="H3177">
        <v>9</v>
      </c>
      <c r="I3177">
        <v>16</v>
      </c>
      <c r="J3177">
        <v>571</v>
      </c>
      <c r="K3177">
        <v>537</v>
      </c>
      <c r="L3177">
        <v>115</v>
      </c>
      <c r="M3177">
        <v>30</v>
      </c>
      <c r="N3177">
        <v>7</v>
      </c>
      <c r="O3177">
        <v>10</v>
      </c>
      <c r="P3177">
        <v>3</v>
      </c>
      <c r="Q3177">
        <v>6</v>
      </c>
      <c r="R3177">
        <v>4</v>
      </c>
      <c r="S3177">
        <v>0</v>
      </c>
      <c r="T3177">
        <v>1</v>
      </c>
      <c r="U3177">
        <v>41</v>
      </c>
      <c r="V3177">
        <v>4</v>
      </c>
      <c r="W3177">
        <v>0</v>
      </c>
      <c r="X3177">
        <v>0</v>
      </c>
      <c r="Y3177">
        <v>0</v>
      </c>
      <c r="Z3177">
        <v>0</v>
      </c>
      <c r="AA3177">
        <v>0</v>
      </c>
      <c r="AB3177">
        <v>0</v>
      </c>
      <c r="AC3177">
        <v>0</v>
      </c>
      <c r="AD3177">
        <v>0</v>
      </c>
      <c r="AE3177">
        <v>0</v>
      </c>
      <c r="AF3177">
        <v>0</v>
      </c>
      <c r="AG3177">
        <v>0</v>
      </c>
      <c r="AH3177">
        <v>0</v>
      </c>
      <c r="AI3177">
        <v>0</v>
      </c>
      <c r="AJ3177">
        <v>0</v>
      </c>
      <c r="AK3177">
        <v>0</v>
      </c>
      <c r="AL3177">
        <v>0</v>
      </c>
      <c r="AM3177">
        <v>0</v>
      </c>
      <c r="AN3177">
        <v>0</v>
      </c>
      <c r="AO3177">
        <v>0</v>
      </c>
      <c r="AP3177">
        <v>0</v>
      </c>
      <c r="AQ3177">
        <v>11209</v>
      </c>
      <c r="AR3177" t="s">
        <v>1115</v>
      </c>
      <c r="AS3177" t="s">
        <v>57</v>
      </c>
      <c r="AT3177" t="s">
        <v>64</v>
      </c>
      <c r="AU3177">
        <v>11</v>
      </c>
      <c r="AV3177" t="s">
        <v>1099</v>
      </c>
    </row>
    <row r="3178" spans="1:48" x14ac:dyDescent="0.45">
      <c r="A3178">
        <v>2017</v>
      </c>
      <c r="B3178" t="s">
        <v>1114</v>
      </c>
      <c r="C3178">
        <v>508</v>
      </c>
      <c r="D3178">
        <v>477</v>
      </c>
      <c r="E3178">
        <v>10</v>
      </c>
      <c r="F3178">
        <v>3</v>
      </c>
      <c r="G3178">
        <v>0</v>
      </c>
      <c r="H3178">
        <v>11</v>
      </c>
      <c r="I3178">
        <v>8</v>
      </c>
      <c r="J3178">
        <v>527</v>
      </c>
      <c r="K3178">
        <v>484</v>
      </c>
      <c r="L3178">
        <v>142</v>
      </c>
      <c r="M3178">
        <v>43</v>
      </c>
      <c r="T3178">
        <v>0</v>
      </c>
      <c r="U3178">
        <v>19</v>
      </c>
      <c r="V3178">
        <v>0</v>
      </c>
      <c r="W3178">
        <v>0</v>
      </c>
      <c r="X3178">
        <v>0</v>
      </c>
      <c r="Y3178">
        <v>0</v>
      </c>
      <c r="Z3178">
        <v>0</v>
      </c>
      <c r="AA3178">
        <v>0</v>
      </c>
      <c r="AB3178">
        <v>0</v>
      </c>
      <c r="AC3178">
        <v>0</v>
      </c>
      <c r="AD3178">
        <v>0</v>
      </c>
      <c r="AE3178">
        <v>0</v>
      </c>
      <c r="AF3178">
        <v>0</v>
      </c>
      <c r="AG3178">
        <v>0</v>
      </c>
      <c r="AN3178">
        <v>0</v>
      </c>
      <c r="AO3178">
        <v>0</v>
      </c>
      <c r="AP3178">
        <v>0</v>
      </c>
      <c r="AQ3178">
        <v>11209</v>
      </c>
      <c r="AR3178" t="s">
        <v>1115</v>
      </c>
      <c r="AS3178" t="s">
        <v>57</v>
      </c>
      <c r="AT3178" t="s">
        <v>64</v>
      </c>
      <c r="AU3178">
        <v>11</v>
      </c>
      <c r="AV3178" t="s">
        <v>1099</v>
      </c>
    </row>
    <row r="3179" spans="1:48" x14ac:dyDescent="0.45">
      <c r="A3179">
        <v>2016</v>
      </c>
      <c r="B3179" t="s">
        <v>1114</v>
      </c>
      <c r="C3179">
        <v>555</v>
      </c>
      <c r="D3179">
        <v>540</v>
      </c>
      <c r="E3179">
        <v>7</v>
      </c>
      <c r="F3179">
        <v>2</v>
      </c>
      <c r="G3179">
        <v>0</v>
      </c>
      <c r="H3179">
        <v>12</v>
      </c>
      <c r="I3179">
        <v>7</v>
      </c>
      <c r="J3179">
        <v>504</v>
      </c>
      <c r="K3179">
        <v>501</v>
      </c>
      <c r="L3179">
        <v>91</v>
      </c>
      <c r="M3179">
        <v>50</v>
      </c>
      <c r="T3179">
        <v>0</v>
      </c>
      <c r="U3179">
        <v>26</v>
      </c>
      <c r="V3179">
        <v>1</v>
      </c>
      <c r="W3179">
        <v>0</v>
      </c>
      <c r="X3179">
        <v>0</v>
      </c>
      <c r="Y3179">
        <v>0</v>
      </c>
      <c r="Z3179">
        <v>0</v>
      </c>
      <c r="AA3179">
        <v>0</v>
      </c>
      <c r="AB3179">
        <v>0</v>
      </c>
      <c r="AC3179">
        <v>0</v>
      </c>
      <c r="AD3179">
        <v>0</v>
      </c>
      <c r="AE3179">
        <v>0</v>
      </c>
      <c r="AF3179">
        <v>0</v>
      </c>
      <c r="AG3179">
        <v>0</v>
      </c>
      <c r="AN3179">
        <v>0</v>
      </c>
      <c r="AO3179">
        <v>0</v>
      </c>
      <c r="AP3179">
        <v>0</v>
      </c>
      <c r="AQ3179">
        <v>11209</v>
      </c>
      <c r="AR3179" t="s">
        <v>1115</v>
      </c>
      <c r="AS3179" t="s">
        <v>57</v>
      </c>
      <c r="AT3179" t="s">
        <v>64</v>
      </c>
      <c r="AU3179">
        <v>11</v>
      </c>
      <c r="AV3179" t="s">
        <v>1099</v>
      </c>
    </row>
    <row r="3180" spans="1:48" x14ac:dyDescent="0.45">
      <c r="A3180">
        <v>2015</v>
      </c>
      <c r="B3180" t="s">
        <v>1114</v>
      </c>
      <c r="C3180">
        <v>484</v>
      </c>
      <c r="D3180">
        <v>453</v>
      </c>
      <c r="E3180">
        <v>10</v>
      </c>
      <c r="F3180">
        <v>5</v>
      </c>
      <c r="G3180">
        <v>0</v>
      </c>
      <c r="H3180">
        <v>10</v>
      </c>
      <c r="I3180">
        <v>6</v>
      </c>
      <c r="J3180">
        <v>515</v>
      </c>
      <c r="K3180">
        <v>477</v>
      </c>
      <c r="L3180">
        <v>206</v>
      </c>
      <c r="M3180">
        <v>77</v>
      </c>
      <c r="T3180">
        <v>1</v>
      </c>
      <c r="U3180">
        <v>29</v>
      </c>
      <c r="V3180">
        <v>0</v>
      </c>
      <c r="W3180">
        <v>0</v>
      </c>
      <c r="X3180">
        <v>0</v>
      </c>
      <c r="Y3180">
        <v>0</v>
      </c>
      <c r="Z3180">
        <v>0</v>
      </c>
      <c r="AA3180">
        <v>0</v>
      </c>
      <c r="AB3180">
        <v>0</v>
      </c>
      <c r="AC3180">
        <v>0</v>
      </c>
      <c r="AD3180">
        <v>0</v>
      </c>
      <c r="AE3180">
        <v>0</v>
      </c>
      <c r="AF3180">
        <v>0</v>
      </c>
      <c r="AG3180">
        <v>0</v>
      </c>
      <c r="AN3180">
        <v>0</v>
      </c>
      <c r="AO3180">
        <v>0</v>
      </c>
      <c r="AP3180">
        <v>0</v>
      </c>
      <c r="AQ3180">
        <v>11209</v>
      </c>
      <c r="AR3180" t="s">
        <v>1115</v>
      </c>
      <c r="AS3180" t="s">
        <v>57</v>
      </c>
      <c r="AT3180" t="s">
        <v>64</v>
      </c>
      <c r="AU3180">
        <v>11</v>
      </c>
      <c r="AV3180" t="s">
        <v>1099</v>
      </c>
    </row>
    <row r="3181" spans="1:48" x14ac:dyDescent="0.45">
      <c r="A3181">
        <v>2014</v>
      </c>
      <c r="B3181" t="s">
        <v>1114</v>
      </c>
      <c r="C3181">
        <v>489</v>
      </c>
      <c r="D3181">
        <v>468</v>
      </c>
      <c r="E3181">
        <v>6</v>
      </c>
      <c r="F3181">
        <v>5</v>
      </c>
      <c r="G3181">
        <v>0</v>
      </c>
      <c r="H3181">
        <v>10</v>
      </c>
      <c r="I3181">
        <v>3</v>
      </c>
      <c r="J3181">
        <v>541</v>
      </c>
      <c r="K3181">
        <v>530</v>
      </c>
      <c r="L3181">
        <v>199</v>
      </c>
      <c r="M3181">
        <v>71</v>
      </c>
      <c r="T3181">
        <v>0</v>
      </c>
      <c r="U3181">
        <v>32</v>
      </c>
      <c r="V3181">
        <v>4</v>
      </c>
      <c r="W3181">
        <v>0</v>
      </c>
      <c r="X3181">
        <v>0</v>
      </c>
      <c r="Y3181">
        <v>0</v>
      </c>
      <c r="Z3181">
        <v>0</v>
      </c>
      <c r="AA3181">
        <v>0</v>
      </c>
      <c r="AB3181">
        <v>0</v>
      </c>
      <c r="AC3181">
        <v>0</v>
      </c>
      <c r="AD3181">
        <v>0</v>
      </c>
      <c r="AE3181">
        <v>0</v>
      </c>
      <c r="AF3181">
        <v>0</v>
      </c>
      <c r="AG3181">
        <v>0</v>
      </c>
      <c r="AN3181">
        <v>0</v>
      </c>
      <c r="AO3181">
        <v>0</v>
      </c>
      <c r="AP3181">
        <v>0</v>
      </c>
      <c r="AQ3181">
        <v>11209</v>
      </c>
      <c r="AR3181" t="s">
        <v>1115</v>
      </c>
      <c r="AS3181" t="s">
        <v>57</v>
      </c>
      <c r="AT3181" t="s">
        <v>64</v>
      </c>
      <c r="AU3181">
        <v>11</v>
      </c>
      <c r="AV3181" t="s">
        <v>1099</v>
      </c>
    </row>
    <row r="3182" spans="1:48" x14ac:dyDescent="0.45">
      <c r="A3182">
        <v>2019</v>
      </c>
      <c r="B3182" t="s">
        <v>1116</v>
      </c>
      <c r="C3182">
        <v>718</v>
      </c>
      <c r="D3182">
        <v>684</v>
      </c>
      <c r="E3182">
        <v>11</v>
      </c>
      <c r="F3182">
        <v>4</v>
      </c>
      <c r="G3182">
        <v>12</v>
      </c>
      <c r="H3182">
        <v>25</v>
      </c>
      <c r="I3182">
        <v>19</v>
      </c>
      <c r="J3182">
        <v>804</v>
      </c>
      <c r="K3182">
        <v>750</v>
      </c>
      <c r="L3182">
        <v>299</v>
      </c>
      <c r="M3182">
        <v>91</v>
      </c>
      <c r="N3182">
        <v>19</v>
      </c>
      <c r="O3182">
        <v>34</v>
      </c>
      <c r="P3182">
        <v>7</v>
      </c>
      <c r="Q3182">
        <v>15</v>
      </c>
      <c r="R3182">
        <v>12</v>
      </c>
      <c r="S3182">
        <v>4</v>
      </c>
      <c r="T3182">
        <v>5</v>
      </c>
      <c r="U3182">
        <v>94</v>
      </c>
      <c r="V3182">
        <v>24</v>
      </c>
      <c r="W3182">
        <v>0</v>
      </c>
      <c r="X3182">
        <v>0</v>
      </c>
      <c r="Y3182">
        <v>0</v>
      </c>
      <c r="Z3182">
        <v>0</v>
      </c>
      <c r="AA3182">
        <v>0</v>
      </c>
      <c r="AB3182">
        <v>0</v>
      </c>
      <c r="AC3182">
        <v>0</v>
      </c>
      <c r="AD3182">
        <v>0</v>
      </c>
      <c r="AE3182">
        <v>0</v>
      </c>
      <c r="AF3182">
        <v>0</v>
      </c>
      <c r="AG3182">
        <v>0</v>
      </c>
      <c r="AH3182">
        <v>0</v>
      </c>
      <c r="AI3182">
        <v>0</v>
      </c>
      <c r="AJ3182">
        <v>0</v>
      </c>
      <c r="AK3182">
        <v>0</v>
      </c>
      <c r="AL3182">
        <v>0</v>
      </c>
      <c r="AM3182">
        <v>0</v>
      </c>
      <c r="AN3182">
        <v>0</v>
      </c>
      <c r="AO3182">
        <v>0</v>
      </c>
      <c r="AP3182">
        <v>0</v>
      </c>
      <c r="AQ3182">
        <v>11210</v>
      </c>
      <c r="AR3182" t="s">
        <v>1117</v>
      </c>
      <c r="AS3182" t="s">
        <v>57</v>
      </c>
      <c r="AT3182" t="s">
        <v>64</v>
      </c>
      <c r="AU3182">
        <v>11</v>
      </c>
      <c r="AV3182" t="s">
        <v>1099</v>
      </c>
    </row>
    <row r="3183" spans="1:48" x14ac:dyDescent="0.45">
      <c r="A3183">
        <v>2018</v>
      </c>
      <c r="B3183" t="s">
        <v>1116</v>
      </c>
      <c r="C3183">
        <v>718</v>
      </c>
      <c r="D3183">
        <v>692</v>
      </c>
      <c r="E3183">
        <v>11</v>
      </c>
      <c r="F3183">
        <v>4</v>
      </c>
      <c r="G3183">
        <v>14</v>
      </c>
      <c r="H3183">
        <v>33</v>
      </c>
      <c r="I3183">
        <v>23</v>
      </c>
      <c r="J3183">
        <v>781</v>
      </c>
      <c r="K3183">
        <v>715</v>
      </c>
      <c r="L3183">
        <v>321</v>
      </c>
      <c r="M3183">
        <v>108</v>
      </c>
      <c r="N3183">
        <v>15</v>
      </c>
      <c r="O3183">
        <v>53</v>
      </c>
      <c r="P3183">
        <v>12</v>
      </c>
      <c r="Q3183">
        <v>6</v>
      </c>
      <c r="R3183">
        <v>16</v>
      </c>
      <c r="S3183">
        <v>6</v>
      </c>
      <c r="T3183">
        <v>1</v>
      </c>
      <c r="U3183">
        <v>78</v>
      </c>
      <c r="V3183">
        <v>29</v>
      </c>
      <c r="W3183">
        <v>0</v>
      </c>
      <c r="X3183">
        <v>0</v>
      </c>
      <c r="Y3183">
        <v>0</v>
      </c>
      <c r="Z3183">
        <v>0</v>
      </c>
      <c r="AA3183">
        <v>0</v>
      </c>
      <c r="AB3183">
        <v>0</v>
      </c>
      <c r="AC3183">
        <v>0</v>
      </c>
      <c r="AD3183">
        <v>0</v>
      </c>
      <c r="AE3183">
        <v>0</v>
      </c>
      <c r="AF3183">
        <v>0</v>
      </c>
      <c r="AG3183">
        <v>0</v>
      </c>
      <c r="AH3183">
        <v>0</v>
      </c>
      <c r="AI3183">
        <v>0</v>
      </c>
      <c r="AJ3183">
        <v>0</v>
      </c>
      <c r="AK3183">
        <v>0</v>
      </c>
      <c r="AL3183">
        <v>0</v>
      </c>
      <c r="AM3183">
        <v>0</v>
      </c>
      <c r="AN3183">
        <v>0</v>
      </c>
      <c r="AO3183">
        <v>0</v>
      </c>
      <c r="AP3183">
        <v>0</v>
      </c>
      <c r="AQ3183">
        <v>11210</v>
      </c>
      <c r="AR3183" t="s">
        <v>1117</v>
      </c>
      <c r="AS3183" t="s">
        <v>57</v>
      </c>
      <c r="AT3183" t="s">
        <v>64</v>
      </c>
      <c r="AU3183">
        <v>11</v>
      </c>
      <c r="AV3183" t="s">
        <v>1099</v>
      </c>
    </row>
    <row r="3184" spans="1:48" x14ac:dyDescent="0.45">
      <c r="A3184">
        <v>2017</v>
      </c>
      <c r="B3184" t="s">
        <v>1116</v>
      </c>
      <c r="C3184">
        <v>759</v>
      </c>
      <c r="D3184">
        <v>724</v>
      </c>
      <c r="E3184">
        <v>13</v>
      </c>
      <c r="F3184">
        <v>7</v>
      </c>
      <c r="G3184">
        <v>10</v>
      </c>
      <c r="H3184">
        <v>40</v>
      </c>
      <c r="I3184">
        <v>16</v>
      </c>
      <c r="J3184">
        <v>801</v>
      </c>
      <c r="K3184">
        <v>743</v>
      </c>
      <c r="L3184">
        <v>400</v>
      </c>
      <c r="M3184">
        <v>128</v>
      </c>
      <c r="T3184">
        <v>0</v>
      </c>
      <c r="U3184">
        <v>99</v>
      </c>
      <c r="V3184">
        <v>23</v>
      </c>
      <c r="W3184">
        <v>0</v>
      </c>
      <c r="X3184">
        <v>0</v>
      </c>
      <c r="Y3184">
        <v>0</v>
      </c>
      <c r="Z3184">
        <v>0</v>
      </c>
      <c r="AA3184">
        <v>0</v>
      </c>
      <c r="AB3184">
        <v>0</v>
      </c>
      <c r="AC3184">
        <v>0</v>
      </c>
      <c r="AD3184">
        <v>0</v>
      </c>
      <c r="AE3184">
        <v>0</v>
      </c>
      <c r="AF3184">
        <v>0</v>
      </c>
      <c r="AG3184">
        <v>0</v>
      </c>
      <c r="AN3184">
        <v>0</v>
      </c>
      <c r="AO3184">
        <v>0</v>
      </c>
      <c r="AP3184">
        <v>0</v>
      </c>
      <c r="AQ3184">
        <v>11210</v>
      </c>
      <c r="AR3184" t="s">
        <v>1117</v>
      </c>
      <c r="AS3184" t="s">
        <v>57</v>
      </c>
      <c r="AT3184" t="s">
        <v>64</v>
      </c>
      <c r="AU3184">
        <v>11</v>
      </c>
      <c r="AV3184" t="s">
        <v>1099</v>
      </c>
    </row>
    <row r="3185" spans="1:48" x14ac:dyDescent="0.45">
      <c r="A3185">
        <v>2016</v>
      </c>
      <c r="B3185" t="s">
        <v>1116</v>
      </c>
      <c r="C3185">
        <v>800</v>
      </c>
      <c r="D3185">
        <v>763</v>
      </c>
      <c r="E3185">
        <v>16</v>
      </c>
      <c r="F3185">
        <v>4</v>
      </c>
      <c r="G3185">
        <v>13</v>
      </c>
      <c r="H3185">
        <v>57</v>
      </c>
      <c r="I3185">
        <v>20</v>
      </c>
      <c r="J3185">
        <v>804</v>
      </c>
      <c r="K3185">
        <v>751</v>
      </c>
      <c r="L3185">
        <v>516</v>
      </c>
      <c r="M3185">
        <v>130</v>
      </c>
      <c r="T3185">
        <v>71</v>
      </c>
      <c r="U3185">
        <v>3</v>
      </c>
      <c r="V3185">
        <v>35</v>
      </c>
      <c r="W3185">
        <v>0</v>
      </c>
      <c r="X3185">
        <v>0</v>
      </c>
      <c r="Y3185">
        <v>0</v>
      </c>
      <c r="Z3185">
        <v>0</v>
      </c>
      <c r="AA3185">
        <v>0</v>
      </c>
      <c r="AB3185">
        <v>0</v>
      </c>
      <c r="AC3185">
        <v>0</v>
      </c>
      <c r="AD3185">
        <v>0</v>
      </c>
      <c r="AE3185">
        <v>0</v>
      </c>
      <c r="AF3185">
        <v>0</v>
      </c>
      <c r="AG3185">
        <v>0</v>
      </c>
      <c r="AN3185">
        <v>0</v>
      </c>
      <c r="AO3185">
        <v>0</v>
      </c>
      <c r="AP3185">
        <v>0</v>
      </c>
      <c r="AQ3185">
        <v>11210</v>
      </c>
      <c r="AR3185" t="s">
        <v>1117</v>
      </c>
      <c r="AS3185" t="s">
        <v>57</v>
      </c>
      <c r="AT3185" t="s">
        <v>64</v>
      </c>
      <c r="AU3185">
        <v>11</v>
      </c>
      <c r="AV3185" t="s">
        <v>1099</v>
      </c>
    </row>
    <row r="3186" spans="1:48" x14ac:dyDescent="0.45">
      <c r="A3186">
        <v>2015</v>
      </c>
      <c r="B3186" t="s">
        <v>1116</v>
      </c>
      <c r="C3186">
        <v>755</v>
      </c>
      <c r="D3186">
        <v>712</v>
      </c>
      <c r="E3186">
        <v>24</v>
      </c>
      <c r="F3186">
        <v>7</v>
      </c>
      <c r="G3186">
        <v>1</v>
      </c>
      <c r="H3186">
        <v>51</v>
      </c>
      <c r="I3186">
        <v>19</v>
      </c>
      <c r="J3186">
        <v>818</v>
      </c>
      <c r="K3186">
        <v>761</v>
      </c>
      <c r="L3186">
        <v>582</v>
      </c>
      <c r="M3186">
        <v>146</v>
      </c>
      <c r="T3186">
        <v>3</v>
      </c>
      <c r="U3186">
        <v>69</v>
      </c>
      <c r="V3186">
        <v>28</v>
      </c>
      <c r="W3186">
        <v>0</v>
      </c>
      <c r="X3186">
        <v>0</v>
      </c>
      <c r="Y3186">
        <v>0</v>
      </c>
      <c r="Z3186">
        <v>0</v>
      </c>
      <c r="AA3186">
        <v>0</v>
      </c>
      <c r="AB3186">
        <v>0</v>
      </c>
      <c r="AC3186">
        <v>0</v>
      </c>
      <c r="AD3186">
        <v>0</v>
      </c>
      <c r="AE3186">
        <v>0</v>
      </c>
      <c r="AF3186">
        <v>0</v>
      </c>
      <c r="AG3186">
        <v>0</v>
      </c>
      <c r="AN3186">
        <v>0</v>
      </c>
      <c r="AO3186">
        <v>0</v>
      </c>
      <c r="AP3186">
        <v>0</v>
      </c>
      <c r="AQ3186">
        <v>11210</v>
      </c>
      <c r="AR3186" t="s">
        <v>1117</v>
      </c>
      <c r="AS3186" t="s">
        <v>57</v>
      </c>
      <c r="AT3186" t="s">
        <v>64</v>
      </c>
      <c r="AU3186">
        <v>11</v>
      </c>
      <c r="AV3186" t="s">
        <v>1099</v>
      </c>
    </row>
    <row r="3187" spans="1:48" x14ac:dyDescent="0.45">
      <c r="A3187">
        <v>2014</v>
      </c>
      <c r="B3187" t="s">
        <v>1116</v>
      </c>
      <c r="C3187">
        <v>779</v>
      </c>
      <c r="D3187">
        <v>633</v>
      </c>
      <c r="E3187">
        <v>20</v>
      </c>
      <c r="F3187">
        <v>16</v>
      </c>
      <c r="G3187">
        <v>5</v>
      </c>
      <c r="H3187">
        <v>161</v>
      </c>
      <c r="I3187">
        <v>21</v>
      </c>
      <c r="J3187">
        <v>837</v>
      </c>
      <c r="K3187">
        <v>832</v>
      </c>
      <c r="L3187">
        <v>610</v>
      </c>
      <c r="M3187">
        <v>154</v>
      </c>
      <c r="T3187">
        <v>7</v>
      </c>
      <c r="U3187">
        <v>66</v>
      </c>
      <c r="V3187">
        <v>30</v>
      </c>
      <c r="W3187">
        <v>0</v>
      </c>
      <c r="X3187">
        <v>0</v>
      </c>
      <c r="Y3187">
        <v>0</v>
      </c>
      <c r="Z3187">
        <v>0</v>
      </c>
      <c r="AA3187">
        <v>0</v>
      </c>
      <c r="AB3187">
        <v>0</v>
      </c>
      <c r="AC3187">
        <v>0</v>
      </c>
      <c r="AD3187">
        <v>0</v>
      </c>
      <c r="AE3187">
        <v>0</v>
      </c>
      <c r="AF3187">
        <v>0</v>
      </c>
      <c r="AG3187">
        <v>0</v>
      </c>
      <c r="AN3187">
        <v>0</v>
      </c>
      <c r="AO3187">
        <v>0</v>
      </c>
      <c r="AP3187">
        <v>0</v>
      </c>
      <c r="AQ3187">
        <v>11210</v>
      </c>
      <c r="AR3187" t="s">
        <v>1117</v>
      </c>
      <c r="AS3187" t="s">
        <v>57</v>
      </c>
      <c r="AT3187" t="s">
        <v>64</v>
      </c>
      <c r="AU3187">
        <v>11</v>
      </c>
      <c r="AV3187" t="s">
        <v>1099</v>
      </c>
    </row>
    <row r="3188" spans="1:48" x14ac:dyDescent="0.45">
      <c r="A3188">
        <v>2019</v>
      </c>
      <c r="B3188" t="s">
        <v>1118</v>
      </c>
      <c r="C3188">
        <v>517</v>
      </c>
      <c r="D3188">
        <v>501</v>
      </c>
      <c r="E3188">
        <v>9</v>
      </c>
      <c r="F3188">
        <v>8</v>
      </c>
      <c r="G3188">
        <v>23</v>
      </c>
      <c r="H3188">
        <v>35</v>
      </c>
      <c r="I3188">
        <v>13</v>
      </c>
      <c r="J3188">
        <v>487</v>
      </c>
      <c r="K3188">
        <v>481</v>
      </c>
      <c r="L3188">
        <v>145</v>
      </c>
      <c r="M3188">
        <v>51</v>
      </c>
      <c r="N3188">
        <v>13</v>
      </c>
      <c r="O3188">
        <v>21</v>
      </c>
      <c r="P3188">
        <v>3</v>
      </c>
      <c r="Q3188">
        <v>7</v>
      </c>
      <c r="R3188">
        <v>5</v>
      </c>
      <c r="S3188">
        <v>2</v>
      </c>
      <c r="T3188">
        <v>0</v>
      </c>
      <c r="U3188">
        <v>61</v>
      </c>
      <c r="V3188">
        <v>0</v>
      </c>
      <c r="W3188">
        <v>0</v>
      </c>
      <c r="X3188">
        <v>0</v>
      </c>
      <c r="Y3188">
        <v>0</v>
      </c>
      <c r="Z3188">
        <v>0</v>
      </c>
      <c r="AA3188">
        <v>0</v>
      </c>
      <c r="AB3188">
        <v>0</v>
      </c>
      <c r="AC3188">
        <v>0</v>
      </c>
      <c r="AD3188">
        <v>0</v>
      </c>
      <c r="AE3188">
        <v>0</v>
      </c>
      <c r="AF3188">
        <v>0</v>
      </c>
      <c r="AG3188">
        <v>0</v>
      </c>
      <c r="AH3188">
        <v>0</v>
      </c>
      <c r="AI3188">
        <v>0</v>
      </c>
      <c r="AJ3188">
        <v>0</v>
      </c>
      <c r="AK3188">
        <v>0</v>
      </c>
      <c r="AL3188">
        <v>0</v>
      </c>
      <c r="AM3188">
        <v>0</v>
      </c>
      <c r="AN3188">
        <v>0</v>
      </c>
      <c r="AO3188">
        <v>0</v>
      </c>
      <c r="AP3188">
        <v>0</v>
      </c>
      <c r="AQ3188">
        <v>11211</v>
      </c>
      <c r="AR3188" t="s">
        <v>1119</v>
      </c>
      <c r="AS3188" t="s">
        <v>57</v>
      </c>
      <c r="AT3188" t="s">
        <v>64</v>
      </c>
      <c r="AU3188">
        <v>11</v>
      </c>
      <c r="AV3188" t="s">
        <v>1099</v>
      </c>
    </row>
    <row r="3189" spans="1:48" x14ac:dyDescent="0.45">
      <c r="A3189">
        <v>2018</v>
      </c>
      <c r="B3189" t="s">
        <v>1118</v>
      </c>
      <c r="C3189">
        <v>529</v>
      </c>
      <c r="D3189">
        <v>507</v>
      </c>
      <c r="E3189">
        <v>1</v>
      </c>
      <c r="F3189">
        <v>1</v>
      </c>
      <c r="G3189">
        <v>15</v>
      </c>
      <c r="H3189">
        <v>14</v>
      </c>
      <c r="I3189">
        <v>6</v>
      </c>
      <c r="J3189">
        <v>579</v>
      </c>
      <c r="K3189">
        <v>549</v>
      </c>
      <c r="L3189">
        <v>155</v>
      </c>
      <c r="M3189">
        <v>54</v>
      </c>
      <c r="N3189">
        <v>12</v>
      </c>
      <c r="O3189">
        <v>20</v>
      </c>
      <c r="P3189">
        <v>2</v>
      </c>
      <c r="Q3189">
        <v>8</v>
      </c>
      <c r="R3189">
        <v>12</v>
      </c>
      <c r="S3189">
        <v>0</v>
      </c>
      <c r="T3189">
        <v>7</v>
      </c>
      <c r="U3189">
        <v>51</v>
      </c>
      <c r="V3189">
        <v>0</v>
      </c>
      <c r="W3189">
        <v>0</v>
      </c>
      <c r="X3189">
        <v>0</v>
      </c>
      <c r="Y3189">
        <v>0</v>
      </c>
      <c r="Z3189">
        <v>0</v>
      </c>
      <c r="AA3189">
        <v>0</v>
      </c>
      <c r="AB3189">
        <v>0</v>
      </c>
      <c r="AC3189">
        <v>0</v>
      </c>
      <c r="AD3189">
        <v>0</v>
      </c>
      <c r="AE3189">
        <v>0</v>
      </c>
      <c r="AF3189">
        <v>0</v>
      </c>
      <c r="AG3189">
        <v>0</v>
      </c>
      <c r="AH3189">
        <v>0</v>
      </c>
      <c r="AI3189">
        <v>0</v>
      </c>
      <c r="AJ3189">
        <v>0</v>
      </c>
      <c r="AK3189">
        <v>0</v>
      </c>
      <c r="AL3189">
        <v>0</v>
      </c>
      <c r="AM3189">
        <v>0</v>
      </c>
      <c r="AN3189">
        <v>0</v>
      </c>
      <c r="AO3189">
        <v>0</v>
      </c>
      <c r="AP3189">
        <v>0</v>
      </c>
      <c r="AQ3189">
        <v>11211</v>
      </c>
      <c r="AR3189" t="s">
        <v>1119</v>
      </c>
      <c r="AS3189" t="s">
        <v>57</v>
      </c>
      <c r="AT3189" t="s">
        <v>64</v>
      </c>
      <c r="AU3189">
        <v>11</v>
      </c>
      <c r="AV3189" t="s">
        <v>1099</v>
      </c>
    </row>
    <row r="3190" spans="1:48" x14ac:dyDescent="0.45">
      <c r="A3190">
        <v>2017</v>
      </c>
      <c r="B3190" t="s">
        <v>1118</v>
      </c>
      <c r="C3190">
        <v>550</v>
      </c>
      <c r="D3190">
        <v>528</v>
      </c>
      <c r="E3190">
        <v>5</v>
      </c>
      <c r="F3190">
        <v>3</v>
      </c>
      <c r="G3190">
        <v>13</v>
      </c>
      <c r="H3190">
        <v>43</v>
      </c>
      <c r="I3190">
        <v>6</v>
      </c>
      <c r="J3190">
        <v>586</v>
      </c>
      <c r="K3190">
        <v>555</v>
      </c>
      <c r="L3190">
        <v>169</v>
      </c>
      <c r="M3190">
        <v>52</v>
      </c>
      <c r="T3190">
        <v>8</v>
      </c>
      <c r="U3190">
        <v>52</v>
      </c>
      <c r="V3190">
        <v>0</v>
      </c>
      <c r="W3190">
        <v>0</v>
      </c>
      <c r="X3190">
        <v>0</v>
      </c>
      <c r="Y3190">
        <v>0</v>
      </c>
      <c r="Z3190">
        <v>0</v>
      </c>
      <c r="AA3190">
        <v>0</v>
      </c>
      <c r="AB3190">
        <v>0</v>
      </c>
      <c r="AC3190">
        <v>0</v>
      </c>
      <c r="AD3190">
        <v>0</v>
      </c>
      <c r="AE3190">
        <v>0</v>
      </c>
      <c r="AF3190">
        <v>0</v>
      </c>
      <c r="AG3190">
        <v>0</v>
      </c>
      <c r="AN3190">
        <v>0</v>
      </c>
      <c r="AO3190">
        <v>0</v>
      </c>
      <c r="AP3190">
        <v>0</v>
      </c>
      <c r="AQ3190">
        <v>11211</v>
      </c>
      <c r="AR3190" t="s">
        <v>1119</v>
      </c>
      <c r="AS3190" t="s">
        <v>57</v>
      </c>
      <c r="AT3190" t="s">
        <v>64</v>
      </c>
      <c r="AU3190">
        <v>11</v>
      </c>
      <c r="AV3190" t="s">
        <v>1099</v>
      </c>
    </row>
    <row r="3191" spans="1:48" x14ac:dyDescent="0.45">
      <c r="A3191">
        <v>2016</v>
      </c>
      <c r="B3191" t="s">
        <v>1118</v>
      </c>
      <c r="C3191">
        <v>550</v>
      </c>
      <c r="D3191">
        <v>514</v>
      </c>
      <c r="E3191">
        <v>26</v>
      </c>
      <c r="F3191">
        <v>8</v>
      </c>
      <c r="G3191">
        <v>24</v>
      </c>
      <c r="H3191">
        <v>16</v>
      </c>
      <c r="I3191">
        <v>2</v>
      </c>
      <c r="J3191">
        <v>591</v>
      </c>
      <c r="K3191">
        <v>532</v>
      </c>
      <c r="L3191">
        <v>214</v>
      </c>
      <c r="M3191">
        <v>70</v>
      </c>
      <c r="T3191">
        <v>5</v>
      </c>
      <c r="U3191">
        <v>42</v>
      </c>
      <c r="V3191">
        <v>0</v>
      </c>
      <c r="W3191">
        <v>0</v>
      </c>
      <c r="X3191">
        <v>0</v>
      </c>
      <c r="Y3191">
        <v>0</v>
      </c>
      <c r="Z3191">
        <v>0</v>
      </c>
      <c r="AA3191">
        <v>0</v>
      </c>
      <c r="AB3191">
        <v>0</v>
      </c>
      <c r="AC3191">
        <v>0</v>
      </c>
      <c r="AD3191">
        <v>0</v>
      </c>
      <c r="AE3191">
        <v>0</v>
      </c>
      <c r="AF3191">
        <v>0</v>
      </c>
      <c r="AG3191">
        <v>0</v>
      </c>
      <c r="AN3191">
        <v>0</v>
      </c>
      <c r="AO3191">
        <v>0</v>
      </c>
      <c r="AP3191">
        <v>0</v>
      </c>
      <c r="AQ3191">
        <v>11211</v>
      </c>
      <c r="AR3191" t="s">
        <v>1119</v>
      </c>
      <c r="AS3191" t="s">
        <v>57</v>
      </c>
      <c r="AT3191" t="s">
        <v>64</v>
      </c>
      <c r="AU3191">
        <v>11</v>
      </c>
      <c r="AV3191" t="s">
        <v>1099</v>
      </c>
    </row>
    <row r="3192" spans="1:48" x14ac:dyDescent="0.45">
      <c r="A3192">
        <v>2015</v>
      </c>
      <c r="B3192" t="s">
        <v>1118</v>
      </c>
      <c r="C3192">
        <v>570</v>
      </c>
      <c r="D3192">
        <v>533</v>
      </c>
      <c r="E3192">
        <v>23</v>
      </c>
      <c r="F3192">
        <v>13</v>
      </c>
      <c r="G3192">
        <v>14</v>
      </c>
      <c r="H3192">
        <v>34</v>
      </c>
      <c r="I3192">
        <v>4</v>
      </c>
      <c r="J3192">
        <v>603</v>
      </c>
      <c r="K3192">
        <v>530</v>
      </c>
      <c r="L3192">
        <v>198</v>
      </c>
      <c r="M3192">
        <v>59</v>
      </c>
      <c r="T3192">
        <v>1</v>
      </c>
      <c r="U3192">
        <v>52</v>
      </c>
      <c r="V3192">
        <v>0</v>
      </c>
      <c r="W3192">
        <v>0</v>
      </c>
      <c r="X3192">
        <v>0</v>
      </c>
      <c r="Y3192">
        <v>0</v>
      </c>
      <c r="Z3192">
        <v>0</v>
      </c>
      <c r="AA3192">
        <v>0</v>
      </c>
      <c r="AB3192">
        <v>0</v>
      </c>
      <c r="AC3192">
        <v>0</v>
      </c>
      <c r="AD3192">
        <v>0</v>
      </c>
      <c r="AE3192">
        <v>0</v>
      </c>
      <c r="AF3192">
        <v>0</v>
      </c>
      <c r="AG3192">
        <v>0</v>
      </c>
      <c r="AN3192">
        <v>0</v>
      </c>
      <c r="AO3192">
        <v>0</v>
      </c>
      <c r="AP3192">
        <v>0</v>
      </c>
      <c r="AQ3192">
        <v>11211</v>
      </c>
      <c r="AR3192" t="s">
        <v>1119</v>
      </c>
      <c r="AS3192" t="s">
        <v>57</v>
      </c>
      <c r="AT3192" t="s">
        <v>64</v>
      </c>
      <c r="AU3192">
        <v>11</v>
      </c>
      <c r="AV3192" t="s">
        <v>1099</v>
      </c>
    </row>
    <row r="3193" spans="1:48" x14ac:dyDescent="0.45">
      <c r="A3193">
        <v>2014</v>
      </c>
      <c r="B3193" t="s">
        <v>1118</v>
      </c>
      <c r="C3193">
        <v>637</v>
      </c>
      <c r="D3193">
        <v>556</v>
      </c>
      <c r="E3193">
        <v>30</v>
      </c>
      <c r="F3193">
        <v>13</v>
      </c>
      <c r="G3193">
        <v>9</v>
      </c>
      <c r="H3193">
        <v>35</v>
      </c>
      <c r="I3193">
        <v>311</v>
      </c>
      <c r="J3193">
        <v>605</v>
      </c>
      <c r="K3193">
        <v>558</v>
      </c>
      <c r="L3193">
        <v>88</v>
      </c>
      <c r="M3193">
        <v>91</v>
      </c>
      <c r="T3193">
        <v>4</v>
      </c>
      <c r="U3193">
        <v>62</v>
      </c>
      <c r="V3193">
        <v>1</v>
      </c>
      <c r="W3193">
        <v>0</v>
      </c>
      <c r="X3193">
        <v>0</v>
      </c>
      <c r="Y3193">
        <v>0</v>
      </c>
      <c r="Z3193">
        <v>0</v>
      </c>
      <c r="AA3193">
        <v>0</v>
      </c>
      <c r="AB3193">
        <v>0</v>
      </c>
      <c r="AC3193">
        <v>0</v>
      </c>
      <c r="AD3193">
        <v>0</v>
      </c>
      <c r="AE3193">
        <v>0</v>
      </c>
      <c r="AF3193">
        <v>0</v>
      </c>
      <c r="AG3193">
        <v>0</v>
      </c>
      <c r="AN3193">
        <v>0</v>
      </c>
      <c r="AO3193">
        <v>0</v>
      </c>
      <c r="AP3193">
        <v>0</v>
      </c>
      <c r="AQ3193">
        <v>11211</v>
      </c>
      <c r="AR3193" t="s">
        <v>1119</v>
      </c>
      <c r="AS3193" t="s">
        <v>57</v>
      </c>
      <c r="AT3193" t="s">
        <v>64</v>
      </c>
      <c r="AU3193">
        <v>11</v>
      </c>
      <c r="AV3193" t="s">
        <v>1099</v>
      </c>
    </row>
    <row r="3194" spans="1:48" x14ac:dyDescent="0.45">
      <c r="A3194">
        <v>2019</v>
      </c>
      <c r="B3194" t="s">
        <v>1120</v>
      </c>
      <c r="C3194">
        <v>665</v>
      </c>
      <c r="D3194">
        <v>645</v>
      </c>
      <c r="E3194">
        <v>16</v>
      </c>
      <c r="F3194">
        <v>5</v>
      </c>
      <c r="G3194">
        <v>30</v>
      </c>
      <c r="H3194">
        <v>77</v>
      </c>
      <c r="I3194">
        <v>28</v>
      </c>
      <c r="J3194">
        <v>702</v>
      </c>
      <c r="K3194">
        <v>664</v>
      </c>
      <c r="L3194">
        <v>217</v>
      </c>
      <c r="M3194">
        <v>72</v>
      </c>
      <c r="N3194">
        <v>19</v>
      </c>
      <c r="O3194">
        <v>24</v>
      </c>
      <c r="P3194">
        <v>11</v>
      </c>
      <c r="Q3194">
        <v>4</v>
      </c>
      <c r="R3194">
        <v>10</v>
      </c>
      <c r="S3194">
        <v>4</v>
      </c>
      <c r="T3194">
        <v>6</v>
      </c>
      <c r="U3194">
        <v>91</v>
      </c>
      <c r="V3194">
        <v>29</v>
      </c>
      <c r="W3194">
        <v>0</v>
      </c>
      <c r="X3194">
        <v>0</v>
      </c>
      <c r="Y3194">
        <v>0</v>
      </c>
      <c r="Z3194">
        <v>0</v>
      </c>
      <c r="AA3194">
        <v>0</v>
      </c>
      <c r="AB3194">
        <v>0</v>
      </c>
      <c r="AC3194">
        <v>0</v>
      </c>
      <c r="AD3194">
        <v>0</v>
      </c>
      <c r="AE3194">
        <v>0</v>
      </c>
      <c r="AF3194">
        <v>0</v>
      </c>
      <c r="AG3194">
        <v>0</v>
      </c>
      <c r="AH3194">
        <v>0</v>
      </c>
      <c r="AI3194">
        <v>0</v>
      </c>
      <c r="AJ3194">
        <v>0</v>
      </c>
      <c r="AK3194">
        <v>0</v>
      </c>
      <c r="AL3194">
        <v>0</v>
      </c>
      <c r="AM3194">
        <v>0</v>
      </c>
      <c r="AN3194">
        <v>0</v>
      </c>
      <c r="AO3194">
        <v>0</v>
      </c>
      <c r="AP3194">
        <v>0</v>
      </c>
      <c r="AQ3194">
        <v>11212</v>
      </c>
      <c r="AR3194" t="s">
        <v>1121</v>
      </c>
      <c r="AS3194" t="s">
        <v>57</v>
      </c>
      <c r="AT3194" t="s">
        <v>64</v>
      </c>
      <c r="AU3194">
        <v>11</v>
      </c>
      <c r="AV3194" t="s">
        <v>1099</v>
      </c>
    </row>
    <row r="3195" spans="1:48" x14ac:dyDescent="0.45">
      <c r="A3195">
        <v>2018</v>
      </c>
      <c r="B3195" t="s">
        <v>1120</v>
      </c>
      <c r="C3195">
        <v>649</v>
      </c>
      <c r="D3195">
        <v>628</v>
      </c>
      <c r="E3195">
        <v>10</v>
      </c>
      <c r="F3195">
        <v>3</v>
      </c>
      <c r="G3195">
        <v>18</v>
      </c>
      <c r="H3195">
        <v>71</v>
      </c>
      <c r="I3195">
        <v>16</v>
      </c>
      <c r="J3195">
        <v>763</v>
      </c>
      <c r="K3195">
        <v>729</v>
      </c>
      <c r="L3195">
        <v>443</v>
      </c>
      <c r="M3195">
        <v>125</v>
      </c>
      <c r="N3195">
        <v>27</v>
      </c>
      <c r="O3195">
        <v>49</v>
      </c>
      <c r="P3195">
        <v>11</v>
      </c>
      <c r="Q3195">
        <v>9</v>
      </c>
      <c r="R3195">
        <v>25</v>
      </c>
      <c r="S3195">
        <v>4</v>
      </c>
      <c r="T3195">
        <v>10</v>
      </c>
      <c r="U3195">
        <v>96</v>
      </c>
      <c r="V3195">
        <v>23</v>
      </c>
      <c r="W3195">
        <v>0</v>
      </c>
      <c r="X3195">
        <v>0</v>
      </c>
      <c r="Y3195">
        <v>0</v>
      </c>
      <c r="Z3195">
        <v>0</v>
      </c>
      <c r="AA3195">
        <v>0</v>
      </c>
      <c r="AB3195">
        <v>0</v>
      </c>
      <c r="AC3195">
        <v>0</v>
      </c>
      <c r="AD3195">
        <v>0</v>
      </c>
      <c r="AE3195">
        <v>0</v>
      </c>
      <c r="AF3195">
        <v>0</v>
      </c>
      <c r="AG3195">
        <v>0</v>
      </c>
      <c r="AH3195">
        <v>0</v>
      </c>
      <c r="AI3195">
        <v>0</v>
      </c>
      <c r="AJ3195">
        <v>0</v>
      </c>
      <c r="AK3195">
        <v>0</v>
      </c>
      <c r="AL3195">
        <v>0</v>
      </c>
      <c r="AM3195">
        <v>0</v>
      </c>
      <c r="AN3195">
        <v>0</v>
      </c>
      <c r="AO3195">
        <v>0</v>
      </c>
      <c r="AP3195">
        <v>0</v>
      </c>
      <c r="AQ3195">
        <v>11212</v>
      </c>
      <c r="AR3195" t="s">
        <v>1121</v>
      </c>
      <c r="AS3195" t="s">
        <v>57</v>
      </c>
      <c r="AT3195" t="s">
        <v>64</v>
      </c>
      <c r="AU3195">
        <v>11</v>
      </c>
      <c r="AV3195" t="s">
        <v>1099</v>
      </c>
    </row>
    <row r="3196" spans="1:48" x14ac:dyDescent="0.45">
      <c r="A3196">
        <v>2017</v>
      </c>
      <c r="B3196" t="s">
        <v>1120</v>
      </c>
      <c r="C3196">
        <v>700</v>
      </c>
      <c r="D3196">
        <v>692</v>
      </c>
      <c r="E3196">
        <v>12</v>
      </c>
      <c r="F3196">
        <v>6</v>
      </c>
      <c r="G3196">
        <v>20</v>
      </c>
      <c r="H3196">
        <v>70</v>
      </c>
      <c r="I3196">
        <v>35</v>
      </c>
      <c r="J3196">
        <v>694</v>
      </c>
      <c r="K3196">
        <v>655</v>
      </c>
      <c r="L3196">
        <v>338</v>
      </c>
      <c r="M3196">
        <v>103</v>
      </c>
      <c r="T3196">
        <v>10</v>
      </c>
      <c r="U3196">
        <v>80</v>
      </c>
      <c r="V3196">
        <v>27</v>
      </c>
      <c r="W3196">
        <v>0</v>
      </c>
      <c r="X3196">
        <v>0</v>
      </c>
      <c r="Y3196">
        <v>0</v>
      </c>
      <c r="Z3196">
        <v>0</v>
      </c>
      <c r="AA3196">
        <v>0</v>
      </c>
      <c r="AB3196">
        <v>0</v>
      </c>
      <c r="AC3196">
        <v>0</v>
      </c>
      <c r="AD3196">
        <v>0</v>
      </c>
      <c r="AE3196">
        <v>0</v>
      </c>
      <c r="AF3196">
        <v>0</v>
      </c>
      <c r="AG3196">
        <v>0</v>
      </c>
      <c r="AN3196">
        <v>0</v>
      </c>
      <c r="AO3196">
        <v>0</v>
      </c>
      <c r="AP3196">
        <v>0</v>
      </c>
      <c r="AQ3196">
        <v>11212</v>
      </c>
      <c r="AR3196" t="s">
        <v>1121</v>
      </c>
      <c r="AS3196" t="s">
        <v>57</v>
      </c>
      <c r="AT3196" t="s">
        <v>64</v>
      </c>
      <c r="AU3196">
        <v>11</v>
      </c>
      <c r="AV3196" t="s">
        <v>1099</v>
      </c>
    </row>
    <row r="3197" spans="1:48" x14ac:dyDescent="0.45">
      <c r="A3197">
        <v>2016</v>
      </c>
      <c r="B3197" t="s">
        <v>1120</v>
      </c>
      <c r="C3197">
        <v>752</v>
      </c>
      <c r="D3197">
        <v>729</v>
      </c>
      <c r="E3197">
        <v>20</v>
      </c>
      <c r="F3197">
        <v>8</v>
      </c>
      <c r="G3197">
        <v>27</v>
      </c>
      <c r="H3197">
        <v>72</v>
      </c>
      <c r="I3197">
        <v>18</v>
      </c>
      <c r="J3197">
        <v>700</v>
      </c>
      <c r="K3197">
        <v>656</v>
      </c>
      <c r="L3197">
        <v>333</v>
      </c>
      <c r="M3197">
        <v>100</v>
      </c>
      <c r="T3197">
        <v>8</v>
      </c>
      <c r="U3197">
        <v>94</v>
      </c>
      <c r="V3197">
        <v>25</v>
      </c>
      <c r="W3197">
        <v>0</v>
      </c>
      <c r="X3197">
        <v>0</v>
      </c>
      <c r="Y3197">
        <v>0</v>
      </c>
      <c r="Z3197">
        <v>0</v>
      </c>
      <c r="AA3197">
        <v>0</v>
      </c>
      <c r="AB3197">
        <v>0</v>
      </c>
      <c r="AC3197">
        <v>0</v>
      </c>
      <c r="AD3197">
        <v>0</v>
      </c>
      <c r="AE3197">
        <v>0</v>
      </c>
      <c r="AF3197">
        <v>0</v>
      </c>
      <c r="AG3197">
        <v>0</v>
      </c>
      <c r="AN3197">
        <v>0</v>
      </c>
      <c r="AO3197">
        <v>0</v>
      </c>
      <c r="AP3197">
        <v>0</v>
      </c>
      <c r="AQ3197">
        <v>11212</v>
      </c>
      <c r="AR3197" t="s">
        <v>1121</v>
      </c>
      <c r="AS3197" t="s">
        <v>57</v>
      </c>
      <c r="AT3197" t="s">
        <v>64</v>
      </c>
      <c r="AU3197">
        <v>11</v>
      </c>
      <c r="AV3197" t="s">
        <v>1099</v>
      </c>
    </row>
    <row r="3198" spans="1:48" x14ac:dyDescent="0.45">
      <c r="A3198">
        <v>2015</v>
      </c>
      <c r="B3198" t="s">
        <v>1120</v>
      </c>
      <c r="C3198">
        <v>662</v>
      </c>
      <c r="D3198">
        <v>650</v>
      </c>
      <c r="E3198">
        <v>10</v>
      </c>
      <c r="F3198">
        <v>4</v>
      </c>
      <c r="G3198">
        <v>34</v>
      </c>
      <c r="H3198">
        <v>49</v>
      </c>
      <c r="I3198">
        <v>32</v>
      </c>
      <c r="J3198">
        <v>698</v>
      </c>
      <c r="K3198">
        <v>662</v>
      </c>
      <c r="L3198">
        <v>494</v>
      </c>
      <c r="M3198">
        <v>130</v>
      </c>
      <c r="T3198">
        <v>12</v>
      </c>
      <c r="U3198">
        <v>69</v>
      </c>
      <c r="V3198">
        <v>25</v>
      </c>
      <c r="W3198">
        <v>0</v>
      </c>
      <c r="X3198">
        <v>0</v>
      </c>
      <c r="Y3198">
        <v>0</v>
      </c>
      <c r="Z3198">
        <v>0</v>
      </c>
      <c r="AA3198">
        <v>0</v>
      </c>
      <c r="AB3198">
        <v>0</v>
      </c>
      <c r="AC3198">
        <v>0</v>
      </c>
      <c r="AD3198">
        <v>0</v>
      </c>
      <c r="AE3198">
        <v>0</v>
      </c>
      <c r="AF3198">
        <v>0</v>
      </c>
      <c r="AG3198">
        <v>0</v>
      </c>
      <c r="AN3198">
        <v>0</v>
      </c>
      <c r="AO3198">
        <v>0</v>
      </c>
      <c r="AP3198">
        <v>0</v>
      </c>
      <c r="AQ3198">
        <v>11212</v>
      </c>
      <c r="AR3198" t="s">
        <v>1121</v>
      </c>
      <c r="AS3198" t="s">
        <v>57</v>
      </c>
      <c r="AT3198" t="s">
        <v>64</v>
      </c>
      <c r="AU3198">
        <v>11</v>
      </c>
      <c r="AV3198" t="s">
        <v>1099</v>
      </c>
    </row>
    <row r="3199" spans="1:48" x14ac:dyDescent="0.45">
      <c r="A3199">
        <v>2014</v>
      </c>
      <c r="B3199" t="s">
        <v>1120</v>
      </c>
      <c r="C3199">
        <v>665</v>
      </c>
      <c r="D3199">
        <v>647</v>
      </c>
      <c r="E3199">
        <v>7</v>
      </c>
      <c r="F3199">
        <v>3</v>
      </c>
      <c r="G3199">
        <v>22</v>
      </c>
      <c r="H3199">
        <v>38</v>
      </c>
      <c r="I3199">
        <v>19</v>
      </c>
      <c r="J3199">
        <v>733</v>
      </c>
      <c r="K3199">
        <v>693</v>
      </c>
      <c r="L3199">
        <v>556</v>
      </c>
      <c r="M3199">
        <v>157</v>
      </c>
      <c r="T3199">
        <v>12</v>
      </c>
      <c r="U3199">
        <v>99</v>
      </c>
      <c r="V3199">
        <v>43</v>
      </c>
      <c r="W3199">
        <v>0</v>
      </c>
      <c r="X3199">
        <v>0</v>
      </c>
      <c r="Y3199">
        <v>0</v>
      </c>
      <c r="Z3199">
        <v>0</v>
      </c>
      <c r="AA3199">
        <v>0</v>
      </c>
      <c r="AB3199">
        <v>0</v>
      </c>
      <c r="AC3199">
        <v>0</v>
      </c>
      <c r="AD3199">
        <v>0</v>
      </c>
      <c r="AE3199">
        <v>0</v>
      </c>
      <c r="AF3199">
        <v>0</v>
      </c>
      <c r="AG3199">
        <v>0</v>
      </c>
      <c r="AN3199">
        <v>0</v>
      </c>
      <c r="AO3199">
        <v>0</v>
      </c>
      <c r="AP3199">
        <v>0</v>
      </c>
      <c r="AQ3199">
        <v>11212</v>
      </c>
      <c r="AR3199" t="s">
        <v>1121</v>
      </c>
      <c r="AS3199" t="s">
        <v>57</v>
      </c>
      <c r="AT3199" t="s">
        <v>64</v>
      </c>
      <c r="AU3199">
        <v>11</v>
      </c>
      <c r="AV3199" t="s">
        <v>1099</v>
      </c>
    </row>
    <row r="3200" spans="1:48" x14ac:dyDescent="0.45">
      <c r="A3200">
        <v>2019</v>
      </c>
      <c r="B3200" t="s">
        <v>1122</v>
      </c>
      <c r="C3200">
        <v>1356</v>
      </c>
      <c r="D3200">
        <v>1300</v>
      </c>
      <c r="E3200">
        <v>37</v>
      </c>
      <c r="F3200">
        <v>17</v>
      </c>
      <c r="G3200">
        <v>48</v>
      </c>
      <c r="H3200">
        <v>59</v>
      </c>
      <c r="I3200">
        <v>25</v>
      </c>
      <c r="J3200">
        <v>1479</v>
      </c>
      <c r="K3200">
        <v>1335</v>
      </c>
      <c r="L3200">
        <v>571</v>
      </c>
      <c r="M3200">
        <v>186</v>
      </c>
      <c r="N3200">
        <v>41</v>
      </c>
      <c r="O3200">
        <v>76</v>
      </c>
      <c r="P3200">
        <v>17</v>
      </c>
      <c r="Q3200">
        <v>16</v>
      </c>
      <c r="R3200">
        <v>29</v>
      </c>
      <c r="S3200">
        <v>7</v>
      </c>
      <c r="T3200">
        <v>10</v>
      </c>
      <c r="U3200">
        <v>160</v>
      </c>
      <c r="V3200">
        <v>41</v>
      </c>
      <c r="W3200">
        <v>0</v>
      </c>
      <c r="X3200">
        <v>0</v>
      </c>
      <c r="Y3200">
        <v>0</v>
      </c>
      <c r="Z3200">
        <v>0</v>
      </c>
      <c r="AA3200">
        <v>0</v>
      </c>
      <c r="AB3200">
        <v>0</v>
      </c>
      <c r="AC3200">
        <v>0</v>
      </c>
      <c r="AD3200">
        <v>0</v>
      </c>
      <c r="AE3200">
        <v>0</v>
      </c>
      <c r="AF3200">
        <v>0</v>
      </c>
      <c r="AG3200">
        <v>0</v>
      </c>
      <c r="AH3200">
        <v>0</v>
      </c>
      <c r="AI3200">
        <v>0</v>
      </c>
      <c r="AJ3200">
        <v>0</v>
      </c>
      <c r="AK3200">
        <v>0</v>
      </c>
      <c r="AL3200">
        <v>0</v>
      </c>
      <c r="AM3200">
        <v>0</v>
      </c>
      <c r="AN3200">
        <v>0</v>
      </c>
      <c r="AO3200">
        <v>0</v>
      </c>
      <c r="AP3200">
        <v>0</v>
      </c>
      <c r="AQ3200">
        <v>11214</v>
      </c>
      <c r="AR3200" t="s">
        <v>1123</v>
      </c>
      <c r="AS3200" t="s">
        <v>57</v>
      </c>
      <c r="AT3200" t="s">
        <v>64</v>
      </c>
      <c r="AU3200">
        <v>11</v>
      </c>
      <c r="AV3200" t="s">
        <v>1099</v>
      </c>
    </row>
    <row r="3201" spans="1:48" x14ac:dyDescent="0.45">
      <c r="A3201">
        <v>2018</v>
      </c>
      <c r="B3201" t="s">
        <v>1122</v>
      </c>
      <c r="C3201">
        <v>1503</v>
      </c>
      <c r="D3201">
        <v>1456</v>
      </c>
      <c r="E3201">
        <v>24</v>
      </c>
      <c r="F3201">
        <v>10</v>
      </c>
      <c r="G3201">
        <v>25</v>
      </c>
      <c r="H3201">
        <v>77</v>
      </c>
      <c r="I3201">
        <v>45</v>
      </c>
      <c r="J3201">
        <v>1616</v>
      </c>
      <c r="K3201">
        <v>1511</v>
      </c>
      <c r="L3201">
        <v>738</v>
      </c>
      <c r="M3201">
        <v>235</v>
      </c>
      <c r="N3201">
        <v>54</v>
      </c>
      <c r="O3201">
        <v>86</v>
      </c>
      <c r="P3201">
        <v>25</v>
      </c>
      <c r="Q3201">
        <v>30</v>
      </c>
      <c r="R3201">
        <v>29</v>
      </c>
      <c r="S3201">
        <v>11</v>
      </c>
      <c r="T3201">
        <v>13</v>
      </c>
      <c r="U3201">
        <v>153</v>
      </c>
      <c r="V3201">
        <v>40</v>
      </c>
      <c r="W3201">
        <v>0</v>
      </c>
      <c r="X3201">
        <v>0</v>
      </c>
      <c r="Y3201">
        <v>0</v>
      </c>
      <c r="Z3201">
        <v>0</v>
      </c>
      <c r="AA3201">
        <v>0</v>
      </c>
      <c r="AB3201">
        <v>0</v>
      </c>
      <c r="AC3201">
        <v>0</v>
      </c>
      <c r="AD3201">
        <v>0</v>
      </c>
      <c r="AE3201">
        <v>0</v>
      </c>
      <c r="AF3201">
        <v>0</v>
      </c>
      <c r="AG3201">
        <v>0</v>
      </c>
      <c r="AH3201">
        <v>0</v>
      </c>
      <c r="AI3201">
        <v>0</v>
      </c>
      <c r="AJ3201">
        <v>0</v>
      </c>
      <c r="AK3201">
        <v>0</v>
      </c>
      <c r="AL3201">
        <v>0</v>
      </c>
      <c r="AM3201">
        <v>0</v>
      </c>
      <c r="AN3201">
        <v>0</v>
      </c>
      <c r="AO3201">
        <v>0</v>
      </c>
      <c r="AP3201">
        <v>0</v>
      </c>
      <c r="AQ3201">
        <v>11214</v>
      </c>
      <c r="AR3201" t="s">
        <v>1123</v>
      </c>
      <c r="AS3201" t="s">
        <v>57</v>
      </c>
      <c r="AT3201" t="s">
        <v>64</v>
      </c>
      <c r="AU3201">
        <v>11</v>
      </c>
      <c r="AV3201" t="s">
        <v>1099</v>
      </c>
    </row>
    <row r="3202" spans="1:48" x14ac:dyDescent="0.45">
      <c r="A3202">
        <v>2017</v>
      </c>
      <c r="B3202" t="s">
        <v>1122</v>
      </c>
      <c r="C3202">
        <v>1534</v>
      </c>
      <c r="D3202">
        <v>1450</v>
      </c>
      <c r="E3202">
        <v>23</v>
      </c>
      <c r="F3202">
        <v>12</v>
      </c>
      <c r="G3202">
        <v>27</v>
      </c>
      <c r="H3202">
        <v>77</v>
      </c>
      <c r="I3202">
        <v>23</v>
      </c>
      <c r="J3202">
        <v>1659</v>
      </c>
      <c r="K3202">
        <v>1519</v>
      </c>
      <c r="L3202">
        <v>796</v>
      </c>
      <c r="M3202">
        <v>268</v>
      </c>
      <c r="T3202">
        <v>14</v>
      </c>
      <c r="U3202">
        <v>150</v>
      </c>
      <c r="V3202">
        <v>36</v>
      </c>
      <c r="W3202">
        <v>0</v>
      </c>
      <c r="X3202">
        <v>0</v>
      </c>
      <c r="Y3202">
        <v>0</v>
      </c>
      <c r="Z3202">
        <v>0</v>
      </c>
      <c r="AA3202">
        <v>0</v>
      </c>
      <c r="AB3202">
        <v>0</v>
      </c>
      <c r="AC3202">
        <v>0</v>
      </c>
      <c r="AD3202">
        <v>0</v>
      </c>
      <c r="AE3202">
        <v>0</v>
      </c>
      <c r="AF3202">
        <v>0</v>
      </c>
      <c r="AG3202">
        <v>0</v>
      </c>
      <c r="AN3202">
        <v>0</v>
      </c>
      <c r="AO3202">
        <v>0</v>
      </c>
      <c r="AP3202">
        <v>0</v>
      </c>
      <c r="AQ3202">
        <v>11214</v>
      </c>
      <c r="AR3202" t="s">
        <v>1123</v>
      </c>
      <c r="AS3202" t="s">
        <v>57</v>
      </c>
      <c r="AT3202" t="s">
        <v>64</v>
      </c>
      <c r="AU3202">
        <v>11</v>
      </c>
      <c r="AV3202" t="s">
        <v>1099</v>
      </c>
    </row>
    <row r="3203" spans="1:48" x14ac:dyDescent="0.45">
      <c r="A3203">
        <v>2016</v>
      </c>
      <c r="B3203" t="s">
        <v>1122</v>
      </c>
      <c r="C3203">
        <v>1573</v>
      </c>
      <c r="D3203">
        <v>1536</v>
      </c>
      <c r="E3203">
        <v>100</v>
      </c>
      <c r="F3203">
        <v>32</v>
      </c>
      <c r="G3203">
        <v>10</v>
      </c>
      <c r="H3203">
        <v>97</v>
      </c>
      <c r="I3203">
        <v>26</v>
      </c>
      <c r="J3203">
        <v>1655</v>
      </c>
      <c r="K3203">
        <v>1573</v>
      </c>
      <c r="L3203">
        <v>847</v>
      </c>
      <c r="M3203">
        <v>285</v>
      </c>
      <c r="T3203">
        <v>6</v>
      </c>
      <c r="U3203">
        <v>181</v>
      </c>
      <c r="V3203">
        <v>36</v>
      </c>
      <c r="W3203">
        <v>0</v>
      </c>
      <c r="X3203">
        <v>0</v>
      </c>
      <c r="Y3203">
        <v>0</v>
      </c>
      <c r="Z3203">
        <v>0</v>
      </c>
      <c r="AA3203">
        <v>0</v>
      </c>
      <c r="AB3203">
        <v>0</v>
      </c>
      <c r="AC3203">
        <v>0</v>
      </c>
      <c r="AD3203">
        <v>0</v>
      </c>
      <c r="AE3203">
        <v>0</v>
      </c>
      <c r="AF3203">
        <v>0</v>
      </c>
      <c r="AG3203">
        <v>0</v>
      </c>
      <c r="AN3203">
        <v>0</v>
      </c>
      <c r="AO3203">
        <v>0</v>
      </c>
      <c r="AP3203">
        <v>0</v>
      </c>
      <c r="AQ3203">
        <v>11214</v>
      </c>
      <c r="AR3203" t="s">
        <v>1123</v>
      </c>
      <c r="AS3203" t="s">
        <v>57</v>
      </c>
      <c r="AT3203" t="s">
        <v>64</v>
      </c>
      <c r="AU3203">
        <v>11</v>
      </c>
      <c r="AV3203" t="s">
        <v>1099</v>
      </c>
    </row>
    <row r="3204" spans="1:48" x14ac:dyDescent="0.45">
      <c r="A3204">
        <v>2015</v>
      </c>
      <c r="B3204" t="s">
        <v>1122</v>
      </c>
      <c r="C3204">
        <v>1643</v>
      </c>
      <c r="D3204">
        <v>1564</v>
      </c>
      <c r="E3204">
        <v>63</v>
      </c>
      <c r="F3204">
        <v>20</v>
      </c>
      <c r="G3204">
        <v>0</v>
      </c>
      <c r="H3204">
        <v>71</v>
      </c>
      <c r="I3204">
        <v>17</v>
      </c>
      <c r="J3204">
        <v>1621</v>
      </c>
      <c r="K3204">
        <v>1484</v>
      </c>
      <c r="L3204">
        <v>904</v>
      </c>
      <c r="M3204">
        <v>277</v>
      </c>
      <c r="T3204">
        <v>0</v>
      </c>
      <c r="U3204">
        <v>129</v>
      </c>
      <c r="V3204">
        <v>2</v>
      </c>
      <c r="W3204">
        <v>0</v>
      </c>
      <c r="X3204">
        <v>0</v>
      </c>
      <c r="Y3204">
        <v>0</v>
      </c>
      <c r="Z3204">
        <v>0</v>
      </c>
      <c r="AA3204">
        <v>0</v>
      </c>
      <c r="AB3204">
        <v>0</v>
      </c>
      <c r="AC3204">
        <v>0</v>
      </c>
      <c r="AD3204">
        <v>0</v>
      </c>
      <c r="AE3204">
        <v>0</v>
      </c>
      <c r="AF3204">
        <v>0</v>
      </c>
      <c r="AG3204">
        <v>0</v>
      </c>
      <c r="AN3204">
        <v>0</v>
      </c>
      <c r="AO3204">
        <v>0</v>
      </c>
      <c r="AP3204">
        <v>0</v>
      </c>
      <c r="AQ3204">
        <v>11214</v>
      </c>
      <c r="AR3204" t="s">
        <v>1123</v>
      </c>
      <c r="AS3204" t="s">
        <v>57</v>
      </c>
      <c r="AT3204" t="s">
        <v>64</v>
      </c>
      <c r="AU3204">
        <v>11</v>
      </c>
      <c r="AV3204" t="s">
        <v>1099</v>
      </c>
    </row>
    <row r="3205" spans="1:48" x14ac:dyDescent="0.45">
      <c r="A3205">
        <v>2014</v>
      </c>
      <c r="B3205" t="s">
        <v>1122</v>
      </c>
      <c r="C3205">
        <v>1624</v>
      </c>
      <c r="D3205">
        <v>1549</v>
      </c>
      <c r="E3205">
        <v>54</v>
      </c>
      <c r="F3205">
        <v>19</v>
      </c>
      <c r="G3205">
        <v>0</v>
      </c>
      <c r="H3205">
        <v>80</v>
      </c>
      <c r="I3205">
        <v>12</v>
      </c>
      <c r="J3205">
        <v>1811</v>
      </c>
      <c r="K3205">
        <v>1655</v>
      </c>
      <c r="L3205">
        <v>1155</v>
      </c>
      <c r="M3205">
        <v>330</v>
      </c>
      <c r="T3205">
        <v>3</v>
      </c>
      <c r="U3205">
        <v>122</v>
      </c>
      <c r="V3205">
        <v>4</v>
      </c>
      <c r="W3205">
        <v>0</v>
      </c>
      <c r="X3205">
        <v>0</v>
      </c>
      <c r="Y3205">
        <v>0</v>
      </c>
      <c r="Z3205">
        <v>0</v>
      </c>
      <c r="AA3205">
        <v>0</v>
      </c>
      <c r="AB3205">
        <v>0</v>
      </c>
      <c r="AC3205">
        <v>0</v>
      </c>
      <c r="AD3205">
        <v>0</v>
      </c>
      <c r="AE3205">
        <v>0</v>
      </c>
      <c r="AF3205">
        <v>0</v>
      </c>
      <c r="AG3205">
        <v>0</v>
      </c>
      <c r="AN3205">
        <v>0</v>
      </c>
      <c r="AO3205">
        <v>0</v>
      </c>
      <c r="AP3205">
        <v>0</v>
      </c>
      <c r="AQ3205">
        <v>11214</v>
      </c>
      <c r="AR3205" t="s">
        <v>1123</v>
      </c>
      <c r="AS3205" t="s">
        <v>57</v>
      </c>
      <c r="AT3205" t="s">
        <v>64</v>
      </c>
      <c r="AU3205">
        <v>11</v>
      </c>
      <c r="AV3205" t="s">
        <v>1099</v>
      </c>
    </row>
    <row r="3206" spans="1:48" x14ac:dyDescent="0.45">
      <c r="A3206">
        <v>2019</v>
      </c>
      <c r="B3206" t="s">
        <v>1124</v>
      </c>
      <c r="C3206">
        <v>924</v>
      </c>
      <c r="D3206">
        <v>880</v>
      </c>
      <c r="E3206">
        <v>11</v>
      </c>
      <c r="F3206">
        <v>6</v>
      </c>
      <c r="G3206">
        <v>24</v>
      </c>
      <c r="H3206">
        <v>35</v>
      </c>
      <c r="I3206">
        <v>37</v>
      </c>
      <c r="J3206">
        <v>899</v>
      </c>
      <c r="K3206">
        <v>873</v>
      </c>
      <c r="L3206">
        <v>154</v>
      </c>
      <c r="M3206">
        <v>57</v>
      </c>
      <c r="N3206">
        <v>15</v>
      </c>
      <c r="O3206">
        <v>25</v>
      </c>
      <c r="P3206">
        <v>6</v>
      </c>
      <c r="Q3206">
        <v>1</v>
      </c>
      <c r="R3206">
        <v>9</v>
      </c>
      <c r="S3206">
        <v>1</v>
      </c>
      <c r="T3206">
        <v>5</v>
      </c>
      <c r="U3206">
        <v>89</v>
      </c>
      <c r="V3206">
        <v>56</v>
      </c>
      <c r="W3206">
        <v>0</v>
      </c>
      <c r="X3206">
        <v>0</v>
      </c>
      <c r="Y3206">
        <v>0</v>
      </c>
      <c r="Z3206">
        <v>0</v>
      </c>
      <c r="AA3206">
        <v>0</v>
      </c>
      <c r="AB3206">
        <v>0</v>
      </c>
      <c r="AC3206">
        <v>0</v>
      </c>
      <c r="AD3206">
        <v>0</v>
      </c>
      <c r="AE3206">
        <v>0</v>
      </c>
      <c r="AF3206">
        <v>0</v>
      </c>
      <c r="AG3206">
        <v>0</v>
      </c>
      <c r="AH3206">
        <v>0</v>
      </c>
      <c r="AI3206">
        <v>0</v>
      </c>
      <c r="AJ3206">
        <v>0</v>
      </c>
      <c r="AK3206">
        <v>0</v>
      </c>
      <c r="AL3206">
        <v>0</v>
      </c>
      <c r="AM3206">
        <v>0</v>
      </c>
      <c r="AN3206">
        <v>0</v>
      </c>
      <c r="AO3206">
        <v>0</v>
      </c>
      <c r="AP3206">
        <v>0</v>
      </c>
      <c r="AQ3206">
        <v>11215</v>
      </c>
      <c r="AR3206" t="s">
        <v>1125</v>
      </c>
      <c r="AS3206" t="s">
        <v>57</v>
      </c>
      <c r="AT3206" t="s">
        <v>64</v>
      </c>
      <c r="AU3206">
        <v>11</v>
      </c>
      <c r="AV3206" t="s">
        <v>1099</v>
      </c>
    </row>
    <row r="3207" spans="1:48" x14ac:dyDescent="0.45">
      <c r="A3207">
        <v>2018</v>
      </c>
      <c r="B3207" t="s">
        <v>1124</v>
      </c>
      <c r="C3207">
        <v>990</v>
      </c>
      <c r="D3207">
        <v>971</v>
      </c>
      <c r="E3207">
        <v>19</v>
      </c>
      <c r="F3207">
        <v>7</v>
      </c>
      <c r="G3207">
        <v>18</v>
      </c>
      <c r="H3207">
        <v>45</v>
      </c>
      <c r="I3207">
        <v>48</v>
      </c>
      <c r="J3207">
        <v>1017</v>
      </c>
      <c r="K3207">
        <v>993</v>
      </c>
      <c r="L3207">
        <v>246</v>
      </c>
      <c r="M3207">
        <v>80</v>
      </c>
      <c r="N3207">
        <v>18</v>
      </c>
      <c r="O3207">
        <v>33</v>
      </c>
      <c r="P3207">
        <v>7</v>
      </c>
      <c r="Q3207">
        <v>3</v>
      </c>
      <c r="R3207">
        <v>16</v>
      </c>
      <c r="S3207">
        <v>3</v>
      </c>
      <c r="T3207">
        <v>7</v>
      </c>
      <c r="U3207">
        <v>84</v>
      </c>
      <c r="V3207">
        <v>53</v>
      </c>
      <c r="W3207">
        <v>0</v>
      </c>
      <c r="X3207">
        <v>0</v>
      </c>
      <c r="Y3207">
        <v>0</v>
      </c>
      <c r="Z3207">
        <v>0</v>
      </c>
      <c r="AA3207">
        <v>0</v>
      </c>
      <c r="AB3207">
        <v>0</v>
      </c>
      <c r="AC3207">
        <v>0</v>
      </c>
      <c r="AD3207">
        <v>0</v>
      </c>
      <c r="AE3207">
        <v>0</v>
      </c>
      <c r="AF3207">
        <v>0</v>
      </c>
      <c r="AG3207">
        <v>0</v>
      </c>
      <c r="AH3207">
        <v>0</v>
      </c>
      <c r="AI3207">
        <v>0</v>
      </c>
      <c r="AJ3207">
        <v>0</v>
      </c>
      <c r="AK3207">
        <v>0</v>
      </c>
      <c r="AL3207">
        <v>0</v>
      </c>
      <c r="AM3207">
        <v>0</v>
      </c>
      <c r="AN3207">
        <v>0</v>
      </c>
      <c r="AO3207">
        <v>0</v>
      </c>
      <c r="AP3207">
        <v>0</v>
      </c>
      <c r="AQ3207">
        <v>11215</v>
      </c>
      <c r="AR3207" t="s">
        <v>1125</v>
      </c>
      <c r="AS3207" t="s">
        <v>57</v>
      </c>
      <c r="AT3207" t="s">
        <v>64</v>
      </c>
      <c r="AU3207">
        <v>11</v>
      </c>
      <c r="AV3207" t="s">
        <v>1099</v>
      </c>
    </row>
    <row r="3208" spans="1:48" x14ac:dyDescent="0.45">
      <c r="A3208">
        <v>2017</v>
      </c>
      <c r="B3208" t="s">
        <v>1124</v>
      </c>
      <c r="C3208">
        <v>977</v>
      </c>
      <c r="D3208">
        <v>962</v>
      </c>
      <c r="E3208">
        <v>11</v>
      </c>
      <c r="F3208">
        <v>5</v>
      </c>
      <c r="G3208">
        <v>13</v>
      </c>
      <c r="H3208">
        <v>42</v>
      </c>
      <c r="I3208">
        <v>47</v>
      </c>
      <c r="J3208">
        <v>1059</v>
      </c>
      <c r="K3208">
        <v>1019</v>
      </c>
      <c r="L3208">
        <v>467</v>
      </c>
      <c r="M3208">
        <v>133</v>
      </c>
      <c r="T3208">
        <v>5</v>
      </c>
      <c r="U3208">
        <v>95</v>
      </c>
      <c r="V3208">
        <v>67</v>
      </c>
      <c r="W3208">
        <v>0</v>
      </c>
      <c r="X3208">
        <v>0</v>
      </c>
      <c r="Y3208">
        <v>0</v>
      </c>
      <c r="Z3208">
        <v>0</v>
      </c>
      <c r="AA3208">
        <v>0</v>
      </c>
      <c r="AB3208">
        <v>0</v>
      </c>
      <c r="AC3208">
        <v>0</v>
      </c>
      <c r="AD3208">
        <v>0</v>
      </c>
      <c r="AE3208">
        <v>0</v>
      </c>
      <c r="AF3208">
        <v>0</v>
      </c>
      <c r="AG3208">
        <v>0</v>
      </c>
      <c r="AN3208">
        <v>0</v>
      </c>
      <c r="AO3208">
        <v>0</v>
      </c>
      <c r="AP3208">
        <v>0</v>
      </c>
      <c r="AQ3208">
        <v>11215</v>
      </c>
      <c r="AR3208" t="s">
        <v>1125</v>
      </c>
      <c r="AS3208" t="s">
        <v>57</v>
      </c>
      <c r="AT3208" t="s">
        <v>64</v>
      </c>
      <c r="AU3208">
        <v>11</v>
      </c>
      <c r="AV3208" t="s">
        <v>1099</v>
      </c>
    </row>
    <row r="3209" spans="1:48" x14ac:dyDescent="0.45">
      <c r="A3209">
        <v>2016</v>
      </c>
      <c r="B3209" t="s">
        <v>1124</v>
      </c>
      <c r="C3209">
        <v>1007</v>
      </c>
      <c r="D3209">
        <v>985</v>
      </c>
      <c r="E3209">
        <v>22</v>
      </c>
      <c r="F3209">
        <v>11</v>
      </c>
      <c r="G3209">
        <v>20</v>
      </c>
      <c r="H3209">
        <v>36</v>
      </c>
      <c r="I3209">
        <v>43</v>
      </c>
      <c r="J3209">
        <v>1076</v>
      </c>
      <c r="K3209">
        <v>1036</v>
      </c>
      <c r="L3209">
        <v>315</v>
      </c>
      <c r="M3209">
        <v>115</v>
      </c>
      <c r="T3209">
        <v>6</v>
      </c>
      <c r="U3209">
        <v>97</v>
      </c>
      <c r="V3209">
        <v>63</v>
      </c>
      <c r="W3209">
        <v>0</v>
      </c>
      <c r="X3209">
        <v>0</v>
      </c>
      <c r="Y3209">
        <v>0</v>
      </c>
      <c r="Z3209">
        <v>0</v>
      </c>
      <c r="AA3209">
        <v>0</v>
      </c>
      <c r="AB3209">
        <v>0</v>
      </c>
      <c r="AC3209">
        <v>0</v>
      </c>
      <c r="AD3209">
        <v>0</v>
      </c>
      <c r="AE3209">
        <v>0</v>
      </c>
      <c r="AF3209">
        <v>0</v>
      </c>
      <c r="AG3209">
        <v>0</v>
      </c>
      <c r="AN3209">
        <v>0</v>
      </c>
      <c r="AO3209">
        <v>0</v>
      </c>
      <c r="AP3209">
        <v>0</v>
      </c>
      <c r="AQ3209">
        <v>11215</v>
      </c>
      <c r="AR3209" t="s">
        <v>1125</v>
      </c>
      <c r="AS3209" t="s">
        <v>57</v>
      </c>
      <c r="AT3209" t="s">
        <v>64</v>
      </c>
      <c r="AU3209">
        <v>11</v>
      </c>
      <c r="AV3209" t="s">
        <v>1099</v>
      </c>
    </row>
    <row r="3210" spans="1:48" x14ac:dyDescent="0.45">
      <c r="A3210">
        <v>2015</v>
      </c>
      <c r="B3210" t="s">
        <v>1124</v>
      </c>
      <c r="C3210">
        <v>1089</v>
      </c>
      <c r="D3210">
        <v>1058</v>
      </c>
      <c r="E3210">
        <v>23</v>
      </c>
      <c r="F3210">
        <v>6</v>
      </c>
      <c r="G3210">
        <v>16</v>
      </c>
      <c r="H3210">
        <v>27</v>
      </c>
      <c r="I3210">
        <v>34</v>
      </c>
      <c r="J3210">
        <v>1110</v>
      </c>
      <c r="K3210">
        <v>1075</v>
      </c>
      <c r="L3210">
        <v>453</v>
      </c>
      <c r="M3210">
        <v>134</v>
      </c>
      <c r="T3210">
        <v>2</v>
      </c>
      <c r="U3210">
        <v>80</v>
      </c>
      <c r="V3210">
        <v>76</v>
      </c>
      <c r="W3210">
        <v>0</v>
      </c>
      <c r="X3210">
        <v>0</v>
      </c>
      <c r="Y3210">
        <v>0</v>
      </c>
      <c r="Z3210">
        <v>0</v>
      </c>
      <c r="AA3210">
        <v>0</v>
      </c>
      <c r="AB3210">
        <v>0</v>
      </c>
      <c r="AC3210">
        <v>0</v>
      </c>
      <c r="AD3210">
        <v>0</v>
      </c>
      <c r="AE3210">
        <v>0</v>
      </c>
      <c r="AF3210">
        <v>0</v>
      </c>
      <c r="AG3210">
        <v>0</v>
      </c>
      <c r="AN3210">
        <v>0</v>
      </c>
      <c r="AO3210">
        <v>0</v>
      </c>
      <c r="AP3210">
        <v>0</v>
      </c>
      <c r="AQ3210">
        <v>11215</v>
      </c>
      <c r="AR3210" t="s">
        <v>1125</v>
      </c>
      <c r="AS3210" t="s">
        <v>57</v>
      </c>
      <c r="AT3210" t="s">
        <v>64</v>
      </c>
      <c r="AU3210">
        <v>11</v>
      </c>
      <c r="AV3210" t="s">
        <v>1099</v>
      </c>
    </row>
    <row r="3211" spans="1:48" x14ac:dyDescent="0.45">
      <c r="A3211">
        <v>2014</v>
      </c>
      <c r="B3211" t="s">
        <v>1124</v>
      </c>
      <c r="C3211">
        <v>1090</v>
      </c>
      <c r="D3211">
        <v>1046</v>
      </c>
      <c r="E3211">
        <v>24</v>
      </c>
      <c r="F3211">
        <v>9</v>
      </c>
      <c r="G3211">
        <v>12</v>
      </c>
      <c r="H3211">
        <v>40</v>
      </c>
      <c r="I3211">
        <v>46</v>
      </c>
      <c r="J3211">
        <v>1181</v>
      </c>
      <c r="K3211">
        <v>1084</v>
      </c>
      <c r="L3211">
        <v>386</v>
      </c>
      <c r="M3211">
        <v>145</v>
      </c>
      <c r="T3211">
        <v>5</v>
      </c>
      <c r="U3211">
        <v>106</v>
      </c>
      <c r="V3211">
        <v>63</v>
      </c>
      <c r="W3211">
        <v>0</v>
      </c>
      <c r="X3211">
        <v>0</v>
      </c>
      <c r="Y3211">
        <v>0</v>
      </c>
      <c r="Z3211">
        <v>0</v>
      </c>
      <c r="AA3211">
        <v>0</v>
      </c>
      <c r="AB3211">
        <v>0</v>
      </c>
      <c r="AC3211">
        <v>0</v>
      </c>
      <c r="AD3211">
        <v>0</v>
      </c>
      <c r="AE3211">
        <v>0</v>
      </c>
      <c r="AF3211">
        <v>0</v>
      </c>
      <c r="AG3211">
        <v>0</v>
      </c>
      <c r="AN3211">
        <v>0</v>
      </c>
      <c r="AO3211">
        <v>0</v>
      </c>
      <c r="AP3211">
        <v>0</v>
      </c>
      <c r="AQ3211">
        <v>11215</v>
      </c>
      <c r="AR3211" t="s">
        <v>1125</v>
      </c>
      <c r="AS3211" t="s">
        <v>57</v>
      </c>
      <c r="AT3211" t="s">
        <v>64</v>
      </c>
      <c r="AU3211">
        <v>11</v>
      </c>
      <c r="AV3211" t="s">
        <v>1099</v>
      </c>
    </row>
    <row r="3212" spans="1:48" x14ac:dyDescent="0.45">
      <c r="A3212">
        <v>2019</v>
      </c>
      <c r="B3212" t="s">
        <v>1126</v>
      </c>
      <c r="C3212">
        <v>338</v>
      </c>
      <c r="D3212">
        <v>321</v>
      </c>
      <c r="E3212">
        <v>5</v>
      </c>
      <c r="F3212">
        <v>1</v>
      </c>
      <c r="G3212">
        <v>21</v>
      </c>
      <c r="H3212">
        <v>5</v>
      </c>
      <c r="I3212">
        <v>7</v>
      </c>
      <c r="J3212">
        <v>346</v>
      </c>
      <c r="K3212">
        <v>330</v>
      </c>
      <c r="L3212">
        <v>81</v>
      </c>
      <c r="M3212">
        <v>24</v>
      </c>
      <c r="N3212">
        <v>4</v>
      </c>
      <c r="O3212">
        <v>8</v>
      </c>
      <c r="P3212">
        <v>2</v>
      </c>
      <c r="Q3212">
        <v>6</v>
      </c>
      <c r="R3212">
        <v>3</v>
      </c>
      <c r="S3212">
        <v>1</v>
      </c>
      <c r="T3212">
        <v>10</v>
      </c>
      <c r="U3212">
        <v>56</v>
      </c>
      <c r="V3212">
        <v>18</v>
      </c>
      <c r="W3212">
        <v>0</v>
      </c>
      <c r="X3212">
        <v>0</v>
      </c>
      <c r="Y3212">
        <v>0</v>
      </c>
      <c r="Z3212">
        <v>0</v>
      </c>
      <c r="AA3212">
        <v>0</v>
      </c>
      <c r="AB3212">
        <v>0</v>
      </c>
      <c r="AC3212">
        <v>0</v>
      </c>
      <c r="AD3212">
        <v>0</v>
      </c>
      <c r="AE3212">
        <v>0</v>
      </c>
      <c r="AF3212">
        <v>0</v>
      </c>
      <c r="AG3212">
        <v>0</v>
      </c>
      <c r="AH3212">
        <v>0</v>
      </c>
      <c r="AI3212">
        <v>0</v>
      </c>
      <c r="AJ3212">
        <v>0</v>
      </c>
      <c r="AK3212">
        <v>0</v>
      </c>
      <c r="AL3212">
        <v>0</v>
      </c>
      <c r="AM3212">
        <v>0</v>
      </c>
      <c r="AN3212">
        <v>0</v>
      </c>
      <c r="AO3212">
        <v>0</v>
      </c>
      <c r="AP3212">
        <v>0</v>
      </c>
      <c r="AQ3212">
        <v>11216</v>
      </c>
      <c r="AR3212" t="s">
        <v>1127</v>
      </c>
      <c r="AS3212" t="s">
        <v>57</v>
      </c>
      <c r="AT3212" t="s">
        <v>64</v>
      </c>
      <c r="AU3212">
        <v>11</v>
      </c>
      <c r="AV3212" t="s">
        <v>1099</v>
      </c>
    </row>
    <row r="3213" spans="1:48" x14ac:dyDescent="0.45">
      <c r="A3213">
        <v>2018</v>
      </c>
      <c r="B3213" t="s">
        <v>1126</v>
      </c>
      <c r="C3213">
        <v>366</v>
      </c>
      <c r="D3213">
        <v>352</v>
      </c>
      <c r="E3213">
        <v>8</v>
      </c>
      <c r="F3213">
        <v>2</v>
      </c>
      <c r="G3213">
        <v>6</v>
      </c>
      <c r="H3213">
        <v>6</v>
      </c>
      <c r="I3213">
        <v>9</v>
      </c>
      <c r="J3213">
        <v>400</v>
      </c>
      <c r="K3213">
        <v>385</v>
      </c>
      <c r="L3213">
        <v>111</v>
      </c>
      <c r="M3213">
        <v>32</v>
      </c>
      <c r="N3213">
        <v>4</v>
      </c>
      <c r="O3213">
        <v>12</v>
      </c>
      <c r="P3213">
        <v>3</v>
      </c>
      <c r="Q3213">
        <v>6</v>
      </c>
      <c r="R3213">
        <v>5</v>
      </c>
      <c r="S3213">
        <v>2</v>
      </c>
      <c r="T3213">
        <v>8</v>
      </c>
      <c r="U3213">
        <v>46</v>
      </c>
      <c r="V3213">
        <v>20</v>
      </c>
      <c r="W3213">
        <v>0</v>
      </c>
      <c r="X3213">
        <v>0</v>
      </c>
      <c r="Y3213">
        <v>0</v>
      </c>
      <c r="Z3213">
        <v>0</v>
      </c>
      <c r="AA3213">
        <v>0</v>
      </c>
      <c r="AB3213">
        <v>0</v>
      </c>
      <c r="AC3213">
        <v>0</v>
      </c>
      <c r="AD3213">
        <v>0</v>
      </c>
      <c r="AE3213">
        <v>0</v>
      </c>
      <c r="AF3213">
        <v>0</v>
      </c>
      <c r="AG3213">
        <v>0</v>
      </c>
      <c r="AH3213">
        <v>0</v>
      </c>
      <c r="AI3213">
        <v>0</v>
      </c>
      <c r="AJ3213">
        <v>0</v>
      </c>
      <c r="AK3213">
        <v>0</v>
      </c>
      <c r="AL3213">
        <v>0</v>
      </c>
      <c r="AM3213">
        <v>0</v>
      </c>
      <c r="AN3213">
        <v>0</v>
      </c>
      <c r="AO3213">
        <v>0</v>
      </c>
      <c r="AP3213">
        <v>0</v>
      </c>
      <c r="AQ3213">
        <v>11216</v>
      </c>
      <c r="AR3213" t="s">
        <v>1127</v>
      </c>
      <c r="AS3213" t="s">
        <v>57</v>
      </c>
      <c r="AT3213" t="s">
        <v>64</v>
      </c>
      <c r="AU3213">
        <v>11</v>
      </c>
      <c r="AV3213" t="s">
        <v>1099</v>
      </c>
    </row>
    <row r="3214" spans="1:48" x14ac:dyDescent="0.45">
      <c r="A3214">
        <v>2017</v>
      </c>
      <c r="B3214" t="s">
        <v>1126</v>
      </c>
      <c r="C3214">
        <v>368</v>
      </c>
      <c r="D3214">
        <v>360</v>
      </c>
      <c r="E3214">
        <v>7</v>
      </c>
      <c r="F3214">
        <v>2</v>
      </c>
      <c r="G3214">
        <v>2</v>
      </c>
      <c r="H3214">
        <v>15</v>
      </c>
      <c r="I3214">
        <v>13</v>
      </c>
      <c r="J3214">
        <v>398</v>
      </c>
      <c r="K3214">
        <v>372</v>
      </c>
      <c r="L3214">
        <v>135</v>
      </c>
      <c r="M3214">
        <v>45</v>
      </c>
      <c r="T3214">
        <v>8</v>
      </c>
      <c r="U3214">
        <v>35</v>
      </c>
      <c r="V3214">
        <v>23</v>
      </c>
      <c r="W3214">
        <v>0</v>
      </c>
      <c r="X3214">
        <v>0</v>
      </c>
      <c r="Y3214">
        <v>0</v>
      </c>
      <c r="Z3214">
        <v>0</v>
      </c>
      <c r="AA3214">
        <v>0</v>
      </c>
      <c r="AB3214">
        <v>0</v>
      </c>
      <c r="AC3214">
        <v>0</v>
      </c>
      <c r="AD3214">
        <v>0</v>
      </c>
      <c r="AE3214">
        <v>0</v>
      </c>
      <c r="AF3214">
        <v>0</v>
      </c>
      <c r="AG3214">
        <v>0</v>
      </c>
      <c r="AN3214">
        <v>0</v>
      </c>
      <c r="AO3214">
        <v>0</v>
      </c>
      <c r="AP3214">
        <v>0</v>
      </c>
      <c r="AQ3214">
        <v>11216</v>
      </c>
      <c r="AR3214" t="s">
        <v>1127</v>
      </c>
      <c r="AS3214" t="s">
        <v>57</v>
      </c>
      <c r="AT3214" t="s">
        <v>64</v>
      </c>
      <c r="AU3214">
        <v>11</v>
      </c>
      <c r="AV3214" t="s">
        <v>1099</v>
      </c>
    </row>
    <row r="3215" spans="1:48" x14ac:dyDescent="0.45">
      <c r="A3215">
        <v>2016</v>
      </c>
      <c r="B3215" t="s">
        <v>1126</v>
      </c>
      <c r="C3215">
        <v>370</v>
      </c>
      <c r="D3215">
        <v>361</v>
      </c>
      <c r="E3215">
        <v>11</v>
      </c>
      <c r="F3215">
        <v>3</v>
      </c>
      <c r="G3215">
        <v>2</v>
      </c>
      <c r="H3215">
        <v>3</v>
      </c>
      <c r="I3215">
        <v>11</v>
      </c>
      <c r="J3215">
        <v>370</v>
      </c>
      <c r="K3215">
        <v>353</v>
      </c>
      <c r="L3215">
        <v>88</v>
      </c>
      <c r="M3215">
        <v>33</v>
      </c>
      <c r="T3215">
        <v>10</v>
      </c>
      <c r="U3215">
        <v>36</v>
      </c>
      <c r="V3215">
        <v>14</v>
      </c>
      <c r="W3215">
        <v>0</v>
      </c>
      <c r="X3215">
        <v>0</v>
      </c>
      <c r="Y3215">
        <v>0</v>
      </c>
      <c r="Z3215">
        <v>0</v>
      </c>
      <c r="AA3215">
        <v>0</v>
      </c>
      <c r="AB3215">
        <v>0</v>
      </c>
      <c r="AC3215">
        <v>0</v>
      </c>
      <c r="AD3215">
        <v>0</v>
      </c>
      <c r="AE3215">
        <v>0</v>
      </c>
      <c r="AF3215">
        <v>0</v>
      </c>
      <c r="AG3215">
        <v>0</v>
      </c>
      <c r="AN3215">
        <v>0</v>
      </c>
      <c r="AO3215">
        <v>0</v>
      </c>
      <c r="AP3215">
        <v>0</v>
      </c>
      <c r="AQ3215">
        <v>11216</v>
      </c>
      <c r="AR3215" t="s">
        <v>1127</v>
      </c>
      <c r="AS3215" t="s">
        <v>57</v>
      </c>
      <c r="AT3215" t="s">
        <v>64</v>
      </c>
      <c r="AU3215">
        <v>11</v>
      </c>
      <c r="AV3215" t="s">
        <v>1099</v>
      </c>
    </row>
    <row r="3216" spans="1:48" x14ac:dyDescent="0.45">
      <c r="A3216">
        <v>2015</v>
      </c>
      <c r="B3216" t="s">
        <v>1126</v>
      </c>
      <c r="C3216">
        <v>349</v>
      </c>
      <c r="D3216">
        <v>334</v>
      </c>
      <c r="E3216">
        <v>4</v>
      </c>
      <c r="F3216">
        <v>3</v>
      </c>
      <c r="G3216">
        <v>14</v>
      </c>
      <c r="H3216">
        <v>11</v>
      </c>
      <c r="I3216">
        <v>12</v>
      </c>
      <c r="J3216">
        <v>399</v>
      </c>
      <c r="K3216">
        <v>379</v>
      </c>
      <c r="L3216">
        <v>132</v>
      </c>
      <c r="M3216">
        <v>44</v>
      </c>
      <c r="T3216">
        <v>4</v>
      </c>
      <c r="U3216">
        <v>44</v>
      </c>
      <c r="V3216">
        <v>18</v>
      </c>
      <c r="W3216">
        <v>0</v>
      </c>
      <c r="X3216">
        <v>0</v>
      </c>
      <c r="Y3216">
        <v>0</v>
      </c>
      <c r="Z3216">
        <v>0</v>
      </c>
      <c r="AA3216">
        <v>0</v>
      </c>
      <c r="AB3216">
        <v>0</v>
      </c>
      <c r="AC3216">
        <v>0</v>
      </c>
      <c r="AD3216">
        <v>0</v>
      </c>
      <c r="AE3216">
        <v>0</v>
      </c>
      <c r="AF3216">
        <v>0</v>
      </c>
      <c r="AG3216">
        <v>0</v>
      </c>
      <c r="AN3216">
        <v>0</v>
      </c>
      <c r="AO3216">
        <v>0</v>
      </c>
      <c r="AP3216">
        <v>0</v>
      </c>
      <c r="AQ3216">
        <v>11216</v>
      </c>
      <c r="AR3216" t="s">
        <v>1127</v>
      </c>
      <c r="AS3216" t="s">
        <v>57</v>
      </c>
      <c r="AT3216" t="s">
        <v>64</v>
      </c>
      <c r="AU3216">
        <v>11</v>
      </c>
      <c r="AV3216" t="s">
        <v>1099</v>
      </c>
    </row>
    <row r="3217" spans="1:48" x14ac:dyDescent="0.45">
      <c r="A3217">
        <v>2014</v>
      </c>
      <c r="B3217" t="s">
        <v>1126</v>
      </c>
      <c r="C3217">
        <v>383</v>
      </c>
      <c r="D3217">
        <v>365</v>
      </c>
      <c r="E3217">
        <v>10</v>
      </c>
      <c r="F3217">
        <v>3</v>
      </c>
      <c r="G3217">
        <v>21</v>
      </c>
      <c r="H3217">
        <v>21</v>
      </c>
      <c r="I3217">
        <v>7</v>
      </c>
      <c r="J3217">
        <v>379</v>
      </c>
      <c r="K3217">
        <v>367</v>
      </c>
      <c r="L3217">
        <v>190</v>
      </c>
      <c r="M3217">
        <v>40</v>
      </c>
      <c r="T3217">
        <v>7</v>
      </c>
      <c r="U3217">
        <v>27</v>
      </c>
      <c r="V3217">
        <v>14</v>
      </c>
      <c r="W3217">
        <v>0</v>
      </c>
      <c r="X3217">
        <v>0</v>
      </c>
      <c r="Y3217">
        <v>0</v>
      </c>
      <c r="Z3217">
        <v>0</v>
      </c>
      <c r="AA3217">
        <v>0</v>
      </c>
      <c r="AB3217">
        <v>0</v>
      </c>
      <c r="AC3217">
        <v>0</v>
      </c>
      <c r="AD3217">
        <v>0</v>
      </c>
      <c r="AE3217">
        <v>0</v>
      </c>
      <c r="AF3217">
        <v>0</v>
      </c>
      <c r="AG3217">
        <v>0</v>
      </c>
      <c r="AN3217">
        <v>0</v>
      </c>
      <c r="AO3217">
        <v>0</v>
      </c>
      <c r="AP3217">
        <v>0</v>
      </c>
      <c r="AQ3217">
        <v>11216</v>
      </c>
      <c r="AR3217" t="s">
        <v>1127</v>
      </c>
      <c r="AS3217" t="s">
        <v>57</v>
      </c>
      <c r="AT3217" t="s">
        <v>64</v>
      </c>
      <c r="AU3217">
        <v>11</v>
      </c>
      <c r="AV3217" t="s">
        <v>1099</v>
      </c>
    </row>
    <row r="3218" spans="1:48" x14ac:dyDescent="0.45">
      <c r="A3218">
        <v>2019</v>
      </c>
      <c r="B3218" t="s">
        <v>1128</v>
      </c>
      <c r="C3218">
        <v>740</v>
      </c>
      <c r="D3218">
        <v>731</v>
      </c>
      <c r="E3218">
        <v>5</v>
      </c>
      <c r="F3218">
        <v>4</v>
      </c>
      <c r="G3218">
        <v>0</v>
      </c>
      <c r="H3218">
        <v>24</v>
      </c>
      <c r="I3218">
        <v>38</v>
      </c>
      <c r="J3218">
        <v>763</v>
      </c>
      <c r="K3218">
        <v>755</v>
      </c>
      <c r="L3218">
        <v>152</v>
      </c>
      <c r="M3218">
        <v>68</v>
      </c>
      <c r="N3218">
        <v>19</v>
      </c>
      <c r="O3218">
        <v>30</v>
      </c>
      <c r="P3218">
        <v>10</v>
      </c>
      <c r="Q3218">
        <v>1</v>
      </c>
      <c r="R3218">
        <v>7</v>
      </c>
      <c r="S3218">
        <v>1</v>
      </c>
      <c r="T3218">
        <v>4</v>
      </c>
      <c r="U3218">
        <v>66</v>
      </c>
      <c r="V3218">
        <v>31</v>
      </c>
      <c r="W3218">
        <v>0</v>
      </c>
      <c r="X3218">
        <v>0</v>
      </c>
      <c r="Y3218">
        <v>0</v>
      </c>
      <c r="Z3218">
        <v>0</v>
      </c>
      <c r="AA3218">
        <v>0</v>
      </c>
      <c r="AB3218">
        <v>0</v>
      </c>
      <c r="AC3218">
        <v>0</v>
      </c>
      <c r="AD3218">
        <v>0</v>
      </c>
      <c r="AE3218">
        <v>0</v>
      </c>
      <c r="AF3218">
        <v>0</v>
      </c>
      <c r="AG3218">
        <v>0</v>
      </c>
      <c r="AH3218">
        <v>0</v>
      </c>
      <c r="AI3218">
        <v>0</v>
      </c>
      <c r="AJ3218">
        <v>0</v>
      </c>
      <c r="AK3218">
        <v>0</v>
      </c>
      <c r="AL3218">
        <v>0</v>
      </c>
      <c r="AM3218">
        <v>0</v>
      </c>
      <c r="AN3218">
        <v>0</v>
      </c>
      <c r="AO3218">
        <v>0</v>
      </c>
      <c r="AP3218">
        <v>0</v>
      </c>
      <c r="AQ3218">
        <v>11217</v>
      </c>
      <c r="AR3218" t="s">
        <v>1129</v>
      </c>
      <c r="AS3218" t="s">
        <v>57</v>
      </c>
      <c r="AT3218" t="s">
        <v>64</v>
      </c>
      <c r="AU3218">
        <v>11</v>
      </c>
      <c r="AV3218" t="s">
        <v>1099</v>
      </c>
    </row>
    <row r="3219" spans="1:48" x14ac:dyDescent="0.45">
      <c r="A3219">
        <v>2018</v>
      </c>
      <c r="B3219" t="s">
        <v>1128</v>
      </c>
      <c r="C3219">
        <v>812</v>
      </c>
      <c r="D3219">
        <v>795</v>
      </c>
      <c r="E3219">
        <v>8</v>
      </c>
      <c r="F3219">
        <v>6</v>
      </c>
      <c r="G3219">
        <v>0</v>
      </c>
      <c r="H3219">
        <v>24</v>
      </c>
      <c r="I3219">
        <v>59</v>
      </c>
      <c r="J3219">
        <v>867</v>
      </c>
      <c r="K3219">
        <v>847</v>
      </c>
      <c r="L3219">
        <v>309</v>
      </c>
      <c r="M3219">
        <v>95</v>
      </c>
      <c r="N3219">
        <v>30</v>
      </c>
      <c r="O3219">
        <v>29</v>
      </c>
      <c r="P3219">
        <v>11</v>
      </c>
      <c r="Q3219">
        <v>11</v>
      </c>
      <c r="R3219">
        <v>11</v>
      </c>
      <c r="S3219">
        <v>3</v>
      </c>
      <c r="T3219">
        <v>13</v>
      </c>
      <c r="U3219">
        <v>62</v>
      </c>
      <c r="V3219">
        <v>52</v>
      </c>
      <c r="W3219">
        <v>0</v>
      </c>
      <c r="X3219">
        <v>0</v>
      </c>
      <c r="Y3219">
        <v>0</v>
      </c>
      <c r="Z3219">
        <v>0</v>
      </c>
      <c r="AA3219">
        <v>0</v>
      </c>
      <c r="AB3219">
        <v>0</v>
      </c>
      <c r="AC3219">
        <v>0</v>
      </c>
      <c r="AD3219">
        <v>0</v>
      </c>
      <c r="AE3219">
        <v>0</v>
      </c>
      <c r="AF3219">
        <v>0</v>
      </c>
      <c r="AG3219">
        <v>0</v>
      </c>
      <c r="AH3219">
        <v>0</v>
      </c>
      <c r="AI3219">
        <v>0</v>
      </c>
      <c r="AJ3219">
        <v>0</v>
      </c>
      <c r="AK3219">
        <v>0</v>
      </c>
      <c r="AL3219">
        <v>0</v>
      </c>
      <c r="AM3219">
        <v>0</v>
      </c>
      <c r="AN3219">
        <v>0</v>
      </c>
      <c r="AO3219">
        <v>0</v>
      </c>
      <c r="AP3219">
        <v>0</v>
      </c>
      <c r="AQ3219">
        <v>11217</v>
      </c>
      <c r="AR3219" t="s">
        <v>1129</v>
      </c>
      <c r="AS3219" t="s">
        <v>57</v>
      </c>
      <c r="AT3219" t="s">
        <v>64</v>
      </c>
      <c r="AU3219">
        <v>11</v>
      </c>
      <c r="AV3219" t="s">
        <v>1099</v>
      </c>
    </row>
    <row r="3220" spans="1:48" x14ac:dyDescent="0.45">
      <c r="A3220">
        <v>2017</v>
      </c>
      <c r="B3220" t="s">
        <v>1128</v>
      </c>
      <c r="C3220">
        <v>809</v>
      </c>
      <c r="D3220">
        <v>798</v>
      </c>
      <c r="E3220">
        <v>12</v>
      </c>
      <c r="F3220">
        <v>6</v>
      </c>
      <c r="G3220">
        <v>0</v>
      </c>
      <c r="H3220">
        <v>20</v>
      </c>
      <c r="I3220">
        <v>55</v>
      </c>
      <c r="J3220">
        <v>896</v>
      </c>
      <c r="K3220">
        <v>847</v>
      </c>
      <c r="L3220">
        <v>333</v>
      </c>
      <c r="M3220">
        <v>278</v>
      </c>
      <c r="T3220">
        <v>12</v>
      </c>
      <c r="U3220">
        <v>76</v>
      </c>
      <c r="V3220">
        <v>35</v>
      </c>
      <c r="W3220">
        <v>0</v>
      </c>
      <c r="X3220">
        <v>0</v>
      </c>
      <c r="Y3220">
        <v>0</v>
      </c>
      <c r="Z3220">
        <v>0</v>
      </c>
      <c r="AA3220">
        <v>0</v>
      </c>
      <c r="AB3220">
        <v>0</v>
      </c>
      <c r="AC3220">
        <v>0</v>
      </c>
      <c r="AD3220">
        <v>0</v>
      </c>
      <c r="AE3220">
        <v>0</v>
      </c>
      <c r="AF3220">
        <v>0</v>
      </c>
      <c r="AG3220">
        <v>0</v>
      </c>
      <c r="AN3220">
        <v>0</v>
      </c>
      <c r="AO3220">
        <v>0</v>
      </c>
      <c r="AP3220">
        <v>0</v>
      </c>
      <c r="AQ3220">
        <v>11217</v>
      </c>
      <c r="AR3220" t="s">
        <v>1129</v>
      </c>
      <c r="AS3220" t="s">
        <v>57</v>
      </c>
      <c r="AT3220" t="s">
        <v>64</v>
      </c>
      <c r="AU3220">
        <v>11</v>
      </c>
      <c r="AV3220" t="s">
        <v>1099</v>
      </c>
    </row>
    <row r="3221" spans="1:48" x14ac:dyDescent="0.45">
      <c r="A3221">
        <v>2016</v>
      </c>
      <c r="B3221" t="s">
        <v>1128</v>
      </c>
      <c r="C3221">
        <v>830</v>
      </c>
      <c r="D3221">
        <v>808</v>
      </c>
      <c r="E3221">
        <v>3</v>
      </c>
      <c r="F3221">
        <v>1</v>
      </c>
      <c r="G3221">
        <v>0</v>
      </c>
      <c r="H3221">
        <v>39</v>
      </c>
      <c r="I3221">
        <v>38</v>
      </c>
      <c r="J3221">
        <v>906</v>
      </c>
      <c r="K3221">
        <v>865</v>
      </c>
      <c r="L3221">
        <v>380</v>
      </c>
      <c r="M3221">
        <v>98</v>
      </c>
      <c r="T3221">
        <v>10</v>
      </c>
      <c r="U3221">
        <v>71</v>
      </c>
      <c r="V3221">
        <v>37</v>
      </c>
      <c r="W3221">
        <v>0</v>
      </c>
      <c r="X3221">
        <v>0</v>
      </c>
      <c r="Y3221">
        <v>0</v>
      </c>
      <c r="Z3221">
        <v>0</v>
      </c>
      <c r="AA3221">
        <v>0</v>
      </c>
      <c r="AB3221">
        <v>0</v>
      </c>
      <c r="AC3221">
        <v>0</v>
      </c>
      <c r="AD3221">
        <v>0</v>
      </c>
      <c r="AE3221">
        <v>0</v>
      </c>
      <c r="AF3221">
        <v>0</v>
      </c>
      <c r="AG3221">
        <v>0</v>
      </c>
      <c r="AN3221">
        <v>0</v>
      </c>
      <c r="AO3221">
        <v>0</v>
      </c>
      <c r="AP3221">
        <v>0</v>
      </c>
      <c r="AQ3221">
        <v>11217</v>
      </c>
      <c r="AR3221" t="s">
        <v>1129</v>
      </c>
      <c r="AS3221" t="s">
        <v>57</v>
      </c>
      <c r="AT3221" t="s">
        <v>64</v>
      </c>
      <c r="AU3221">
        <v>11</v>
      </c>
      <c r="AV3221" t="s">
        <v>1099</v>
      </c>
    </row>
    <row r="3222" spans="1:48" x14ac:dyDescent="0.45">
      <c r="A3222">
        <v>2015</v>
      </c>
      <c r="B3222" t="s">
        <v>1128</v>
      </c>
      <c r="C3222">
        <v>855</v>
      </c>
      <c r="D3222">
        <v>840</v>
      </c>
      <c r="E3222">
        <v>16</v>
      </c>
      <c r="F3222">
        <v>8</v>
      </c>
      <c r="G3222">
        <v>19</v>
      </c>
      <c r="H3222">
        <v>35</v>
      </c>
      <c r="I3222">
        <v>41</v>
      </c>
      <c r="J3222">
        <v>899</v>
      </c>
      <c r="K3222">
        <v>846</v>
      </c>
      <c r="L3222">
        <v>318</v>
      </c>
      <c r="M3222">
        <v>94</v>
      </c>
      <c r="T3222">
        <v>7</v>
      </c>
      <c r="U3222">
        <v>42</v>
      </c>
      <c r="V3222">
        <v>11</v>
      </c>
      <c r="W3222">
        <v>5</v>
      </c>
      <c r="X3222">
        <v>0</v>
      </c>
      <c r="Y3222">
        <v>0</v>
      </c>
      <c r="Z3222">
        <v>0</v>
      </c>
      <c r="AA3222">
        <v>0</v>
      </c>
      <c r="AB3222">
        <v>0</v>
      </c>
      <c r="AC3222">
        <v>0</v>
      </c>
      <c r="AD3222">
        <v>23</v>
      </c>
      <c r="AE3222">
        <v>0</v>
      </c>
      <c r="AF3222">
        <v>0</v>
      </c>
      <c r="AG3222">
        <v>0</v>
      </c>
      <c r="AN3222">
        <v>0</v>
      </c>
      <c r="AO3222">
        <v>0</v>
      </c>
      <c r="AP3222">
        <v>0</v>
      </c>
      <c r="AQ3222">
        <v>11217</v>
      </c>
      <c r="AR3222" t="s">
        <v>1129</v>
      </c>
      <c r="AS3222" t="s">
        <v>57</v>
      </c>
      <c r="AT3222" t="s">
        <v>64</v>
      </c>
      <c r="AU3222">
        <v>11</v>
      </c>
      <c r="AV3222" t="s">
        <v>1099</v>
      </c>
    </row>
    <row r="3223" spans="1:48" x14ac:dyDescent="0.45">
      <c r="A3223">
        <v>2014</v>
      </c>
      <c r="B3223" t="s">
        <v>1128</v>
      </c>
      <c r="C3223">
        <v>865</v>
      </c>
      <c r="D3223">
        <v>851</v>
      </c>
      <c r="E3223">
        <v>23</v>
      </c>
      <c r="F3223">
        <v>7</v>
      </c>
      <c r="G3223">
        <v>0</v>
      </c>
      <c r="H3223">
        <v>42</v>
      </c>
      <c r="I3223">
        <v>48</v>
      </c>
      <c r="J3223">
        <v>936</v>
      </c>
      <c r="K3223">
        <v>882</v>
      </c>
      <c r="L3223">
        <v>478</v>
      </c>
      <c r="M3223">
        <v>149</v>
      </c>
      <c r="T3223">
        <v>6</v>
      </c>
      <c r="U3223">
        <v>62</v>
      </c>
      <c r="V3223">
        <v>33</v>
      </c>
      <c r="W3223">
        <v>0</v>
      </c>
      <c r="X3223">
        <v>0</v>
      </c>
      <c r="Y3223">
        <v>0</v>
      </c>
      <c r="Z3223">
        <v>0</v>
      </c>
      <c r="AA3223">
        <v>0</v>
      </c>
      <c r="AB3223">
        <v>0</v>
      </c>
      <c r="AC3223">
        <v>0</v>
      </c>
      <c r="AD3223">
        <v>0</v>
      </c>
      <c r="AE3223">
        <v>0</v>
      </c>
      <c r="AF3223">
        <v>0</v>
      </c>
      <c r="AG3223">
        <v>0</v>
      </c>
      <c r="AN3223">
        <v>0</v>
      </c>
      <c r="AO3223">
        <v>0</v>
      </c>
      <c r="AP3223">
        <v>0</v>
      </c>
      <c r="AQ3223">
        <v>11217</v>
      </c>
      <c r="AR3223" t="s">
        <v>1129</v>
      </c>
      <c r="AS3223" t="s">
        <v>57</v>
      </c>
      <c r="AT3223" t="s">
        <v>64</v>
      </c>
      <c r="AU3223">
        <v>11</v>
      </c>
      <c r="AV3223" t="s">
        <v>1099</v>
      </c>
    </row>
    <row r="3224" spans="1:48" x14ac:dyDescent="0.45">
      <c r="A3224">
        <v>2019</v>
      </c>
      <c r="B3224" t="s">
        <v>1130</v>
      </c>
      <c r="C3224">
        <v>1022</v>
      </c>
      <c r="D3224">
        <v>980</v>
      </c>
      <c r="E3224">
        <v>34</v>
      </c>
      <c r="F3224">
        <v>10</v>
      </c>
      <c r="G3224">
        <v>95</v>
      </c>
      <c r="H3224">
        <v>34</v>
      </c>
      <c r="I3224">
        <v>20</v>
      </c>
      <c r="J3224">
        <v>1121</v>
      </c>
      <c r="K3224">
        <v>1056</v>
      </c>
      <c r="L3224">
        <v>519</v>
      </c>
      <c r="M3224">
        <v>149</v>
      </c>
      <c r="N3224">
        <v>36</v>
      </c>
      <c r="O3224">
        <v>44</v>
      </c>
      <c r="P3224">
        <v>15</v>
      </c>
      <c r="Q3224">
        <v>20</v>
      </c>
      <c r="R3224">
        <v>27</v>
      </c>
      <c r="S3224">
        <v>7</v>
      </c>
      <c r="T3224">
        <v>24</v>
      </c>
      <c r="U3224">
        <v>114</v>
      </c>
      <c r="V3224">
        <v>0</v>
      </c>
      <c r="W3224">
        <v>0</v>
      </c>
      <c r="X3224">
        <v>0</v>
      </c>
      <c r="Y3224">
        <v>0</v>
      </c>
      <c r="Z3224">
        <v>0</v>
      </c>
      <c r="AA3224">
        <v>0</v>
      </c>
      <c r="AB3224">
        <v>0</v>
      </c>
      <c r="AC3224">
        <v>0</v>
      </c>
      <c r="AD3224">
        <v>0</v>
      </c>
      <c r="AE3224">
        <v>0</v>
      </c>
      <c r="AF3224">
        <v>0</v>
      </c>
      <c r="AG3224">
        <v>0</v>
      </c>
      <c r="AH3224">
        <v>0</v>
      </c>
      <c r="AI3224">
        <v>0</v>
      </c>
      <c r="AJ3224">
        <v>0</v>
      </c>
      <c r="AK3224">
        <v>0</v>
      </c>
      <c r="AL3224">
        <v>0</v>
      </c>
      <c r="AM3224">
        <v>0</v>
      </c>
      <c r="AN3224">
        <v>0</v>
      </c>
      <c r="AO3224">
        <v>0</v>
      </c>
      <c r="AP3224">
        <v>0</v>
      </c>
      <c r="AQ3224">
        <v>11218</v>
      </c>
      <c r="AR3224" t="s">
        <v>1131</v>
      </c>
      <c r="AS3224" t="s">
        <v>57</v>
      </c>
      <c r="AT3224" t="s">
        <v>64</v>
      </c>
      <c r="AU3224">
        <v>11</v>
      </c>
      <c r="AV3224" t="s">
        <v>1099</v>
      </c>
    </row>
    <row r="3225" spans="1:48" x14ac:dyDescent="0.45">
      <c r="A3225">
        <v>2018</v>
      </c>
      <c r="B3225" t="s">
        <v>1130</v>
      </c>
      <c r="C3225">
        <v>1070</v>
      </c>
      <c r="D3225">
        <v>1046</v>
      </c>
      <c r="E3225">
        <v>36</v>
      </c>
      <c r="F3225">
        <v>10</v>
      </c>
      <c r="G3225">
        <v>111</v>
      </c>
      <c r="H3225">
        <v>44</v>
      </c>
      <c r="I3225">
        <v>20</v>
      </c>
      <c r="J3225">
        <v>1094</v>
      </c>
      <c r="K3225">
        <v>1055</v>
      </c>
      <c r="L3225">
        <v>583</v>
      </c>
      <c r="M3225">
        <v>154</v>
      </c>
      <c r="N3225">
        <v>37</v>
      </c>
      <c r="O3225">
        <v>44</v>
      </c>
      <c r="P3225">
        <v>13</v>
      </c>
      <c r="Q3225">
        <v>17</v>
      </c>
      <c r="R3225">
        <v>30</v>
      </c>
      <c r="S3225">
        <v>13</v>
      </c>
      <c r="T3225">
        <v>21</v>
      </c>
      <c r="U3225">
        <v>131</v>
      </c>
      <c r="V3225">
        <v>0</v>
      </c>
      <c r="W3225">
        <v>0</v>
      </c>
      <c r="X3225">
        <v>0</v>
      </c>
      <c r="Y3225">
        <v>0</v>
      </c>
      <c r="Z3225">
        <v>0</v>
      </c>
      <c r="AA3225">
        <v>0</v>
      </c>
      <c r="AB3225">
        <v>0</v>
      </c>
      <c r="AC3225">
        <v>0</v>
      </c>
      <c r="AD3225">
        <v>0</v>
      </c>
      <c r="AE3225">
        <v>0</v>
      </c>
      <c r="AF3225">
        <v>0</v>
      </c>
      <c r="AG3225">
        <v>0</v>
      </c>
      <c r="AH3225">
        <v>0</v>
      </c>
      <c r="AI3225">
        <v>0</v>
      </c>
      <c r="AJ3225">
        <v>0</v>
      </c>
      <c r="AK3225">
        <v>0</v>
      </c>
      <c r="AL3225">
        <v>0</v>
      </c>
      <c r="AM3225">
        <v>0</v>
      </c>
      <c r="AN3225">
        <v>0</v>
      </c>
      <c r="AO3225">
        <v>0</v>
      </c>
      <c r="AP3225">
        <v>0</v>
      </c>
      <c r="AQ3225">
        <v>11218</v>
      </c>
      <c r="AR3225" t="s">
        <v>1131</v>
      </c>
      <c r="AS3225" t="s">
        <v>57</v>
      </c>
      <c r="AT3225" t="s">
        <v>64</v>
      </c>
      <c r="AU3225">
        <v>11</v>
      </c>
      <c r="AV3225" t="s">
        <v>1099</v>
      </c>
    </row>
    <row r="3226" spans="1:48" x14ac:dyDescent="0.45">
      <c r="A3226">
        <v>2017</v>
      </c>
      <c r="B3226" t="s">
        <v>1130</v>
      </c>
      <c r="C3226">
        <v>1117</v>
      </c>
      <c r="D3226">
        <v>1062</v>
      </c>
      <c r="E3226">
        <v>32</v>
      </c>
      <c r="F3226">
        <v>11</v>
      </c>
      <c r="G3226">
        <v>78</v>
      </c>
      <c r="H3226">
        <v>73</v>
      </c>
      <c r="I3226">
        <v>10</v>
      </c>
      <c r="J3226">
        <v>1117</v>
      </c>
      <c r="K3226">
        <v>1064</v>
      </c>
      <c r="L3226">
        <v>691</v>
      </c>
      <c r="M3226">
        <v>177</v>
      </c>
      <c r="T3226">
        <v>19</v>
      </c>
      <c r="U3226">
        <v>141</v>
      </c>
      <c r="V3226">
        <v>0</v>
      </c>
      <c r="W3226">
        <v>0</v>
      </c>
      <c r="X3226">
        <v>0</v>
      </c>
      <c r="Y3226">
        <v>0</v>
      </c>
      <c r="Z3226">
        <v>0</v>
      </c>
      <c r="AA3226">
        <v>0</v>
      </c>
      <c r="AB3226">
        <v>0</v>
      </c>
      <c r="AC3226">
        <v>0</v>
      </c>
      <c r="AD3226">
        <v>0</v>
      </c>
      <c r="AE3226">
        <v>0</v>
      </c>
      <c r="AF3226">
        <v>0</v>
      </c>
      <c r="AG3226">
        <v>0</v>
      </c>
      <c r="AN3226">
        <v>0</v>
      </c>
      <c r="AO3226">
        <v>0</v>
      </c>
      <c r="AP3226">
        <v>0</v>
      </c>
      <c r="AQ3226">
        <v>11218</v>
      </c>
      <c r="AR3226" t="s">
        <v>1131</v>
      </c>
      <c r="AS3226" t="s">
        <v>57</v>
      </c>
      <c r="AT3226" t="s">
        <v>64</v>
      </c>
      <c r="AU3226">
        <v>11</v>
      </c>
      <c r="AV3226" t="s">
        <v>1099</v>
      </c>
    </row>
    <row r="3227" spans="1:48" x14ac:dyDescent="0.45">
      <c r="A3227">
        <v>2016</v>
      </c>
      <c r="B3227" t="s">
        <v>1130</v>
      </c>
      <c r="C3227">
        <v>1084</v>
      </c>
      <c r="D3227">
        <v>1047</v>
      </c>
      <c r="E3227">
        <v>33</v>
      </c>
      <c r="F3227">
        <v>9</v>
      </c>
      <c r="G3227">
        <v>78</v>
      </c>
      <c r="H3227">
        <v>30</v>
      </c>
      <c r="I3227">
        <v>12</v>
      </c>
      <c r="J3227">
        <v>1174</v>
      </c>
      <c r="K3227">
        <v>1128</v>
      </c>
      <c r="L3227">
        <v>824</v>
      </c>
      <c r="M3227">
        <v>218</v>
      </c>
      <c r="T3227">
        <v>24</v>
      </c>
      <c r="U3227">
        <v>152</v>
      </c>
      <c r="V3227">
        <v>5</v>
      </c>
      <c r="W3227">
        <v>0</v>
      </c>
      <c r="X3227">
        <v>0</v>
      </c>
      <c r="Y3227">
        <v>0</v>
      </c>
      <c r="Z3227">
        <v>0</v>
      </c>
      <c r="AA3227">
        <v>0</v>
      </c>
      <c r="AB3227">
        <v>0</v>
      </c>
      <c r="AC3227">
        <v>0</v>
      </c>
      <c r="AD3227">
        <v>0</v>
      </c>
      <c r="AE3227">
        <v>0</v>
      </c>
      <c r="AF3227">
        <v>0</v>
      </c>
      <c r="AG3227">
        <v>0</v>
      </c>
      <c r="AN3227">
        <v>0</v>
      </c>
      <c r="AO3227">
        <v>0</v>
      </c>
      <c r="AP3227">
        <v>0</v>
      </c>
      <c r="AQ3227">
        <v>11218</v>
      </c>
      <c r="AR3227" t="s">
        <v>1131</v>
      </c>
      <c r="AS3227" t="s">
        <v>57</v>
      </c>
      <c r="AT3227" t="s">
        <v>64</v>
      </c>
      <c r="AU3227">
        <v>11</v>
      </c>
      <c r="AV3227" t="s">
        <v>1099</v>
      </c>
    </row>
    <row r="3228" spans="1:48" x14ac:dyDescent="0.45">
      <c r="A3228">
        <v>2015</v>
      </c>
      <c r="B3228" t="s">
        <v>1130</v>
      </c>
      <c r="C3228">
        <v>1080</v>
      </c>
      <c r="D3228">
        <v>1038</v>
      </c>
      <c r="E3228">
        <v>57</v>
      </c>
      <c r="F3228">
        <v>22</v>
      </c>
      <c r="G3228">
        <v>86</v>
      </c>
      <c r="H3228">
        <v>37</v>
      </c>
      <c r="I3228">
        <v>18</v>
      </c>
      <c r="J3228">
        <v>1209</v>
      </c>
      <c r="K3228">
        <v>1166</v>
      </c>
      <c r="L3228">
        <v>942</v>
      </c>
      <c r="M3228">
        <v>257</v>
      </c>
      <c r="T3228">
        <v>8</v>
      </c>
      <c r="U3228">
        <v>128</v>
      </c>
      <c r="V3228">
        <v>0</v>
      </c>
      <c r="W3228">
        <v>0</v>
      </c>
      <c r="X3228">
        <v>0</v>
      </c>
      <c r="Y3228">
        <v>0</v>
      </c>
      <c r="Z3228">
        <v>0</v>
      </c>
      <c r="AA3228">
        <v>0</v>
      </c>
      <c r="AB3228">
        <v>0</v>
      </c>
      <c r="AC3228">
        <v>0</v>
      </c>
      <c r="AD3228">
        <v>0</v>
      </c>
      <c r="AE3228">
        <v>0</v>
      </c>
      <c r="AF3228">
        <v>0</v>
      </c>
      <c r="AG3228">
        <v>0</v>
      </c>
      <c r="AN3228">
        <v>0</v>
      </c>
      <c r="AO3228">
        <v>0</v>
      </c>
      <c r="AP3228">
        <v>0</v>
      </c>
      <c r="AQ3228">
        <v>11218</v>
      </c>
      <c r="AR3228" t="s">
        <v>1131</v>
      </c>
      <c r="AS3228" t="s">
        <v>57</v>
      </c>
      <c r="AT3228" t="s">
        <v>64</v>
      </c>
      <c r="AU3228">
        <v>11</v>
      </c>
      <c r="AV3228" t="s">
        <v>1099</v>
      </c>
    </row>
    <row r="3229" spans="1:48" x14ac:dyDescent="0.45">
      <c r="A3229">
        <v>2014</v>
      </c>
      <c r="B3229" t="s">
        <v>1130</v>
      </c>
      <c r="C3229">
        <v>1140</v>
      </c>
      <c r="D3229">
        <v>1112</v>
      </c>
      <c r="E3229">
        <v>36</v>
      </c>
      <c r="F3229">
        <v>13</v>
      </c>
      <c r="G3229">
        <v>80</v>
      </c>
      <c r="H3229">
        <v>80</v>
      </c>
      <c r="I3229">
        <v>33</v>
      </c>
      <c r="J3229">
        <v>1102</v>
      </c>
      <c r="K3229">
        <v>1066</v>
      </c>
      <c r="L3229">
        <v>887</v>
      </c>
      <c r="M3229">
        <v>242</v>
      </c>
      <c r="T3229">
        <v>22</v>
      </c>
      <c r="U3229">
        <v>104</v>
      </c>
      <c r="V3229">
        <v>0</v>
      </c>
      <c r="W3229">
        <v>0</v>
      </c>
      <c r="X3229">
        <v>0</v>
      </c>
      <c r="Y3229">
        <v>0</v>
      </c>
      <c r="Z3229">
        <v>0</v>
      </c>
      <c r="AA3229">
        <v>0</v>
      </c>
      <c r="AB3229">
        <v>0</v>
      </c>
      <c r="AC3229">
        <v>0</v>
      </c>
      <c r="AD3229">
        <v>0</v>
      </c>
      <c r="AE3229">
        <v>0</v>
      </c>
      <c r="AF3229">
        <v>0</v>
      </c>
      <c r="AG3229">
        <v>0</v>
      </c>
      <c r="AN3229">
        <v>0</v>
      </c>
      <c r="AO3229">
        <v>0</v>
      </c>
      <c r="AP3229">
        <v>0</v>
      </c>
      <c r="AQ3229">
        <v>11218</v>
      </c>
      <c r="AR3229" t="s">
        <v>1131</v>
      </c>
      <c r="AS3229" t="s">
        <v>57</v>
      </c>
      <c r="AT3229" t="s">
        <v>64</v>
      </c>
      <c r="AU3229">
        <v>11</v>
      </c>
      <c r="AV3229" t="s">
        <v>1099</v>
      </c>
    </row>
    <row r="3230" spans="1:48" x14ac:dyDescent="0.45">
      <c r="A3230">
        <v>2019</v>
      </c>
      <c r="B3230" t="s">
        <v>1132</v>
      </c>
      <c r="C3230">
        <v>1436</v>
      </c>
      <c r="D3230">
        <v>1363</v>
      </c>
      <c r="E3230">
        <v>36</v>
      </c>
      <c r="F3230">
        <v>11</v>
      </c>
      <c r="G3230">
        <v>43</v>
      </c>
      <c r="H3230">
        <v>93</v>
      </c>
      <c r="I3230">
        <v>117</v>
      </c>
      <c r="J3230">
        <v>1608</v>
      </c>
      <c r="K3230">
        <v>1486</v>
      </c>
      <c r="L3230">
        <v>326</v>
      </c>
      <c r="M3230">
        <v>110</v>
      </c>
      <c r="N3230">
        <v>23</v>
      </c>
      <c r="O3230">
        <v>52</v>
      </c>
      <c r="P3230">
        <v>7</v>
      </c>
      <c r="Q3230">
        <v>9</v>
      </c>
      <c r="R3230">
        <v>15</v>
      </c>
      <c r="S3230">
        <v>4</v>
      </c>
      <c r="T3230">
        <v>11</v>
      </c>
      <c r="U3230">
        <v>128</v>
      </c>
      <c r="V3230">
        <v>109</v>
      </c>
      <c r="W3230">
        <v>0</v>
      </c>
      <c r="X3230">
        <v>0</v>
      </c>
      <c r="Y3230">
        <v>0</v>
      </c>
      <c r="Z3230">
        <v>0</v>
      </c>
      <c r="AA3230">
        <v>0</v>
      </c>
      <c r="AB3230">
        <v>0</v>
      </c>
      <c r="AC3230">
        <v>0</v>
      </c>
      <c r="AD3230">
        <v>0</v>
      </c>
      <c r="AE3230">
        <v>0</v>
      </c>
      <c r="AF3230">
        <v>0</v>
      </c>
      <c r="AG3230">
        <v>0</v>
      </c>
      <c r="AH3230">
        <v>0</v>
      </c>
      <c r="AI3230">
        <v>0</v>
      </c>
      <c r="AJ3230">
        <v>0</v>
      </c>
      <c r="AK3230">
        <v>0</v>
      </c>
      <c r="AL3230">
        <v>0</v>
      </c>
      <c r="AM3230">
        <v>0</v>
      </c>
      <c r="AN3230">
        <v>0</v>
      </c>
      <c r="AO3230">
        <v>0</v>
      </c>
      <c r="AP3230">
        <v>0</v>
      </c>
      <c r="AQ3230">
        <v>11219</v>
      </c>
      <c r="AR3230" t="s">
        <v>1133</v>
      </c>
      <c r="AS3230" t="s">
        <v>57</v>
      </c>
      <c r="AT3230" t="s">
        <v>64</v>
      </c>
      <c r="AU3230">
        <v>11</v>
      </c>
      <c r="AV3230" t="s">
        <v>1099</v>
      </c>
    </row>
    <row r="3231" spans="1:48" x14ac:dyDescent="0.45">
      <c r="A3231">
        <v>2018</v>
      </c>
      <c r="B3231" t="s">
        <v>1132</v>
      </c>
      <c r="C3231">
        <v>1676</v>
      </c>
      <c r="D3231">
        <v>1595</v>
      </c>
      <c r="E3231">
        <v>36</v>
      </c>
      <c r="F3231">
        <v>14</v>
      </c>
      <c r="G3231">
        <v>39</v>
      </c>
      <c r="H3231">
        <v>100</v>
      </c>
      <c r="I3231">
        <v>79</v>
      </c>
      <c r="J3231">
        <v>1783</v>
      </c>
      <c r="K3231">
        <v>1688</v>
      </c>
      <c r="L3231">
        <v>427</v>
      </c>
      <c r="M3231">
        <v>140</v>
      </c>
      <c r="N3231">
        <v>41</v>
      </c>
      <c r="O3231">
        <v>46</v>
      </c>
      <c r="P3231">
        <v>13</v>
      </c>
      <c r="Q3231">
        <v>20</v>
      </c>
      <c r="R3231">
        <v>17</v>
      </c>
      <c r="S3231">
        <v>3</v>
      </c>
      <c r="T3231">
        <v>44</v>
      </c>
      <c r="U3231">
        <v>182</v>
      </c>
      <c r="V3231">
        <v>130</v>
      </c>
      <c r="W3231">
        <v>0</v>
      </c>
      <c r="X3231">
        <v>0</v>
      </c>
      <c r="Y3231">
        <v>0</v>
      </c>
      <c r="Z3231">
        <v>0</v>
      </c>
      <c r="AA3231">
        <v>0</v>
      </c>
      <c r="AB3231">
        <v>0</v>
      </c>
      <c r="AC3231">
        <v>0</v>
      </c>
      <c r="AD3231">
        <v>0</v>
      </c>
      <c r="AE3231">
        <v>0</v>
      </c>
      <c r="AF3231">
        <v>0</v>
      </c>
      <c r="AG3231">
        <v>0</v>
      </c>
      <c r="AH3231">
        <v>0</v>
      </c>
      <c r="AI3231">
        <v>0</v>
      </c>
      <c r="AJ3231">
        <v>0</v>
      </c>
      <c r="AK3231">
        <v>0</v>
      </c>
      <c r="AL3231">
        <v>0</v>
      </c>
      <c r="AM3231">
        <v>0</v>
      </c>
      <c r="AN3231">
        <v>0</v>
      </c>
      <c r="AO3231">
        <v>0</v>
      </c>
      <c r="AP3231">
        <v>0</v>
      </c>
      <c r="AQ3231">
        <v>11219</v>
      </c>
      <c r="AR3231" t="s">
        <v>1133</v>
      </c>
      <c r="AS3231" t="s">
        <v>57</v>
      </c>
      <c r="AT3231" t="s">
        <v>64</v>
      </c>
      <c r="AU3231">
        <v>11</v>
      </c>
      <c r="AV3231" t="s">
        <v>1099</v>
      </c>
    </row>
    <row r="3232" spans="1:48" x14ac:dyDescent="0.45">
      <c r="A3232">
        <v>2017</v>
      </c>
      <c r="B3232" t="s">
        <v>1132</v>
      </c>
      <c r="C3232">
        <v>1706</v>
      </c>
      <c r="D3232">
        <v>1650</v>
      </c>
      <c r="E3232">
        <v>46</v>
      </c>
      <c r="F3232">
        <v>11</v>
      </c>
      <c r="G3232">
        <v>39</v>
      </c>
      <c r="H3232">
        <v>105</v>
      </c>
      <c r="I3232">
        <v>88</v>
      </c>
      <c r="J3232">
        <v>1805</v>
      </c>
      <c r="K3232">
        <v>1708</v>
      </c>
      <c r="L3232">
        <v>546</v>
      </c>
      <c r="M3232">
        <v>163</v>
      </c>
      <c r="T3232">
        <v>24</v>
      </c>
      <c r="U3232">
        <v>166</v>
      </c>
      <c r="V3232">
        <v>123</v>
      </c>
      <c r="W3232">
        <v>0</v>
      </c>
      <c r="X3232">
        <v>0</v>
      </c>
      <c r="Y3232">
        <v>0</v>
      </c>
      <c r="Z3232">
        <v>0</v>
      </c>
      <c r="AA3232">
        <v>0</v>
      </c>
      <c r="AB3232">
        <v>0</v>
      </c>
      <c r="AC3232">
        <v>0</v>
      </c>
      <c r="AD3232">
        <v>0</v>
      </c>
      <c r="AE3232">
        <v>0</v>
      </c>
      <c r="AF3232">
        <v>0</v>
      </c>
      <c r="AG3232">
        <v>0</v>
      </c>
      <c r="AN3232">
        <v>0</v>
      </c>
      <c r="AO3232">
        <v>0</v>
      </c>
      <c r="AP3232">
        <v>0</v>
      </c>
      <c r="AQ3232">
        <v>11219</v>
      </c>
      <c r="AR3232" t="s">
        <v>1133</v>
      </c>
      <c r="AS3232" t="s">
        <v>57</v>
      </c>
      <c r="AT3232" t="s">
        <v>64</v>
      </c>
      <c r="AU3232">
        <v>11</v>
      </c>
      <c r="AV3232" t="s">
        <v>1099</v>
      </c>
    </row>
    <row r="3233" spans="1:48" x14ac:dyDescent="0.45">
      <c r="A3233">
        <v>2016</v>
      </c>
      <c r="B3233" t="s">
        <v>1132</v>
      </c>
      <c r="C3233">
        <v>1782</v>
      </c>
      <c r="D3233">
        <v>1721</v>
      </c>
      <c r="E3233">
        <v>25</v>
      </c>
      <c r="F3233">
        <v>9</v>
      </c>
      <c r="G3233">
        <v>53</v>
      </c>
      <c r="H3233">
        <v>104</v>
      </c>
      <c r="I3233">
        <v>143</v>
      </c>
      <c r="J3233">
        <v>1788</v>
      </c>
      <c r="K3233">
        <v>1665</v>
      </c>
      <c r="L3233">
        <v>565</v>
      </c>
      <c r="M3233">
        <v>179</v>
      </c>
      <c r="T3233">
        <v>16</v>
      </c>
      <c r="U3233">
        <v>157</v>
      </c>
      <c r="V3233">
        <v>126</v>
      </c>
      <c r="W3233">
        <v>0</v>
      </c>
      <c r="X3233">
        <v>0</v>
      </c>
      <c r="Y3233">
        <v>0</v>
      </c>
      <c r="Z3233">
        <v>0</v>
      </c>
      <c r="AA3233">
        <v>0</v>
      </c>
      <c r="AB3233">
        <v>0</v>
      </c>
      <c r="AC3233">
        <v>0</v>
      </c>
      <c r="AD3233">
        <v>0</v>
      </c>
      <c r="AE3233">
        <v>0</v>
      </c>
      <c r="AF3233">
        <v>0</v>
      </c>
      <c r="AG3233">
        <v>0</v>
      </c>
      <c r="AN3233">
        <v>0</v>
      </c>
      <c r="AO3233">
        <v>0</v>
      </c>
      <c r="AP3233">
        <v>0</v>
      </c>
      <c r="AQ3233">
        <v>11219</v>
      </c>
      <c r="AR3233" t="s">
        <v>1133</v>
      </c>
      <c r="AS3233" t="s">
        <v>57</v>
      </c>
      <c r="AT3233" t="s">
        <v>64</v>
      </c>
      <c r="AU3233">
        <v>11</v>
      </c>
      <c r="AV3233" t="s">
        <v>1099</v>
      </c>
    </row>
    <row r="3234" spans="1:48" x14ac:dyDescent="0.45">
      <c r="A3234">
        <v>2015</v>
      </c>
      <c r="B3234" t="s">
        <v>1132</v>
      </c>
      <c r="C3234">
        <v>1799</v>
      </c>
      <c r="D3234">
        <v>1745</v>
      </c>
      <c r="E3234">
        <v>61</v>
      </c>
      <c r="F3234">
        <v>17</v>
      </c>
      <c r="G3234">
        <v>41</v>
      </c>
      <c r="H3234">
        <v>141</v>
      </c>
      <c r="I3234">
        <v>232</v>
      </c>
      <c r="J3234">
        <v>1785</v>
      </c>
      <c r="K3234">
        <v>1626</v>
      </c>
      <c r="L3234">
        <v>637</v>
      </c>
      <c r="M3234">
        <v>207</v>
      </c>
      <c r="T3234">
        <v>38</v>
      </c>
      <c r="U3234">
        <v>125</v>
      </c>
      <c r="V3234">
        <v>119</v>
      </c>
      <c r="W3234">
        <v>0</v>
      </c>
      <c r="X3234">
        <v>0</v>
      </c>
      <c r="Y3234">
        <v>0</v>
      </c>
      <c r="Z3234">
        <v>0</v>
      </c>
      <c r="AA3234">
        <v>0</v>
      </c>
      <c r="AB3234">
        <v>0</v>
      </c>
      <c r="AC3234">
        <v>0</v>
      </c>
      <c r="AD3234">
        <v>0</v>
      </c>
      <c r="AE3234">
        <v>0</v>
      </c>
      <c r="AF3234">
        <v>0</v>
      </c>
      <c r="AG3234">
        <v>0</v>
      </c>
      <c r="AN3234">
        <v>0</v>
      </c>
      <c r="AO3234">
        <v>0</v>
      </c>
      <c r="AP3234">
        <v>0</v>
      </c>
      <c r="AQ3234">
        <v>11219</v>
      </c>
      <c r="AR3234" t="s">
        <v>1133</v>
      </c>
      <c r="AS3234" t="s">
        <v>57</v>
      </c>
      <c r="AT3234" t="s">
        <v>64</v>
      </c>
      <c r="AU3234">
        <v>11</v>
      </c>
      <c r="AV3234" t="s">
        <v>1099</v>
      </c>
    </row>
    <row r="3235" spans="1:48" x14ac:dyDescent="0.45">
      <c r="A3235">
        <v>2014</v>
      </c>
      <c r="B3235" t="s">
        <v>1132</v>
      </c>
      <c r="C3235">
        <v>1692</v>
      </c>
      <c r="D3235">
        <v>1622</v>
      </c>
      <c r="E3235">
        <v>19</v>
      </c>
      <c r="F3235">
        <v>9</v>
      </c>
      <c r="G3235">
        <v>48</v>
      </c>
      <c r="H3235">
        <v>119</v>
      </c>
      <c r="I3235">
        <v>92</v>
      </c>
      <c r="J3235">
        <v>1863</v>
      </c>
      <c r="K3235">
        <v>1729</v>
      </c>
      <c r="L3235">
        <v>741</v>
      </c>
      <c r="M3235">
        <v>203</v>
      </c>
      <c r="T3235">
        <v>16</v>
      </c>
      <c r="U3235">
        <v>140</v>
      </c>
      <c r="V3235">
        <v>113</v>
      </c>
      <c r="W3235">
        <v>0</v>
      </c>
      <c r="X3235">
        <v>0</v>
      </c>
      <c r="Y3235">
        <v>0</v>
      </c>
      <c r="Z3235">
        <v>0</v>
      </c>
      <c r="AA3235">
        <v>0</v>
      </c>
      <c r="AB3235">
        <v>0</v>
      </c>
      <c r="AC3235">
        <v>0</v>
      </c>
      <c r="AD3235">
        <v>0</v>
      </c>
      <c r="AE3235">
        <v>0</v>
      </c>
      <c r="AF3235">
        <v>0</v>
      </c>
      <c r="AG3235">
        <v>0</v>
      </c>
      <c r="AN3235">
        <v>0</v>
      </c>
      <c r="AO3235">
        <v>0</v>
      </c>
      <c r="AP3235">
        <v>0</v>
      </c>
      <c r="AQ3235">
        <v>11219</v>
      </c>
      <c r="AR3235" t="s">
        <v>1133</v>
      </c>
      <c r="AS3235" t="s">
        <v>57</v>
      </c>
      <c r="AT3235" t="s">
        <v>64</v>
      </c>
      <c r="AU3235">
        <v>11</v>
      </c>
      <c r="AV3235" t="s">
        <v>1099</v>
      </c>
    </row>
    <row r="3236" spans="1:48" x14ac:dyDescent="0.45">
      <c r="A3236">
        <v>2019</v>
      </c>
      <c r="B3236" t="s">
        <v>1134</v>
      </c>
      <c r="C3236">
        <v>1858</v>
      </c>
      <c r="D3236">
        <v>1736</v>
      </c>
      <c r="E3236">
        <v>58</v>
      </c>
      <c r="F3236">
        <v>15</v>
      </c>
      <c r="G3236">
        <v>1</v>
      </c>
      <c r="H3236">
        <v>69</v>
      </c>
      <c r="I3236">
        <v>58</v>
      </c>
      <c r="J3236">
        <v>1816</v>
      </c>
      <c r="K3236">
        <v>1655</v>
      </c>
      <c r="L3236">
        <v>877</v>
      </c>
      <c r="M3236">
        <v>204</v>
      </c>
      <c r="N3236">
        <v>36</v>
      </c>
      <c r="O3236">
        <v>67</v>
      </c>
      <c r="P3236">
        <v>14</v>
      </c>
      <c r="Q3236">
        <v>30</v>
      </c>
      <c r="R3236">
        <v>37</v>
      </c>
      <c r="S3236">
        <v>20</v>
      </c>
      <c r="T3236">
        <v>22</v>
      </c>
      <c r="U3236">
        <v>124</v>
      </c>
      <c r="V3236">
        <v>1</v>
      </c>
      <c r="W3236">
        <v>0</v>
      </c>
      <c r="X3236">
        <v>0</v>
      </c>
      <c r="Y3236">
        <v>0</v>
      </c>
      <c r="Z3236">
        <v>0</v>
      </c>
      <c r="AA3236">
        <v>0</v>
      </c>
      <c r="AB3236">
        <v>0</v>
      </c>
      <c r="AC3236">
        <v>0</v>
      </c>
      <c r="AD3236">
        <v>0</v>
      </c>
      <c r="AE3236">
        <v>0</v>
      </c>
      <c r="AF3236">
        <v>0</v>
      </c>
      <c r="AG3236">
        <v>0</v>
      </c>
      <c r="AH3236">
        <v>0</v>
      </c>
      <c r="AI3236">
        <v>0</v>
      </c>
      <c r="AJ3236">
        <v>0</v>
      </c>
      <c r="AK3236">
        <v>0</v>
      </c>
      <c r="AL3236">
        <v>0</v>
      </c>
      <c r="AM3236">
        <v>0</v>
      </c>
      <c r="AN3236">
        <v>0</v>
      </c>
      <c r="AO3236">
        <v>0</v>
      </c>
      <c r="AP3236">
        <v>0</v>
      </c>
      <c r="AQ3236">
        <v>11221</v>
      </c>
      <c r="AR3236" t="s">
        <v>1135</v>
      </c>
      <c r="AS3236" t="s">
        <v>57</v>
      </c>
      <c r="AT3236" t="s">
        <v>64</v>
      </c>
      <c r="AU3236">
        <v>11</v>
      </c>
      <c r="AV3236" t="s">
        <v>1099</v>
      </c>
    </row>
    <row r="3237" spans="1:48" x14ac:dyDescent="0.45">
      <c r="A3237">
        <v>2018</v>
      </c>
      <c r="B3237" t="s">
        <v>1134</v>
      </c>
      <c r="C3237">
        <v>1763</v>
      </c>
      <c r="D3237">
        <v>1690</v>
      </c>
      <c r="E3237">
        <v>105</v>
      </c>
      <c r="F3237">
        <v>26</v>
      </c>
      <c r="G3237">
        <v>0</v>
      </c>
      <c r="H3237">
        <v>67</v>
      </c>
      <c r="I3237">
        <v>42</v>
      </c>
      <c r="J3237">
        <v>1908</v>
      </c>
      <c r="K3237">
        <v>1824</v>
      </c>
      <c r="L3237">
        <v>796</v>
      </c>
      <c r="M3237">
        <v>241</v>
      </c>
      <c r="N3237">
        <v>58</v>
      </c>
      <c r="O3237">
        <v>84</v>
      </c>
      <c r="P3237">
        <v>25</v>
      </c>
      <c r="Q3237">
        <v>25</v>
      </c>
      <c r="R3237">
        <v>38</v>
      </c>
      <c r="S3237">
        <v>11</v>
      </c>
      <c r="T3237">
        <v>18</v>
      </c>
      <c r="U3237">
        <v>134</v>
      </c>
      <c r="V3237">
        <v>7</v>
      </c>
      <c r="W3237">
        <v>0</v>
      </c>
      <c r="X3237">
        <v>0</v>
      </c>
      <c r="Y3237">
        <v>0</v>
      </c>
      <c r="Z3237">
        <v>0</v>
      </c>
      <c r="AA3237">
        <v>0</v>
      </c>
      <c r="AB3237">
        <v>0</v>
      </c>
      <c r="AC3237">
        <v>0</v>
      </c>
      <c r="AD3237">
        <v>0</v>
      </c>
      <c r="AE3237">
        <v>0</v>
      </c>
      <c r="AF3237">
        <v>0</v>
      </c>
      <c r="AG3237">
        <v>0</v>
      </c>
      <c r="AH3237">
        <v>0</v>
      </c>
      <c r="AI3237">
        <v>0</v>
      </c>
      <c r="AJ3237">
        <v>0</v>
      </c>
      <c r="AK3237">
        <v>0</v>
      </c>
      <c r="AL3237">
        <v>0</v>
      </c>
      <c r="AM3237">
        <v>0</v>
      </c>
      <c r="AN3237">
        <v>0</v>
      </c>
      <c r="AO3237">
        <v>0</v>
      </c>
      <c r="AP3237">
        <v>0</v>
      </c>
      <c r="AQ3237">
        <v>11221</v>
      </c>
      <c r="AR3237" t="s">
        <v>1135</v>
      </c>
      <c r="AS3237" t="s">
        <v>57</v>
      </c>
      <c r="AT3237" t="s">
        <v>64</v>
      </c>
      <c r="AU3237">
        <v>11</v>
      </c>
      <c r="AV3237" t="s">
        <v>1099</v>
      </c>
    </row>
    <row r="3238" spans="1:48" x14ac:dyDescent="0.45">
      <c r="A3238">
        <v>2017</v>
      </c>
      <c r="B3238" t="s">
        <v>1134</v>
      </c>
      <c r="C3238">
        <v>1899</v>
      </c>
      <c r="D3238">
        <v>1815</v>
      </c>
      <c r="E3238">
        <v>49</v>
      </c>
      <c r="F3238">
        <v>17</v>
      </c>
      <c r="G3238">
        <v>0</v>
      </c>
      <c r="H3238">
        <v>60</v>
      </c>
      <c r="I3238">
        <v>28</v>
      </c>
      <c r="J3238">
        <v>1989</v>
      </c>
      <c r="K3238">
        <v>1859</v>
      </c>
      <c r="L3238">
        <v>1042</v>
      </c>
      <c r="M3238">
        <v>298</v>
      </c>
      <c r="T3238">
        <v>21</v>
      </c>
      <c r="U3238">
        <v>154</v>
      </c>
      <c r="V3238">
        <v>9</v>
      </c>
      <c r="W3238">
        <v>0</v>
      </c>
      <c r="X3238">
        <v>0</v>
      </c>
      <c r="Y3238">
        <v>0</v>
      </c>
      <c r="Z3238">
        <v>0</v>
      </c>
      <c r="AA3238">
        <v>0</v>
      </c>
      <c r="AB3238">
        <v>0</v>
      </c>
      <c r="AC3238">
        <v>0</v>
      </c>
      <c r="AD3238">
        <v>0</v>
      </c>
      <c r="AE3238">
        <v>0</v>
      </c>
      <c r="AF3238">
        <v>0</v>
      </c>
      <c r="AG3238">
        <v>0</v>
      </c>
      <c r="AN3238">
        <v>0</v>
      </c>
      <c r="AO3238">
        <v>0</v>
      </c>
      <c r="AP3238">
        <v>0</v>
      </c>
      <c r="AQ3238">
        <v>11221</v>
      </c>
      <c r="AR3238" t="s">
        <v>1135</v>
      </c>
      <c r="AS3238" t="s">
        <v>57</v>
      </c>
      <c r="AT3238" t="s">
        <v>64</v>
      </c>
      <c r="AU3238">
        <v>11</v>
      </c>
      <c r="AV3238" t="s">
        <v>1099</v>
      </c>
    </row>
    <row r="3239" spans="1:48" x14ac:dyDescent="0.45">
      <c r="A3239">
        <v>2016</v>
      </c>
      <c r="B3239" t="s">
        <v>1134</v>
      </c>
      <c r="C3239">
        <v>1941</v>
      </c>
      <c r="D3239">
        <v>1843</v>
      </c>
      <c r="E3239">
        <v>101</v>
      </c>
      <c r="F3239">
        <v>34</v>
      </c>
      <c r="G3239">
        <v>0</v>
      </c>
      <c r="H3239">
        <v>72</v>
      </c>
      <c r="I3239">
        <v>0</v>
      </c>
      <c r="J3239">
        <v>2043</v>
      </c>
      <c r="K3239">
        <v>1886</v>
      </c>
      <c r="L3239">
        <v>1076</v>
      </c>
      <c r="M3239">
        <v>277</v>
      </c>
      <c r="T3239">
        <v>7</v>
      </c>
      <c r="U3239">
        <v>137</v>
      </c>
      <c r="V3239">
        <v>10</v>
      </c>
      <c r="W3239">
        <v>0</v>
      </c>
      <c r="X3239">
        <v>0</v>
      </c>
      <c r="Y3239">
        <v>0</v>
      </c>
      <c r="Z3239">
        <v>0</v>
      </c>
      <c r="AA3239">
        <v>0</v>
      </c>
      <c r="AB3239">
        <v>0</v>
      </c>
      <c r="AC3239">
        <v>0</v>
      </c>
      <c r="AD3239">
        <v>0</v>
      </c>
      <c r="AE3239">
        <v>0</v>
      </c>
      <c r="AF3239">
        <v>0</v>
      </c>
      <c r="AG3239">
        <v>0</v>
      </c>
      <c r="AN3239">
        <v>0</v>
      </c>
      <c r="AO3239">
        <v>0</v>
      </c>
      <c r="AP3239">
        <v>0</v>
      </c>
      <c r="AQ3239">
        <v>11221</v>
      </c>
      <c r="AR3239" t="s">
        <v>1135</v>
      </c>
      <c r="AS3239" t="s">
        <v>57</v>
      </c>
      <c r="AT3239" t="s">
        <v>64</v>
      </c>
      <c r="AU3239">
        <v>11</v>
      </c>
      <c r="AV3239" t="s">
        <v>1099</v>
      </c>
    </row>
    <row r="3240" spans="1:48" x14ac:dyDescent="0.45">
      <c r="A3240">
        <v>2015</v>
      </c>
      <c r="B3240" t="s">
        <v>1134</v>
      </c>
      <c r="C3240">
        <v>1960</v>
      </c>
      <c r="D3240">
        <v>1867</v>
      </c>
      <c r="E3240">
        <v>84</v>
      </c>
      <c r="F3240">
        <v>33</v>
      </c>
      <c r="G3240">
        <v>0</v>
      </c>
      <c r="H3240">
        <v>57</v>
      </c>
      <c r="I3240">
        <v>38</v>
      </c>
      <c r="J3240">
        <v>2000</v>
      </c>
      <c r="K3240">
        <v>1815</v>
      </c>
      <c r="L3240">
        <v>1165</v>
      </c>
      <c r="M3240">
        <v>268</v>
      </c>
      <c r="T3240">
        <v>10</v>
      </c>
      <c r="U3240">
        <v>125</v>
      </c>
      <c r="V3240">
        <v>14</v>
      </c>
      <c r="W3240">
        <v>0</v>
      </c>
      <c r="X3240">
        <v>0</v>
      </c>
      <c r="Y3240">
        <v>0</v>
      </c>
      <c r="Z3240">
        <v>0</v>
      </c>
      <c r="AA3240">
        <v>0</v>
      </c>
      <c r="AB3240">
        <v>0</v>
      </c>
      <c r="AC3240">
        <v>0</v>
      </c>
      <c r="AD3240">
        <v>0</v>
      </c>
      <c r="AE3240">
        <v>0</v>
      </c>
      <c r="AF3240">
        <v>0</v>
      </c>
      <c r="AG3240">
        <v>0</v>
      </c>
      <c r="AN3240">
        <v>0</v>
      </c>
      <c r="AO3240">
        <v>0</v>
      </c>
      <c r="AP3240">
        <v>0</v>
      </c>
      <c r="AQ3240">
        <v>11221</v>
      </c>
      <c r="AR3240" t="s">
        <v>1135</v>
      </c>
      <c r="AS3240" t="s">
        <v>57</v>
      </c>
      <c r="AT3240" t="s">
        <v>64</v>
      </c>
      <c r="AU3240">
        <v>11</v>
      </c>
      <c r="AV3240" t="s">
        <v>1099</v>
      </c>
    </row>
    <row r="3241" spans="1:48" x14ac:dyDescent="0.45">
      <c r="A3241">
        <v>2014</v>
      </c>
      <c r="B3241" t="s">
        <v>1134</v>
      </c>
      <c r="C3241">
        <v>2078</v>
      </c>
      <c r="D3241">
        <v>1942</v>
      </c>
      <c r="E3241">
        <v>62</v>
      </c>
      <c r="F3241">
        <v>28</v>
      </c>
      <c r="G3241">
        <v>0</v>
      </c>
      <c r="H3241">
        <v>73</v>
      </c>
      <c r="I3241">
        <v>0</v>
      </c>
      <c r="J3241">
        <v>2041</v>
      </c>
      <c r="K3241">
        <v>1872</v>
      </c>
      <c r="L3241">
        <v>1164</v>
      </c>
      <c r="M3241">
        <v>287</v>
      </c>
      <c r="T3241">
        <v>11</v>
      </c>
      <c r="U3241">
        <v>157</v>
      </c>
      <c r="V3241">
        <v>15</v>
      </c>
      <c r="W3241">
        <v>0</v>
      </c>
      <c r="X3241">
        <v>0</v>
      </c>
      <c r="Y3241">
        <v>0</v>
      </c>
      <c r="Z3241">
        <v>0</v>
      </c>
      <c r="AA3241">
        <v>0</v>
      </c>
      <c r="AB3241">
        <v>0</v>
      </c>
      <c r="AC3241">
        <v>0</v>
      </c>
      <c r="AD3241">
        <v>0</v>
      </c>
      <c r="AE3241">
        <v>0</v>
      </c>
      <c r="AF3241">
        <v>0</v>
      </c>
      <c r="AG3241">
        <v>0</v>
      </c>
      <c r="AN3241">
        <v>0</v>
      </c>
      <c r="AO3241">
        <v>0</v>
      </c>
      <c r="AP3241">
        <v>0</v>
      </c>
      <c r="AQ3241">
        <v>11221</v>
      </c>
      <c r="AR3241" t="s">
        <v>1135</v>
      </c>
      <c r="AS3241" t="s">
        <v>57</v>
      </c>
      <c r="AT3241" t="s">
        <v>64</v>
      </c>
      <c r="AU3241">
        <v>11</v>
      </c>
      <c r="AV3241" t="s">
        <v>1099</v>
      </c>
    </row>
    <row r="3242" spans="1:48" x14ac:dyDescent="0.45">
      <c r="A3242">
        <v>2019</v>
      </c>
      <c r="B3242" t="s">
        <v>1136</v>
      </c>
      <c r="C3242">
        <v>2632</v>
      </c>
      <c r="D3242">
        <v>2530</v>
      </c>
      <c r="E3242">
        <v>38</v>
      </c>
      <c r="F3242">
        <v>15</v>
      </c>
      <c r="G3242">
        <v>196</v>
      </c>
      <c r="H3242">
        <v>135</v>
      </c>
      <c r="I3242">
        <v>75</v>
      </c>
      <c r="J3242">
        <v>2744</v>
      </c>
      <c r="K3242">
        <v>2641</v>
      </c>
      <c r="L3242">
        <v>854</v>
      </c>
      <c r="M3242">
        <v>254</v>
      </c>
      <c r="N3242">
        <v>63</v>
      </c>
      <c r="O3242">
        <v>88</v>
      </c>
      <c r="P3242">
        <v>25</v>
      </c>
      <c r="Q3242">
        <v>26</v>
      </c>
      <c r="R3242">
        <v>37</v>
      </c>
      <c r="S3242">
        <v>15</v>
      </c>
      <c r="T3242">
        <v>87</v>
      </c>
      <c r="U3242">
        <v>322</v>
      </c>
      <c r="V3242">
        <v>127</v>
      </c>
      <c r="W3242">
        <v>0</v>
      </c>
      <c r="X3242">
        <v>0</v>
      </c>
      <c r="Y3242">
        <v>0</v>
      </c>
      <c r="Z3242">
        <v>0</v>
      </c>
      <c r="AA3242">
        <v>0</v>
      </c>
      <c r="AB3242">
        <v>0</v>
      </c>
      <c r="AC3242">
        <v>0</v>
      </c>
      <c r="AD3242">
        <v>0</v>
      </c>
      <c r="AE3242">
        <v>0</v>
      </c>
      <c r="AF3242">
        <v>0</v>
      </c>
      <c r="AG3242">
        <v>0</v>
      </c>
      <c r="AH3242">
        <v>0</v>
      </c>
      <c r="AI3242">
        <v>0</v>
      </c>
      <c r="AJ3242">
        <v>0</v>
      </c>
      <c r="AK3242">
        <v>0</v>
      </c>
      <c r="AL3242">
        <v>0</v>
      </c>
      <c r="AM3242">
        <v>0</v>
      </c>
      <c r="AN3242">
        <v>0</v>
      </c>
      <c r="AO3242">
        <v>0</v>
      </c>
      <c r="AP3242">
        <v>0</v>
      </c>
      <c r="AQ3242">
        <v>11222</v>
      </c>
      <c r="AR3242" t="s">
        <v>1137</v>
      </c>
      <c r="AS3242" t="s">
        <v>57</v>
      </c>
      <c r="AT3242" t="s">
        <v>61</v>
      </c>
      <c r="AU3242">
        <v>11</v>
      </c>
      <c r="AV3242" t="s">
        <v>1099</v>
      </c>
    </row>
    <row r="3243" spans="1:48" x14ac:dyDescent="0.45">
      <c r="A3243">
        <v>2018</v>
      </c>
      <c r="B3243" t="s">
        <v>1136</v>
      </c>
      <c r="C3243">
        <v>2848</v>
      </c>
      <c r="D3243">
        <v>2771</v>
      </c>
      <c r="E3243">
        <v>59</v>
      </c>
      <c r="F3243">
        <v>24</v>
      </c>
      <c r="G3243">
        <v>227</v>
      </c>
      <c r="H3243">
        <v>143</v>
      </c>
      <c r="I3243">
        <v>3</v>
      </c>
      <c r="J3243">
        <v>2899</v>
      </c>
      <c r="K3243">
        <v>2703</v>
      </c>
      <c r="L3243">
        <v>1040</v>
      </c>
      <c r="M3243">
        <v>297</v>
      </c>
      <c r="N3243">
        <v>57</v>
      </c>
      <c r="O3243">
        <v>102</v>
      </c>
      <c r="P3243">
        <v>31</v>
      </c>
      <c r="Q3243">
        <v>42</v>
      </c>
      <c r="R3243">
        <v>48</v>
      </c>
      <c r="S3243">
        <v>17</v>
      </c>
      <c r="T3243">
        <v>71</v>
      </c>
      <c r="U3243">
        <v>300</v>
      </c>
      <c r="V3243">
        <v>16</v>
      </c>
      <c r="W3243">
        <v>0</v>
      </c>
      <c r="X3243">
        <v>0</v>
      </c>
      <c r="Y3243">
        <v>0</v>
      </c>
      <c r="Z3243">
        <v>0</v>
      </c>
      <c r="AA3243">
        <v>0</v>
      </c>
      <c r="AB3243">
        <v>0</v>
      </c>
      <c r="AC3243">
        <v>0</v>
      </c>
      <c r="AD3243">
        <v>0</v>
      </c>
      <c r="AE3243">
        <v>0</v>
      </c>
      <c r="AF3243">
        <v>0</v>
      </c>
      <c r="AG3243">
        <v>0</v>
      </c>
      <c r="AH3243">
        <v>0</v>
      </c>
      <c r="AI3243">
        <v>0</v>
      </c>
      <c r="AJ3243">
        <v>0</v>
      </c>
      <c r="AK3243">
        <v>0</v>
      </c>
      <c r="AL3243">
        <v>0</v>
      </c>
      <c r="AM3243">
        <v>0</v>
      </c>
      <c r="AN3243">
        <v>0</v>
      </c>
      <c r="AO3243">
        <v>0</v>
      </c>
      <c r="AP3243">
        <v>0</v>
      </c>
      <c r="AQ3243">
        <v>11222</v>
      </c>
      <c r="AR3243" t="s">
        <v>1137</v>
      </c>
      <c r="AS3243" t="s">
        <v>57</v>
      </c>
      <c r="AT3243" t="s">
        <v>61</v>
      </c>
      <c r="AU3243">
        <v>11</v>
      </c>
      <c r="AV3243" t="s">
        <v>1099</v>
      </c>
    </row>
    <row r="3244" spans="1:48" x14ac:dyDescent="0.45">
      <c r="A3244">
        <v>2017</v>
      </c>
      <c r="B3244" t="s">
        <v>1136</v>
      </c>
      <c r="C3244">
        <v>2903</v>
      </c>
      <c r="D3244">
        <v>2814</v>
      </c>
      <c r="E3244">
        <v>50</v>
      </c>
      <c r="F3244">
        <v>14</v>
      </c>
      <c r="G3244">
        <v>176</v>
      </c>
      <c r="H3244">
        <v>131</v>
      </c>
      <c r="I3244">
        <v>7</v>
      </c>
      <c r="J3244">
        <v>2910</v>
      </c>
      <c r="K3244">
        <v>2745</v>
      </c>
      <c r="L3244">
        <v>1082</v>
      </c>
      <c r="M3244">
        <v>367</v>
      </c>
      <c r="T3244">
        <v>86</v>
      </c>
      <c r="U3244">
        <v>274</v>
      </c>
      <c r="V3244">
        <v>14</v>
      </c>
      <c r="W3244">
        <v>0</v>
      </c>
      <c r="X3244">
        <v>0</v>
      </c>
      <c r="Y3244">
        <v>0</v>
      </c>
      <c r="Z3244">
        <v>0</v>
      </c>
      <c r="AA3244">
        <v>0</v>
      </c>
      <c r="AB3244">
        <v>0</v>
      </c>
      <c r="AC3244">
        <v>0</v>
      </c>
      <c r="AD3244">
        <v>0</v>
      </c>
      <c r="AE3244">
        <v>0</v>
      </c>
      <c r="AF3244">
        <v>0</v>
      </c>
      <c r="AG3244">
        <v>0</v>
      </c>
      <c r="AN3244">
        <v>0</v>
      </c>
      <c r="AO3244">
        <v>0</v>
      </c>
      <c r="AP3244">
        <v>0</v>
      </c>
      <c r="AQ3244">
        <v>11222</v>
      </c>
      <c r="AR3244" t="s">
        <v>1137</v>
      </c>
      <c r="AS3244" t="s">
        <v>57</v>
      </c>
      <c r="AT3244" t="s">
        <v>61</v>
      </c>
      <c r="AU3244">
        <v>11</v>
      </c>
      <c r="AV3244" t="s">
        <v>1099</v>
      </c>
    </row>
    <row r="3245" spans="1:48" x14ac:dyDescent="0.45">
      <c r="A3245">
        <v>2016</v>
      </c>
      <c r="B3245" t="s">
        <v>1136</v>
      </c>
      <c r="C3245">
        <v>2901</v>
      </c>
      <c r="D3245">
        <v>2789</v>
      </c>
      <c r="E3245">
        <v>93</v>
      </c>
      <c r="F3245">
        <v>36</v>
      </c>
      <c r="G3245">
        <v>199</v>
      </c>
      <c r="H3245">
        <v>119</v>
      </c>
      <c r="I3245">
        <v>88</v>
      </c>
      <c r="J3245">
        <v>2875</v>
      </c>
      <c r="K3245">
        <v>2730</v>
      </c>
      <c r="L3245">
        <v>1308</v>
      </c>
      <c r="M3245">
        <v>420</v>
      </c>
      <c r="T3245">
        <v>65</v>
      </c>
      <c r="U3245">
        <v>273</v>
      </c>
      <c r="V3245">
        <v>18</v>
      </c>
      <c r="W3245">
        <v>0</v>
      </c>
      <c r="X3245">
        <v>0</v>
      </c>
      <c r="Y3245">
        <v>0</v>
      </c>
      <c r="Z3245">
        <v>0</v>
      </c>
      <c r="AA3245">
        <v>0</v>
      </c>
      <c r="AB3245">
        <v>0</v>
      </c>
      <c r="AC3245">
        <v>0</v>
      </c>
      <c r="AD3245">
        <v>0</v>
      </c>
      <c r="AE3245">
        <v>0</v>
      </c>
      <c r="AF3245">
        <v>0</v>
      </c>
      <c r="AG3245">
        <v>0</v>
      </c>
      <c r="AN3245">
        <v>0</v>
      </c>
      <c r="AO3245">
        <v>0</v>
      </c>
      <c r="AP3245">
        <v>0</v>
      </c>
      <c r="AQ3245">
        <v>11222</v>
      </c>
      <c r="AR3245" t="s">
        <v>1137</v>
      </c>
      <c r="AS3245" t="s">
        <v>57</v>
      </c>
      <c r="AT3245" t="s">
        <v>61</v>
      </c>
      <c r="AU3245">
        <v>11</v>
      </c>
      <c r="AV3245" t="s">
        <v>1099</v>
      </c>
    </row>
    <row r="3246" spans="1:48" x14ac:dyDescent="0.45">
      <c r="A3246">
        <v>2015</v>
      </c>
      <c r="B3246" t="s">
        <v>1136</v>
      </c>
      <c r="C3246">
        <v>2844</v>
      </c>
      <c r="D3246">
        <v>2737</v>
      </c>
      <c r="E3246">
        <v>59</v>
      </c>
      <c r="F3246">
        <v>23</v>
      </c>
      <c r="G3246">
        <v>191</v>
      </c>
      <c r="H3246">
        <v>153</v>
      </c>
      <c r="I3246">
        <v>9</v>
      </c>
      <c r="J3246">
        <v>3011</v>
      </c>
      <c r="K3246">
        <v>2791</v>
      </c>
      <c r="L3246">
        <v>1341</v>
      </c>
      <c r="M3246">
        <v>392</v>
      </c>
      <c r="T3246">
        <v>74</v>
      </c>
      <c r="U3246">
        <v>318</v>
      </c>
      <c r="V3246">
        <v>25</v>
      </c>
      <c r="W3246">
        <v>2844</v>
      </c>
      <c r="X3246">
        <v>2737</v>
      </c>
      <c r="Y3246">
        <v>59</v>
      </c>
      <c r="Z3246">
        <v>23</v>
      </c>
      <c r="AA3246">
        <v>191</v>
      </c>
      <c r="AB3246">
        <v>153</v>
      </c>
      <c r="AC3246">
        <v>9</v>
      </c>
      <c r="AD3246">
        <v>3011</v>
      </c>
      <c r="AE3246">
        <v>2791</v>
      </c>
      <c r="AF3246">
        <v>1341</v>
      </c>
      <c r="AG3246">
        <v>392</v>
      </c>
      <c r="AN3246">
        <v>74</v>
      </c>
      <c r="AO3246">
        <v>318</v>
      </c>
      <c r="AP3246">
        <v>25</v>
      </c>
      <c r="AQ3246">
        <v>11222</v>
      </c>
      <c r="AR3246" t="s">
        <v>1137</v>
      </c>
      <c r="AS3246" t="s">
        <v>57</v>
      </c>
      <c r="AT3246" t="s">
        <v>61</v>
      </c>
      <c r="AU3246">
        <v>11</v>
      </c>
      <c r="AV3246" t="s">
        <v>1099</v>
      </c>
    </row>
    <row r="3247" spans="1:48" x14ac:dyDescent="0.45">
      <c r="A3247">
        <v>2014</v>
      </c>
      <c r="B3247" t="s">
        <v>1136</v>
      </c>
      <c r="C3247">
        <v>2836</v>
      </c>
      <c r="D3247">
        <v>2724</v>
      </c>
      <c r="E3247">
        <v>92</v>
      </c>
      <c r="F3247">
        <v>32</v>
      </c>
      <c r="G3247">
        <v>182</v>
      </c>
      <c r="H3247">
        <v>163</v>
      </c>
      <c r="I3247">
        <v>19</v>
      </c>
      <c r="J3247">
        <v>2916</v>
      </c>
      <c r="K3247">
        <v>2778</v>
      </c>
      <c r="L3247">
        <v>1449</v>
      </c>
      <c r="M3247">
        <v>437</v>
      </c>
      <c r="T3247">
        <v>43</v>
      </c>
      <c r="U3247">
        <v>319</v>
      </c>
      <c r="V3247">
        <v>9</v>
      </c>
      <c r="W3247">
        <v>2836</v>
      </c>
      <c r="X3247">
        <v>2724</v>
      </c>
      <c r="Y3247">
        <v>92</v>
      </c>
      <c r="Z3247">
        <v>32</v>
      </c>
      <c r="AA3247">
        <v>182</v>
      </c>
      <c r="AB3247">
        <v>163</v>
      </c>
      <c r="AC3247">
        <v>19</v>
      </c>
      <c r="AD3247">
        <v>2916</v>
      </c>
      <c r="AE3247">
        <v>2778</v>
      </c>
      <c r="AF3247">
        <v>1449</v>
      </c>
      <c r="AG3247">
        <v>437</v>
      </c>
      <c r="AN3247">
        <v>43</v>
      </c>
      <c r="AO3247">
        <v>319</v>
      </c>
      <c r="AP3247">
        <v>9</v>
      </c>
      <c r="AQ3247">
        <v>11222</v>
      </c>
      <c r="AR3247" t="s">
        <v>1137</v>
      </c>
      <c r="AS3247" t="s">
        <v>57</v>
      </c>
      <c r="AT3247" t="s">
        <v>3609</v>
      </c>
      <c r="AU3247">
        <v>11</v>
      </c>
      <c r="AV3247" t="s">
        <v>1099</v>
      </c>
    </row>
    <row r="3248" spans="1:48" x14ac:dyDescent="0.45">
      <c r="A3248">
        <v>2019</v>
      </c>
      <c r="B3248" t="s">
        <v>1138</v>
      </c>
      <c r="C3248">
        <v>525</v>
      </c>
      <c r="D3248">
        <v>498</v>
      </c>
      <c r="E3248">
        <v>14</v>
      </c>
      <c r="F3248">
        <v>6</v>
      </c>
      <c r="G3248">
        <v>50</v>
      </c>
      <c r="H3248">
        <v>27</v>
      </c>
      <c r="I3248">
        <v>24</v>
      </c>
      <c r="J3248">
        <v>539</v>
      </c>
      <c r="K3248">
        <v>472</v>
      </c>
      <c r="L3248">
        <v>262</v>
      </c>
      <c r="M3248">
        <v>67</v>
      </c>
      <c r="N3248">
        <v>8</v>
      </c>
      <c r="O3248">
        <v>29</v>
      </c>
      <c r="P3248">
        <v>6</v>
      </c>
      <c r="Q3248">
        <v>6</v>
      </c>
      <c r="R3248">
        <v>14</v>
      </c>
      <c r="S3248">
        <v>4</v>
      </c>
      <c r="T3248">
        <v>13</v>
      </c>
      <c r="U3248">
        <v>49</v>
      </c>
      <c r="V3248">
        <v>28</v>
      </c>
      <c r="W3248">
        <v>0</v>
      </c>
      <c r="X3248">
        <v>0</v>
      </c>
      <c r="Y3248">
        <v>0</v>
      </c>
      <c r="Z3248">
        <v>0</v>
      </c>
      <c r="AA3248">
        <v>0</v>
      </c>
      <c r="AB3248">
        <v>0</v>
      </c>
      <c r="AC3248">
        <v>0</v>
      </c>
      <c r="AD3248">
        <v>0</v>
      </c>
      <c r="AE3248">
        <v>0</v>
      </c>
      <c r="AF3248">
        <v>0</v>
      </c>
      <c r="AG3248">
        <v>0</v>
      </c>
      <c r="AH3248">
        <v>0</v>
      </c>
      <c r="AI3248">
        <v>0</v>
      </c>
      <c r="AJ3248">
        <v>0</v>
      </c>
      <c r="AK3248">
        <v>0</v>
      </c>
      <c r="AL3248">
        <v>0</v>
      </c>
      <c r="AM3248">
        <v>0</v>
      </c>
      <c r="AN3248">
        <v>0</v>
      </c>
      <c r="AO3248">
        <v>0</v>
      </c>
      <c r="AP3248">
        <v>0</v>
      </c>
      <c r="AQ3248">
        <v>11223</v>
      </c>
      <c r="AR3248" t="s">
        <v>1139</v>
      </c>
      <c r="AS3248" t="s">
        <v>57</v>
      </c>
      <c r="AT3248" t="s">
        <v>64</v>
      </c>
      <c r="AU3248">
        <v>11</v>
      </c>
      <c r="AV3248" t="s">
        <v>1099</v>
      </c>
    </row>
    <row r="3249" spans="1:48" x14ac:dyDescent="0.45">
      <c r="A3249">
        <v>2018</v>
      </c>
      <c r="B3249" t="s">
        <v>1138</v>
      </c>
      <c r="C3249">
        <v>597</v>
      </c>
      <c r="D3249">
        <v>549</v>
      </c>
      <c r="E3249">
        <v>12</v>
      </c>
      <c r="F3249">
        <v>5</v>
      </c>
      <c r="G3249">
        <v>50</v>
      </c>
      <c r="H3249">
        <v>23</v>
      </c>
      <c r="I3249">
        <v>17</v>
      </c>
      <c r="J3249">
        <v>571</v>
      </c>
      <c r="K3249">
        <v>533</v>
      </c>
      <c r="L3249">
        <v>302</v>
      </c>
      <c r="M3249">
        <v>77</v>
      </c>
      <c r="N3249">
        <v>11</v>
      </c>
      <c r="O3249">
        <v>29</v>
      </c>
      <c r="P3249">
        <v>8</v>
      </c>
      <c r="Q3249">
        <v>11</v>
      </c>
      <c r="R3249">
        <v>11</v>
      </c>
      <c r="S3249">
        <v>7</v>
      </c>
      <c r="T3249">
        <v>5</v>
      </c>
      <c r="U3249">
        <v>43</v>
      </c>
      <c r="V3249">
        <v>23</v>
      </c>
      <c r="W3249">
        <v>0</v>
      </c>
      <c r="X3249">
        <v>0</v>
      </c>
      <c r="Y3249">
        <v>0</v>
      </c>
      <c r="Z3249">
        <v>0</v>
      </c>
      <c r="AA3249">
        <v>0</v>
      </c>
      <c r="AB3249">
        <v>0</v>
      </c>
      <c r="AC3249">
        <v>0</v>
      </c>
      <c r="AD3249">
        <v>0</v>
      </c>
      <c r="AE3249">
        <v>0</v>
      </c>
      <c r="AF3249">
        <v>0</v>
      </c>
      <c r="AG3249">
        <v>0</v>
      </c>
      <c r="AH3249">
        <v>0</v>
      </c>
      <c r="AI3249">
        <v>0</v>
      </c>
      <c r="AJ3249">
        <v>0</v>
      </c>
      <c r="AK3249">
        <v>0</v>
      </c>
      <c r="AL3249">
        <v>0</v>
      </c>
      <c r="AM3249">
        <v>0</v>
      </c>
      <c r="AN3249">
        <v>0</v>
      </c>
      <c r="AO3249">
        <v>0</v>
      </c>
      <c r="AP3249">
        <v>0</v>
      </c>
      <c r="AQ3249">
        <v>11223</v>
      </c>
      <c r="AR3249" t="s">
        <v>1139</v>
      </c>
      <c r="AS3249" t="s">
        <v>57</v>
      </c>
      <c r="AT3249" t="s">
        <v>64</v>
      </c>
      <c r="AU3249">
        <v>11</v>
      </c>
      <c r="AV3249" t="s">
        <v>1099</v>
      </c>
    </row>
    <row r="3250" spans="1:48" x14ac:dyDescent="0.45">
      <c r="A3250">
        <v>2017</v>
      </c>
      <c r="B3250" t="s">
        <v>1138</v>
      </c>
      <c r="C3250">
        <v>615</v>
      </c>
      <c r="D3250">
        <v>550</v>
      </c>
      <c r="E3250">
        <v>6</v>
      </c>
      <c r="F3250">
        <v>3</v>
      </c>
      <c r="G3250">
        <v>66</v>
      </c>
      <c r="H3250">
        <v>22</v>
      </c>
      <c r="I3250">
        <v>14</v>
      </c>
      <c r="J3250">
        <v>602</v>
      </c>
      <c r="K3250">
        <v>526</v>
      </c>
      <c r="L3250">
        <v>286</v>
      </c>
      <c r="M3250">
        <v>82</v>
      </c>
      <c r="T3250">
        <v>5</v>
      </c>
      <c r="U3250">
        <v>41</v>
      </c>
      <c r="V3250">
        <v>17</v>
      </c>
      <c r="W3250">
        <v>0</v>
      </c>
      <c r="X3250">
        <v>0</v>
      </c>
      <c r="Y3250">
        <v>0</v>
      </c>
      <c r="Z3250">
        <v>0</v>
      </c>
      <c r="AA3250">
        <v>0</v>
      </c>
      <c r="AB3250">
        <v>0</v>
      </c>
      <c r="AC3250">
        <v>0</v>
      </c>
      <c r="AD3250">
        <v>0</v>
      </c>
      <c r="AE3250">
        <v>0</v>
      </c>
      <c r="AF3250">
        <v>0</v>
      </c>
      <c r="AG3250">
        <v>0</v>
      </c>
      <c r="AN3250">
        <v>0</v>
      </c>
      <c r="AO3250">
        <v>0</v>
      </c>
      <c r="AP3250">
        <v>0</v>
      </c>
      <c r="AQ3250">
        <v>11223</v>
      </c>
      <c r="AR3250" t="s">
        <v>1139</v>
      </c>
      <c r="AS3250" t="s">
        <v>57</v>
      </c>
      <c r="AT3250" t="s">
        <v>64</v>
      </c>
      <c r="AU3250">
        <v>11</v>
      </c>
      <c r="AV3250" t="s">
        <v>1099</v>
      </c>
    </row>
    <row r="3251" spans="1:48" x14ac:dyDescent="0.45">
      <c r="A3251">
        <v>2016</v>
      </c>
      <c r="B3251" t="s">
        <v>1138</v>
      </c>
      <c r="C3251">
        <v>602</v>
      </c>
      <c r="D3251">
        <v>545</v>
      </c>
      <c r="E3251">
        <v>9</v>
      </c>
      <c r="F3251">
        <v>4</v>
      </c>
      <c r="G3251">
        <v>62</v>
      </c>
      <c r="H3251">
        <v>19</v>
      </c>
      <c r="I3251">
        <v>19</v>
      </c>
      <c r="J3251">
        <v>281</v>
      </c>
      <c r="K3251">
        <v>267</v>
      </c>
      <c r="L3251">
        <v>231</v>
      </c>
      <c r="M3251">
        <v>57</v>
      </c>
      <c r="T3251">
        <v>8</v>
      </c>
      <c r="U3251">
        <v>24</v>
      </c>
      <c r="V3251">
        <v>7</v>
      </c>
      <c r="W3251">
        <v>0</v>
      </c>
      <c r="X3251">
        <v>0</v>
      </c>
      <c r="Y3251">
        <v>0</v>
      </c>
      <c r="Z3251">
        <v>0</v>
      </c>
      <c r="AA3251">
        <v>0</v>
      </c>
      <c r="AB3251">
        <v>0</v>
      </c>
      <c r="AC3251">
        <v>0</v>
      </c>
      <c r="AD3251">
        <v>0</v>
      </c>
      <c r="AE3251">
        <v>0</v>
      </c>
      <c r="AF3251">
        <v>0</v>
      </c>
      <c r="AG3251">
        <v>0</v>
      </c>
      <c r="AN3251">
        <v>0</v>
      </c>
      <c r="AO3251">
        <v>0</v>
      </c>
      <c r="AP3251">
        <v>0</v>
      </c>
      <c r="AQ3251">
        <v>11223</v>
      </c>
      <c r="AR3251" t="s">
        <v>1139</v>
      </c>
      <c r="AS3251" t="s">
        <v>57</v>
      </c>
      <c r="AT3251" t="s">
        <v>64</v>
      </c>
      <c r="AU3251">
        <v>11</v>
      </c>
      <c r="AV3251" t="s">
        <v>1099</v>
      </c>
    </row>
    <row r="3252" spans="1:48" x14ac:dyDescent="0.45">
      <c r="A3252">
        <v>2015</v>
      </c>
      <c r="B3252" t="s">
        <v>1138</v>
      </c>
      <c r="C3252">
        <v>580</v>
      </c>
      <c r="D3252">
        <v>524</v>
      </c>
      <c r="E3252">
        <v>10</v>
      </c>
      <c r="F3252">
        <v>4</v>
      </c>
      <c r="G3252">
        <v>34</v>
      </c>
      <c r="H3252">
        <v>26</v>
      </c>
      <c r="I3252">
        <v>27</v>
      </c>
      <c r="J3252">
        <v>523</v>
      </c>
      <c r="K3252">
        <v>523</v>
      </c>
      <c r="L3252">
        <v>195</v>
      </c>
      <c r="M3252">
        <v>53</v>
      </c>
      <c r="T3252">
        <v>14</v>
      </c>
      <c r="U3252">
        <v>44</v>
      </c>
      <c r="V3252">
        <v>18</v>
      </c>
      <c r="W3252">
        <v>0</v>
      </c>
      <c r="X3252">
        <v>0</v>
      </c>
      <c r="Y3252">
        <v>0</v>
      </c>
      <c r="Z3252">
        <v>0</v>
      </c>
      <c r="AA3252">
        <v>0</v>
      </c>
      <c r="AB3252">
        <v>0</v>
      </c>
      <c r="AC3252">
        <v>0</v>
      </c>
      <c r="AD3252">
        <v>0</v>
      </c>
      <c r="AE3252">
        <v>0</v>
      </c>
      <c r="AF3252">
        <v>0</v>
      </c>
      <c r="AG3252">
        <v>0</v>
      </c>
      <c r="AN3252">
        <v>0</v>
      </c>
      <c r="AO3252">
        <v>0</v>
      </c>
      <c r="AP3252">
        <v>0</v>
      </c>
      <c r="AQ3252">
        <v>11223</v>
      </c>
      <c r="AR3252" t="s">
        <v>1139</v>
      </c>
      <c r="AS3252" t="s">
        <v>57</v>
      </c>
      <c r="AT3252" t="s">
        <v>64</v>
      </c>
      <c r="AU3252">
        <v>11</v>
      </c>
      <c r="AV3252" t="s">
        <v>1099</v>
      </c>
    </row>
    <row r="3253" spans="1:48" x14ac:dyDescent="0.45">
      <c r="A3253">
        <v>2014</v>
      </c>
      <c r="B3253" t="s">
        <v>1138</v>
      </c>
      <c r="C3253">
        <v>550</v>
      </c>
      <c r="D3253">
        <v>509</v>
      </c>
      <c r="E3253">
        <v>3</v>
      </c>
      <c r="F3253">
        <v>3</v>
      </c>
      <c r="G3253">
        <v>48</v>
      </c>
      <c r="H3253">
        <v>26</v>
      </c>
      <c r="I3253">
        <v>17</v>
      </c>
      <c r="J3253">
        <v>538</v>
      </c>
      <c r="K3253">
        <v>495</v>
      </c>
      <c r="L3253">
        <v>204</v>
      </c>
      <c r="M3253">
        <v>57</v>
      </c>
      <c r="T3253">
        <v>18</v>
      </c>
      <c r="U3253">
        <v>37</v>
      </c>
      <c r="V3253">
        <v>22</v>
      </c>
      <c r="W3253">
        <v>0</v>
      </c>
      <c r="X3253">
        <v>0</v>
      </c>
      <c r="Y3253">
        <v>0</v>
      </c>
      <c r="Z3253">
        <v>0</v>
      </c>
      <c r="AA3253">
        <v>0</v>
      </c>
      <c r="AB3253">
        <v>0</v>
      </c>
      <c r="AC3253">
        <v>0</v>
      </c>
      <c r="AD3253">
        <v>0</v>
      </c>
      <c r="AE3253">
        <v>0</v>
      </c>
      <c r="AF3253">
        <v>0</v>
      </c>
      <c r="AG3253">
        <v>0</v>
      </c>
      <c r="AN3253">
        <v>0</v>
      </c>
      <c r="AO3253">
        <v>0</v>
      </c>
      <c r="AP3253">
        <v>0</v>
      </c>
      <c r="AQ3253">
        <v>11223</v>
      </c>
      <c r="AR3253" t="s">
        <v>1139</v>
      </c>
      <c r="AS3253" t="s">
        <v>57</v>
      </c>
      <c r="AT3253" t="s">
        <v>64</v>
      </c>
      <c r="AU3253">
        <v>11</v>
      </c>
      <c r="AV3253" t="s">
        <v>1099</v>
      </c>
    </row>
    <row r="3254" spans="1:48" x14ac:dyDescent="0.45">
      <c r="A3254">
        <v>2019</v>
      </c>
      <c r="B3254" t="s">
        <v>1140</v>
      </c>
      <c r="C3254">
        <v>1242</v>
      </c>
      <c r="D3254">
        <v>1187</v>
      </c>
      <c r="E3254">
        <v>35</v>
      </c>
      <c r="F3254">
        <v>13</v>
      </c>
      <c r="G3254">
        <v>23</v>
      </c>
      <c r="H3254">
        <v>104</v>
      </c>
      <c r="I3254">
        <v>71</v>
      </c>
      <c r="J3254">
        <v>1344</v>
      </c>
      <c r="K3254">
        <v>1289</v>
      </c>
      <c r="L3254">
        <v>456</v>
      </c>
      <c r="M3254">
        <v>144</v>
      </c>
      <c r="N3254">
        <v>31</v>
      </c>
      <c r="O3254">
        <v>53</v>
      </c>
      <c r="P3254">
        <v>15</v>
      </c>
      <c r="Q3254">
        <v>16</v>
      </c>
      <c r="R3254">
        <v>26</v>
      </c>
      <c r="S3254">
        <v>3</v>
      </c>
      <c r="T3254">
        <v>21</v>
      </c>
      <c r="U3254">
        <v>267</v>
      </c>
      <c r="V3254">
        <v>91</v>
      </c>
      <c r="W3254">
        <v>0</v>
      </c>
      <c r="X3254">
        <v>0</v>
      </c>
      <c r="Y3254">
        <v>0</v>
      </c>
      <c r="Z3254">
        <v>0</v>
      </c>
      <c r="AA3254">
        <v>0</v>
      </c>
      <c r="AB3254">
        <v>0</v>
      </c>
      <c r="AC3254">
        <v>0</v>
      </c>
      <c r="AD3254">
        <v>0</v>
      </c>
      <c r="AE3254">
        <v>0</v>
      </c>
      <c r="AF3254">
        <v>0</v>
      </c>
      <c r="AG3254">
        <v>0</v>
      </c>
      <c r="AH3254">
        <v>0</v>
      </c>
      <c r="AI3254">
        <v>0</v>
      </c>
      <c r="AJ3254">
        <v>0</v>
      </c>
      <c r="AK3254">
        <v>0</v>
      </c>
      <c r="AL3254">
        <v>0</v>
      </c>
      <c r="AM3254">
        <v>0</v>
      </c>
      <c r="AN3254">
        <v>0</v>
      </c>
      <c r="AO3254">
        <v>0</v>
      </c>
      <c r="AP3254">
        <v>0</v>
      </c>
      <c r="AQ3254">
        <v>11224</v>
      </c>
      <c r="AR3254" t="s">
        <v>1141</v>
      </c>
      <c r="AS3254" t="s">
        <v>57</v>
      </c>
      <c r="AT3254" t="s">
        <v>64</v>
      </c>
      <c r="AU3254">
        <v>11</v>
      </c>
      <c r="AV3254" t="s">
        <v>1099</v>
      </c>
    </row>
    <row r="3255" spans="1:48" x14ac:dyDescent="0.45">
      <c r="A3255">
        <v>2018</v>
      </c>
      <c r="B3255" t="s">
        <v>1140</v>
      </c>
      <c r="C3255">
        <v>1487</v>
      </c>
      <c r="D3255">
        <v>1443</v>
      </c>
      <c r="E3255">
        <v>48</v>
      </c>
      <c r="F3255">
        <v>20</v>
      </c>
      <c r="G3255">
        <v>25</v>
      </c>
      <c r="H3255">
        <v>103</v>
      </c>
      <c r="I3255">
        <v>92</v>
      </c>
      <c r="J3255">
        <v>1602</v>
      </c>
      <c r="K3255">
        <v>1520</v>
      </c>
      <c r="L3255">
        <v>675</v>
      </c>
      <c r="M3255">
        <v>184</v>
      </c>
      <c r="N3255">
        <v>41</v>
      </c>
      <c r="O3255">
        <v>60</v>
      </c>
      <c r="P3255">
        <v>16</v>
      </c>
      <c r="Q3255">
        <v>25</v>
      </c>
      <c r="R3255">
        <v>27</v>
      </c>
      <c r="S3255">
        <v>15</v>
      </c>
      <c r="T3255">
        <v>18</v>
      </c>
      <c r="U3255">
        <v>286</v>
      </c>
      <c r="V3255">
        <v>121</v>
      </c>
      <c r="W3255">
        <v>0</v>
      </c>
      <c r="X3255">
        <v>0</v>
      </c>
      <c r="Y3255">
        <v>0</v>
      </c>
      <c r="Z3255">
        <v>0</v>
      </c>
      <c r="AA3255">
        <v>0</v>
      </c>
      <c r="AB3255">
        <v>0</v>
      </c>
      <c r="AC3255">
        <v>0</v>
      </c>
      <c r="AD3255">
        <v>0</v>
      </c>
      <c r="AE3255">
        <v>0</v>
      </c>
      <c r="AF3255">
        <v>0</v>
      </c>
      <c r="AG3255">
        <v>0</v>
      </c>
      <c r="AH3255">
        <v>0</v>
      </c>
      <c r="AI3255">
        <v>0</v>
      </c>
      <c r="AJ3255">
        <v>0</v>
      </c>
      <c r="AK3255">
        <v>0</v>
      </c>
      <c r="AL3255">
        <v>0</v>
      </c>
      <c r="AM3255">
        <v>0</v>
      </c>
      <c r="AN3255">
        <v>0</v>
      </c>
      <c r="AO3255">
        <v>0</v>
      </c>
      <c r="AP3255">
        <v>0</v>
      </c>
      <c r="AQ3255">
        <v>11224</v>
      </c>
      <c r="AR3255" t="s">
        <v>1141</v>
      </c>
      <c r="AS3255" t="s">
        <v>57</v>
      </c>
      <c r="AT3255" t="s">
        <v>64</v>
      </c>
      <c r="AU3255">
        <v>11</v>
      </c>
      <c r="AV3255" t="s">
        <v>1099</v>
      </c>
    </row>
    <row r="3256" spans="1:48" x14ac:dyDescent="0.45">
      <c r="A3256">
        <v>2017</v>
      </c>
      <c r="B3256" t="s">
        <v>1140</v>
      </c>
      <c r="C3256">
        <v>1538</v>
      </c>
      <c r="D3256">
        <v>1482</v>
      </c>
      <c r="E3256">
        <v>44</v>
      </c>
      <c r="F3256">
        <v>19</v>
      </c>
      <c r="G3256">
        <v>29</v>
      </c>
      <c r="H3256">
        <v>114</v>
      </c>
      <c r="I3256">
        <v>87</v>
      </c>
      <c r="J3256">
        <v>1505</v>
      </c>
      <c r="K3256">
        <v>1430</v>
      </c>
      <c r="L3256">
        <v>568</v>
      </c>
      <c r="M3256">
        <v>180</v>
      </c>
      <c r="T3256">
        <v>23</v>
      </c>
      <c r="U3256">
        <v>262</v>
      </c>
      <c r="V3256">
        <v>82</v>
      </c>
      <c r="W3256">
        <v>0</v>
      </c>
      <c r="X3256">
        <v>0</v>
      </c>
      <c r="Y3256">
        <v>0</v>
      </c>
      <c r="Z3256">
        <v>0</v>
      </c>
      <c r="AA3256">
        <v>0</v>
      </c>
      <c r="AB3256">
        <v>0</v>
      </c>
      <c r="AC3256">
        <v>0</v>
      </c>
      <c r="AD3256">
        <v>0</v>
      </c>
      <c r="AE3256">
        <v>0</v>
      </c>
      <c r="AF3256">
        <v>0</v>
      </c>
      <c r="AG3256">
        <v>0</v>
      </c>
      <c r="AN3256">
        <v>0</v>
      </c>
      <c r="AO3256">
        <v>0</v>
      </c>
      <c r="AP3256">
        <v>0</v>
      </c>
      <c r="AQ3256">
        <v>11224</v>
      </c>
      <c r="AR3256" t="s">
        <v>1141</v>
      </c>
      <c r="AS3256" t="s">
        <v>57</v>
      </c>
      <c r="AT3256" t="s">
        <v>64</v>
      </c>
      <c r="AU3256">
        <v>11</v>
      </c>
      <c r="AV3256" t="s">
        <v>1099</v>
      </c>
    </row>
    <row r="3257" spans="1:48" x14ac:dyDescent="0.45">
      <c r="A3257">
        <v>2016</v>
      </c>
      <c r="B3257" t="s">
        <v>1140</v>
      </c>
      <c r="C3257">
        <v>1681</v>
      </c>
      <c r="D3257">
        <v>1611</v>
      </c>
      <c r="E3257">
        <v>55</v>
      </c>
      <c r="F3257">
        <v>21</v>
      </c>
      <c r="G3257">
        <v>37</v>
      </c>
      <c r="H3257">
        <v>116</v>
      </c>
      <c r="I3257">
        <v>114</v>
      </c>
      <c r="J3257">
        <v>1529</v>
      </c>
      <c r="K3257">
        <v>1472</v>
      </c>
      <c r="L3257">
        <v>673</v>
      </c>
      <c r="M3257">
        <v>203</v>
      </c>
      <c r="T3257">
        <v>21</v>
      </c>
      <c r="U3257">
        <v>227</v>
      </c>
      <c r="V3257">
        <v>124</v>
      </c>
      <c r="W3257">
        <v>0</v>
      </c>
      <c r="X3257">
        <v>0</v>
      </c>
      <c r="Y3257">
        <v>0</v>
      </c>
      <c r="Z3257">
        <v>0</v>
      </c>
      <c r="AA3257">
        <v>0</v>
      </c>
      <c r="AB3257">
        <v>0</v>
      </c>
      <c r="AC3257">
        <v>0</v>
      </c>
      <c r="AD3257">
        <v>0</v>
      </c>
      <c r="AE3257">
        <v>0</v>
      </c>
      <c r="AF3257">
        <v>0</v>
      </c>
      <c r="AG3257">
        <v>0</v>
      </c>
      <c r="AN3257">
        <v>0</v>
      </c>
      <c r="AO3257">
        <v>0</v>
      </c>
      <c r="AP3257">
        <v>0</v>
      </c>
      <c r="AQ3257">
        <v>11224</v>
      </c>
      <c r="AR3257" t="s">
        <v>1141</v>
      </c>
      <c r="AS3257" t="s">
        <v>57</v>
      </c>
      <c r="AT3257" t="s">
        <v>64</v>
      </c>
      <c r="AU3257">
        <v>11</v>
      </c>
      <c r="AV3257" t="s">
        <v>1099</v>
      </c>
    </row>
    <row r="3258" spans="1:48" x14ac:dyDescent="0.45">
      <c r="A3258">
        <v>2015</v>
      </c>
      <c r="B3258" t="s">
        <v>1140</v>
      </c>
      <c r="C3258">
        <v>1557</v>
      </c>
      <c r="D3258">
        <v>1497</v>
      </c>
      <c r="E3258">
        <v>61</v>
      </c>
      <c r="F3258">
        <v>24</v>
      </c>
      <c r="G3258">
        <v>25</v>
      </c>
      <c r="H3258">
        <v>114</v>
      </c>
      <c r="I3258">
        <v>94</v>
      </c>
      <c r="J3258">
        <v>1489</v>
      </c>
      <c r="K3258">
        <v>1407</v>
      </c>
      <c r="L3258">
        <v>736</v>
      </c>
      <c r="M3258">
        <v>220</v>
      </c>
      <c r="T3258">
        <v>41</v>
      </c>
      <c r="U3258">
        <v>221</v>
      </c>
      <c r="V3258">
        <v>112</v>
      </c>
      <c r="W3258">
        <v>0</v>
      </c>
      <c r="X3258">
        <v>0</v>
      </c>
      <c r="Y3258">
        <v>0</v>
      </c>
      <c r="Z3258">
        <v>0</v>
      </c>
      <c r="AA3258">
        <v>0</v>
      </c>
      <c r="AB3258">
        <v>0</v>
      </c>
      <c r="AC3258">
        <v>0</v>
      </c>
      <c r="AD3258">
        <v>0</v>
      </c>
      <c r="AE3258">
        <v>0</v>
      </c>
      <c r="AF3258">
        <v>0</v>
      </c>
      <c r="AG3258">
        <v>0</v>
      </c>
      <c r="AN3258">
        <v>0</v>
      </c>
      <c r="AO3258">
        <v>0</v>
      </c>
      <c r="AP3258">
        <v>0</v>
      </c>
      <c r="AQ3258">
        <v>11224</v>
      </c>
      <c r="AR3258" t="s">
        <v>1141</v>
      </c>
      <c r="AS3258" t="s">
        <v>57</v>
      </c>
      <c r="AT3258" t="s">
        <v>64</v>
      </c>
      <c r="AU3258">
        <v>11</v>
      </c>
      <c r="AV3258" t="s">
        <v>1099</v>
      </c>
    </row>
    <row r="3259" spans="1:48" x14ac:dyDescent="0.45">
      <c r="A3259">
        <v>2014</v>
      </c>
      <c r="B3259" t="s">
        <v>1140</v>
      </c>
      <c r="C3259">
        <v>1555</v>
      </c>
      <c r="D3259">
        <v>1488</v>
      </c>
      <c r="E3259">
        <v>110</v>
      </c>
      <c r="F3259">
        <v>32</v>
      </c>
      <c r="G3259">
        <v>34</v>
      </c>
      <c r="H3259">
        <v>103</v>
      </c>
      <c r="I3259">
        <v>96</v>
      </c>
      <c r="J3259">
        <v>1510</v>
      </c>
      <c r="K3259">
        <v>1393</v>
      </c>
      <c r="L3259">
        <v>903</v>
      </c>
      <c r="M3259">
        <v>252</v>
      </c>
      <c r="T3259">
        <v>36</v>
      </c>
      <c r="U3259">
        <v>265</v>
      </c>
      <c r="V3259">
        <v>116</v>
      </c>
      <c r="W3259">
        <v>0</v>
      </c>
      <c r="X3259">
        <v>0</v>
      </c>
      <c r="Y3259">
        <v>0</v>
      </c>
      <c r="Z3259">
        <v>0</v>
      </c>
      <c r="AA3259">
        <v>0</v>
      </c>
      <c r="AB3259">
        <v>0</v>
      </c>
      <c r="AC3259">
        <v>0</v>
      </c>
      <c r="AD3259">
        <v>0</v>
      </c>
      <c r="AE3259">
        <v>0</v>
      </c>
      <c r="AF3259">
        <v>0</v>
      </c>
      <c r="AG3259">
        <v>0</v>
      </c>
      <c r="AN3259">
        <v>0</v>
      </c>
      <c r="AO3259">
        <v>0</v>
      </c>
      <c r="AP3259">
        <v>0</v>
      </c>
      <c r="AQ3259">
        <v>11224</v>
      </c>
      <c r="AR3259" t="s">
        <v>1141</v>
      </c>
      <c r="AS3259" t="s">
        <v>57</v>
      </c>
      <c r="AT3259" t="s">
        <v>64</v>
      </c>
      <c r="AU3259">
        <v>11</v>
      </c>
      <c r="AV3259" t="s">
        <v>1099</v>
      </c>
    </row>
    <row r="3260" spans="1:48" x14ac:dyDescent="0.45">
      <c r="A3260">
        <v>2019</v>
      </c>
      <c r="B3260" t="s">
        <v>1142</v>
      </c>
      <c r="C3260">
        <v>949</v>
      </c>
      <c r="D3260">
        <v>918</v>
      </c>
      <c r="E3260">
        <v>20</v>
      </c>
      <c r="F3260">
        <v>7</v>
      </c>
      <c r="G3260">
        <v>84</v>
      </c>
      <c r="H3260">
        <v>29</v>
      </c>
      <c r="I3260">
        <v>44</v>
      </c>
      <c r="J3260">
        <v>997</v>
      </c>
      <c r="K3260">
        <v>970</v>
      </c>
      <c r="L3260">
        <v>268</v>
      </c>
      <c r="M3260">
        <v>67</v>
      </c>
      <c r="N3260">
        <v>20</v>
      </c>
      <c r="O3260">
        <v>24</v>
      </c>
      <c r="P3260">
        <v>6</v>
      </c>
      <c r="Q3260">
        <v>9</v>
      </c>
      <c r="R3260">
        <v>3</v>
      </c>
      <c r="S3260">
        <v>5</v>
      </c>
      <c r="T3260">
        <v>21</v>
      </c>
      <c r="U3260">
        <v>86</v>
      </c>
      <c r="V3260">
        <v>39</v>
      </c>
      <c r="W3260">
        <v>0</v>
      </c>
      <c r="X3260">
        <v>0</v>
      </c>
      <c r="Y3260">
        <v>0</v>
      </c>
      <c r="Z3260">
        <v>0</v>
      </c>
      <c r="AA3260">
        <v>0</v>
      </c>
      <c r="AB3260">
        <v>0</v>
      </c>
      <c r="AC3260">
        <v>0</v>
      </c>
      <c r="AD3260">
        <v>0</v>
      </c>
      <c r="AE3260">
        <v>0</v>
      </c>
      <c r="AF3260">
        <v>0</v>
      </c>
      <c r="AG3260">
        <v>0</v>
      </c>
      <c r="AH3260">
        <v>0</v>
      </c>
      <c r="AI3260">
        <v>0</v>
      </c>
      <c r="AJ3260">
        <v>0</v>
      </c>
      <c r="AK3260">
        <v>0</v>
      </c>
      <c r="AL3260">
        <v>0</v>
      </c>
      <c r="AM3260">
        <v>0</v>
      </c>
      <c r="AN3260">
        <v>0</v>
      </c>
      <c r="AO3260">
        <v>0</v>
      </c>
      <c r="AP3260">
        <v>0</v>
      </c>
      <c r="AQ3260">
        <v>11225</v>
      </c>
      <c r="AR3260" t="s">
        <v>1143</v>
      </c>
      <c r="AS3260" t="s">
        <v>57</v>
      </c>
      <c r="AT3260" t="s">
        <v>64</v>
      </c>
      <c r="AU3260">
        <v>11</v>
      </c>
      <c r="AV3260" t="s">
        <v>1099</v>
      </c>
    </row>
    <row r="3261" spans="1:48" x14ac:dyDescent="0.45">
      <c r="A3261">
        <v>2018</v>
      </c>
      <c r="B3261" t="s">
        <v>1142</v>
      </c>
      <c r="C3261">
        <v>978</v>
      </c>
      <c r="D3261">
        <v>950</v>
      </c>
      <c r="E3261">
        <v>30</v>
      </c>
      <c r="F3261">
        <v>10</v>
      </c>
      <c r="G3261">
        <v>104</v>
      </c>
      <c r="H3261">
        <v>39</v>
      </c>
      <c r="I3261">
        <v>25</v>
      </c>
      <c r="J3261">
        <v>1108</v>
      </c>
      <c r="K3261">
        <v>1072</v>
      </c>
      <c r="L3261">
        <v>311</v>
      </c>
      <c r="M3261">
        <v>109</v>
      </c>
      <c r="N3261">
        <v>29</v>
      </c>
      <c r="O3261">
        <v>38</v>
      </c>
      <c r="P3261">
        <v>13</v>
      </c>
      <c r="Q3261">
        <v>13</v>
      </c>
      <c r="R3261">
        <v>14</v>
      </c>
      <c r="S3261">
        <v>2</v>
      </c>
      <c r="T3261">
        <v>13</v>
      </c>
      <c r="U3261">
        <v>105</v>
      </c>
      <c r="V3261">
        <v>31</v>
      </c>
      <c r="W3261">
        <v>0</v>
      </c>
      <c r="X3261">
        <v>0</v>
      </c>
      <c r="Y3261">
        <v>0</v>
      </c>
      <c r="Z3261">
        <v>0</v>
      </c>
      <c r="AA3261">
        <v>0</v>
      </c>
      <c r="AB3261">
        <v>0</v>
      </c>
      <c r="AC3261">
        <v>0</v>
      </c>
      <c r="AD3261">
        <v>0</v>
      </c>
      <c r="AE3261">
        <v>0</v>
      </c>
      <c r="AF3261">
        <v>0</v>
      </c>
      <c r="AG3261">
        <v>0</v>
      </c>
      <c r="AH3261">
        <v>0</v>
      </c>
      <c r="AI3261">
        <v>0</v>
      </c>
      <c r="AJ3261">
        <v>0</v>
      </c>
      <c r="AK3261">
        <v>0</v>
      </c>
      <c r="AL3261">
        <v>0</v>
      </c>
      <c r="AM3261">
        <v>0</v>
      </c>
      <c r="AN3261">
        <v>0</v>
      </c>
      <c r="AO3261">
        <v>0</v>
      </c>
      <c r="AP3261">
        <v>0</v>
      </c>
      <c r="AQ3261">
        <v>11225</v>
      </c>
      <c r="AR3261" t="s">
        <v>1143</v>
      </c>
      <c r="AS3261" t="s">
        <v>57</v>
      </c>
      <c r="AT3261" t="s">
        <v>64</v>
      </c>
      <c r="AU3261">
        <v>11</v>
      </c>
      <c r="AV3261" t="s">
        <v>1099</v>
      </c>
    </row>
    <row r="3262" spans="1:48" x14ac:dyDescent="0.45">
      <c r="A3262">
        <v>2017</v>
      </c>
      <c r="B3262" t="s">
        <v>1142</v>
      </c>
      <c r="C3262">
        <v>1047</v>
      </c>
      <c r="D3262">
        <v>1026</v>
      </c>
      <c r="E3262">
        <v>34</v>
      </c>
      <c r="F3262">
        <v>20</v>
      </c>
      <c r="G3262">
        <v>87</v>
      </c>
      <c r="H3262">
        <v>23</v>
      </c>
      <c r="I3262">
        <v>25</v>
      </c>
      <c r="J3262">
        <v>1056</v>
      </c>
      <c r="K3262">
        <v>1017</v>
      </c>
      <c r="L3262">
        <v>388</v>
      </c>
      <c r="M3262">
        <v>81</v>
      </c>
      <c r="T3262">
        <v>9</v>
      </c>
      <c r="U3262">
        <v>115</v>
      </c>
      <c r="V3262">
        <v>35</v>
      </c>
      <c r="W3262">
        <v>0</v>
      </c>
      <c r="X3262">
        <v>0</v>
      </c>
      <c r="Y3262">
        <v>0</v>
      </c>
      <c r="Z3262">
        <v>0</v>
      </c>
      <c r="AA3262">
        <v>0</v>
      </c>
      <c r="AB3262">
        <v>0</v>
      </c>
      <c r="AC3262">
        <v>0</v>
      </c>
      <c r="AD3262">
        <v>0</v>
      </c>
      <c r="AE3262">
        <v>0</v>
      </c>
      <c r="AF3262">
        <v>0</v>
      </c>
      <c r="AG3262">
        <v>0</v>
      </c>
      <c r="AN3262">
        <v>0</v>
      </c>
      <c r="AO3262">
        <v>0</v>
      </c>
      <c r="AP3262">
        <v>0</v>
      </c>
      <c r="AQ3262">
        <v>11225</v>
      </c>
      <c r="AR3262" t="s">
        <v>1143</v>
      </c>
      <c r="AS3262" t="s">
        <v>57</v>
      </c>
      <c r="AT3262" t="s">
        <v>64</v>
      </c>
      <c r="AU3262">
        <v>11</v>
      </c>
      <c r="AV3262" t="s">
        <v>1099</v>
      </c>
    </row>
    <row r="3263" spans="1:48" x14ac:dyDescent="0.45">
      <c r="A3263">
        <v>2016</v>
      </c>
      <c r="B3263" t="s">
        <v>1142</v>
      </c>
      <c r="C3263">
        <v>1051</v>
      </c>
      <c r="D3263">
        <v>1024</v>
      </c>
      <c r="E3263">
        <v>24</v>
      </c>
      <c r="F3263">
        <v>6</v>
      </c>
      <c r="G3263">
        <v>108</v>
      </c>
      <c r="H3263">
        <v>36</v>
      </c>
      <c r="I3263">
        <v>40</v>
      </c>
      <c r="J3263">
        <v>1133</v>
      </c>
      <c r="K3263">
        <v>1083</v>
      </c>
      <c r="L3263">
        <v>580</v>
      </c>
      <c r="M3263">
        <v>40</v>
      </c>
      <c r="T3263">
        <v>8</v>
      </c>
      <c r="U3263">
        <v>65</v>
      </c>
      <c r="V3263">
        <v>53</v>
      </c>
      <c r="W3263">
        <v>0</v>
      </c>
      <c r="X3263">
        <v>0</v>
      </c>
      <c r="Y3263">
        <v>0</v>
      </c>
      <c r="Z3263">
        <v>0</v>
      </c>
      <c r="AA3263">
        <v>0</v>
      </c>
      <c r="AB3263">
        <v>0</v>
      </c>
      <c r="AC3263">
        <v>0</v>
      </c>
      <c r="AD3263">
        <v>0</v>
      </c>
      <c r="AE3263">
        <v>0</v>
      </c>
      <c r="AF3263">
        <v>0</v>
      </c>
      <c r="AG3263">
        <v>0</v>
      </c>
      <c r="AN3263">
        <v>0</v>
      </c>
      <c r="AO3263">
        <v>0</v>
      </c>
      <c r="AP3263">
        <v>0</v>
      </c>
      <c r="AQ3263">
        <v>11225</v>
      </c>
      <c r="AR3263" t="s">
        <v>1143</v>
      </c>
      <c r="AS3263" t="s">
        <v>57</v>
      </c>
      <c r="AT3263" t="s">
        <v>64</v>
      </c>
      <c r="AU3263">
        <v>11</v>
      </c>
      <c r="AV3263" t="s">
        <v>1099</v>
      </c>
    </row>
    <row r="3264" spans="1:48" x14ac:dyDescent="0.45">
      <c r="A3264">
        <v>2015</v>
      </c>
      <c r="B3264" t="s">
        <v>1142</v>
      </c>
      <c r="C3264">
        <v>1036</v>
      </c>
      <c r="D3264">
        <v>1011</v>
      </c>
      <c r="E3264">
        <v>69</v>
      </c>
      <c r="F3264">
        <v>21</v>
      </c>
      <c r="G3264">
        <v>60</v>
      </c>
      <c r="H3264">
        <v>44</v>
      </c>
      <c r="I3264">
        <v>37</v>
      </c>
      <c r="J3264">
        <v>1149</v>
      </c>
      <c r="K3264">
        <v>1091</v>
      </c>
      <c r="L3264">
        <v>528</v>
      </c>
      <c r="M3264">
        <v>176</v>
      </c>
      <c r="T3264">
        <v>24</v>
      </c>
      <c r="U3264">
        <v>84</v>
      </c>
      <c r="V3264">
        <v>38</v>
      </c>
      <c r="W3264">
        <v>0</v>
      </c>
      <c r="X3264">
        <v>0</v>
      </c>
      <c r="Y3264">
        <v>0</v>
      </c>
      <c r="Z3264">
        <v>0</v>
      </c>
      <c r="AA3264">
        <v>0</v>
      </c>
      <c r="AB3264">
        <v>0</v>
      </c>
      <c r="AC3264">
        <v>0</v>
      </c>
      <c r="AD3264">
        <v>0</v>
      </c>
      <c r="AE3264">
        <v>0</v>
      </c>
      <c r="AF3264">
        <v>0</v>
      </c>
      <c r="AG3264">
        <v>0</v>
      </c>
      <c r="AN3264">
        <v>0</v>
      </c>
      <c r="AO3264">
        <v>0</v>
      </c>
      <c r="AP3264">
        <v>0</v>
      </c>
      <c r="AQ3264">
        <v>11225</v>
      </c>
      <c r="AR3264" t="s">
        <v>1143</v>
      </c>
      <c r="AS3264" t="s">
        <v>57</v>
      </c>
      <c r="AT3264" t="s">
        <v>64</v>
      </c>
      <c r="AU3264">
        <v>11</v>
      </c>
      <c r="AV3264" t="s">
        <v>1099</v>
      </c>
    </row>
    <row r="3265" spans="1:48" x14ac:dyDescent="0.45">
      <c r="A3265">
        <v>2014</v>
      </c>
      <c r="B3265" t="s">
        <v>1142</v>
      </c>
      <c r="C3265">
        <v>1146</v>
      </c>
      <c r="D3265">
        <v>1110</v>
      </c>
      <c r="E3265">
        <v>42</v>
      </c>
      <c r="F3265">
        <v>13</v>
      </c>
      <c r="G3265">
        <v>73</v>
      </c>
      <c r="H3265">
        <v>37</v>
      </c>
      <c r="I3265">
        <v>46</v>
      </c>
      <c r="J3265">
        <v>1187</v>
      </c>
      <c r="K3265">
        <v>1128</v>
      </c>
      <c r="L3265">
        <v>722</v>
      </c>
      <c r="M3265">
        <v>276</v>
      </c>
      <c r="T3265">
        <v>13</v>
      </c>
      <c r="U3265">
        <v>88</v>
      </c>
      <c r="V3265">
        <v>42</v>
      </c>
      <c r="W3265">
        <v>0</v>
      </c>
      <c r="X3265">
        <v>0</v>
      </c>
      <c r="Y3265">
        <v>0</v>
      </c>
      <c r="Z3265">
        <v>0</v>
      </c>
      <c r="AA3265">
        <v>0</v>
      </c>
      <c r="AB3265">
        <v>0</v>
      </c>
      <c r="AC3265">
        <v>0</v>
      </c>
      <c r="AD3265">
        <v>0</v>
      </c>
      <c r="AE3265">
        <v>0</v>
      </c>
      <c r="AF3265">
        <v>0</v>
      </c>
      <c r="AG3265">
        <v>0</v>
      </c>
      <c r="AN3265">
        <v>0</v>
      </c>
      <c r="AO3265">
        <v>0</v>
      </c>
      <c r="AP3265">
        <v>0</v>
      </c>
      <c r="AQ3265">
        <v>11225</v>
      </c>
      <c r="AR3265" t="s">
        <v>1143</v>
      </c>
      <c r="AS3265" t="s">
        <v>57</v>
      </c>
      <c r="AT3265" t="s">
        <v>64</v>
      </c>
      <c r="AU3265">
        <v>11</v>
      </c>
      <c r="AV3265" t="s">
        <v>1099</v>
      </c>
    </row>
    <row r="3266" spans="1:48" x14ac:dyDescent="0.45">
      <c r="A3266">
        <v>2019</v>
      </c>
      <c r="B3266" t="s">
        <v>1144</v>
      </c>
      <c r="C3266">
        <v>1349</v>
      </c>
      <c r="D3266">
        <v>1296</v>
      </c>
      <c r="E3266">
        <v>16</v>
      </c>
      <c r="F3266">
        <v>6</v>
      </c>
      <c r="G3266">
        <v>197</v>
      </c>
      <c r="H3266">
        <v>143</v>
      </c>
      <c r="I3266">
        <v>78</v>
      </c>
      <c r="J3266">
        <v>1368</v>
      </c>
      <c r="K3266">
        <v>1315</v>
      </c>
      <c r="L3266">
        <v>347</v>
      </c>
      <c r="M3266">
        <v>120</v>
      </c>
      <c r="N3266">
        <v>33</v>
      </c>
      <c r="O3266">
        <v>45</v>
      </c>
      <c r="P3266">
        <v>16</v>
      </c>
      <c r="Q3266">
        <v>10</v>
      </c>
      <c r="R3266">
        <v>10</v>
      </c>
      <c r="S3266">
        <v>6</v>
      </c>
      <c r="T3266">
        <v>98</v>
      </c>
      <c r="U3266">
        <v>236</v>
      </c>
      <c r="V3266">
        <v>109</v>
      </c>
      <c r="W3266">
        <v>0</v>
      </c>
      <c r="X3266">
        <v>0</v>
      </c>
      <c r="Y3266">
        <v>0</v>
      </c>
      <c r="Z3266">
        <v>0</v>
      </c>
      <c r="AA3266">
        <v>0</v>
      </c>
      <c r="AB3266">
        <v>0</v>
      </c>
      <c r="AC3266">
        <v>0</v>
      </c>
      <c r="AD3266">
        <v>0</v>
      </c>
      <c r="AE3266">
        <v>0</v>
      </c>
      <c r="AF3266">
        <v>0</v>
      </c>
      <c r="AG3266">
        <v>0</v>
      </c>
      <c r="AH3266">
        <v>0</v>
      </c>
      <c r="AI3266">
        <v>0</v>
      </c>
      <c r="AJ3266">
        <v>0</v>
      </c>
      <c r="AK3266">
        <v>0</v>
      </c>
      <c r="AL3266">
        <v>0</v>
      </c>
      <c r="AM3266">
        <v>0</v>
      </c>
      <c r="AN3266">
        <v>0</v>
      </c>
      <c r="AO3266">
        <v>0</v>
      </c>
      <c r="AP3266">
        <v>0</v>
      </c>
      <c r="AQ3266">
        <v>11227</v>
      </c>
      <c r="AR3266" t="s">
        <v>1145</v>
      </c>
      <c r="AS3266" t="s">
        <v>57</v>
      </c>
      <c r="AT3266" t="s">
        <v>64</v>
      </c>
      <c r="AU3266">
        <v>11</v>
      </c>
      <c r="AV3266" t="s">
        <v>1099</v>
      </c>
    </row>
    <row r="3267" spans="1:48" x14ac:dyDescent="0.45">
      <c r="A3267">
        <v>2018</v>
      </c>
      <c r="B3267" t="s">
        <v>1144</v>
      </c>
      <c r="C3267">
        <v>1345</v>
      </c>
      <c r="D3267">
        <v>1317</v>
      </c>
      <c r="E3267">
        <v>47</v>
      </c>
      <c r="F3267">
        <v>18</v>
      </c>
      <c r="G3267">
        <v>79</v>
      </c>
      <c r="H3267">
        <v>75</v>
      </c>
      <c r="I3267">
        <v>78</v>
      </c>
      <c r="J3267">
        <v>1338</v>
      </c>
      <c r="K3267">
        <v>1278</v>
      </c>
      <c r="L3267">
        <v>360</v>
      </c>
      <c r="M3267">
        <v>118</v>
      </c>
      <c r="N3267">
        <v>23</v>
      </c>
      <c r="O3267">
        <v>40</v>
      </c>
      <c r="P3267">
        <v>20</v>
      </c>
      <c r="Q3267">
        <v>16</v>
      </c>
      <c r="R3267">
        <v>16</v>
      </c>
      <c r="S3267">
        <v>3</v>
      </c>
      <c r="T3267">
        <v>78</v>
      </c>
      <c r="U3267">
        <v>201</v>
      </c>
      <c r="V3267">
        <v>135</v>
      </c>
      <c r="W3267">
        <v>0</v>
      </c>
      <c r="X3267">
        <v>0</v>
      </c>
      <c r="Y3267">
        <v>0</v>
      </c>
      <c r="Z3267">
        <v>0</v>
      </c>
      <c r="AA3267">
        <v>0</v>
      </c>
      <c r="AB3267">
        <v>0</v>
      </c>
      <c r="AC3267">
        <v>0</v>
      </c>
      <c r="AD3267">
        <v>0</v>
      </c>
      <c r="AE3267">
        <v>0</v>
      </c>
      <c r="AF3267">
        <v>0</v>
      </c>
      <c r="AG3267">
        <v>0</v>
      </c>
      <c r="AH3267">
        <v>0</v>
      </c>
      <c r="AI3267">
        <v>0</v>
      </c>
      <c r="AJ3267">
        <v>0</v>
      </c>
      <c r="AK3267">
        <v>0</v>
      </c>
      <c r="AL3267">
        <v>0</v>
      </c>
      <c r="AM3267">
        <v>0</v>
      </c>
      <c r="AN3267">
        <v>0</v>
      </c>
      <c r="AO3267">
        <v>0</v>
      </c>
      <c r="AP3267">
        <v>0</v>
      </c>
      <c r="AQ3267">
        <v>11227</v>
      </c>
      <c r="AR3267" t="s">
        <v>1145</v>
      </c>
      <c r="AS3267" t="s">
        <v>57</v>
      </c>
      <c r="AT3267" t="s">
        <v>64</v>
      </c>
      <c r="AU3267">
        <v>11</v>
      </c>
      <c r="AV3267" t="s">
        <v>1099</v>
      </c>
    </row>
    <row r="3268" spans="1:48" x14ac:dyDescent="0.45">
      <c r="A3268">
        <v>2017</v>
      </c>
      <c r="B3268" t="s">
        <v>1144</v>
      </c>
      <c r="C3268">
        <v>1419</v>
      </c>
      <c r="D3268">
        <v>1387</v>
      </c>
      <c r="E3268">
        <v>31</v>
      </c>
      <c r="F3268">
        <v>15</v>
      </c>
      <c r="G3268">
        <v>245</v>
      </c>
      <c r="H3268">
        <v>181</v>
      </c>
      <c r="I3268">
        <v>39</v>
      </c>
      <c r="J3268">
        <v>13396</v>
      </c>
      <c r="K3268">
        <v>1347</v>
      </c>
      <c r="L3268">
        <v>392</v>
      </c>
      <c r="M3268">
        <v>148</v>
      </c>
      <c r="T3268">
        <v>74</v>
      </c>
      <c r="U3268">
        <v>251</v>
      </c>
      <c r="V3268">
        <v>51</v>
      </c>
      <c r="W3268">
        <v>0</v>
      </c>
      <c r="X3268">
        <v>0</v>
      </c>
      <c r="Y3268">
        <v>0</v>
      </c>
      <c r="Z3268">
        <v>0</v>
      </c>
      <c r="AA3268">
        <v>0</v>
      </c>
      <c r="AB3268">
        <v>0</v>
      </c>
      <c r="AC3268">
        <v>0</v>
      </c>
      <c r="AD3268">
        <v>0</v>
      </c>
      <c r="AE3268">
        <v>0</v>
      </c>
      <c r="AF3268">
        <v>0</v>
      </c>
      <c r="AG3268">
        <v>0</v>
      </c>
      <c r="AN3268">
        <v>0</v>
      </c>
      <c r="AO3268">
        <v>0</v>
      </c>
      <c r="AP3268">
        <v>0</v>
      </c>
      <c r="AQ3268">
        <v>11227</v>
      </c>
      <c r="AR3268" t="s">
        <v>1145</v>
      </c>
      <c r="AS3268" t="s">
        <v>57</v>
      </c>
      <c r="AT3268" t="s">
        <v>64</v>
      </c>
      <c r="AU3268">
        <v>11</v>
      </c>
      <c r="AV3268" t="s">
        <v>1099</v>
      </c>
    </row>
    <row r="3269" spans="1:48" x14ac:dyDescent="0.45">
      <c r="A3269">
        <v>2016</v>
      </c>
      <c r="B3269" t="s">
        <v>1144</v>
      </c>
      <c r="C3269">
        <v>1324</v>
      </c>
      <c r="D3269">
        <v>1216</v>
      </c>
      <c r="E3269">
        <v>41</v>
      </c>
      <c r="F3269">
        <v>14</v>
      </c>
      <c r="G3269">
        <v>204</v>
      </c>
      <c r="H3269">
        <v>144</v>
      </c>
      <c r="I3269">
        <v>23</v>
      </c>
      <c r="J3269">
        <v>1313</v>
      </c>
      <c r="K3269">
        <v>1263</v>
      </c>
      <c r="L3269">
        <v>418</v>
      </c>
      <c r="M3269">
        <v>161</v>
      </c>
      <c r="T3269">
        <v>85</v>
      </c>
      <c r="U3269">
        <v>228</v>
      </c>
      <c r="V3269">
        <v>53</v>
      </c>
      <c r="W3269">
        <v>0</v>
      </c>
      <c r="X3269">
        <v>0</v>
      </c>
      <c r="Y3269">
        <v>0</v>
      </c>
      <c r="Z3269">
        <v>0</v>
      </c>
      <c r="AA3269">
        <v>0</v>
      </c>
      <c r="AB3269">
        <v>0</v>
      </c>
      <c r="AC3269">
        <v>0</v>
      </c>
      <c r="AD3269">
        <v>0</v>
      </c>
      <c r="AE3269">
        <v>0</v>
      </c>
      <c r="AF3269">
        <v>0</v>
      </c>
      <c r="AG3269">
        <v>0</v>
      </c>
      <c r="AN3269">
        <v>0</v>
      </c>
      <c r="AO3269">
        <v>0</v>
      </c>
      <c r="AP3269">
        <v>0</v>
      </c>
      <c r="AQ3269">
        <v>11227</v>
      </c>
      <c r="AR3269" t="s">
        <v>1145</v>
      </c>
      <c r="AS3269" t="s">
        <v>57</v>
      </c>
      <c r="AT3269" t="s">
        <v>64</v>
      </c>
      <c r="AU3269">
        <v>11</v>
      </c>
      <c r="AV3269" t="s">
        <v>1099</v>
      </c>
    </row>
    <row r="3270" spans="1:48" x14ac:dyDescent="0.45">
      <c r="A3270">
        <v>2015</v>
      </c>
      <c r="B3270" t="s">
        <v>1144</v>
      </c>
      <c r="C3270">
        <v>1476</v>
      </c>
      <c r="D3270">
        <v>1436</v>
      </c>
      <c r="E3270">
        <v>34</v>
      </c>
      <c r="F3270">
        <v>11</v>
      </c>
      <c r="G3270">
        <v>4</v>
      </c>
      <c r="H3270">
        <v>135</v>
      </c>
      <c r="I3270">
        <v>31</v>
      </c>
      <c r="J3270">
        <v>1316</v>
      </c>
      <c r="K3270">
        <v>1225</v>
      </c>
      <c r="L3270">
        <v>478</v>
      </c>
      <c r="M3270">
        <v>162</v>
      </c>
      <c r="T3270">
        <v>41</v>
      </c>
      <c r="U3270">
        <v>222</v>
      </c>
      <c r="V3270">
        <v>86</v>
      </c>
      <c r="W3270">
        <v>0</v>
      </c>
      <c r="X3270">
        <v>0</v>
      </c>
      <c r="Y3270">
        <v>0</v>
      </c>
      <c r="Z3270">
        <v>0</v>
      </c>
      <c r="AA3270">
        <v>0</v>
      </c>
      <c r="AB3270">
        <v>0</v>
      </c>
      <c r="AC3270">
        <v>0</v>
      </c>
      <c r="AD3270">
        <v>0</v>
      </c>
      <c r="AE3270">
        <v>0</v>
      </c>
      <c r="AF3270">
        <v>0</v>
      </c>
      <c r="AG3270">
        <v>0</v>
      </c>
      <c r="AN3270">
        <v>0</v>
      </c>
      <c r="AO3270">
        <v>0</v>
      </c>
      <c r="AP3270">
        <v>0</v>
      </c>
      <c r="AQ3270">
        <v>11227</v>
      </c>
      <c r="AR3270" t="s">
        <v>1145</v>
      </c>
      <c r="AS3270" t="s">
        <v>57</v>
      </c>
      <c r="AT3270" t="s">
        <v>64</v>
      </c>
      <c r="AU3270">
        <v>11</v>
      </c>
      <c r="AV3270" t="s">
        <v>1099</v>
      </c>
    </row>
    <row r="3271" spans="1:48" x14ac:dyDescent="0.45">
      <c r="A3271">
        <v>2014</v>
      </c>
      <c r="B3271" t="s">
        <v>1144</v>
      </c>
      <c r="C3271">
        <v>1370</v>
      </c>
      <c r="D3271">
        <v>1325</v>
      </c>
      <c r="E3271">
        <v>55</v>
      </c>
      <c r="F3271">
        <v>22</v>
      </c>
      <c r="G3271">
        <v>4</v>
      </c>
      <c r="H3271">
        <v>63</v>
      </c>
      <c r="I3271">
        <v>27</v>
      </c>
      <c r="J3271">
        <v>1350</v>
      </c>
      <c r="K3271">
        <v>1283</v>
      </c>
      <c r="L3271">
        <v>572</v>
      </c>
      <c r="M3271">
        <v>206</v>
      </c>
      <c r="T3271">
        <v>66</v>
      </c>
      <c r="U3271">
        <v>214</v>
      </c>
      <c r="V3271">
        <v>84</v>
      </c>
      <c r="W3271">
        <v>0</v>
      </c>
      <c r="X3271">
        <v>0</v>
      </c>
      <c r="Y3271">
        <v>0</v>
      </c>
      <c r="Z3271">
        <v>0</v>
      </c>
      <c r="AA3271">
        <v>0</v>
      </c>
      <c r="AB3271">
        <v>0</v>
      </c>
      <c r="AC3271">
        <v>0</v>
      </c>
      <c r="AD3271">
        <v>0</v>
      </c>
      <c r="AE3271">
        <v>0</v>
      </c>
      <c r="AF3271">
        <v>0</v>
      </c>
      <c r="AG3271">
        <v>0</v>
      </c>
      <c r="AN3271">
        <v>0</v>
      </c>
      <c r="AO3271">
        <v>0</v>
      </c>
      <c r="AP3271">
        <v>0</v>
      </c>
      <c r="AQ3271">
        <v>11227</v>
      </c>
      <c r="AR3271" t="s">
        <v>1145</v>
      </c>
      <c r="AS3271" t="s">
        <v>57</v>
      </c>
      <c r="AT3271" t="s">
        <v>64</v>
      </c>
      <c r="AU3271">
        <v>11</v>
      </c>
      <c r="AV3271" t="s">
        <v>1099</v>
      </c>
    </row>
    <row r="3272" spans="1:48" x14ac:dyDescent="0.45">
      <c r="A3272">
        <v>2019</v>
      </c>
      <c r="B3272" t="s">
        <v>1146</v>
      </c>
      <c r="C3272">
        <v>691</v>
      </c>
      <c r="D3272">
        <v>648</v>
      </c>
      <c r="E3272">
        <v>18</v>
      </c>
      <c r="F3272">
        <v>6</v>
      </c>
      <c r="G3272">
        <v>0</v>
      </c>
      <c r="H3272">
        <v>23</v>
      </c>
      <c r="I3272">
        <v>24</v>
      </c>
      <c r="J3272">
        <v>691</v>
      </c>
      <c r="K3272">
        <v>655</v>
      </c>
      <c r="L3272">
        <v>122</v>
      </c>
      <c r="M3272">
        <v>47</v>
      </c>
      <c r="N3272">
        <v>12</v>
      </c>
      <c r="O3272">
        <v>18</v>
      </c>
      <c r="P3272">
        <v>8</v>
      </c>
      <c r="Q3272">
        <v>3</v>
      </c>
      <c r="R3272">
        <v>4</v>
      </c>
      <c r="S3272">
        <v>2</v>
      </c>
      <c r="T3272">
        <v>18</v>
      </c>
      <c r="U3272">
        <v>89</v>
      </c>
      <c r="V3272">
        <v>61</v>
      </c>
      <c r="W3272">
        <v>0</v>
      </c>
      <c r="X3272">
        <v>0</v>
      </c>
      <c r="Y3272">
        <v>0</v>
      </c>
      <c r="Z3272">
        <v>0</v>
      </c>
      <c r="AA3272">
        <v>0</v>
      </c>
      <c r="AB3272">
        <v>0</v>
      </c>
      <c r="AC3272">
        <v>0</v>
      </c>
      <c r="AD3272">
        <v>0</v>
      </c>
      <c r="AE3272">
        <v>0</v>
      </c>
      <c r="AF3272">
        <v>0</v>
      </c>
      <c r="AG3272">
        <v>0</v>
      </c>
      <c r="AH3272">
        <v>0</v>
      </c>
      <c r="AI3272">
        <v>0</v>
      </c>
      <c r="AJ3272">
        <v>0</v>
      </c>
      <c r="AK3272">
        <v>0</v>
      </c>
      <c r="AL3272">
        <v>0</v>
      </c>
      <c r="AM3272">
        <v>0</v>
      </c>
      <c r="AN3272">
        <v>0</v>
      </c>
      <c r="AO3272">
        <v>0</v>
      </c>
      <c r="AP3272">
        <v>0</v>
      </c>
      <c r="AQ3272">
        <v>11228</v>
      </c>
      <c r="AR3272" t="s">
        <v>1147</v>
      </c>
      <c r="AS3272" t="s">
        <v>57</v>
      </c>
      <c r="AT3272" t="s">
        <v>64</v>
      </c>
      <c r="AU3272">
        <v>11</v>
      </c>
      <c r="AV3272" t="s">
        <v>1099</v>
      </c>
    </row>
    <row r="3273" spans="1:48" x14ac:dyDescent="0.45">
      <c r="A3273">
        <v>2018</v>
      </c>
      <c r="B3273" t="s">
        <v>1146</v>
      </c>
      <c r="C3273">
        <v>728</v>
      </c>
      <c r="D3273">
        <v>673</v>
      </c>
      <c r="E3273">
        <v>12</v>
      </c>
      <c r="F3273">
        <v>4</v>
      </c>
      <c r="G3273">
        <v>3</v>
      </c>
      <c r="H3273">
        <v>26</v>
      </c>
      <c r="I3273">
        <v>45</v>
      </c>
      <c r="J3273">
        <v>735</v>
      </c>
      <c r="K3273">
        <v>676</v>
      </c>
      <c r="L3273">
        <v>185</v>
      </c>
      <c r="M3273">
        <v>70</v>
      </c>
      <c r="N3273">
        <v>27</v>
      </c>
      <c r="O3273">
        <v>22</v>
      </c>
      <c r="P3273">
        <v>6</v>
      </c>
      <c r="Q3273">
        <v>5</v>
      </c>
      <c r="R3273">
        <v>8</v>
      </c>
      <c r="S3273">
        <v>2</v>
      </c>
      <c r="T3273">
        <v>11</v>
      </c>
      <c r="U3273">
        <v>74</v>
      </c>
      <c r="V3273">
        <v>60</v>
      </c>
      <c r="W3273">
        <v>0</v>
      </c>
      <c r="X3273">
        <v>0</v>
      </c>
      <c r="Y3273">
        <v>0</v>
      </c>
      <c r="Z3273">
        <v>0</v>
      </c>
      <c r="AA3273">
        <v>0</v>
      </c>
      <c r="AB3273">
        <v>0</v>
      </c>
      <c r="AC3273">
        <v>0</v>
      </c>
      <c r="AD3273">
        <v>0</v>
      </c>
      <c r="AE3273">
        <v>0</v>
      </c>
      <c r="AF3273">
        <v>0</v>
      </c>
      <c r="AG3273">
        <v>0</v>
      </c>
      <c r="AH3273">
        <v>0</v>
      </c>
      <c r="AI3273">
        <v>0</v>
      </c>
      <c r="AJ3273">
        <v>0</v>
      </c>
      <c r="AK3273">
        <v>0</v>
      </c>
      <c r="AL3273">
        <v>0</v>
      </c>
      <c r="AM3273">
        <v>0</v>
      </c>
      <c r="AN3273">
        <v>0</v>
      </c>
      <c r="AO3273">
        <v>0</v>
      </c>
      <c r="AP3273">
        <v>0</v>
      </c>
      <c r="AQ3273">
        <v>11228</v>
      </c>
      <c r="AR3273" t="s">
        <v>1147</v>
      </c>
      <c r="AS3273" t="s">
        <v>57</v>
      </c>
      <c r="AT3273" t="s">
        <v>64</v>
      </c>
      <c r="AU3273">
        <v>11</v>
      </c>
      <c r="AV3273" t="s">
        <v>1099</v>
      </c>
    </row>
    <row r="3274" spans="1:48" x14ac:dyDescent="0.45">
      <c r="A3274">
        <v>2017</v>
      </c>
      <c r="B3274" t="s">
        <v>1146</v>
      </c>
      <c r="C3274">
        <v>701</v>
      </c>
      <c r="D3274">
        <v>664</v>
      </c>
      <c r="E3274">
        <v>8</v>
      </c>
      <c r="F3274">
        <v>6</v>
      </c>
      <c r="G3274">
        <v>2</v>
      </c>
      <c r="H3274">
        <v>37</v>
      </c>
      <c r="I3274">
        <v>30</v>
      </c>
      <c r="J3274">
        <v>747</v>
      </c>
      <c r="K3274">
        <v>692</v>
      </c>
      <c r="L3274">
        <v>172</v>
      </c>
      <c r="M3274">
        <v>69</v>
      </c>
      <c r="T3274">
        <v>13</v>
      </c>
      <c r="U3274">
        <v>78</v>
      </c>
      <c r="V3274">
        <v>57</v>
      </c>
      <c r="W3274">
        <v>0</v>
      </c>
      <c r="X3274">
        <v>0</v>
      </c>
      <c r="Y3274">
        <v>0</v>
      </c>
      <c r="Z3274">
        <v>0</v>
      </c>
      <c r="AA3274">
        <v>0</v>
      </c>
      <c r="AB3274">
        <v>0</v>
      </c>
      <c r="AC3274">
        <v>0</v>
      </c>
      <c r="AD3274">
        <v>0</v>
      </c>
      <c r="AE3274">
        <v>0</v>
      </c>
      <c r="AF3274">
        <v>0</v>
      </c>
      <c r="AG3274">
        <v>0</v>
      </c>
      <c r="AN3274">
        <v>0</v>
      </c>
      <c r="AO3274">
        <v>0</v>
      </c>
      <c r="AP3274">
        <v>0</v>
      </c>
      <c r="AQ3274">
        <v>11228</v>
      </c>
      <c r="AR3274" t="s">
        <v>1147</v>
      </c>
      <c r="AS3274" t="s">
        <v>57</v>
      </c>
      <c r="AT3274" t="s">
        <v>64</v>
      </c>
      <c r="AU3274">
        <v>11</v>
      </c>
      <c r="AV3274" t="s">
        <v>1099</v>
      </c>
    </row>
    <row r="3275" spans="1:48" x14ac:dyDescent="0.45">
      <c r="A3275">
        <v>2016</v>
      </c>
      <c r="B3275" t="s">
        <v>1146</v>
      </c>
      <c r="C3275">
        <v>719</v>
      </c>
      <c r="D3275">
        <v>677</v>
      </c>
      <c r="E3275">
        <v>9</v>
      </c>
      <c r="F3275">
        <v>4</v>
      </c>
      <c r="G3275">
        <v>2</v>
      </c>
      <c r="H3275">
        <v>24</v>
      </c>
      <c r="I3275">
        <v>41</v>
      </c>
      <c r="J3275">
        <v>733</v>
      </c>
      <c r="K3275">
        <v>694</v>
      </c>
      <c r="L3275">
        <v>182</v>
      </c>
      <c r="M3275">
        <v>74</v>
      </c>
      <c r="T3275">
        <v>11</v>
      </c>
      <c r="U3275">
        <v>72</v>
      </c>
      <c r="V3275">
        <v>50</v>
      </c>
      <c r="W3275">
        <v>0</v>
      </c>
      <c r="X3275">
        <v>0</v>
      </c>
      <c r="Y3275">
        <v>0</v>
      </c>
      <c r="Z3275">
        <v>0</v>
      </c>
      <c r="AA3275">
        <v>0</v>
      </c>
      <c r="AB3275">
        <v>0</v>
      </c>
      <c r="AC3275">
        <v>0</v>
      </c>
      <c r="AD3275">
        <v>0</v>
      </c>
      <c r="AE3275">
        <v>0</v>
      </c>
      <c r="AF3275">
        <v>0</v>
      </c>
      <c r="AG3275">
        <v>0</v>
      </c>
      <c r="AN3275">
        <v>0</v>
      </c>
      <c r="AO3275">
        <v>0</v>
      </c>
      <c r="AP3275">
        <v>0</v>
      </c>
      <c r="AQ3275">
        <v>11228</v>
      </c>
      <c r="AR3275" t="s">
        <v>1147</v>
      </c>
      <c r="AS3275" t="s">
        <v>57</v>
      </c>
      <c r="AT3275" t="s">
        <v>64</v>
      </c>
      <c r="AU3275">
        <v>11</v>
      </c>
      <c r="AV3275" t="s">
        <v>1099</v>
      </c>
    </row>
    <row r="3276" spans="1:48" x14ac:dyDescent="0.45">
      <c r="A3276">
        <v>2015</v>
      </c>
      <c r="B3276" t="s">
        <v>1146</v>
      </c>
      <c r="C3276">
        <v>733</v>
      </c>
      <c r="D3276">
        <v>677</v>
      </c>
      <c r="E3276">
        <v>2</v>
      </c>
      <c r="F3276">
        <v>1</v>
      </c>
      <c r="G3276">
        <v>4</v>
      </c>
      <c r="H3276">
        <v>39</v>
      </c>
      <c r="I3276">
        <v>21</v>
      </c>
      <c r="J3276">
        <v>624</v>
      </c>
      <c r="K3276">
        <v>573</v>
      </c>
      <c r="L3276">
        <v>188</v>
      </c>
      <c r="M3276">
        <v>59</v>
      </c>
      <c r="T3276">
        <v>13</v>
      </c>
      <c r="U3276">
        <v>62</v>
      </c>
      <c r="V3276">
        <v>49</v>
      </c>
      <c r="W3276">
        <v>0</v>
      </c>
      <c r="X3276">
        <v>0</v>
      </c>
      <c r="Y3276">
        <v>0</v>
      </c>
      <c r="Z3276">
        <v>0</v>
      </c>
      <c r="AA3276">
        <v>0</v>
      </c>
      <c r="AB3276">
        <v>0</v>
      </c>
      <c r="AC3276">
        <v>0</v>
      </c>
      <c r="AD3276">
        <v>0</v>
      </c>
      <c r="AE3276">
        <v>0</v>
      </c>
      <c r="AF3276">
        <v>0</v>
      </c>
      <c r="AG3276">
        <v>0</v>
      </c>
      <c r="AN3276">
        <v>0</v>
      </c>
      <c r="AO3276">
        <v>0</v>
      </c>
      <c r="AP3276">
        <v>0</v>
      </c>
      <c r="AQ3276">
        <v>11228</v>
      </c>
      <c r="AR3276" t="s">
        <v>1147</v>
      </c>
      <c r="AS3276" t="s">
        <v>57</v>
      </c>
      <c r="AT3276" t="s">
        <v>64</v>
      </c>
      <c r="AU3276">
        <v>11</v>
      </c>
      <c r="AV3276" t="s">
        <v>1099</v>
      </c>
    </row>
    <row r="3277" spans="1:48" x14ac:dyDescent="0.45">
      <c r="A3277">
        <v>2014</v>
      </c>
      <c r="B3277" t="s">
        <v>1146</v>
      </c>
      <c r="C3277">
        <v>710</v>
      </c>
      <c r="D3277">
        <v>671</v>
      </c>
      <c r="E3277">
        <v>3</v>
      </c>
      <c r="F3277">
        <v>2</v>
      </c>
      <c r="G3277">
        <v>2</v>
      </c>
      <c r="H3277">
        <v>52</v>
      </c>
      <c r="I3277">
        <v>41</v>
      </c>
      <c r="J3277">
        <v>710</v>
      </c>
      <c r="K3277">
        <v>659</v>
      </c>
      <c r="L3277">
        <v>266</v>
      </c>
      <c r="M3277">
        <v>78</v>
      </c>
      <c r="T3277">
        <v>35</v>
      </c>
      <c r="U3277">
        <v>65</v>
      </c>
      <c r="V3277">
        <v>41</v>
      </c>
      <c r="W3277">
        <v>0</v>
      </c>
      <c r="X3277">
        <v>0</v>
      </c>
      <c r="Y3277">
        <v>0</v>
      </c>
      <c r="Z3277">
        <v>0</v>
      </c>
      <c r="AA3277">
        <v>0</v>
      </c>
      <c r="AB3277">
        <v>0</v>
      </c>
      <c r="AC3277">
        <v>0</v>
      </c>
      <c r="AD3277">
        <v>0</v>
      </c>
      <c r="AE3277">
        <v>0</v>
      </c>
      <c r="AF3277">
        <v>0</v>
      </c>
      <c r="AG3277">
        <v>0</v>
      </c>
      <c r="AN3277">
        <v>0</v>
      </c>
      <c r="AO3277">
        <v>0</v>
      </c>
      <c r="AP3277">
        <v>0</v>
      </c>
      <c r="AQ3277">
        <v>11228</v>
      </c>
      <c r="AR3277" t="s">
        <v>1147</v>
      </c>
      <c r="AS3277" t="s">
        <v>57</v>
      </c>
      <c r="AT3277" t="s">
        <v>64</v>
      </c>
      <c r="AU3277">
        <v>11</v>
      </c>
      <c r="AV3277" t="s">
        <v>1099</v>
      </c>
    </row>
    <row r="3278" spans="1:48" x14ac:dyDescent="0.45">
      <c r="A3278">
        <v>2019</v>
      </c>
      <c r="B3278" t="s">
        <v>1148</v>
      </c>
      <c r="C3278">
        <v>749</v>
      </c>
      <c r="D3278">
        <v>730</v>
      </c>
      <c r="E3278">
        <v>14</v>
      </c>
      <c r="F3278">
        <v>7</v>
      </c>
      <c r="G3278">
        <v>98</v>
      </c>
      <c r="H3278">
        <v>106</v>
      </c>
      <c r="I3278">
        <v>254</v>
      </c>
      <c r="J3278">
        <v>769</v>
      </c>
      <c r="K3278">
        <v>741</v>
      </c>
      <c r="L3278">
        <v>208</v>
      </c>
      <c r="M3278">
        <v>65</v>
      </c>
      <c r="N3278">
        <v>12</v>
      </c>
      <c r="O3278">
        <v>31</v>
      </c>
      <c r="P3278">
        <v>6</v>
      </c>
      <c r="Q3278">
        <v>4</v>
      </c>
      <c r="R3278">
        <v>8</v>
      </c>
      <c r="S3278">
        <v>4</v>
      </c>
      <c r="T3278">
        <v>38</v>
      </c>
      <c r="U3278">
        <v>106</v>
      </c>
      <c r="V3278">
        <v>72</v>
      </c>
      <c r="W3278">
        <v>0</v>
      </c>
      <c r="X3278">
        <v>0</v>
      </c>
      <c r="Y3278">
        <v>0</v>
      </c>
      <c r="Z3278">
        <v>0</v>
      </c>
      <c r="AA3278">
        <v>0</v>
      </c>
      <c r="AB3278">
        <v>0</v>
      </c>
      <c r="AC3278">
        <v>0</v>
      </c>
      <c r="AD3278">
        <v>0</v>
      </c>
      <c r="AE3278">
        <v>0</v>
      </c>
      <c r="AF3278">
        <v>0</v>
      </c>
      <c r="AG3278">
        <v>0</v>
      </c>
      <c r="AH3278">
        <v>0</v>
      </c>
      <c r="AI3278">
        <v>0</v>
      </c>
      <c r="AJ3278">
        <v>0</v>
      </c>
      <c r="AK3278">
        <v>0</v>
      </c>
      <c r="AL3278">
        <v>0</v>
      </c>
      <c r="AM3278">
        <v>0</v>
      </c>
      <c r="AN3278">
        <v>0</v>
      </c>
      <c r="AO3278">
        <v>0</v>
      </c>
      <c r="AP3278">
        <v>0</v>
      </c>
      <c r="AQ3278">
        <v>11229</v>
      </c>
      <c r="AR3278" t="s">
        <v>1149</v>
      </c>
      <c r="AS3278" t="s">
        <v>57</v>
      </c>
      <c r="AT3278" t="s">
        <v>64</v>
      </c>
      <c r="AU3278">
        <v>11</v>
      </c>
      <c r="AV3278" t="s">
        <v>1099</v>
      </c>
    </row>
    <row r="3279" spans="1:48" x14ac:dyDescent="0.45">
      <c r="A3279">
        <v>2018</v>
      </c>
      <c r="B3279" t="s">
        <v>1148</v>
      </c>
      <c r="C3279">
        <v>812</v>
      </c>
      <c r="D3279">
        <v>784</v>
      </c>
      <c r="E3279">
        <v>7</v>
      </c>
      <c r="F3279">
        <v>4</v>
      </c>
      <c r="G3279">
        <v>99</v>
      </c>
      <c r="H3279">
        <v>151</v>
      </c>
      <c r="I3279">
        <v>117</v>
      </c>
      <c r="J3279">
        <v>814</v>
      </c>
      <c r="K3279">
        <v>787</v>
      </c>
      <c r="L3279">
        <v>171</v>
      </c>
      <c r="M3279">
        <v>58</v>
      </c>
      <c r="N3279">
        <v>14</v>
      </c>
      <c r="O3279">
        <v>27</v>
      </c>
      <c r="P3279">
        <v>2</v>
      </c>
      <c r="Q3279">
        <v>8</v>
      </c>
      <c r="R3279">
        <v>5</v>
      </c>
      <c r="S3279">
        <v>2</v>
      </c>
      <c r="T3279">
        <v>49</v>
      </c>
      <c r="U3279">
        <v>108</v>
      </c>
      <c r="V3279">
        <v>81</v>
      </c>
      <c r="W3279">
        <v>0</v>
      </c>
      <c r="X3279">
        <v>0</v>
      </c>
      <c r="Y3279">
        <v>0</v>
      </c>
      <c r="Z3279">
        <v>0</v>
      </c>
      <c r="AA3279">
        <v>0</v>
      </c>
      <c r="AB3279">
        <v>0</v>
      </c>
      <c r="AC3279">
        <v>0</v>
      </c>
      <c r="AD3279">
        <v>0</v>
      </c>
      <c r="AE3279">
        <v>0</v>
      </c>
      <c r="AF3279">
        <v>0</v>
      </c>
      <c r="AG3279">
        <v>0</v>
      </c>
      <c r="AH3279">
        <v>0</v>
      </c>
      <c r="AI3279">
        <v>0</v>
      </c>
      <c r="AJ3279">
        <v>0</v>
      </c>
      <c r="AK3279">
        <v>0</v>
      </c>
      <c r="AL3279">
        <v>0</v>
      </c>
      <c r="AM3279">
        <v>0</v>
      </c>
      <c r="AN3279">
        <v>0</v>
      </c>
      <c r="AO3279">
        <v>0</v>
      </c>
      <c r="AP3279">
        <v>0</v>
      </c>
      <c r="AQ3279">
        <v>11229</v>
      </c>
      <c r="AR3279" t="s">
        <v>1149</v>
      </c>
      <c r="AS3279" t="s">
        <v>57</v>
      </c>
      <c r="AT3279" t="s">
        <v>64</v>
      </c>
      <c r="AU3279">
        <v>11</v>
      </c>
      <c r="AV3279" t="s">
        <v>1099</v>
      </c>
    </row>
    <row r="3280" spans="1:48" x14ac:dyDescent="0.45">
      <c r="A3280">
        <v>2017</v>
      </c>
      <c r="B3280" t="s">
        <v>1148</v>
      </c>
      <c r="C3280">
        <v>843</v>
      </c>
      <c r="D3280">
        <v>807</v>
      </c>
      <c r="E3280">
        <v>17</v>
      </c>
      <c r="F3280">
        <v>6</v>
      </c>
      <c r="G3280">
        <v>61</v>
      </c>
      <c r="H3280">
        <v>103</v>
      </c>
      <c r="I3280">
        <v>142</v>
      </c>
      <c r="J3280">
        <v>784</v>
      </c>
      <c r="K3280">
        <v>738</v>
      </c>
      <c r="L3280">
        <v>194</v>
      </c>
      <c r="M3280">
        <v>66</v>
      </c>
      <c r="T3280">
        <v>45</v>
      </c>
      <c r="U3280">
        <v>113</v>
      </c>
      <c r="V3280">
        <v>81</v>
      </c>
      <c r="W3280">
        <v>0</v>
      </c>
      <c r="X3280">
        <v>0</v>
      </c>
      <c r="Y3280">
        <v>0</v>
      </c>
      <c r="Z3280">
        <v>0</v>
      </c>
      <c r="AA3280">
        <v>0</v>
      </c>
      <c r="AB3280">
        <v>0</v>
      </c>
      <c r="AC3280">
        <v>0</v>
      </c>
      <c r="AD3280">
        <v>0</v>
      </c>
      <c r="AE3280">
        <v>0</v>
      </c>
      <c r="AF3280">
        <v>0</v>
      </c>
      <c r="AG3280">
        <v>0</v>
      </c>
      <c r="AN3280">
        <v>0</v>
      </c>
      <c r="AO3280">
        <v>0</v>
      </c>
      <c r="AP3280">
        <v>0</v>
      </c>
      <c r="AQ3280">
        <v>11229</v>
      </c>
      <c r="AR3280" t="s">
        <v>1149</v>
      </c>
      <c r="AS3280" t="s">
        <v>57</v>
      </c>
      <c r="AT3280" t="s">
        <v>64</v>
      </c>
      <c r="AU3280">
        <v>11</v>
      </c>
      <c r="AV3280" t="s">
        <v>1099</v>
      </c>
    </row>
    <row r="3281" spans="1:48" x14ac:dyDescent="0.45">
      <c r="A3281">
        <v>2016</v>
      </c>
      <c r="B3281" t="s">
        <v>1148</v>
      </c>
      <c r="C3281">
        <v>827</v>
      </c>
      <c r="D3281">
        <v>788</v>
      </c>
      <c r="E3281">
        <v>63</v>
      </c>
      <c r="F3281">
        <v>10</v>
      </c>
      <c r="G3281">
        <v>105</v>
      </c>
      <c r="H3281">
        <v>123</v>
      </c>
      <c r="I3281">
        <v>107</v>
      </c>
      <c r="J3281">
        <v>886</v>
      </c>
      <c r="K3281">
        <v>855</v>
      </c>
      <c r="L3281">
        <v>343</v>
      </c>
      <c r="M3281">
        <v>108</v>
      </c>
      <c r="T3281">
        <v>27</v>
      </c>
      <c r="U3281">
        <v>123</v>
      </c>
      <c r="V3281">
        <v>64</v>
      </c>
      <c r="W3281">
        <v>0</v>
      </c>
      <c r="X3281">
        <v>0</v>
      </c>
      <c r="Y3281">
        <v>0</v>
      </c>
      <c r="Z3281">
        <v>0</v>
      </c>
      <c r="AA3281">
        <v>0</v>
      </c>
      <c r="AB3281">
        <v>0</v>
      </c>
      <c r="AC3281">
        <v>0</v>
      </c>
      <c r="AD3281">
        <v>0</v>
      </c>
      <c r="AE3281">
        <v>0</v>
      </c>
      <c r="AF3281">
        <v>0</v>
      </c>
      <c r="AG3281">
        <v>0</v>
      </c>
      <c r="AN3281">
        <v>0</v>
      </c>
      <c r="AO3281">
        <v>0</v>
      </c>
      <c r="AP3281">
        <v>0</v>
      </c>
      <c r="AQ3281">
        <v>11229</v>
      </c>
      <c r="AR3281" t="s">
        <v>1149</v>
      </c>
      <c r="AS3281" t="s">
        <v>57</v>
      </c>
      <c r="AT3281" t="s">
        <v>64</v>
      </c>
      <c r="AU3281">
        <v>11</v>
      </c>
      <c r="AV3281" t="s">
        <v>1099</v>
      </c>
    </row>
    <row r="3282" spans="1:48" x14ac:dyDescent="0.45">
      <c r="A3282">
        <v>2015</v>
      </c>
      <c r="B3282" t="s">
        <v>1148</v>
      </c>
      <c r="C3282">
        <v>876</v>
      </c>
      <c r="D3282">
        <v>859</v>
      </c>
      <c r="E3282">
        <v>36</v>
      </c>
      <c r="F3282">
        <v>7</v>
      </c>
      <c r="G3282">
        <v>121</v>
      </c>
      <c r="H3282">
        <v>101</v>
      </c>
      <c r="I3282">
        <v>1</v>
      </c>
      <c r="J3282">
        <v>801</v>
      </c>
      <c r="K3282">
        <v>747</v>
      </c>
      <c r="L3282">
        <v>343</v>
      </c>
      <c r="M3282">
        <v>108</v>
      </c>
      <c r="T3282">
        <v>18</v>
      </c>
      <c r="U3282">
        <v>121</v>
      </c>
      <c r="V3282">
        <v>66</v>
      </c>
      <c r="W3282">
        <v>0</v>
      </c>
      <c r="X3282">
        <v>0</v>
      </c>
      <c r="Y3282">
        <v>0</v>
      </c>
      <c r="Z3282">
        <v>0</v>
      </c>
      <c r="AA3282">
        <v>0</v>
      </c>
      <c r="AB3282">
        <v>0</v>
      </c>
      <c r="AC3282">
        <v>0</v>
      </c>
      <c r="AD3282">
        <v>0</v>
      </c>
      <c r="AE3282">
        <v>0</v>
      </c>
      <c r="AF3282">
        <v>0</v>
      </c>
      <c r="AG3282">
        <v>0</v>
      </c>
      <c r="AN3282">
        <v>0</v>
      </c>
      <c r="AO3282">
        <v>0</v>
      </c>
      <c r="AP3282">
        <v>0</v>
      </c>
      <c r="AQ3282">
        <v>11229</v>
      </c>
      <c r="AR3282" t="s">
        <v>1149</v>
      </c>
      <c r="AS3282" t="s">
        <v>57</v>
      </c>
      <c r="AT3282" t="s">
        <v>64</v>
      </c>
      <c r="AU3282">
        <v>11</v>
      </c>
      <c r="AV3282" t="s">
        <v>1099</v>
      </c>
    </row>
    <row r="3283" spans="1:48" x14ac:dyDescent="0.45">
      <c r="A3283">
        <v>2014</v>
      </c>
      <c r="B3283" t="s">
        <v>1148</v>
      </c>
      <c r="C3283">
        <v>873</v>
      </c>
      <c r="D3283">
        <v>833</v>
      </c>
      <c r="E3283">
        <v>36</v>
      </c>
      <c r="F3283">
        <v>12</v>
      </c>
      <c r="G3283">
        <v>96</v>
      </c>
      <c r="H3283">
        <v>97</v>
      </c>
      <c r="I3283">
        <v>0</v>
      </c>
      <c r="J3283">
        <v>844</v>
      </c>
      <c r="K3283">
        <v>817</v>
      </c>
      <c r="L3283">
        <v>373</v>
      </c>
      <c r="M3283">
        <v>116</v>
      </c>
      <c r="T3283">
        <v>21</v>
      </c>
      <c r="U3283">
        <v>91</v>
      </c>
      <c r="V3283">
        <v>65</v>
      </c>
      <c r="W3283">
        <v>0</v>
      </c>
      <c r="X3283">
        <v>0</v>
      </c>
      <c r="Y3283">
        <v>0</v>
      </c>
      <c r="Z3283">
        <v>0</v>
      </c>
      <c r="AA3283">
        <v>0</v>
      </c>
      <c r="AB3283">
        <v>0</v>
      </c>
      <c r="AC3283">
        <v>0</v>
      </c>
      <c r="AD3283">
        <v>0</v>
      </c>
      <c r="AE3283">
        <v>0</v>
      </c>
      <c r="AF3283">
        <v>0</v>
      </c>
      <c r="AG3283">
        <v>0</v>
      </c>
      <c r="AN3283">
        <v>0</v>
      </c>
      <c r="AO3283">
        <v>0</v>
      </c>
      <c r="AP3283">
        <v>0</v>
      </c>
      <c r="AQ3283">
        <v>11229</v>
      </c>
      <c r="AR3283" t="s">
        <v>1149</v>
      </c>
      <c r="AS3283" t="s">
        <v>57</v>
      </c>
      <c r="AT3283" t="s">
        <v>64</v>
      </c>
      <c r="AU3283">
        <v>11</v>
      </c>
      <c r="AV3283" t="s">
        <v>1099</v>
      </c>
    </row>
    <row r="3284" spans="1:48" x14ac:dyDescent="0.45">
      <c r="A3284">
        <v>2019</v>
      </c>
      <c r="B3284" t="s">
        <v>1150</v>
      </c>
      <c r="C3284">
        <v>1246</v>
      </c>
      <c r="D3284">
        <v>1213</v>
      </c>
      <c r="E3284">
        <v>24</v>
      </c>
      <c r="F3284">
        <v>11</v>
      </c>
      <c r="G3284">
        <v>3</v>
      </c>
      <c r="H3284">
        <v>44</v>
      </c>
      <c r="I3284">
        <v>96</v>
      </c>
      <c r="J3284">
        <v>1386</v>
      </c>
      <c r="K3284">
        <v>1292</v>
      </c>
      <c r="L3284">
        <v>411</v>
      </c>
      <c r="M3284">
        <v>131</v>
      </c>
      <c r="N3284">
        <v>26</v>
      </c>
      <c r="O3284">
        <v>49</v>
      </c>
      <c r="P3284">
        <v>17</v>
      </c>
      <c r="Q3284">
        <v>15</v>
      </c>
      <c r="R3284">
        <v>20</v>
      </c>
      <c r="S3284">
        <v>4</v>
      </c>
      <c r="T3284">
        <v>16</v>
      </c>
      <c r="U3284">
        <v>132</v>
      </c>
      <c r="V3284">
        <v>72</v>
      </c>
      <c r="W3284">
        <v>0</v>
      </c>
      <c r="X3284">
        <v>0</v>
      </c>
      <c r="Y3284">
        <v>0</v>
      </c>
      <c r="Z3284">
        <v>0</v>
      </c>
      <c r="AA3284">
        <v>0</v>
      </c>
      <c r="AB3284">
        <v>0</v>
      </c>
      <c r="AC3284">
        <v>0</v>
      </c>
      <c r="AD3284">
        <v>0</v>
      </c>
      <c r="AE3284">
        <v>0</v>
      </c>
      <c r="AF3284">
        <v>0</v>
      </c>
      <c r="AG3284">
        <v>0</v>
      </c>
      <c r="AH3284">
        <v>0</v>
      </c>
      <c r="AI3284">
        <v>0</v>
      </c>
      <c r="AJ3284">
        <v>0</v>
      </c>
      <c r="AK3284">
        <v>0</v>
      </c>
      <c r="AL3284">
        <v>0</v>
      </c>
      <c r="AM3284">
        <v>0</v>
      </c>
      <c r="AN3284">
        <v>0</v>
      </c>
      <c r="AO3284">
        <v>0</v>
      </c>
      <c r="AP3284">
        <v>0</v>
      </c>
      <c r="AQ3284">
        <v>11230</v>
      </c>
      <c r="AR3284" t="s">
        <v>1151</v>
      </c>
      <c r="AS3284" t="s">
        <v>57</v>
      </c>
      <c r="AT3284" t="s">
        <v>64</v>
      </c>
      <c r="AU3284">
        <v>11</v>
      </c>
      <c r="AV3284" t="s">
        <v>1099</v>
      </c>
    </row>
    <row r="3285" spans="1:48" x14ac:dyDescent="0.45">
      <c r="A3285">
        <v>2018</v>
      </c>
      <c r="B3285" t="s">
        <v>1150</v>
      </c>
      <c r="C3285">
        <v>1272</v>
      </c>
      <c r="D3285">
        <v>1223</v>
      </c>
      <c r="E3285">
        <v>49</v>
      </c>
      <c r="F3285">
        <v>15</v>
      </c>
      <c r="G3285">
        <v>3</v>
      </c>
      <c r="H3285">
        <v>70</v>
      </c>
      <c r="I3285">
        <v>118</v>
      </c>
      <c r="J3285">
        <v>1456</v>
      </c>
      <c r="K3285">
        <v>1400</v>
      </c>
      <c r="L3285">
        <v>1396</v>
      </c>
      <c r="M3285">
        <v>178</v>
      </c>
      <c r="N3285">
        <v>30</v>
      </c>
      <c r="O3285">
        <v>66</v>
      </c>
      <c r="P3285">
        <v>24</v>
      </c>
      <c r="Q3285">
        <v>26</v>
      </c>
      <c r="R3285">
        <v>23</v>
      </c>
      <c r="S3285">
        <v>9</v>
      </c>
      <c r="T3285">
        <v>19</v>
      </c>
      <c r="U3285">
        <v>121</v>
      </c>
      <c r="V3285">
        <v>107</v>
      </c>
      <c r="W3285">
        <v>0</v>
      </c>
      <c r="X3285">
        <v>0</v>
      </c>
      <c r="Y3285">
        <v>0</v>
      </c>
      <c r="Z3285">
        <v>0</v>
      </c>
      <c r="AA3285">
        <v>0</v>
      </c>
      <c r="AB3285">
        <v>0</v>
      </c>
      <c r="AC3285">
        <v>0</v>
      </c>
      <c r="AD3285">
        <v>0</v>
      </c>
      <c r="AE3285">
        <v>0</v>
      </c>
      <c r="AF3285">
        <v>0</v>
      </c>
      <c r="AG3285">
        <v>0</v>
      </c>
      <c r="AH3285">
        <v>0</v>
      </c>
      <c r="AI3285">
        <v>0</v>
      </c>
      <c r="AJ3285">
        <v>0</v>
      </c>
      <c r="AK3285">
        <v>0</v>
      </c>
      <c r="AL3285">
        <v>0</v>
      </c>
      <c r="AM3285">
        <v>0</v>
      </c>
      <c r="AN3285">
        <v>0</v>
      </c>
      <c r="AO3285">
        <v>0</v>
      </c>
      <c r="AP3285">
        <v>0</v>
      </c>
      <c r="AQ3285">
        <v>11230</v>
      </c>
      <c r="AR3285" t="s">
        <v>1151</v>
      </c>
      <c r="AS3285" t="s">
        <v>57</v>
      </c>
      <c r="AT3285" t="s">
        <v>64</v>
      </c>
      <c r="AU3285">
        <v>11</v>
      </c>
      <c r="AV3285" t="s">
        <v>1099</v>
      </c>
    </row>
    <row r="3286" spans="1:48" x14ac:dyDescent="0.45">
      <c r="A3286">
        <v>2017</v>
      </c>
      <c r="B3286" t="s">
        <v>1150</v>
      </c>
      <c r="C3286">
        <v>1409</v>
      </c>
      <c r="D3286">
        <v>1361</v>
      </c>
      <c r="E3286">
        <v>72</v>
      </c>
      <c r="F3286">
        <v>18</v>
      </c>
      <c r="G3286">
        <v>5</v>
      </c>
      <c r="H3286">
        <v>86</v>
      </c>
      <c r="I3286">
        <v>136</v>
      </c>
      <c r="J3286">
        <v>1443</v>
      </c>
      <c r="K3286">
        <v>1358</v>
      </c>
      <c r="L3286">
        <v>504</v>
      </c>
      <c r="M3286">
        <v>156</v>
      </c>
      <c r="T3286">
        <v>17</v>
      </c>
      <c r="U3286">
        <v>111</v>
      </c>
      <c r="V3286">
        <v>114</v>
      </c>
      <c r="W3286">
        <v>0</v>
      </c>
      <c r="X3286">
        <v>0</v>
      </c>
      <c r="Y3286">
        <v>0</v>
      </c>
      <c r="Z3286">
        <v>0</v>
      </c>
      <c r="AA3286">
        <v>0</v>
      </c>
      <c r="AB3286">
        <v>0</v>
      </c>
      <c r="AC3286">
        <v>0</v>
      </c>
      <c r="AD3286">
        <v>0</v>
      </c>
      <c r="AE3286">
        <v>0</v>
      </c>
      <c r="AF3286">
        <v>0</v>
      </c>
      <c r="AG3286">
        <v>0</v>
      </c>
      <c r="AN3286">
        <v>0</v>
      </c>
      <c r="AO3286">
        <v>0</v>
      </c>
      <c r="AP3286">
        <v>0</v>
      </c>
      <c r="AQ3286">
        <v>11230</v>
      </c>
      <c r="AR3286" t="s">
        <v>1151</v>
      </c>
      <c r="AS3286" t="s">
        <v>57</v>
      </c>
      <c r="AT3286" t="s">
        <v>64</v>
      </c>
      <c r="AU3286">
        <v>11</v>
      </c>
      <c r="AV3286" t="s">
        <v>1099</v>
      </c>
    </row>
    <row r="3287" spans="1:48" x14ac:dyDescent="0.45">
      <c r="A3287">
        <v>2016</v>
      </c>
      <c r="B3287" t="s">
        <v>1150</v>
      </c>
      <c r="C3287">
        <v>1419</v>
      </c>
      <c r="D3287">
        <v>1387</v>
      </c>
      <c r="E3287">
        <v>96</v>
      </c>
      <c r="F3287">
        <v>21</v>
      </c>
      <c r="G3287">
        <v>1</v>
      </c>
      <c r="H3287">
        <v>49</v>
      </c>
      <c r="I3287">
        <v>165</v>
      </c>
      <c r="J3287">
        <v>1521</v>
      </c>
      <c r="K3287">
        <v>1445</v>
      </c>
      <c r="L3287">
        <v>674</v>
      </c>
      <c r="M3287">
        <v>212</v>
      </c>
      <c r="T3287">
        <v>21</v>
      </c>
      <c r="U3287">
        <v>109</v>
      </c>
      <c r="V3287">
        <v>131</v>
      </c>
      <c r="W3287">
        <v>0</v>
      </c>
      <c r="X3287">
        <v>0</v>
      </c>
      <c r="Y3287">
        <v>0</v>
      </c>
      <c r="Z3287">
        <v>0</v>
      </c>
      <c r="AA3287">
        <v>0</v>
      </c>
      <c r="AB3287">
        <v>0</v>
      </c>
      <c r="AC3287">
        <v>0</v>
      </c>
      <c r="AD3287">
        <v>0</v>
      </c>
      <c r="AE3287">
        <v>0</v>
      </c>
      <c r="AF3287">
        <v>0</v>
      </c>
      <c r="AG3287">
        <v>0</v>
      </c>
      <c r="AN3287">
        <v>0</v>
      </c>
      <c r="AO3287">
        <v>0</v>
      </c>
      <c r="AP3287">
        <v>0</v>
      </c>
      <c r="AQ3287">
        <v>11230</v>
      </c>
      <c r="AR3287" t="s">
        <v>1151</v>
      </c>
      <c r="AS3287" t="s">
        <v>57</v>
      </c>
      <c r="AT3287" t="s">
        <v>64</v>
      </c>
      <c r="AU3287">
        <v>11</v>
      </c>
      <c r="AV3287" t="s">
        <v>1099</v>
      </c>
    </row>
    <row r="3288" spans="1:48" x14ac:dyDescent="0.45">
      <c r="A3288">
        <v>2015</v>
      </c>
      <c r="B3288" t="s">
        <v>1150</v>
      </c>
      <c r="C3288">
        <v>1440</v>
      </c>
      <c r="D3288">
        <v>1379</v>
      </c>
      <c r="E3288">
        <v>86</v>
      </c>
      <c r="F3288">
        <v>24</v>
      </c>
      <c r="G3288">
        <v>0</v>
      </c>
      <c r="H3288">
        <v>68</v>
      </c>
      <c r="I3288">
        <v>162</v>
      </c>
      <c r="J3288">
        <v>1448</v>
      </c>
      <c r="K3288">
        <v>1352</v>
      </c>
      <c r="L3288">
        <v>709</v>
      </c>
      <c r="M3288">
        <v>197</v>
      </c>
      <c r="T3288">
        <v>21</v>
      </c>
      <c r="U3288">
        <v>108</v>
      </c>
      <c r="V3288">
        <v>104</v>
      </c>
      <c r="W3288">
        <v>0</v>
      </c>
      <c r="X3288">
        <v>0</v>
      </c>
      <c r="Y3288">
        <v>0</v>
      </c>
      <c r="Z3288">
        <v>0</v>
      </c>
      <c r="AA3288">
        <v>0</v>
      </c>
      <c r="AB3288">
        <v>0</v>
      </c>
      <c r="AC3288">
        <v>0</v>
      </c>
      <c r="AD3288">
        <v>0</v>
      </c>
      <c r="AE3288">
        <v>0</v>
      </c>
      <c r="AF3288">
        <v>0</v>
      </c>
      <c r="AG3288">
        <v>0</v>
      </c>
      <c r="AN3288">
        <v>0</v>
      </c>
      <c r="AO3288">
        <v>0</v>
      </c>
      <c r="AP3288">
        <v>0</v>
      </c>
      <c r="AQ3288">
        <v>11230</v>
      </c>
      <c r="AR3288" t="s">
        <v>1151</v>
      </c>
      <c r="AS3288" t="s">
        <v>57</v>
      </c>
      <c r="AT3288" t="s">
        <v>64</v>
      </c>
      <c r="AU3288">
        <v>11</v>
      </c>
      <c r="AV3288" t="s">
        <v>1099</v>
      </c>
    </row>
    <row r="3289" spans="1:48" x14ac:dyDescent="0.45">
      <c r="A3289">
        <v>2014</v>
      </c>
      <c r="B3289" t="s">
        <v>1150</v>
      </c>
      <c r="C3289">
        <v>1498</v>
      </c>
      <c r="D3289">
        <v>1434</v>
      </c>
      <c r="E3289">
        <v>70</v>
      </c>
      <c r="F3289">
        <v>21</v>
      </c>
      <c r="G3289">
        <v>1</v>
      </c>
      <c r="H3289">
        <v>67</v>
      </c>
      <c r="I3289">
        <v>169</v>
      </c>
      <c r="J3289">
        <v>1536</v>
      </c>
      <c r="K3289">
        <v>1444</v>
      </c>
      <c r="L3289">
        <v>847</v>
      </c>
      <c r="M3289">
        <v>248</v>
      </c>
      <c r="T3289">
        <v>14</v>
      </c>
      <c r="U3289">
        <v>121</v>
      </c>
      <c r="V3289">
        <v>107</v>
      </c>
      <c r="W3289">
        <v>0</v>
      </c>
      <c r="X3289">
        <v>0</v>
      </c>
      <c r="Y3289">
        <v>0</v>
      </c>
      <c r="Z3289">
        <v>0</v>
      </c>
      <c r="AA3289">
        <v>0</v>
      </c>
      <c r="AB3289">
        <v>0</v>
      </c>
      <c r="AC3289">
        <v>0</v>
      </c>
      <c r="AD3289">
        <v>0</v>
      </c>
      <c r="AE3289">
        <v>0</v>
      </c>
      <c r="AF3289">
        <v>0</v>
      </c>
      <c r="AG3289">
        <v>0</v>
      </c>
      <c r="AN3289">
        <v>0</v>
      </c>
      <c r="AO3289">
        <v>0</v>
      </c>
      <c r="AP3289">
        <v>0</v>
      </c>
      <c r="AQ3289">
        <v>11230</v>
      </c>
      <c r="AR3289" t="s">
        <v>1151</v>
      </c>
      <c r="AS3289" t="s">
        <v>57</v>
      </c>
      <c r="AT3289" t="s">
        <v>64</v>
      </c>
      <c r="AU3289">
        <v>11</v>
      </c>
      <c r="AV3289" t="s">
        <v>1099</v>
      </c>
    </row>
    <row r="3290" spans="1:48" x14ac:dyDescent="0.45">
      <c r="A3290">
        <v>2019</v>
      </c>
      <c r="B3290" t="s">
        <v>1152</v>
      </c>
      <c r="C3290">
        <v>459</v>
      </c>
      <c r="D3290">
        <v>430</v>
      </c>
      <c r="E3290">
        <v>0</v>
      </c>
      <c r="F3290">
        <v>0</v>
      </c>
      <c r="G3290">
        <v>17</v>
      </c>
      <c r="H3290">
        <v>36</v>
      </c>
      <c r="I3290">
        <v>15</v>
      </c>
      <c r="J3290">
        <v>482</v>
      </c>
      <c r="K3290">
        <v>472</v>
      </c>
      <c r="L3290">
        <v>127</v>
      </c>
      <c r="M3290">
        <v>42</v>
      </c>
      <c r="N3290">
        <v>9</v>
      </c>
      <c r="O3290">
        <v>13</v>
      </c>
      <c r="P3290">
        <v>1</v>
      </c>
      <c r="Q3290">
        <v>8</v>
      </c>
      <c r="R3290">
        <v>11</v>
      </c>
      <c r="S3290">
        <v>0</v>
      </c>
      <c r="T3290">
        <v>1</v>
      </c>
      <c r="U3290">
        <v>43</v>
      </c>
      <c r="V3290">
        <v>27</v>
      </c>
      <c r="W3290">
        <v>0</v>
      </c>
      <c r="X3290">
        <v>0</v>
      </c>
      <c r="Y3290">
        <v>0</v>
      </c>
      <c r="Z3290">
        <v>0</v>
      </c>
      <c r="AA3290">
        <v>0</v>
      </c>
      <c r="AB3290">
        <v>0</v>
      </c>
      <c r="AC3290">
        <v>0</v>
      </c>
      <c r="AD3290">
        <v>0</v>
      </c>
      <c r="AE3290">
        <v>0</v>
      </c>
      <c r="AF3290">
        <v>0</v>
      </c>
      <c r="AG3290">
        <v>0</v>
      </c>
      <c r="AH3290">
        <v>0</v>
      </c>
      <c r="AI3290">
        <v>0</v>
      </c>
      <c r="AJ3290">
        <v>0</v>
      </c>
      <c r="AK3290">
        <v>0</v>
      </c>
      <c r="AL3290">
        <v>0</v>
      </c>
      <c r="AM3290">
        <v>0</v>
      </c>
      <c r="AN3290">
        <v>0</v>
      </c>
      <c r="AO3290">
        <v>0</v>
      </c>
      <c r="AP3290">
        <v>0</v>
      </c>
      <c r="AQ3290">
        <v>11231</v>
      </c>
      <c r="AR3290" t="s">
        <v>1153</v>
      </c>
      <c r="AS3290" t="s">
        <v>57</v>
      </c>
      <c r="AT3290" t="s">
        <v>64</v>
      </c>
      <c r="AU3290">
        <v>11</v>
      </c>
      <c r="AV3290" t="s">
        <v>1099</v>
      </c>
    </row>
    <row r="3291" spans="1:48" x14ac:dyDescent="0.45">
      <c r="A3291">
        <v>2018</v>
      </c>
      <c r="B3291" t="s">
        <v>1152</v>
      </c>
      <c r="C3291">
        <v>542</v>
      </c>
      <c r="D3291">
        <v>536</v>
      </c>
      <c r="E3291">
        <v>1</v>
      </c>
      <c r="F3291">
        <v>1</v>
      </c>
      <c r="G3291">
        <v>13</v>
      </c>
      <c r="H3291">
        <v>40</v>
      </c>
      <c r="I3291">
        <v>26</v>
      </c>
      <c r="J3291">
        <v>550</v>
      </c>
      <c r="K3291">
        <v>525</v>
      </c>
      <c r="L3291">
        <v>152</v>
      </c>
      <c r="M3291">
        <v>45</v>
      </c>
      <c r="N3291">
        <v>7</v>
      </c>
      <c r="O3291">
        <v>18</v>
      </c>
      <c r="P3291">
        <v>8</v>
      </c>
      <c r="Q3291">
        <v>4</v>
      </c>
      <c r="R3291">
        <v>5</v>
      </c>
      <c r="S3291">
        <v>3</v>
      </c>
      <c r="T3291">
        <v>7</v>
      </c>
      <c r="U3291">
        <v>64</v>
      </c>
      <c r="V3291">
        <v>36</v>
      </c>
      <c r="W3291">
        <v>0</v>
      </c>
      <c r="X3291">
        <v>0</v>
      </c>
      <c r="Y3291">
        <v>0</v>
      </c>
      <c r="Z3291">
        <v>0</v>
      </c>
      <c r="AA3291">
        <v>0</v>
      </c>
      <c r="AB3291">
        <v>0</v>
      </c>
      <c r="AC3291">
        <v>0</v>
      </c>
      <c r="AD3291">
        <v>0</v>
      </c>
      <c r="AE3291">
        <v>0</v>
      </c>
      <c r="AF3291">
        <v>0</v>
      </c>
      <c r="AG3291">
        <v>0</v>
      </c>
      <c r="AH3291">
        <v>0</v>
      </c>
      <c r="AI3291">
        <v>0</v>
      </c>
      <c r="AJ3291">
        <v>0</v>
      </c>
      <c r="AK3291">
        <v>0</v>
      </c>
      <c r="AL3291">
        <v>0</v>
      </c>
      <c r="AM3291">
        <v>0</v>
      </c>
      <c r="AN3291">
        <v>0</v>
      </c>
      <c r="AO3291">
        <v>0</v>
      </c>
      <c r="AP3291">
        <v>0</v>
      </c>
      <c r="AQ3291">
        <v>11231</v>
      </c>
      <c r="AR3291" t="s">
        <v>1153</v>
      </c>
      <c r="AS3291" t="s">
        <v>57</v>
      </c>
      <c r="AT3291" t="s">
        <v>64</v>
      </c>
      <c r="AU3291">
        <v>11</v>
      </c>
      <c r="AV3291" t="s">
        <v>1099</v>
      </c>
    </row>
    <row r="3292" spans="1:48" x14ac:dyDescent="0.45">
      <c r="A3292">
        <v>2017</v>
      </c>
      <c r="B3292" t="s">
        <v>1152</v>
      </c>
      <c r="C3292">
        <v>511</v>
      </c>
      <c r="D3292">
        <v>501</v>
      </c>
      <c r="E3292">
        <v>11</v>
      </c>
      <c r="F3292">
        <v>5</v>
      </c>
      <c r="G3292">
        <v>14</v>
      </c>
      <c r="H3292">
        <v>46</v>
      </c>
      <c r="I3292">
        <v>46</v>
      </c>
      <c r="J3292">
        <v>583</v>
      </c>
      <c r="K3292">
        <v>548</v>
      </c>
      <c r="L3292">
        <v>108</v>
      </c>
      <c r="M3292">
        <v>44</v>
      </c>
      <c r="T3292">
        <v>7</v>
      </c>
      <c r="U3292">
        <v>45</v>
      </c>
      <c r="V3292">
        <v>37</v>
      </c>
      <c r="W3292">
        <v>0</v>
      </c>
      <c r="X3292">
        <v>0</v>
      </c>
      <c r="Y3292">
        <v>0</v>
      </c>
      <c r="Z3292">
        <v>0</v>
      </c>
      <c r="AA3292">
        <v>0</v>
      </c>
      <c r="AB3292">
        <v>0</v>
      </c>
      <c r="AC3292">
        <v>0</v>
      </c>
      <c r="AD3292">
        <v>0</v>
      </c>
      <c r="AE3292">
        <v>0</v>
      </c>
      <c r="AF3292">
        <v>0</v>
      </c>
      <c r="AG3292">
        <v>0</v>
      </c>
      <c r="AN3292">
        <v>0</v>
      </c>
      <c r="AO3292">
        <v>0</v>
      </c>
      <c r="AP3292">
        <v>0</v>
      </c>
      <c r="AQ3292">
        <v>11231</v>
      </c>
      <c r="AR3292" t="s">
        <v>1153</v>
      </c>
      <c r="AS3292" t="s">
        <v>57</v>
      </c>
      <c r="AT3292" t="s">
        <v>64</v>
      </c>
      <c r="AU3292">
        <v>11</v>
      </c>
      <c r="AV3292" t="s">
        <v>1099</v>
      </c>
    </row>
    <row r="3293" spans="1:48" x14ac:dyDescent="0.45">
      <c r="A3293">
        <v>2016</v>
      </c>
      <c r="B3293" t="s">
        <v>1152</v>
      </c>
      <c r="C3293">
        <v>561</v>
      </c>
      <c r="D3293">
        <v>550</v>
      </c>
      <c r="E3293">
        <v>15</v>
      </c>
      <c r="F3293">
        <v>5</v>
      </c>
      <c r="G3293">
        <v>7</v>
      </c>
      <c r="H3293">
        <v>26</v>
      </c>
      <c r="I3293">
        <v>36</v>
      </c>
      <c r="J3293">
        <v>558</v>
      </c>
      <c r="K3293">
        <v>534</v>
      </c>
      <c r="L3293">
        <v>141</v>
      </c>
      <c r="M3293">
        <v>50</v>
      </c>
      <c r="T3293">
        <v>3</v>
      </c>
      <c r="U3293">
        <v>57</v>
      </c>
      <c r="V3293">
        <v>31</v>
      </c>
      <c r="W3293">
        <v>0</v>
      </c>
      <c r="X3293">
        <v>0</v>
      </c>
      <c r="Y3293">
        <v>0</v>
      </c>
      <c r="Z3293">
        <v>0</v>
      </c>
      <c r="AA3293">
        <v>0</v>
      </c>
      <c r="AB3293">
        <v>0</v>
      </c>
      <c r="AC3293">
        <v>0</v>
      </c>
      <c r="AD3293">
        <v>0</v>
      </c>
      <c r="AE3293">
        <v>0</v>
      </c>
      <c r="AF3293">
        <v>0</v>
      </c>
      <c r="AG3293">
        <v>0</v>
      </c>
      <c r="AN3293">
        <v>0</v>
      </c>
      <c r="AO3293">
        <v>0</v>
      </c>
      <c r="AP3293">
        <v>0</v>
      </c>
      <c r="AQ3293">
        <v>11231</v>
      </c>
      <c r="AR3293" t="s">
        <v>1153</v>
      </c>
      <c r="AS3293" t="s">
        <v>57</v>
      </c>
      <c r="AT3293" t="s">
        <v>64</v>
      </c>
      <c r="AU3293">
        <v>11</v>
      </c>
      <c r="AV3293" t="s">
        <v>1099</v>
      </c>
    </row>
    <row r="3294" spans="1:48" x14ac:dyDescent="0.45">
      <c r="A3294">
        <v>2015</v>
      </c>
      <c r="B3294" t="s">
        <v>1152</v>
      </c>
      <c r="C3294">
        <v>558</v>
      </c>
      <c r="D3294">
        <v>535</v>
      </c>
      <c r="E3294">
        <v>11</v>
      </c>
      <c r="F3294">
        <v>4</v>
      </c>
      <c r="G3294">
        <v>0</v>
      </c>
      <c r="H3294">
        <v>0</v>
      </c>
      <c r="I3294">
        <v>0</v>
      </c>
      <c r="J3294">
        <v>569</v>
      </c>
      <c r="K3294">
        <v>531</v>
      </c>
      <c r="L3294">
        <v>149</v>
      </c>
      <c r="M3294">
        <v>48</v>
      </c>
      <c r="T3294">
        <v>4</v>
      </c>
      <c r="U3294">
        <v>30</v>
      </c>
      <c r="V3294">
        <v>10</v>
      </c>
      <c r="W3294">
        <v>0</v>
      </c>
      <c r="X3294">
        <v>0</v>
      </c>
      <c r="Y3294">
        <v>0</v>
      </c>
      <c r="Z3294">
        <v>0</v>
      </c>
      <c r="AA3294">
        <v>0</v>
      </c>
      <c r="AB3294">
        <v>0</v>
      </c>
      <c r="AC3294">
        <v>0</v>
      </c>
      <c r="AD3294">
        <v>0</v>
      </c>
      <c r="AE3294">
        <v>0</v>
      </c>
      <c r="AF3294">
        <v>0</v>
      </c>
      <c r="AG3294">
        <v>0</v>
      </c>
      <c r="AN3294">
        <v>0</v>
      </c>
      <c r="AO3294">
        <v>0</v>
      </c>
      <c r="AP3294">
        <v>0</v>
      </c>
      <c r="AQ3294">
        <v>11231</v>
      </c>
      <c r="AR3294" t="s">
        <v>1153</v>
      </c>
      <c r="AS3294" t="s">
        <v>57</v>
      </c>
      <c r="AT3294" t="s">
        <v>64</v>
      </c>
      <c r="AU3294">
        <v>11</v>
      </c>
      <c r="AV3294" t="s">
        <v>1099</v>
      </c>
    </row>
    <row r="3295" spans="1:48" x14ac:dyDescent="0.45">
      <c r="A3295">
        <v>2014</v>
      </c>
      <c r="B3295" t="s">
        <v>1152</v>
      </c>
      <c r="C3295">
        <v>541</v>
      </c>
      <c r="D3295">
        <v>535</v>
      </c>
      <c r="E3295">
        <v>11</v>
      </c>
      <c r="F3295">
        <v>4</v>
      </c>
      <c r="G3295">
        <v>0</v>
      </c>
      <c r="H3295">
        <v>0</v>
      </c>
      <c r="I3295">
        <v>0</v>
      </c>
      <c r="J3295">
        <v>612</v>
      </c>
      <c r="K3295">
        <v>551</v>
      </c>
      <c r="L3295">
        <v>222</v>
      </c>
      <c r="M3295">
        <v>70</v>
      </c>
      <c r="T3295">
        <v>1</v>
      </c>
      <c r="U3295">
        <v>55</v>
      </c>
      <c r="V3295">
        <v>23</v>
      </c>
      <c r="W3295">
        <v>0</v>
      </c>
      <c r="X3295">
        <v>0</v>
      </c>
      <c r="Y3295">
        <v>0</v>
      </c>
      <c r="Z3295">
        <v>0</v>
      </c>
      <c r="AA3295">
        <v>0</v>
      </c>
      <c r="AB3295">
        <v>0</v>
      </c>
      <c r="AC3295">
        <v>0</v>
      </c>
      <c r="AD3295">
        <v>0</v>
      </c>
      <c r="AE3295">
        <v>0</v>
      </c>
      <c r="AF3295">
        <v>0</v>
      </c>
      <c r="AG3295">
        <v>0</v>
      </c>
      <c r="AN3295">
        <v>0</v>
      </c>
      <c r="AO3295">
        <v>0</v>
      </c>
      <c r="AP3295">
        <v>0</v>
      </c>
      <c r="AQ3295">
        <v>11231</v>
      </c>
      <c r="AR3295" t="s">
        <v>1153</v>
      </c>
      <c r="AS3295" t="s">
        <v>57</v>
      </c>
      <c r="AT3295" t="s">
        <v>64</v>
      </c>
      <c r="AU3295">
        <v>11</v>
      </c>
      <c r="AV3295" t="s">
        <v>1099</v>
      </c>
    </row>
    <row r="3296" spans="1:48" x14ac:dyDescent="0.45">
      <c r="A3296">
        <v>2019</v>
      </c>
      <c r="B3296" t="s">
        <v>1154</v>
      </c>
      <c r="C3296">
        <v>1005</v>
      </c>
      <c r="D3296">
        <v>961</v>
      </c>
      <c r="E3296">
        <v>24</v>
      </c>
      <c r="F3296">
        <v>8</v>
      </c>
      <c r="G3296">
        <v>1</v>
      </c>
      <c r="H3296">
        <v>54</v>
      </c>
      <c r="I3296">
        <v>26</v>
      </c>
      <c r="J3296">
        <v>1087</v>
      </c>
      <c r="K3296">
        <v>1046</v>
      </c>
      <c r="L3296">
        <v>328</v>
      </c>
      <c r="M3296">
        <v>119</v>
      </c>
      <c r="N3296">
        <v>53</v>
      </c>
      <c r="O3296">
        <v>25</v>
      </c>
      <c r="P3296">
        <v>10</v>
      </c>
      <c r="Q3296">
        <v>12</v>
      </c>
      <c r="R3296">
        <v>15</v>
      </c>
      <c r="S3296">
        <v>4</v>
      </c>
      <c r="T3296">
        <v>18</v>
      </c>
      <c r="U3296">
        <v>144</v>
      </c>
      <c r="V3296">
        <v>1</v>
      </c>
      <c r="W3296">
        <v>0</v>
      </c>
      <c r="X3296">
        <v>0</v>
      </c>
      <c r="Y3296">
        <v>0</v>
      </c>
      <c r="Z3296">
        <v>0</v>
      </c>
      <c r="AA3296">
        <v>0</v>
      </c>
      <c r="AB3296">
        <v>0</v>
      </c>
      <c r="AC3296">
        <v>0</v>
      </c>
      <c r="AD3296">
        <v>0</v>
      </c>
      <c r="AE3296">
        <v>0</v>
      </c>
      <c r="AF3296">
        <v>0</v>
      </c>
      <c r="AG3296">
        <v>0</v>
      </c>
      <c r="AH3296">
        <v>0</v>
      </c>
      <c r="AI3296">
        <v>0</v>
      </c>
      <c r="AJ3296">
        <v>0</v>
      </c>
      <c r="AK3296">
        <v>0</v>
      </c>
      <c r="AL3296">
        <v>0</v>
      </c>
      <c r="AM3296">
        <v>0</v>
      </c>
      <c r="AN3296">
        <v>0</v>
      </c>
      <c r="AO3296">
        <v>0</v>
      </c>
      <c r="AP3296">
        <v>0</v>
      </c>
      <c r="AQ3296">
        <v>11232</v>
      </c>
      <c r="AR3296" t="s">
        <v>1155</v>
      </c>
      <c r="AS3296" t="s">
        <v>57</v>
      </c>
      <c r="AT3296" t="s">
        <v>64</v>
      </c>
      <c r="AU3296">
        <v>11</v>
      </c>
      <c r="AV3296" t="s">
        <v>1099</v>
      </c>
    </row>
    <row r="3297" spans="1:48" x14ac:dyDescent="0.45">
      <c r="A3297">
        <v>2018</v>
      </c>
      <c r="B3297" t="s">
        <v>1154</v>
      </c>
      <c r="C3297">
        <v>987</v>
      </c>
      <c r="D3297">
        <v>961</v>
      </c>
      <c r="E3297">
        <v>57</v>
      </c>
      <c r="F3297">
        <v>18</v>
      </c>
      <c r="G3297">
        <v>0</v>
      </c>
      <c r="H3297">
        <v>32</v>
      </c>
      <c r="I3297">
        <v>61</v>
      </c>
      <c r="J3297">
        <v>1043</v>
      </c>
      <c r="K3297">
        <v>1040</v>
      </c>
      <c r="L3297">
        <v>425</v>
      </c>
      <c r="M3297">
        <v>137</v>
      </c>
      <c r="N3297">
        <v>53</v>
      </c>
      <c r="O3297">
        <v>38</v>
      </c>
      <c r="P3297">
        <v>17</v>
      </c>
      <c r="Q3297">
        <v>9</v>
      </c>
      <c r="R3297">
        <v>14</v>
      </c>
      <c r="S3297">
        <v>6</v>
      </c>
      <c r="T3297">
        <v>34</v>
      </c>
      <c r="U3297">
        <v>140</v>
      </c>
      <c r="V3297">
        <v>0</v>
      </c>
      <c r="W3297">
        <v>0</v>
      </c>
      <c r="X3297">
        <v>0</v>
      </c>
      <c r="Y3297">
        <v>0</v>
      </c>
      <c r="Z3297">
        <v>0</v>
      </c>
      <c r="AA3297">
        <v>0</v>
      </c>
      <c r="AB3297">
        <v>0</v>
      </c>
      <c r="AC3297">
        <v>0</v>
      </c>
      <c r="AD3297">
        <v>0</v>
      </c>
      <c r="AE3297">
        <v>0</v>
      </c>
      <c r="AF3297">
        <v>0</v>
      </c>
      <c r="AG3297">
        <v>0</v>
      </c>
      <c r="AH3297">
        <v>0</v>
      </c>
      <c r="AI3297">
        <v>0</v>
      </c>
      <c r="AJ3297">
        <v>0</v>
      </c>
      <c r="AK3297">
        <v>0</v>
      </c>
      <c r="AL3297">
        <v>0</v>
      </c>
      <c r="AM3297">
        <v>0</v>
      </c>
      <c r="AN3297">
        <v>0</v>
      </c>
      <c r="AO3297">
        <v>0</v>
      </c>
      <c r="AP3297">
        <v>0</v>
      </c>
      <c r="AQ3297">
        <v>11232</v>
      </c>
      <c r="AR3297" t="s">
        <v>1155</v>
      </c>
      <c r="AS3297" t="s">
        <v>57</v>
      </c>
      <c r="AT3297" t="s">
        <v>64</v>
      </c>
      <c r="AU3297">
        <v>11</v>
      </c>
      <c r="AV3297" t="s">
        <v>1099</v>
      </c>
    </row>
    <row r="3298" spans="1:48" x14ac:dyDescent="0.45">
      <c r="A3298">
        <v>2017</v>
      </c>
      <c r="B3298" t="s">
        <v>1154</v>
      </c>
      <c r="C3298">
        <v>1074</v>
      </c>
      <c r="D3298">
        <v>1033</v>
      </c>
      <c r="E3298">
        <v>28</v>
      </c>
      <c r="F3298">
        <v>8</v>
      </c>
      <c r="G3298">
        <v>0</v>
      </c>
      <c r="H3298">
        <v>40</v>
      </c>
      <c r="I3298">
        <v>58</v>
      </c>
      <c r="J3298">
        <v>1131</v>
      </c>
      <c r="K3298">
        <v>1095</v>
      </c>
      <c r="L3298">
        <v>484</v>
      </c>
      <c r="M3298">
        <v>137</v>
      </c>
      <c r="T3298">
        <v>9</v>
      </c>
      <c r="U3298">
        <v>83</v>
      </c>
      <c r="V3298">
        <v>14</v>
      </c>
      <c r="W3298">
        <v>0</v>
      </c>
      <c r="X3298">
        <v>0</v>
      </c>
      <c r="Y3298">
        <v>0</v>
      </c>
      <c r="Z3298">
        <v>0</v>
      </c>
      <c r="AA3298">
        <v>0</v>
      </c>
      <c r="AB3298">
        <v>0</v>
      </c>
      <c r="AC3298">
        <v>0</v>
      </c>
      <c r="AD3298">
        <v>0</v>
      </c>
      <c r="AE3298">
        <v>0</v>
      </c>
      <c r="AF3298">
        <v>0</v>
      </c>
      <c r="AG3298">
        <v>0</v>
      </c>
      <c r="AN3298">
        <v>0</v>
      </c>
      <c r="AO3298">
        <v>0</v>
      </c>
      <c r="AP3298">
        <v>0</v>
      </c>
      <c r="AQ3298">
        <v>11232</v>
      </c>
      <c r="AR3298" t="s">
        <v>1155</v>
      </c>
      <c r="AS3298" t="s">
        <v>57</v>
      </c>
      <c r="AT3298" t="s">
        <v>64</v>
      </c>
      <c r="AU3298">
        <v>11</v>
      </c>
      <c r="AV3298" t="s">
        <v>1099</v>
      </c>
    </row>
    <row r="3299" spans="1:48" x14ac:dyDescent="0.45">
      <c r="A3299">
        <v>2016</v>
      </c>
      <c r="B3299" t="s">
        <v>1154</v>
      </c>
      <c r="C3299">
        <v>1037</v>
      </c>
      <c r="D3299">
        <v>994</v>
      </c>
      <c r="E3299">
        <v>24</v>
      </c>
      <c r="F3299">
        <v>9</v>
      </c>
      <c r="G3299">
        <v>1</v>
      </c>
      <c r="H3299">
        <v>36</v>
      </c>
      <c r="I3299">
        <v>39</v>
      </c>
      <c r="J3299">
        <v>1132</v>
      </c>
      <c r="K3299">
        <v>1080</v>
      </c>
      <c r="L3299">
        <v>579</v>
      </c>
      <c r="M3299">
        <v>129</v>
      </c>
      <c r="T3299">
        <v>2</v>
      </c>
      <c r="U3299">
        <v>57</v>
      </c>
      <c r="V3299">
        <v>17</v>
      </c>
      <c r="W3299">
        <v>0</v>
      </c>
      <c r="X3299">
        <v>0</v>
      </c>
      <c r="Y3299">
        <v>0</v>
      </c>
      <c r="Z3299">
        <v>0</v>
      </c>
      <c r="AA3299">
        <v>0</v>
      </c>
      <c r="AB3299">
        <v>0</v>
      </c>
      <c r="AC3299">
        <v>0</v>
      </c>
      <c r="AD3299">
        <v>0</v>
      </c>
      <c r="AE3299">
        <v>0</v>
      </c>
      <c r="AF3299">
        <v>0</v>
      </c>
      <c r="AG3299">
        <v>0</v>
      </c>
      <c r="AN3299">
        <v>0</v>
      </c>
      <c r="AO3299">
        <v>0</v>
      </c>
      <c r="AP3299">
        <v>0</v>
      </c>
      <c r="AQ3299">
        <v>11232</v>
      </c>
      <c r="AR3299" t="s">
        <v>1155</v>
      </c>
      <c r="AS3299" t="s">
        <v>57</v>
      </c>
      <c r="AT3299" t="s">
        <v>64</v>
      </c>
      <c r="AU3299">
        <v>11</v>
      </c>
      <c r="AV3299" t="s">
        <v>1099</v>
      </c>
    </row>
    <row r="3300" spans="1:48" x14ac:dyDescent="0.45">
      <c r="A3300">
        <v>2015</v>
      </c>
      <c r="B3300" t="s">
        <v>1154</v>
      </c>
      <c r="C3300">
        <v>1085</v>
      </c>
      <c r="D3300">
        <v>1036</v>
      </c>
      <c r="E3300">
        <v>24</v>
      </c>
      <c r="F3300">
        <v>13</v>
      </c>
      <c r="G3300">
        <v>0</v>
      </c>
      <c r="H3300">
        <v>31</v>
      </c>
      <c r="I3300">
        <v>31</v>
      </c>
      <c r="J3300">
        <v>1079</v>
      </c>
      <c r="K3300">
        <v>1025</v>
      </c>
      <c r="L3300">
        <v>528</v>
      </c>
      <c r="M3300">
        <v>159</v>
      </c>
      <c r="T3300">
        <v>5</v>
      </c>
      <c r="U3300">
        <v>87</v>
      </c>
      <c r="V3300">
        <v>9</v>
      </c>
      <c r="W3300">
        <v>0</v>
      </c>
      <c r="X3300">
        <v>0</v>
      </c>
      <c r="Y3300">
        <v>0</v>
      </c>
      <c r="Z3300">
        <v>0</v>
      </c>
      <c r="AA3300">
        <v>0</v>
      </c>
      <c r="AB3300">
        <v>0</v>
      </c>
      <c r="AC3300">
        <v>0</v>
      </c>
      <c r="AD3300">
        <v>0</v>
      </c>
      <c r="AE3300">
        <v>0</v>
      </c>
      <c r="AF3300">
        <v>0</v>
      </c>
      <c r="AG3300">
        <v>0</v>
      </c>
      <c r="AN3300">
        <v>0</v>
      </c>
      <c r="AO3300">
        <v>0</v>
      </c>
      <c r="AP3300">
        <v>0</v>
      </c>
      <c r="AQ3300">
        <v>11232</v>
      </c>
      <c r="AR3300" t="s">
        <v>1155</v>
      </c>
      <c r="AS3300" t="s">
        <v>57</v>
      </c>
      <c r="AT3300" t="s">
        <v>64</v>
      </c>
      <c r="AU3300">
        <v>11</v>
      </c>
      <c r="AV3300" t="s">
        <v>1099</v>
      </c>
    </row>
    <row r="3301" spans="1:48" x14ac:dyDescent="0.45">
      <c r="A3301">
        <v>2014</v>
      </c>
      <c r="B3301" t="s">
        <v>1154</v>
      </c>
      <c r="C3301">
        <v>1120</v>
      </c>
      <c r="D3301">
        <v>1068</v>
      </c>
      <c r="E3301">
        <v>49</v>
      </c>
      <c r="F3301">
        <v>17</v>
      </c>
      <c r="G3301">
        <v>2</v>
      </c>
      <c r="H3301">
        <v>40</v>
      </c>
      <c r="I3301">
        <v>27</v>
      </c>
      <c r="J3301">
        <v>1156</v>
      </c>
      <c r="K3301">
        <v>1076</v>
      </c>
      <c r="L3301">
        <v>543</v>
      </c>
      <c r="M3301">
        <v>171</v>
      </c>
      <c r="T3301">
        <v>9</v>
      </c>
      <c r="U3301">
        <v>61</v>
      </c>
      <c r="V3301">
        <v>13</v>
      </c>
      <c r="W3301">
        <v>0</v>
      </c>
      <c r="X3301">
        <v>0</v>
      </c>
      <c r="Y3301">
        <v>0</v>
      </c>
      <c r="Z3301">
        <v>0</v>
      </c>
      <c r="AA3301">
        <v>0</v>
      </c>
      <c r="AB3301">
        <v>0</v>
      </c>
      <c r="AC3301">
        <v>0</v>
      </c>
      <c r="AD3301">
        <v>0</v>
      </c>
      <c r="AE3301">
        <v>0</v>
      </c>
      <c r="AF3301">
        <v>0</v>
      </c>
      <c r="AG3301">
        <v>0</v>
      </c>
      <c r="AN3301">
        <v>0</v>
      </c>
      <c r="AO3301">
        <v>0</v>
      </c>
      <c r="AP3301">
        <v>0</v>
      </c>
      <c r="AQ3301">
        <v>11232</v>
      </c>
      <c r="AR3301" t="s">
        <v>1155</v>
      </c>
      <c r="AS3301" t="s">
        <v>57</v>
      </c>
      <c r="AT3301" t="s">
        <v>64</v>
      </c>
      <c r="AU3301">
        <v>11</v>
      </c>
      <c r="AV3301" t="s">
        <v>1099</v>
      </c>
    </row>
    <row r="3302" spans="1:48" x14ac:dyDescent="0.45">
      <c r="A3302">
        <v>2019</v>
      </c>
      <c r="B3302" t="s">
        <v>1156</v>
      </c>
      <c r="C3302">
        <v>339</v>
      </c>
      <c r="D3302">
        <v>321</v>
      </c>
      <c r="E3302">
        <v>11</v>
      </c>
      <c r="F3302">
        <v>3</v>
      </c>
      <c r="G3302">
        <v>18</v>
      </c>
      <c r="H3302">
        <v>13</v>
      </c>
      <c r="I3302">
        <v>12</v>
      </c>
      <c r="J3302">
        <v>408</v>
      </c>
      <c r="K3302">
        <v>378</v>
      </c>
      <c r="L3302">
        <v>90</v>
      </c>
      <c r="M3302">
        <v>25</v>
      </c>
      <c r="N3302">
        <v>7</v>
      </c>
      <c r="O3302">
        <v>8</v>
      </c>
      <c r="P3302">
        <v>1</v>
      </c>
      <c r="Q3302">
        <v>0</v>
      </c>
      <c r="R3302">
        <v>6</v>
      </c>
      <c r="S3302">
        <v>3</v>
      </c>
      <c r="T3302">
        <v>31</v>
      </c>
      <c r="U3302">
        <v>30</v>
      </c>
      <c r="V3302">
        <v>28</v>
      </c>
      <c r="W3302">
        <v>0</v>
      </c>
      <c r="X3302">
        <v>0</v>
      </c>
      <c r="Y3302">
        <v>0</v>
      </c>
      <c r="Z3302">
        <v>0</v>
      </c>
      <c r="AA3302">
        <v>0</v>
      </c>
      <c r="AB3302">
        <v>0</v>
      </c>
      <c r="AC3302">
        <v>0</v>
      </c>
      <c r="AD3302">
        <v>0</v>
      </c>
      <c r="AE3302">
        <v>0</v>
      </c>
      <c r="AF3302">
        <v>0</v>
      </c>
      <c r="AG3302">
        <v>0</v>
      </c>
      <c r="AH3302">
        <v>0</v>
      </c>
      <c r="AI3302">
        <v>0</v>
      </c>
      <c r="AJ3302">
        <v>0</v>
      </c>
      <c r="AK3302">
        <v>0</v>
      </c>
      <c r="AL3302">
        <v>0</v>
      </c>
      <c r="AM3302">
        <v>0</v>
      </c>
      <c r="AN3302">
        <v>0</v>
      </c>
      <c r="AO3302">
        <v>0</v>
      </c>
      <c r="AP3302">
        <v>0</v>
      </c>
      <c r="AQ3302">
        <v>11233</v>
      </c>
      <c r="AR3302" t="s">
        <v>1157</v>
      </c>
      <c r="AS3302" t="s">
        <v>57</v>
      </c>
      <c r="AT3302" t="s">
        <v>64</v>
      </c>
      <c r="AU3302">
        <v>11</v>
      </c>
      <c r="AV3302" t="s">
        <v>1099</v>
      </c>
    </row>
    <row r="3303" spans="1:48" x14ac:dyDescent="0.45">
      <c r="A3303">
        <v>2018</v>
      </c>
      <c r="B3303" t="s">
        <v>1156</v>
      </c>
      <c r="C3303">
        <v>393</v>
      </c>
      <c r="D3303">
        <v>378</v>
      </c>
      <c r="E3303">
        <v>4</v>
      </c>
      <c r="F3303">
        <v>1</v>
      </c>
      <c r="G3303">
        <v>25</v>
      </c>
      <c r="H3303">
        <v>22</v>
      </c>
      <c r="I3303">
        <v>11</v>
      </c>
      <c r="J3303">
        <v>403</v>
      </c>
      <c r="K3303">
        <v>371</v>
      </c>
      <c r="L3303">
        <v>113</v>
      </c>
      <c r="M3303">
        <v>39</v>
      </c>
      <c r="N3303">
        <v>6</v>
      </c>
      <c r="O3303">
        <v>22</v>
      </c>
      <c r="P3303">
        <v>5</v>
      </c>
      <c r="Q3303">
        <v>2</v>
      </c>
      <c r="R3303">
        <v>2</v>
      </c>
      <c r="S3303">
        <v>2</v>
      </c>
      <c r="T3303">
        <v>0</v>
      </c>
      <c r="U3303">
        <v>24</v>
      </c>
      <c r="V3303">
        <v>0</v>
      </c>
      <c r="W3303">
        <v>0</v>
      </c>
      <c r="X3303">
        <v>0</v>
      </c>
      <c r="Y3303">
        <v>0</v>
      </c>
      <c r="Z3303">
        <v>0</v>
      </c>
      <c r="AA3303">
        <v>0</v>
      </c>
      <c r="AB3303">
        <v>0</v>
      </c>
      <c r="AC3303">
        <v>0</v>
      </c>
      <c r="AD3303">
        <v>0</v>
      </c>
      <c r="AE3303">
        <v>0</v>
      </c>
      <c r="AF3303">
        <v>0</v>
      </c>
      <c r="AG3303">
        <v>0</v>
      </c>
      <c r="AH3303">
        <v>0</v>
      </c>
      <c r="AI3303">
        <v>0</v>
      </c>
      <c r="AJ3303">
        <v>0</v>
      </c>
      <c r="AK3303">
        <v>0</v>
      </c>
      <c r="AL3303">
        <v>0</v>
      </c>
      <c r="AM3303">
        <v>0</v>
      </c>
      <c r="AN3303">
        <v>0</v>
      </c>
      <c r="AO3303">
        <v>0</v>
      </c>
      <c r="AP3303">
        <v>0</v>
      </c>
      <c r="AQ3303">
        <v>11233</v>
      </c>
      <c r="AR3303" t="s">
        <v>1157</v>
      </c>
      <c r="AS3303" t="s">
        <v>57</v>
      </c>
      <c r="AT3303" t="s">
        <v>64</v>
      </c>
      <c r="AU3303">
        <v>11</v>
      </c>
      <c r="AV3303" t="s">
        <v>1099</v>
      </c>
    </row>
    <row r="3304" spans="1:48" x14ac:dyDescent="0.45">
      <c r="A3304">
        <v>2017</v>
      </c>
      <c r="B3304" t="s">
        <v>1156</v>
      </c>
      <c r="C3304">
        <v>422</v>
      </c>
      <c r="D3304">
        <v>400</v>
      </c>
      <c r="E3304">
        <v>18</v>
      </c>
      <c r="F3304">
        <v>8</v>
      </c>
      <c r="G3304">
        <v>22</v>
      </c>
      <c r="H3304">
        <v>17</v>
      </c>
      <c r="I3304">
        <v>14</v>
      </c>
      <c r="J3304">
        <v>443</v>
      </c>
      <c r="K3304">
        <v>418</v>
      </c>
      <c r="L3304">
        <v>30</v>
      </c>
      <c r="M3304">
        <v>16</v>
      </c>
      <c r="T3304">
        <v>0</v>
      </c>
      <c r="U3304">
        <v>23</v>
      </c>
      <c r="V3304">
        <v>24</v>
      </c>
      <c r="W3304">
        <v>0</v>
      </c>
      <c r="X3304">
        <v>0</v>
      </c>
      <c r="Y3304">
        <v>0</v>
      </c>
      <c r="Z3304">
        <v>0</v>
      </c>
      <c r="AA3304">
        <v>0</v>
      </c>
      <c r="AB3304">
        <v>0</v>
      </c>
      <c r="AC3304">
        <v>0</v>
      </c>
      <c r="AD3304">
        <v>0</v>
      </c>
      <c r="AE3304">
        <v>0</v>
      </c>
      <c r="AF3304">
        <v>0</v>
      </c>
      <c r="AG3304">
        <v>0</v>
      </c>
      <c r="AN3304">
        <v>0</v>
      </c>
      <c r="AO3304">
        <v>0</v>
      </c>
      <c r="AP3304">
        <v>0</v>
      </c>
      <c r="AQ3304">
        <v>11233</v>
      </c>
      <c r="AR3304" t="s">
        <v>1157</v>
      </c>
      <c r="AS3304" t="s">
        <v>57</v>
      </c>
      <c r="AT3304" t="s">
        <v>64</v>
      </c>
      <c r="AU3304">
        <v>11</v>
      </c>
      <c r="AV3304" t="s">
        <v>1099</v>
      </c>
    </row>
    <row r="3305" spans="1:48" x14ac:dyDescent="0.45">
      <c r="A3305">
        <v>2016</v>
      </c>
      <c r="B3305" t="s">
        <v>1156</v>
      </c>
      <c r="C3305">
        <v>427</v>
      </c>
      <c r="D3305">
        <v>398</v>
      </c>
      <c r="E3305">
        <v>7</v>
      </c>
      <c r="F3305">
        <v>5</v>
      </c>
      <c r="G3305">
        <v>10</v>
      </c>
      <c r="H3305">
        <v>10</v>
      </c>
      <c r="I3305">
        <v>10</v>
      </c>
      <c r="J3305">
        <v>406</v>
      </c>
      <c r="K3305">
        <v>390</v>
      </c>
      <c r="L3305">
        <v>95</v>
      </c>
      <c r="M3305">
        <v>36</v>
      </c>
      <c r="T3305">
        <v>0</v>
      </c>
      <c r="U3305">
        <v>28</v>
      </c>
      <c r="V3305">
        <v>25</v>
      </c>
      <c r="W3305">
        <v>0</v>
      </c>
      <c r="X3305">
        <v>0</v>
      </c>
      <c r="Y3305">
        <v>0</v>
      </c>
      <c r="Z3305">
        <v>0</v>
      </c>
      <c r="AA3305">
        <v>0</v>
      </c>
      <c r="AB3305">
        <v>0</v>
      </c>
      <c r="AC3305">
        <v>0</v>
      </c>
      <c r="AD3305">
        <v>0</v>
      </c>
      <c r="AE3305">
        <v>0</v>
      </c>
      <c r="AF3305">
        <v>0</v>
      </c>
      <c r="AG3305">
        <v>0</v>
      </c>
      <c r="AN3305">
        <v>0</v>
      </c>
      <c r="AO3305">
        <v>0</v>
      </c>
      <c r="AP3305">
        <v>0</v>
      </c>
      <c r="AQ3305">
        <v>11233</v>
      </c>
      <c r="AR3305" t="s">
        <v>1157</v>
      </c>
      <c r="AS3305" t="s">
        <v>57</v>
      </c>
      <c r="AT3305" t="s">
        <v>64</v>
      </c>
      <c r="AU3305">
        <v>11</v>
      </c>
      <c r="AV3305" t="s">
        <v>1099</v>
      </c>
    </row>
    <row r="3306" spans="1:48" x14ac:dyDescent="0.45">
      <c r="A3306">
        <v>2015</v>
      </c>
      <c r="B3306" t="s">
        <v>1156</v>
      </c>
      <c r="C3306">
        <v>424</v>
      </c>
      <c r="D3306">
        <v>48</v>
      </c>
      <c r="E3306">
        <v>15</v>
      </c>
      <c r="F3306">
        <v>7</v>
      </c>
      <c r="G3306">
        <v>13</v>
      </c>
      <c r="H3306">
        <v>23</v>
      </c>
      <c r="I3306">
        <v>2</v>
      </c>
      <c r="J3306">
        <v>473</v>
      </c>
      <c r="K3306">
        <v>465</v>
      </c>
      <c r="L3306">
        <v>62</v>
      </c>
      <c r="M3306">
        <v>45</v>
      </c>
      <c r="T3306">
        <v>0</v>
      </c>
      <c r="U3306">
        <v>30</v>
      </c>
      <c r="V3306">
        <v>7</v>
      </c>
      <c r="W3306">
        <v>0</v>
      </c>
      <c r="X3306">
        <v>0</v>
      </c>
      <c r="Y3306">
        <v>0</v>
      </c>
      <c r="Z3306">
        <v>0</v>
      </c>
      <c r="AA3306">
        <v>0</v>
      </c>
      <c r="AB3306">
        <v>0</v>
      </c>
      <c r="AC3306">
        <v>0</v>
      </c>
      <c r="AD3306">
        <v>0</v>
      </c>
      <c r="AE3306">
        <v>0</v>
      </c>
      <c r="AF3306">
        <v>0</v>
      </c>
      <c r="AG3306">
        <v>0</v>
      </c>
      <c r="AN3306">
        <v>0</v>
      </c>
      <c r="AO3306">
        <v>0</v>
      </c>
      <c r="AP3306">
        <v>0</v>
      </c>
      <c r="AQ3306">
        <v>11233</v>
      </c>
      <c r="AR3306" t="s">
        <v>1157</v>
      </c>
      <c r="AS3306" t="s">
        <v>57</v>
      </c>
      <c r="AT3306" t="s">
        <v>64</v>
      </c>
      <c r="AU3306">
        <v>11</v>
      </c>
      <c r="AV3306" t="s">
        <v>1099</v>
      </c>
    </row>
    <row r="3307" spans="1:48" x14ac:dyDescent="0.45">
      <c r="A3307">
        <v>2014</v>
      </c>
      <c r="B3307" t="s">
        <v>1156</v>
      </c>
      <c r="C3307">
        <v>441</v>
      </c>
      <c r="D3307">
        <v>418</v>
      </c>
      <c r="E3307">
        <v>9</v>
      </c>
      <c r="F3307">
        <v>2</v>
      </c>
      <c r="G3307">
        <v>23</v>
      </c>
      <c r="H3307">
        <v>24</v>
      </c>
      <c r="I3307">
        <v>17</v>
      </c>
      <c r="J3307">
        <v>456</v>
      </c>
      <c r="K3307">
        <v>423</v>
      </c>
      <c r="L3307">
        <v>149</v>
      </c>
      <c r="M3307">
        <v>65</v>
      </c>
      <c r="T3307">
        <v>0</v>
      </c>
      <c r="U3307">
        <v>27</v>
      </c>
      <c r="V3307">
        <v>27</v>
      </c>
      <c r="W3307">
        <v>0</v>
      </c>
      <c r="X3307">
        <v>0</v>
      </c>
      <c r="Y3307">
        <v>0</v>
      </c>
      <c r="Z3307">
        <v>0</v>
      </c>
      <c r="AA3307">
        <v>0</v>
      </c>
      <c r="AB3307">
        <v>0</v>
      </c>
      <c r="AC3307">
        <v>0</v>
      </c>
      <c r="AD3307">
        <v>0</v>
      </c>
      <c r="AE3307">
        <v>0</v>
      </c>
      <c r="AF3307">
        <v>0</v>
      </c>
      <c r="AG3307">
        <v>0</v>
      </c>
      <c r="AN3307">
        <v>0</v>
      </c>
      <c r="AO3307">
        <v>0</v>
      </c>
      <c r="AP3307">
        <v>0</v>
      </c>
      <c r="AQ3307">
        <v>11233</v>
      </c>
      <c r="AR3307" t="s">
        <v>1157</v>
      </c>
      <c r="AS3307" t="s">
        <v>57</v>
      </c>
      <c r="AT3307" t="s">
        <v>64</v>
      </c>
      <c r="AU3307">
        <v>11</v>
      </c>
      <c r="AV3307" t="s">
        <v>1099</v>
      </c>
    </row>
    <row r="3308" spans="1:48" x14ac:dyDescent="0.45">
      <c r="A3308">
        <v>2019</v>
      </c>
      <c r="B3308" t="s">
        <v>1158</v>
      </c>
      <c r="C3308">
        <v>850</v>
      </c>
      <c r="D3308">
        <v>807</v>
      </c>
      <c r="E3308">
        <v>31</v>
      </c>
      <c r="F3308">
        <v>7</v>
      </c>
      <c r="G3308">
        <v>60</v>
      </c>
      <c r="H3308">
        <v>64</v>
      </c>
      <c r="I3308">
        <v>20</v>
      </c>
      <c r="J3308">
        <v>761</v>
      </c>
      <c r="K3308">
        <v>709</v>
      </c>
      <c r="L3308">
        <v>333</v>
      </c>
      <c r="M3308">
        <v>95</v>
      </c>
      <c r="N3308">
        <v>25</v>
      </c>
      <c r="O3308">
        <v>33</v>
      </c>
      <c r="P3308">
        <v>6</v>
      </c>
      <c r="Q3308">
        <v>10</v>
      </c>
      <c r="R3308">
        <v>14</v>
      </c>
      <c r="S3308">
        <v>7</v>
      </c>
      <c r="T3308">
        <v>33</v>
      </c>
      <c r="U3308">
        <v>86</v>
      </c>
      <c r="V3308">
        <v>17</v>
      </c>
      <c r="W3308">
        <v>0</v>
      </c>
      <c r="X3308">
        <v>0</v>
      </c>
      <c r="Y3308">
        <v>0</v>
      </c>
      <c r="Z3308">
        <v>0</v>
      </c>
      <c r="AA3308">
        <v>0</v>
      </c>
      <c r="AB3308">
        <v>0</v>
      </c>
      <c r="AC3308">
        <v>0</v>
      </c>
      <c r="AD3308">
        <v>0</v>
      </c>
      <c r="AE3308">
        <v>0</v>
      </c>
      <c r="AF3308">
        <v>0</v>
      </c>
      <c r="AG3308">
        <v>0</v>
      </c>
      <c r="AH3308">
        <v>0</v>
      </c>
      <c r="AI3308">
        <v>0</v>
      </c>
      <c r="AJ3308">
        <v>0</v>
      </c>
      <c r="AK3308">
        <v>0</v>
      </c>
      <c r="AL3308">
        <v>0</v>
      </c>
      <c r="AM3308">
        <v>0</v>
      </c>
      <c r="AN3308">
        <v>0</v>
      </c>
      <c r="AO3308">
        <v>0</v>
      </c>
      <c r="AP3308">
        <v>0</v>
      </c>
      <c r="AQ3308">
        <v>11234</v>
      </c>
      <c r="AR3308" t="s">
        <v>1159</v>
      </c>
      <c r="AS3308" t="s">
        <v>57</v>
      </c>
      <c r="AT3308" t="s">
        <v>64</v>
      </c>
      <c r="AU3308">
        <v>11</v>
      </c>
      <c r="AV3308" t="s">
        <v>1099</v>
      </c>
    </row>
    <row r="3309" spans="1:48" x14ac:dyDescent="0.45">
      <c r="A3309">
        <v>2018</v>
      </c>
      <c r="B3309" t="s">
        <v>1158</v>
      </c>
      <c r="C3309">
        <v>771</v>
      </c>
      <c r="D3309">
        <v>733</v>
      </c>
      <c r="E3309">
        <v>29</v>
      </c>
      <c r="F3309">
        <v>14</v>
      </c>
      <c r="G3309">
        <v>45</v>
      </c>
      <c r="H3309">
        <v>49</v>
      </c>
      <c r="I3309">
        <v>12</v>
      </c>
      <c r="J3309">
        <v>783</v>
      </c>
      <c r="K3309">
        <v>764</v>
      </c>
      <c r="L3309">
        <v>382</v>
      </c>
      <c r="M3309">
        <v>97</v>
      </c>
      <c r="N3309">
        <v>11</v>
      </c>
      <c r="O3309">
        <v>39</v>
      </c>
      <c r="P3309">
        <v>10</v>
      </c>
      <c r="Q3309">
        <v>12</v>
      </c>
      <c r="R3309">
        <v>17</v>
      </c>
      <c r="S3309">
        <v>8</v>
      </c>
      <c r="T3309">
        <v>23</v>
      </c>
      <c r="U3309">
        <v>117</v>
      </c>
      <c r="V3309">
        <v>27</v>
      </c>
      <c r="W3309">
        <v>0</v>
      </c>
      <c r="X3309">
        <v>0</v>
      </c>
      <c r="Y3309">
        <v>0</v>
      </c>
      <c r="Z3309">
        <v>0</v>
      </c>
      <c r="AA3309">
        <v>0</v>
      </c>
      <c r="AB3309">
        <v>0</v>
      </c>
      <c r="AC3309">
        <v>0</v>
      </c>
      <c r="AD3309">
        <v>0</v>
      </c>
      <c r="AE3309">
        <v>0</v>
      </c>
      <c r="AF3309">
        <v>0</v>
      </c>
      <c r="AG3309">
        <v>0</v>
      </c>
      <c r="AH3309">
        <v>0</v>
      </c>
      <c r="AI3309">
        <v>0</v>
      </c>
      <c r="AJ3309">
        <v>0</v>
      </c>
      <c r="AK3309">
        <v>0</v>
      </c>
      <c r="AL3309">
        <v>0</v>
      </c>
      <c r="AM3309">
        <v>0</v>
      </c>
      <c r="AN3309">
        <v>0</v>
      </c>
      <c r="AO3309">
        <v>0</v>
      </c>
      <c r="AP3309">
        <v>0</v>
      </c>
      <c r="AQ3309">
        <v>11234</v>
      </c>
      <c r="AR3309" t="s">
        <v>1159</v>
      </c>
      <c r="AS3309" t="s">
        <v>57</v>
      </c>
      <c r="AT3309" t="s">
        <v>64</v>
      </c>
      <c r="AU3309">
        <v>11</v>
      </c>
      <c r="AV3309" t="s">
        <v>1099</v>
      </c>
    </row>
    <row r="3310" spans="1:48" x14ac:dyDescent="0.45">
      <c r="A3310">
        <v>2017</v>
      </c>
      <c r="B3310" t="s">
        <v>1158</v>
      </c>
      <c r="C3310">
        <v>764</v>
      </c>
      <c r="D3310">
        <v>731</v>
      </c>
      <c r="E3310">
        <v>21</v>
      </c>
      <c r="F3310">
        <v>8</v>
      </c>
      <c r="G3310">
        <v>31</v>
      </c>
      <c r="H3310">
        <v>58</v>
      </c>
      <c r="I3310">
        <v>1</v>
      </c>
      <c r="J3310">
        <v>715</v>
      </c>
      <c r="K3310">
        <v>688</v>
      </c>
      <c r="L3310">
        <v>303</v>
      </c>
      <c r="M3310">
        <v>103</v>
      </c>
      <c r="T3310">
        <v>26</v>
      </c>
      <c r="U3310">
        <v>85</v>
      </c>
      <c r="V3310">
        <v>8</v>
      </c>
      <c r="W3310">
        <v>0</v>
      </c>
      <c r="X3310">
        <v>0</v>
      </c>
      <c r="Y3310">
        <v>0</v>
      </c>
      <c r="Z3310">
        <v>0</v>
      </c>
      <c r="AA3310">
        <v>0</v>
      </c>
      <c r="AB3310">
        <v>0</v>
      </c>
      <c r="AC3310">
        <v>0</v>
      </c>
      <c r="AD3310">
        <v>0</v>
      </c>
      <c r="AE3310">
        <v>0</v>
      </c>
      <c r="AF3310">
        <v>0</v>
      </c>
      <c r="AG3310">
        <v>0</v>
      </c>
      <c r="AN3310">
        <v>0</v>
      </c>
      <c r="AO3310">
        <v>0</v>
      </c>
      <c r="AP3310">
        <v>0</v>
      </c>
      <c r="AQ3310">
        <v>11234</v>
      </c>
      <c r="AR3310" t="s">
        <v>1159</v>
      </c>
      <c r="AS3310" t="s">
        <v>57</v>
      </c>
      <c r="AT3310" t="s">
        <v>64</v>
      </c>
      <c r="AU3310">
        <v>11</v>
      </c>
      <c r="AV3310" t="s">
        <v>1099</v>
      </c>
    </row>
    <row r="3311" spans="1:48" x14ac:dyDescent="0.45">
      <c r="A3311">
        <v>2016</v>
      </c>
      <c r="B3311" t="s">
        <v>1158</v>
      </c>
      <c r="C3311">
        <v>764</v>
      </c>
      <c r="D3311">
        <v>729</v>
      </c>
      <c r="E3311">
        <v>32</v>
      </c>
      <c r="F3311">
        <v>9</v>
      </c>
      <c r="G3311">
        <v>55</v>
      </c>
      <c r="H3311">
        <v>57</v>
      </c>
      <c r="I3311">
        <v>0</v>
      </c>
      <c r="J3311">
        <v>717</v>
      </c>
      <c r="K3311">
        <v>673</v>
      </c>
      <c r="L3311">
        <v>299</v>
      </c>
      <c r="M3311">
        <v>101</v>
      </c>
      <c r="T3311">
        <v>29</v>
      </c>
      <c r="U3311">
        <v>74</v>
      </c>
      <c r="V3311">
        <v>12</v>
      </c>
      <c r="W3311">
        <v>0</v>
      </c>
      <c r="X3311">
        <v>0</v>
      </c>
      <c r="Y3311">
        <v>0</v>
      </c>
      <c r="Z3311">
        <v>0</v>
      </c>
      <c r="AA3311">
        <v>0</v>
      </c>
      <c r="AB3311">
        <v>0</v>
      </c>
      <c r="AC3311">
        <v>0</v>
      </c>
      <c r="AD3311">
        <v>0</v>
      </c>
      <c r="AE3311">
        <v>0</v>
      </c>
      <c r="AF3311">
        <v>0</v>
      </c>
      <c r="AG3311">
        <v>0</v>
      </c>
      <c r="AN3311">
        <v>0</v>
      </c>
      <c r="AO3311">
        <v>0</v>
      </c>
      <c r="AP3311">
        <v>0</v>
      </c>
      <c r="AQ3311">
        <v>11234</v>
      </c>
      <c r="AR3311" t="s">
        <v>1159</v>
      </c>
      <c r="AS3311" t="s">
        <v>57</v>
      </c>
      <c r="AT3311" t="s">
        <v>64</v>
      </c>
      <c r="AU3311">
        <v>11</v>
      </c>
      <c r="AV3311" t="s">
        <v>1099</v>
      </c>
    </row>
    <row r="3312" spans="1:48" x14ac:dyDescent="0.45">
      <c r="A3312">
        <v>2015</v>
      </c>
      <c r="B3312" t="s">
        <v>1158</v>
      </c>
      <c r="C3312">
        <v>721</v>
      </c>
      <c r="D3312">
        <v>698</v>
      </c>
      <c r="E3312">
        <v>26</v>
      </c>
      <c r="F3312">
        <v>11</v>
      </c>
      <c r="G3312">
        <v>15</v>
      </c>
      <c r="H3312">
        <v>42</v>
      </c>
      <c r="I3312">
        <v>3</v>
      </c>
      <c r="J3312">
        <v>754</v>
      </c>
      <c r="K3312">
        <v>708</v>
      </c>
      <c r="L3312">
        <v>352</v>
      </c>
      <c r="M3312">
        <v>100</v>
      </c>
      <c r="T3312">
        <v>13</v>
      </c>
      <c r="U3312">
        <v>72</v>
      </c>
      <c r="V3312">
        <v>17</v>
      </c>
      <c r="W3312">
        <v>0</v>
      </c>
      <c r="X3312">
        <v>0</v>
      </c>
      <c r="Y3312">
        <v>0</v>
      </c>
      <c r="Z3312">
        <v>0</v>
      </c>
      <c r="AA3312">
        <v>0</v>
      </c>
      <c r="AB3312">
        <v>0</v>
      </c>
      <c r="AC3312">
        <v>0</v>
      </c>
      <c r="AD3312">
        <v>0</v>
      </c>
      <c r="AE3312">
        <v>0</v>
      </c>
      <c r="AF3312">
        <v>0</v>
      </c>
      <c r="AG3312">
        <v>0</v>
      </c>
      <c r="AN3312">
        <v>0</v>
      </c>
      <c r="AO3312">
        <v>0</v>
      </c>
      <c r="AP3312">
        <v>0</v>
      </c>
      <c r="AQ3312">
        <v>11234</v>
      </c>
      <c r="AR3312" t="s">
        <v>1159</v>
      </c>
      <c r="AS3312" t="s">
        <v>57</v>
      </c>
      <c r="AT3312" t="s">
        <v>64</v>
      </c>
      <c r="AU3312">
        <v>11</v>
      </c>
      <c r="AV3312" t="s">
        <v>1099</v>
      </c>
    </row>
    <row r="3313" spans="1:48" x14ac:dyDescent="0.45">
      <c r="A3313">
        <v>2014</v>
      </c>
      <c r="B3313" t="s">
        <v>1158</v>
      </c>
      <c r="C3313">
        <v>763</v>
      </c>
      <c r="D3313">
        <v>724</v>
      </c>
      <c r="E3313">
        <v>27</v>
      </c>
      <c r="F3313">
        <v>11</v>
      </c>
      <c r="G3313">
        <v>18</v>
      </c>
      <c r="H3313">
        <v>43</v>
      </c>
      <c r="I3313">
        <v>0</v>
      </c>
      <c r="J3313">
        <v>755</v>
      </c>
      <c r="K3313">
        <v>712</v>
      </c>
      <c r="L3313">
        <v>342</v>
      </c>
      <c r="M3313">
        <v>115</v>
      </c>
      <c r="T3313">
        <v>1</v>
      </c>
      <c r="U3313">
        <v>67</v>
      </c>
      <c r="V3313">
        <v>10</v>
      </c>
      <c r="W3313">
        <v>0</v>
      </c>
      <c r="X3313">
        <v>0</v>
      </c>
      <c r="Y3313">
        <v>0</v>
      </c>
      <c r="Z3313">
        <v>0</v>
      </c>
      <c r="AA3313">
        <v>0</v>
      </c>
      <c r="AB3313">
        <v>0</v>
      </c>
      <c r="AC3313">
        <v>0</v>
      </c>
      <c r="AD3313">
        <v>0</v>
      </c>
      <c r="AE3313">
        <v>0</v>
      </c>
      <c r="AF3313">
        <v>0</v>
      </c>
      <c r="AG3313">
        <v>0</v>
      </c>
      <c r="AN3313">
        <v>0</v>
      </c>
      <c r="AO3313">
        <v>0</v>
      </c>
      <c r="AP3313">
        <v>0</v>
      </c>
      <c r="AQ3313">
        <v>11234</v>
      </c>
      <c r="AR3313" t="s">
        <v>1159</v>
      </c>
      <c r="AS3313" t="s">
        <v>57</v>
      </c>
      <c r="AT3313" t="s">
        <v>64</v>
      </c>
      <c r="AU3313">
        <v>11</v>
      </c>
      <c r="AV3313" t="s">
        <v>1099</v>
      </c>
    </row>
    <row r="3314" spans="1:48" x14ac:dyDescent="0.45">
      <c r="A3314">
        <v>2019</v>
      </c>
      <c r="B3314" t="s">
        <v>1160</v>
      </c>
      <c r="C3314">
        <v>848</v>
      </c>
      <c r="D3314">
        <v>782</v>
      </c>
      <c r="E3314">
        <v>34</v>
      </c>
      <c r="F3314">
        <v>8</v>
      </c>
      <c r="G3314">
        <v>0</v>
      </c>
      <c r="H3314">
        <v>33</v>
      </c>
      <c r="I3314">
        <v>0</v>
      </c>
      <c r="J3314">
        <v>852</v>
      </c>
      <c r="K3314">
        <v>797</v>
      </c>
      <c r="L3314">
        <v>178</v>
      </c>
      <c r="M3314">
        <v>80</v>
      </c>
      <c r="N3314">
        <v>33</v>
      </c>
      <c r="O3314">
        <v>30</v>
      </c>
      <c r="P3314">
        <v>7</v>
      </c>
      <c r="Q3314">
        <v>2</v>
      </c>
      <c r="R3314">
        <v>8</v>
      </c>
      <c r="S3314">
        <v>0</v>
      </c>
      <c r="T3314">
        <v>25</v>
      </c>
      <c r="U3314">
        <v>74</v>
      </c>
      <c r="V3314">
        <v>0</v>
      </c>
      <c r="W3314">
        <v>0</v>
      </c>
      <c r="X3314">
        <v>0</v>
      </c>
      <c r="Y3314">
        <v>0</v>
      </c>
      <c r="Z3314">
        <v>0</v>
      </c>
      <c r="AA3314">
        <v>0</v>
      </c>
      <c r="AB3314">
        <v>0</v>
      </c>
      <c r="AC3314">
        <v>0</v>
      </c>
      <c r="AD3314">
        <v>0</v>
      </c>
      <c r="AE3314">
        <v>0</v>
      </c>
      <c r="AF3314">
        <v>0</v>
      </c>
      <c r="AG3314">
        <v>0</v>
      </c>
      <c r="AH3314">
        <v>0</v>
      </c>
      <c r="AI3314">
        <v>0</v>
      </c>
      <c r="AJ3314">
        <v>0</v>
      </c>
      <c r="AK3314">
        <v>0</v>
      </c>
      <c r="AL3314">
        <v>0</v>
      </c>
      <c r="AM3314">
        <v>0</v>
      </c>
      <c r="AN3314">
        <v>0</v>
      </c>
      <c r="AO3314">
        <v>0</v>
      </c>
      <c r="AP3314">
        <v>0</v>
      </c>
      <c r="AQ3314">
        <v>11235</v>
      </c>
      <c r="AR3314" t="s">
        <v>1161</v>
      </c>
      <c r="AS3314" t="s">
        <v>57</v>
      </c>
      <c r="AT3314" t="s">
        <v>64</v>
      </c>
      <c r="AU3314">
        <v>11</v>
      </c>
      <c r="AV3314" t="s">
        <v>1099</v>
      </c>
    </row>
    <row r="3315" spans="1:48" x14ac:dyDescent="0.45">
      <c r="A3315">
        <v>2018</v>
      </c>
      <c r="B3315" t="s">
        <v>1160</v>
      </c>
      <c r="C3315">
        <v>938</v>
      </c>
      <c r="D3315">
        <v>880</v>
      </c>
      <c r="E3315">
        <v>24</v>
      </c>
      <c r="F3315">
        <v>11</v>
      </c>
      <c r="G3315">
        <v>1</v>
      </c>
      <c r="H3315">
        <v>23</v>
      </c>
      <c r="I3315">
        <v>0</v>
      </c>
      <c r="J3315">
        <v>979</v>
      </c>
      <c r="K3315">
        <v>939</v>
      </c>
      <c r="L3315">
        <v>393</v>
      </c>
      <c r="M3315">
        <v>121</v>
      </c>
      <c r="T3315">
        <v>9</v>
      </c>
      <c r="U3315">
        <v>64</v>
      </c>
      <c r="V3315">
        <v>0</v>
      </c>
      <c r="W3315">
        <v>0</v>
      </c>
      <c r="X3315">
        <v>0</v>
      </c>
      <c r="Y3315">
        <v>0</v>
      </c>
      <c r="Z3315">
        <v>0</v>
      </c>
      <c r="AA3315">
        <v>0</v>
      </c>
      <c r="AB3315">
        <v>0</v>
      </c>
      <c r="AC3315">
        <v>0</v>
      </c>
      <c r="AD3315">
        <v>0</v>
      </c>
      <c r="AE3315">
        <v>0</v>
      </c>
      <c r="AF3315">
        <v>0</v>
      </c>
      <c r="AG3315">
        <v>0</v>
      </c>
      <c r="AN3315">
        <v>0</v>
      </c>
      <c r="AO3315">
        <v>0</v>
      </c>
      <c r="AP3315">
        <v>0</v>
      </c>
      <c r="AQ3315">
        <v>11235</v>
      </c>
      <c r="AR3315" t="s">
        <v>1161</v>
      </c>
      <c r="AS3315" t="s">
        <v>57</v>
      </c>
      <c r="AT3315" t="s">
        <v>64</v>
      </c>
      <c r="AU3315">
        <v>11</v>
      </c>
      <c r="AV3315" t="s">
        <v>1099</v>
      </c>
    </row>
    <row r="3316" spans="1:48" x14ac:dyDescent="0.45">
      <c r="A3316">
        <v>2017</v>
      </c>
      <c r="B3316" t="s">
        <v>1160</v>
      </c>
      <c r="C3316">
        <v>971</v>
      </c>
      <c r="D3316">
        <v>909</v>
      </c>
      <c r="E3316">
        <v>27</v>
      </c>
      <c r="F3316">
        <v>9</v>
      </c>
      <c r="G3316">
        <v>0</v>
      </c>
      <c r="H3316">
        <v>3</v>
      </c>
      <c r="I3316">
        <v>0</v>
      </c>
      <c r="J3316">
        <v>967</v>
      </c>
      <c r="K3316">
        <v>901</v>
      </c>
      <c r="L3316">
        <v>441</v>
      </c>
      <c r="M3316">
        <v>123</v>
      </c>
      <c r="T3316">
        <v>21</v>
      </c>
      <c r="U3316">
        <v>51</v>
      </c>
      <c r="V3316">
        <v>0</v>
      </c>
      <c r="W3316">
        <v>0</v>
      </c>
      <c r="X3316">
        <v>0</v>
      </c>
      <c r="Y3316">
        <v>0</v>
      </c>
      <c r="Z3316">
        <v>0</v>
      </c>
      <c r="AA3316">
        <v>0</v>
      </c>
      <c r="AB3316">
        <v>0</v>
      </c>
      <c r="AC3316">
        <v>0</v>
      </c>
      <c r="AD3316">
        <v>0</v>
      </c>
      <c r="AE3316">
        <v>0</v>
      </c>
      <c r="AF3316">
        <v>0</v>
      </c>
      <c r="AG3316">
        <v>0</v>
      </c>
      <c r="AN3316">
        <v>0</v>
      </c>
      <c r="AO3316">
        <v>0</v>
      </c>
      <c r="AP3316">
        <v>0</v>
      </c>
      <c r="AQ3316">
        <v>11235</v>
      </c>
      <c r="AR3316" t="s">
        <v>1161</v>
      </c>
      <c r="AS3316" t="s">
        <v>57</v>
      </c>
      <c r="AT3316" t="s">
        <v>64</v>
      </c>
      <c r="AU3316">
        <v>11</v>
      </c>
      <c r="AV3316" t="s">
        <v>1099</v>
      </c>
    </row>
    <row r="3317" spans="1:48" x14ac:dyDescent="0.45">
      <c r="A3317">
        <v>2016</v>
      </c>
      <c r="B3317" t="s">
        <v>1160</v>
      </c>
      <c r="C3317">
        <v>978</v>
      </c>
      <c r="D3317">
        <v>923</v>
      </c>
      <c r="E3317">
        <v>56</v>
      </c>
      <c r="F3317">
        <v>18</v>
      </c>
      <c r="G3317">
        <v>0</v>
      </c>
      <c r="H3317">
        <v>23</v>
      </c>
      <c r="I3317">
        <v>0</v>
      </c>
      <c r="J3317">
        <v>1049</v>
      </c>
      <c r="K3317">
        <v>988</v>
      </c>
      <c r="L3317">
        <v>434</v>
      </c>
      <c r="M3317">
        <v>135</v>
      </c>
      <c r="T3317">
        <v>8</v>
      </c>
      <c r="U3317">
        <v>93</v>
      </c>
      <c r="V3317">
        <v>0</v>
      </c>
      <c r="W3317">
        <v>0</v>
      </c>
      <c r="X3317">
        <v>0</v>
      </c>
      <c r="Y3317">
        <v>0</v>
      </c>
      <c r="Z3317">
        <v>0</v>
      </c>
      <c r="AA3317">
        <v>0</v>
      </c>
      <c r="AB3317">
        <v>0</v>
      </c>
      <c r="AC3317">
        <v>0</v>
      </c>
      <c r="AD3317">
        <v>0</v>
      </c>
      <c r="AE3317">
        <v>0</v>
      </c>
      <c r="AF3317">
        <v>0</v>
      </c>
      <c r="AG3317">
        <v>0</v>
      </c>
      <c r="AN3317">
        <v>0</v>
      </c>
      <c r="AO3317">
        <v>0</v>
      </c>
      <c r="AP3317">
        <v>0</v>
      </c>
      <c r="AQ3317">
        <v>11235</v>
      </c>
      <c r="AR3317" t="s">
        <v>1161</v>
      </c>
      <c r="AS3317" t="s">
        <v>57</v>
      </c>
      <c r="AT3317" t="s">
        <v>64</v>
      </c>
      <c r="AU3317">
        <v>11</v>
      </c>
      <c r="AV3317" t="s">
        <v>1099</v>
      </c>
    </row>
    <row r="3318" spans="1:48" x14ac:dyDescent="0.45">
      <c r="A3318">
        <v>2015</v>
      </c>
      <c r="B3318" t="s">
        <v>1160</v>
      </c>
      <c r="C3318">
        <v>1010</v>
      </c>
      <c r="D3318">
        <v>928</v>
      </c>
      <c r="E3318">
        <v>51</v>
      </c>
      <c r="F3318">
        <v>17</v>
      </c>
      <c r="G3318">
        <v>0</v>
      </c>
      <c r="H3318">
        <v>21</v>
      </c>
      <c r="I3318">
        <v>0</v>
      </c>
      <c r="J3318">
        <v>980</v>
      </c>
      <c r="K3318">
        <v>909</v>
      </c>
      <c r="L3318">
        <v>389</v>
      </c>
      <c r="M3318">
        <v>132</v>
      </c>
      <c r="T3318">
        <v>12</v>
      </c>
      <c r="U3318">
        <v>78</v>
      </c>
      <c r="V3318">
        <v>0</v>
      </c>
      <c r="W3318">
        <v>0</v>
      </c>
      <c r="X3318">
        <v>0</v>
      </c>
      <c r="Y3318">
        <v>0</v>
      </c>
      <c r="Z3318">
        <v>0</v>
      </c>
      <c r="AA3318">
        <v>0</v>
      </c>
      <c r="AB3318">
        <v>0</v>
      </c>
      <c r="AC3318">
        <v>0</v>
      </c>
      <c r="AD3318">
        <v>0</v>
      </c>
      <c r="AE3318">
        <v>0</v>
      </c>
      <c r="AF3318">
        <v>0</v>
      </c>
      <c r="AG3318">
        <v>0</v>
      </c>
      <c r="AN3318">
        <v>0</v>
      </c>
      <c r="AO3318">
        <v>0</v>
      </c>
      <c r="AP3318">
        <v>0</v>
      </c>
      <c r="AQ3318">
        <v>11235</v>
      </c>
      <c r="AR3318" t="s">
        <v>1161</v>
      </c>
      <c r="AS3318" t="s">
        <v>57</v>
      </c>
      <c r="AT3318" t="s">
        <v>64</v>
      </c>
      <c r="AU3318">
        <v>11</v>
      </c>
      <c r="AV3318" t="s">
        <v>1099</v>
      </c>
    </row>
    <row r="3319" spans="1:48" x14ac:dyDescent="0.45">
      <c r="A3319">
        <v>2014</v>
      </c>
      <c r="B3319" t="s">
        <v>1160</v>
      </c>
      <c r="C3319">
        <v>989</v>
      </c>
      <c r="D3319">
        <v>946</v>
      </c>
      <c r="E3319">
        <v>60</v>
      </c>
      <c r="F3319">
        <v>18</v>
      </c>
      <c r="G3319">
        <v>2</v>
      </c>
      <c r="H3319">
        <v>36</v>
      </c>
      <c r="I3319">
        <v>0</v>
      </c>
      <c r="J3319">
        <v>946</v>
      </c>
      <c r="K3319">
        <v>887</v>
      </c>
      <c r="L3319">
        <v>547</v>
      </c>
      <c r="M3319">
        <v>171</v>
      </c>
      <c r="T3319">
        <v>6</v>
      </c>
      <c r="U3319">
        <v>75</v>
      </c>
      <c r="V3319">
        <v>0</v>
      </c>
      <c r="W3319">
        <v>0</v>
      </c>
      <c r="X3319">
        <v>0</v>
      </c>
      <c r="Y3319">
        <v>0</v>
      </c>
      <c r="Z3319">
        <v>0</v>
      </c>
      <c r="AA3319">
        <v>0</v>
      </c>
      <c r="AB3319">
        <v>0</v>
      </c>
      <c r="AC3319">
        <v>0</v>
      </c>
      <c r="AD3319">
        <v>0</v>
      </c>
      <c r="AE3319">
        <v>0</v>
      </c>
      <c r="AF3319">
        <v>0</v>
      </c>
      <c r="AG3319">
        <v>0</v>
      </c>
      <c r="AN3319">
        <v>0</v>
      </c>
      <c r="AO3319">
        <v>0</v>
      </c>
      <c r="AP3319">
        <v>0</v>
      </c>
      <c r="AQ3319">
        <v>11235</v>
      </c>
      <c r="AR3319" t="s">
        <v>1161</v>
      </c>
      <c r="AS3319" t="s">
        <v>57</v>
      </c>
      <c r="AT3319" t="s">
        <v>64</v>
      </c>
      <c r="AU3319">
        <v>11</v>
      </c>
      <c r="AV3319" t="s">
        <v>1099</v>
      </c>
    </row>
    <row r="3320" spans="1:48" x14ac:dyDescent="0.45">
      <c r="A3320">
        <v>2019</v>
      </c>
      <c r="B3320" t="s">
        <v>1162</v>
      </c>
      <c r="C3320">
        <v>1172</v>
      </c>
      <c r="D3320">
        <v>1102</v>
      </c>
      <c r="E3320">
        <v>48</v>
      </c>
      <c r="F3320">
        <v>17</v>
      </c>
      <c r="G3320">
        <v>1</v>
      </c>
      <c r="H3320">
        <v>44</v>
      </c>
      <c r="I3320">
        <v>45</v>
      </c>
      <c r="J3320">
        <v>1220</v>
      </c>
      <c r="K3320">
        <v>1129</v>
      </c>
      <c r="L3320">
        <v>515</v>
      </c>
      <c r="M3320">
        <v>148</v>
      </c>
      <c r="N3320">
        <v>33</v>
      </c>
      <c r="O3320">
        <v>43</v>
      </c>
      <c r="P3320">
        <v>19</v>
      </c>
      <c r="Q3320">
        <v>17</v>
      </c>
      <c r="R3320">
        <v>28</v>
      </c>
      <c r="S3320">
        <v>8</v>
      </c>
      <c r="T3320">
        <v>4</v>
      </c>
      <c r="U3320">
        <v>112</v>
      </c>
      <c r="V3320">
        <v>47</v>
      </c>
      <c r="W3320">
        <v>0</v>
      </c>
      <c r="X3320">
        <v>0</v>
      </c>
      <c r="Y3320">
        <v>0</v>
      </c>
      <c r="Z3320">
        <v>0</v>
      </c>
      <c r="AA3320">
        <v>0</v>
      </c>
      <c r="AB3320">
        <v>0</v>
      </c>
      <c r="AC3320">
        <v>0</v>
      </c>
      <c r="AD3320">
        <v>0</v>
      </c>
      <c r="AE3320">
        <v>0</v>
      </c>
      <c r="AF3320">
        <v>0</v>
      </c>
      <c r="AG3320">
        <v>0</v>
      </c>
      <c r="AH3320">
        <v>0</v>
      </c>
      <c r="AI3320">
        <v>0</v>
      </c>
      <c r="AJ3320">
        <v>0</v>
      </c>
      <c r="AK3320">
        <v>0</v>
      </c>
      <c r="AL3320">
        <v>0</v>
      </c>
      <c r="AM3320">
        <v>0</v>
      </c>
      <c r="AN3320">
        <v>0</v>
      </c>
      <c r="AO3320">
        <v>0</v>
      </c>
      <c r="AP3320">
        <v>0</v>
      </c>
      <c r="AQ3320">
        <v>11237</v>
      </c>
      <c r="AR3320" t="s">
        <v>1163</v>
      </c>
      <c r="AS3320" t="s">
        <v>57</v>
      </c>
      <c r="AT3320" t="s">
        <v>64</v>
      </c>
      <c r="AU3320">
        <v>11</v>
      </c>
      <c r="AV3320" t="s">
        <v>1099</v>
      </c>
    </row>
    <row r="3321" spans="1:48" x14ac:dyDescent="0.45">
      <c r="A3321">
        <v>2018</v>
      </c>
      <c r="B3321" t="s">
        <v>1162</v>
      </c>
      <c r="C3321">
        <v>1266</v>
      </c>
      <c r="D3321">
        <v>1188</v>
      </c>
      <c r="E3321">
        <v>25</v>
      </c>
      <c r="F3321">
        <v>14</v>
      </c>
      <c r="G3321">
        <v>0</v>
      </c>
      <c r="H3321">
        <v>46</v>
      </c>
      <c r="I3321">
        <v>43</v>
      </c>
      <c r="J3321">
        <v>1337</v>
      </c>
      <c r="K3321">
        <v>1220</v>
      </c>
      <c r="L3321">
        <v>652</v>
      </c>
      <c r="M3321">
        <v>182</v>
      </c>
      <c r="N3321">
        <v>46</v>
      </c>
      <c r="O3321">
        <v>54</v>
      </c>
      <c r="P3321">
        <v>16</v>
      </c>
      <c r="Q3321">
        <v>20</v>
      </c>
      <c r="R3321">
        <v>33</v>
      </c>
      <c r="S3321">
        <v>13</v>
      </c>
      <c r="T3321">
        <v>5</v>
      </c>
      <c r="U3321">
        <v>94</v>
      </c>
      <c r="V3321">
        <v>40</v>
      </c>
      <c r="W3321">
        <v>0</v>
      </c>
      <c r="X3321">
        <v>0</v>
      </c>
      <c r="Y3321">
        <v>0</v>
      </c>
      <c r="Z3321">
        <v>0</v>
      </c>
      <c r="AA3321">
        <v>0</v>
      </c>
      <c r="AB3321">
        <v>0</v>
      </c>
      <c r="AC3321">
        <v>0</v>
      </c>
      <c r="AD3321">
        <v>0</v>
      </c>
      <c r="AE3321">
        <v>0</v>
      </c>
      <c r="AF3321">
        <v>0</v>
      </c>
      <c r="AG3321">
        <v>0</v>
      </c>
      <c r="AH3321">
        <v>0</v>
      </c>
      <c r="AI3321">
        <v>0</v>
      </c>
      <c r="AJ3321">
        <v>0</v>
      </c>
      <c r="AK3321">
        <v>0</v>
      </c>
      <c r="AL3321">
        <v>0</v>
      </c>
      <c r="AM3321">
        <v>0</v>
      </c>
      <c r="AN3321">
        <v>0</v>
      </c>
      <c r="AO3321">
        <v>0</v>
      </c>
      <c r="AP3321">
        <v>0</v>
      </c>
      <c r="AQ3321">
        <v>11237</v>
      </c>
      <c r="AR3321" t="s">
        <v>1163</v>
      </c>
      <c r="AS3321" t="s">
        <v>57</v>
      </c>
      <c r="AT3321" t="s">
        <v>64</v>
      </c>
      <c r="AU3321">
        <v>11</v>
      </c>
      <c r="AV3321" t="s">
        <v>1099</v>
      </c>
    </row>
    <row r="3322" spans="1:48" x14ac:dyDescent="0.45">
      <c r="A3322">
        <v>2017</v>
      </c>
      <c r="B3322" t="s">
        <v>1162</v>
      </c>
      <c r="C3322">
        <v>1317</v>
      </c>
      <c r="D3322">
        <v>1240</v>
      </c>
      <c r="E3322">
        <v>34</v>
      </c>
      <c r="F3322">
        <v>15</v>
      </c>
      <c r="G3322">
        <v>2</v>
      </c>
      <c r="H3322">
        <v>60</v>
      </c>
      <c r="I3322">
        <v>43</v>
      </c>
      <c r="J3322">
        <v>1132</v>
      </c>
      <c r="K3322">
        <v>1124</v>
      </c>
      <c r="L3322">
        <v>684</v>
      </c>
      <c r="M3322">
        <v>184</v>
      </c>
      <c r="T3322">
        <v>1</v>
      </c>
      <c r="U3322">
        <v>75</v>
      </c>
      <c r="V3322">
        <v>52</v>
      </c>
      <c r="W3322">
        <v>0</v>
      </c>
      <c r="X3322">
        <v>0</v>
      </c>
      <c r="Y3322">
        <v>0</v>
      </c>
      <c r="Z3322">
        <v>0</v>
      </c>
      <c r="AA3322">
        <v>0</v>
      </c>
      <c r="AB3322">
        <v>0</v>
      </c>
      <c r="AC3322">
        <v>0</v>
      </c>
      <c r="AD3322">
        <v>0</v>
      </c>
      <c r="AE3322">
        <v>0</v>
      </c>
      <c r="AF3322">
        <v>0</v>
      </c>
      <c r="AG3322">
        <v>0</v>
      </c>
      <c r="AN3322">
        <v>0</v>
      </c>
      <c r="AO3322">
        <v>0</v>
      </c>
      <c r="AP3322">
        <v>0</v>
      </c>
      <c r="AQ3322">
        <v>11237</v>
      </c>
      <c r="AR3322" t="s">
        <v>1163</v>
      </c>
      <c r="AS3322" t="s">
        <v>57</v>
      </c>
      <c r="AT3322" t="s">
        <v>64</v>
      </c>
      <c r="AU3322">
        <v>11</v>
      </c>
      <c r="AV3322" t="s">
        <v>1099</v>
      </c>
    </row>
    <row r="3323" spans="1:48" x14ac:dyDescent="0.45">
      <c r="A3323">
        <v>2016</v>
      </c>
      <c r="B3323" t="s">
        <v>1162</v>
      </c>
      <c r="C3323">
        <v>1274</v>
      </c>
      <c r="D3323">
        <v>1210</v>
      </c>
      <c r="E3323">
        <v>79</v>
      </c>
      <c r="F3323">
        <v>25</v>
      </c>
      <c r="G3323">
        <v>0</v>
      </c>
      <c r="H3323">
        <v>62</v>
      </c>
      <c r="I3323">
        <v>41</v>
      </c>
      <c r="J3323">
        <v>1262</v>
      </c>
      <c r="K3323">
        <v>1157</v>
      </c>
      <c r="L3323">
        <v>649</v>
      </c>
      <c r="M3323">
        <v>224</v>
      </c>
      <c r="T3323">
        <v>1</v>
      </c>
      <c r="U3323">
        <v>65</v>
      </c>
      <c r="V3323">
        <v>58</v>
      </c>
      <c r="W3323">
        <v>0</v>
      </c>
      <c r="X3323">
        <v>0</v>
      </c>
      <c r="Y3323">
        <v>0</v>
      </c>
      <c r="Z3323">
        <v>0</v>
      </c>
      <c r="AA3323">
        <v>0</v>
      </c>
      <c r="AB3323">
        <v>0</v>
      </c>
      <c r="AC3323">
        <v>0</v>
      </c>
      <c r="AD3323">
        <v>0</v>
      </c>
      <c r="AE3323">
        <v>0</v>
      </c>
      <c r="AF3323">
        <v>0</v>
      </c>
      <c r="AG3323">
        <v>0</v>
      </c>
      <c r="AN3323">
        <v>0</v>
      </c>
      <c r="AO3323">
        <v>0</v>
      </c>
      <c r="AP3323">
        <v>0</v>
      </c>
      <c r="AQ3323">
        <v>11237</v>
      </c>
      <c r="AR3323" t="s">
        <v>1163</v>
      </c>
      <c r="AS3323" t="s">
        <v>57</v>
      </c>
      <c r="AT3323" t="s">
        <v>64</v>
      </c>
      <c r="AU3323">
        <v>11</v>
      </c>
      <c r="AV3323" t="s">
        <v>1099</v>
      </c>
    </row>
    <row r="3324" spans="1:48" x14ac:dyDescent="0.45">
      <c r="A3324">
        <v>2015</v>
      </c>
      <c r="B3324" t="s">
        <v>1162</v>
      </c>
      <c r="C3324">
        <v>1203</v>
      </c>
      <c r="D3324">
        <v>1095</v>
      </c>
      <c r="E3324">
        <v>64</v>
      </c>
      <c r="F3324">
        <v>19</v>
      </c>
      <c r="G3324">
        <v>17</v>
      </c>
      <c r="H3324">
        <v>47</v>
      </c>
      <c r="I3324">
        <v>35</v>
      </c>
      <c r="J3324">
        <v>1207</v>
      </c>
      <c r="K3324">
        <v>1043</v>
      </c>
      <c r="L3324">
        <v>460</v>
      </c>
      <c r="M3324">
        <v>158</v>
      </c>
      <c r="T3324">
        <v>2</v>
      </c>
      <c r="U3324">
        <v>72</v>
      </c>
      <c r="V3324">
        <v>34</v>
      </c>
      <c r="W3324">
        <v>0</v>
      </c>
      <c r="X3324">
        <v>0</v>
      </c>
      <c r="Y3324">
        <v>0</v>
      </c>
      <c r="Z3324">
        <v>0</v>
      </c>
      <c r="AA3324">
        <v>0</v>
      </c>
      <c r="AB3324">
        <v>0</v>
      </c>
      <c r="AC3324">
        <v>0</v>
      </c>
      <c r="AD3324">
        <v>0</v>
      </c>
      <c r="AE3324">
        <v>0</v>
      </c>
      <c r="AF3324">
        <v>0</v>
      </c>
      <c r="AG3324">
        <v>0</v>
      </c>
      <c r="AN3324">
        <v>0</v>
      </c>
      <c r="AO3324">
        <v>0</v>
      </c>
      <c r="AP3324">
        <v>0</v>
      </c>
      <c r="AQ3324">
        <v>11237</v>
      </c>
      <c r="AR3324" t="s">
        <v>1163</v>
      </c>
      <c r="AS3324" t="s">
        <v>57</v>
      </c>
      <c r="AT3324" t="s">
        <v>64</v>
      </c>
      <c r="AU3324">
        <v>11</v>
      </c>
      <c r="AV3324" t="s">
        <v>1099</v>
      </c>
    </row>
    <row r="3325" spans="1:48" x14ac:dyDescent="0.45">
      <c r="A3325">
        <v>2014</v>
      </c>
      <c r="B3325" t="s">
        <v>1162</v>
      </c>
      <c r="C3325">
        <v>1260</v>
      </c>
      <c r="D3325">
        <v>1161</v>
      </c>
      <c r="E3325">
        <v>96</v>
      </c>
      <c r="F3325">
        <v>28</v>
      </c>
      <c r="G3325">
        <v>0</v>
      </c>
      <c r="H3325">
        <v>47</v>
      </c>
      <c r="I3325">
        <v>44</v>
      </c>
      <c r="J3325">
        <v>1172</v>
      </c>
      <c r="K3325">
        <v>1044</v>
      </c>
      <c r="L3325">
        <v>953</v>
      </c>
      <c r="M3325">
        <v>226</v>
      </c>
      <c r="T3325">
        <v>5</v>
      </c>
      <c r="U3325">
        <v>77</v>
      </c>
      <c r="V3325">
        <v>48</v>
      </c>
      <c r="W3325">
        <v>0</v>
      </c>
      <c r="X3325">
        <v>0</v>
      </c>
      <c r="Y3325">
        <v>0</v>
      </c>
      <c r="Z3325">
        <v>0</v>
      </c>
      <c r="AA3325">
        <v>0</v>
      </c>
      <c r="AB3325">
        <v>0</v>
      </c>
      <c r="AC3325">
        <v>0</v>
      </c>
      <c r="AD3325">
        <v>0</v>
      </c>
      <c r="AE3325">
        <v>0</v>
      </c>
      <c r="AF3325">
        <v>0</v>
      </c>
      <c r="AG3325">
        <v>0</v>
      </c>
      <c r="AN3325">
        <v>0</v>
      </c>
      <c r="AO3325">
        <v>0</v>
      </c>
      <c r="AP3325">
        <v>0</v>
      </c>
      <c r="AQ3325">
        <v>11237</v>
      </c>
      <c r="AR3325" t="s">
        <v>1163</v>
      </c>
      <c r="AS3325" t="s">
        <v>57</v>
      </c>
      <c r="AT3325" t="s">
        <v>64</v>
      </c>
      <c r="AU3325">
        <v>11</v>
      </c>
      <c r="AV3325" t="s">
        <v>1099</v>
      </c>
    </row>
    <row r="3326" spans="1:48" x14ac:dyDescent="0.45">
      <c r="A3326">
        <v>2019</v>
      </c>
      <c r="B3326" t="s">
        <v>1164</v>
      </c>
      <c r="C3326">
        <v>383</v>
      </c>
      <c r="D3326">
        <v>375</v>
      </c>
      <c r="E3326">
        <v>8</v>
      </c>
      <c r="F3326">
        <v>5</v>
      </c>
      <c r="G3326">
        <v>22</v>
      </c>
      <c r="H3326">
        <v>20</v>
      </c>
      <c r="I3326">
        <v>5</v>
      </c>
      <c r="J3326">
        <v>417</v>
      </c>
      <c r="K3326">
        <v>400</v>
      </c>
      <c r="L3326">
        <v>125</v>
      </c>
      <c r="M3326">
        <v>52</v>
      </c>
      <c r="N3326">
        <v>12</v>
      </c>
      <c r="O3326">
        <v>17</v>
      </c>
      <c r="P3326">
        <v>4</v>
      </c>
      <c r="Q3326">
        <v>9</v>
      </c>
      <c r="R3326">
        <v>9</v>
      </c>
      <c r="S3326">
        <v>1</v>
      </c>
      <c r="T3326">
        <v>11</v>
      </c>
      <c r="U3326">
        <v>56</v>
      </c>
      <c r="V3326">
        <v>0</v>
      </c>
      <c r="W3326">
        <v>0</v>
      </c>
      <c r="X3326">
        <v>0</v>
      </c>
      <c r="Y3326">
        <v>0</v>
      </c>
      <c r="Z3326">
        <v>0</v>
      </c>
      <c r="AA3326">
        <v>0</v>
      </c>
      <c r="AB3326">
        <v>0</v>
      </c>
      <c r="AC3326">
        <v>0</v>
      </c>
      <c r="AD3326">
        <v>0</v>
      </c>
      <c r="AE3326">
        <v>0</v>
      </c>
      <c r="AF3326">
        <v>0</v>
      </c>
      <c r="AG3326">
        <v>0</v>
      </c>
      <c r="AH3326">
        <v>0</v>
      </c>
      <c r="AI3326">
        <v>0</v>
      </c>
      <c r="AJ3326">
        <v>0</v>
      </c>
      <c r="AK3326">
        <v>0</v>
      </c>
      <c r="AL3326">
        <v>0</v>
      </c>
      <c r="AM3326">
        <v>0</v>
      </c>
      <c r="AN3326">
        <v>0</v>
      </c>
      <c r="AO3326">
        <v>0</v>
      </c>
      <c r="AP3326">
        <v>0</v>
      </c>
      <c r="AQ3326">
        <v>11238</v>
      </c>
      <c r="AR3326" t="s">
        <v>1165</v>
      </c>
      <c r="AS3326" t="s">
        <v>57</v>
      </c>
      <c r="AT3326" t="s">
        <v>64</v>
      </c>
      <c r="AU3326">
        <v>11</v>
      </c>
      <c r="AV3326" t="s">
        <v>1099</v>
      </c>
    </row>
    <row r="3327" spans="1:48" x14ac:dyDescent="0.45">
      <c r="A3327">
        <v>2018</v>
      </c>
      <c r="B3327" t="s">
        <v>1164</v>
      </c>
      <c r="C3327">
        <v>458</v>
      </c>
      <c r="D3327">
        <v>430</v>
      </c>
      <c r="E3327">
        <v>19</v>
      </c>
      <c r="F3327">
        <v>9</v>
      </c>
      <c r="G3327">
        <v>12</v>
      </c>
      <c r="H3327">
        <v>27</v>
      </c>
      <c r="I3327">
        <v>9</v>
      </c>
      <c r="J3327">
        <v>405</v>
      </c>
      <c r="K3327">
        <v>385</v>
      </c>
      <c r="L3327">
        <v>177</v>
      </c>
      <c r="M3327">
        <v>50</v>
      </c>
      <c r="N3327">
        <v>11</v>
      </c>
      <c r="O3327">
        <v>16</v>
      </c>
      <c r="P3327">
        <v>6</v>
      </c>
      <c r="Q3327">
        <v>7</v>
      </c>
      <c r="R3327">
        <v>8</v>
      </c>
      <c r="S3327">
        <v>2</v>
      </c>
      <c r="T3327">
        <v>4</v>
      </c>
      <c r="U3327">
        <v>47</v>
      </c>
      <c r="V3327">
        <v>6</v>
      </c>
      <c r="W3327">
        <v>0</v>
      </c>
      <c r="X3327">
        <v>0</v>
      </c>
      <c r="Y3327">
        <v>0</v>
      </c>
      <c r="Z3327">
        <v>0</v>
      </c>
      <c r="AA3327">
        <v>0</v>
      </c>
      <c r="AB3327">
        <v>0</v>
      </c>
      <c r="AC3327">
        <v>0</v>
      </c>
      <c r="AD3327">
        <v>0</v>
      </c>
      <c r="AE3327">
        <v>0</v>
      </c>
      <c r="AF3327">
        <v>0</v>
      </c>
      <c r="AG3327">
        <v>0</v>
      </c>
      <c r="AH3327">
        <v>0</v>
      </c>
      <c r="AI3327">
        <v>0</v>
      </c>
      <c r="AJ3327">
        <v>0</v>
      </c>
      <c r="AK3327">
        <v>0</v>
      </c>
      <c r="AL3327">
        <v>0</v>
      </c>
      <c r="AM3327">
        <v>0</v>
      </c>
      <c r="AN3327">
        <v>0</v>
      </c>
      <c r="AO3327">
        <v>0</v>
      </c>
      <c r="AP3327">
        <v>0</v>
      </c>
      <c r="AQ3327">
        <v>11238</v>
      </c>
      <c r="AR3327" t="s">
        <v>1165</v>
      </c>
      <c r="AS3327" t="s">
        <v>57</v>
      </c>
      <c r="AT3327" t="s">
        <v>64</v>
      </c>
      <c r="AU3327">
        <v>11</v>
      </c>
      <c r="AV3327" t="s">
        <v>1099</v>
      </c>
    </row>
    <row r="3328" spans="1:48" x14ac:dyDescent="0.45">
      <c r="A3328">
        <v>2017</v>
      </c>
      <c r="B3328" t="s">
        <v>1164</v>
      </c>
      <c r="C3328">
        <v>396</v>
      </c>
      <c r="D3328">
        <v>390</v>
      </c>
      <c r="E3328">
        <v>18</v>
      </c>
      <c r="F3328">
        <v>5</v>
      </c>
      <c r="G3328">
        <v>6</v>
      </c>
      <c r="H3328">
        <v>21</v>
      </c>
      <c r="I3328">
        <v>5</v>
      </c>
      <c r="J3328">
        <v>432</v>
      </c>
      <c r="K3328">
        <v>413</v>
      </c>
      <c r="L3328">
        <v>132</v>
      </c>
      <c r="M3328">
        <v>44</v>
      </c>
      <c r="T3328">
        <v>0</v>
      </c>
      <c r="U3328">
        <v>62</v>
      </c>
      <c r="V3328">
        <v>0</v>
      </c>
      <c r="W3328">
        <v>0</v>
      </c>
      <c r="X3328">
        <v>0</v>
      </c>
      <c r="Y3328">
        <v>0</v>
      </c>
      <c r="Z3328">
        <v>0</v>
      </c>
      <c r="AA3328">
        <v>0</v>
      </c>
      <c r="AB3328">
        <v>0</v>
      </c>
      <c r="AC3328">
        <v>0</v>
      </c>
      <c r="AD3328">
        <v>0</v>
      </c>
      <c r="AE3328">
        <v>0</v>
      </c>
      <c r="AF3328">
        <v>0</v>
      </c>
      <c r="AG3328">
        <v>0</v>
      </c>
      <c r="AN3328">
        <v>0</v>
      </c>
      <c r="AO3328">
        <v>0</v>
      </c>
      <c r="AP3328">
        <v>0</v>
      </c>
      <c r="AQ3328">
        <v>11238</v>
      </c>
      <c r="AR3328" t="s">
        <v>1165</v>
      </c>
      <c r="AS3328" t="s">
        <v>57</v>
      </c>
      <c r="AT3328" t="s">
        <v>64</v>
      </c>
      <c r="AU3328">
        <v>11</v>
      </c>
      <c r="AV3328" t="s">
        <v>1099</v>
      </c>
    </row>
    <row r="3329" spans="1:48" x14ac:dyDescent="0.45">
      <c r="A3329">
        <v>2016</v>
      </c>
      <c r="B3329" t="s">
        <v>1164</v>
      </c>
      <c r="C3329">
        <v>452</v>
      </c>
      <c r="D3329">
        <v>434</v>
      </c>
      <c r="E3329">
        <v>9</v>
      </c>
      <c r="F3329">
        <v>4</v>
      </c>
      <c r="G3329">
        <v>14</v>
      </c>
      <c r="H3329">
        <v>19</v>
      </c>
      <c r="I3329">
        <v>6</v>
      </c>
      <c r="J3329">
        <v>498</v>
      </c>
      <c r="K3329">
        <v>478</v>
      </c>
      <c r="L3329">
        <v>194</v>
      </c>
      <c r="M3329">
        <v>60</v>
      </c>
      <c r="T3329">
        <v>7</v>
      </c>
      <c r="U3329">
        <v>68</v>
      </c>
      <c r="V3329">
        <v>6</v>
      </c>
      <c r="W3329">
        <v>0</v>
      </c>
      <c r="X3329">
        <v>0</v>
      </c>
      <c r="Y3329">
        <v>0</v>
      </c>
      <c r="Z3329">
        <v>0</v>
      </c>
      <c r="AA3329">
        <v>0</v>
      </c>
      <c r="AB3329">
        <v>0</v>
      </c>
      <c r="AC3329">
        <v>0</v>
      </c>
      <c r="AD3329">
        <v>0</v>
      </c>
      <c r="AE3329">
        <v>0</v>
      </c>
      <c r="AF3329">
        <v>0</v>
      </c>
      <c r="AG3329">
        <v>0</v>
      </c>
      <c r="AN3329">
        <v>0</v>
      </c>
      <c r="AO3329">
        <v>0</v>
      </c>
      <c r="AP3329">
        <v>0</v>
      </c>
      <c r="AQ3329">
        <v>11238</v>
      </c>
      <c r="AR3329" t="s">
        <v>1165</v>
      </c>
      <c r="AS3329" t="s">
        <v>57</v>
      </c>
      <c r="AT3329" t="s">
        <v>64</v>
      </c>
      <c r="AU3329">
        <v>11</v>
      </c>
      <c r="AV3329" t="s">
        <v>1099</v>
      </c>
    </row>
    <row r="3330" spans="1:48" x14ac:dyDescent="0.45">
      <c r="A3330">
        <v>2015</v>
      </c>
      <c r="B3330" t="s">
        <v>1164</v>
      </c>
      <c r="C3330">
        <v>433</v>
      </c>
      <c r="D3330">
        <v>415</v>
      </c>
      <c r="E3330">
        <v>33</v>
      </c>
      <c r="F3330">
        <v>10</v>
      </c>
      <c r="G3330">
        <v>9</v>
      </c>
      <c r="H3330">
        <v>43</v>
      </c>
      <c r="I3330">
        <v>0</v>
      </c>
      <c r="J3330">
        <v>470</v>
      </c>
      <c r="K3330">
        <v>432</v>
      </c>
      <c r="L3330">
        <v>195</v>
      </c>
      <c r="M3330">
        <v>60</v>
      </c>
      <c r="T3330">
        <v>2</v>
      </c>
      <c r="U3330">
        <v>77</v>
      </c>
      <c r="V3330">
        <v>0</v>
      </c>
      <c r="W3330">
        <v>0</v>
      </c>
      <c r="X3330">
        <v>0</v>
      </c>
      <c r="Y3330">
        <v>0</v>
      </c>
      <c r="Z3330">
        <v>0</v>
      </c>
      <c r="AA3330">
        <v>0</v>
      </c>
      <c r="AB3330">
        <v>0</v>
      </c>
      <c r="AC3330">
        <v>0</v>
      </c>
      <c r="AD3330">
        <v>0</v>
      </c>
      <c r="AE3330">
        <v>0</v>
      </c>
      <c r="AF3330">
        <v>0</v>
      </c>
      <c r="AG3330">
        <v>0</v>
      </c>
      <c r="AN3330">
        <v>0</v>
      </c>
      <c r="AO3330">
        <v>0</v>
      </c>
      <c r="AP3330">
        <v>0</v>
      </c>
      <c r="AQ3330">
        <v>11238</v>
      </c>
      <c r="AR3330" t="s">
        <v>1165</v>
      </c>
      <c r="AS3330" t="s">
        <v>57</v>
      </c>
      <c r="AT3330" t="s">
        <v>64</v>
      </c>
      <c r="AU3330">
        <v>11</v>
      </c>
      <c r="AV3330" t="s">
        <v>1099</v>
      </c>
    </row>
    <row r="3331" spans="1:48" x14ac:dyDescent="0.45">
      <c r="A3331">
        <v>2014</v>
      </c>
      <c r="B3331" t="s">
        <v>1164</v>
      </c>
      <c r="C3331">
        <v>470</v>
      </c>
      <c r="D3331">
        <v>452</v>
      </c>
      <c r="E3331">
        <v>34</v>
      </c>
      <c r="F3331">
        <v>15</v>
      </c>
      <c r="G3331">
        <v>0</v>
      </c>
      <c r="H3331">
        <v>42</v>
      </c>
      <c r="I3331">
        <v>38</v>
      </c>
      <c r="J3331">
        <v>426</v>
      </c>
      <c r="K3331">
        <v>410</v>
      </c>
      <c r="L3331">
        <v>159</v>
      </c>
      <c r="M3331">
        <v>44</v>
      </c>
      <c r="T3331">
        <v>0</v>
      </c>
      <c r="U3331">
        <v>37</v>
      </c>
      <c r="V3331">
        <v>0</v>
      </c>
      <c r="W3331">
        <v>0</v>
      </c>
      <c r="X3331">
        <v>0</v>
      </c>
      <c r="Y3331">
        <v>0</v>
      </c>
      <c r="Z3331">
        <v>0</v>
      </c>
      <c r="AA3331">
        <v>0</v>
      </c>
      <c r="AB3331">
        <v>0</v>
      </c>
      <c r="AC3331">
        <v>0</v>
      </c>
      <c r="AD3331">
        <v>0</v>
      </c>
      <c r="AE3331">
        <v>0</v>
      </c>
      <c r="AF3331">
        <v>0</v>
      </c>
      <c r="AG3331">
        <v>0</v>
      </c>
      <c r="AN3331">
        <v>0</v>
      </c>
      <c r="AO3331">
        <v>0</v>
      </c>
      <c r="AP3331">
        <v>0</v>
      </c>
      <c r="AQ3331">
        <v>11238</v>
      </c>
      <c r="AR3331" t="s">
        <v>1165</v>
      </c>
      <c r="AS3331" t="s">
        <v>57</v>
      </c>
      <c r="AT3331" t="s">
        <v>64</v>
      </c>
      <c r="AU3331">
        <v>11</v>
      </c>
      <c r="AV3331" t="s">
        <v>1099</v>
      </c>
    </row>
    <row r="3332" spans="1:48" x14ac:dyDescent="0.45">
      <c r="A3332">
        <v>2019</v>
      </c>
      <c r="B3332" t="s">
        <v>1166</v>
      </c>
      <c r="C3332">
        <v>565</v>
      </c>
      <c r="D3332">
        <v>532</v>
      </c>
      <c r="E3332">
        <v>6</v>
      </c>
      <c r="F3332">
        <v>2</v>
      </c>
      <c r="G3332">
        <v>2</v>
      </c>
      <c r="H3332">
        <v>47</v>
      </c>
      <c r="I3332">
        <v>76</v>
      </c>
      <c r="J3332">
        <v>632</v>
      </c>
      <c r="K3332">
        <v>629</v>
      </c>
      <c r="L3332">
        <v>300</v>
      </c>
      <c r="M3332">
        <v>91</v>
      </c>
      <c r="N3332">
        <v>16</v>
      </c>
      <c r="O3332">
        <v>38</v>
      </c>
      <c r="P3332">
        <v>7</v>
      </c>
      <c r="Q3332">
        <v>11</v>
      </c>
      <c r="R3332">
        <v>15</v>
      </c>
      <c r="S3332">
        <v>4</v>
      </c>
      <c r="T3332">
        <v>19</v>
      </c>
      <c r="U3332">
        <v>85</v>
      </c>
      <c r="V3332">
        <v>48</v>
      </c>
      <c r="W3332">
        <v>0</v>
      </c>
      <c r="X3332">
        <v>0</v>
      </c>
      <c r="Y3332">
        <v>0</v>
      </c>
      <c r="Z3332">
        <v>0</v>
      </c>
      <c r="AA3332">
        <v>0</v>
      </c>
      <c r="AB3332">
        <v>0</v>
      </c>
      <c r="AC3332">
        <v>0</v>
      </c>
      <c r="AD3332">
        <v>0</v>
      </c>
      <c r="AE3332">
        <v>0</v>
      </c>
      <c r="AF3332">
        <v>0</v>
      </c>
      <c r="AG3332">
        <v>0</v>
      </c>
      <c r="AH3332">
        <v>0</v>
      </c>
      <c r="AI3332">
        <v>0</v>
      </c>
      <c r="AJ3332">
        <v>0</v>
      </c>
      <c r="AK3332">
        <v>0</v>
      </c>
      <c r="AL3332">
        <v>0</v>
      </c>
      <c r="AM3332">
        <v>0</v>
      </c>
      <c r="AN3332">
        <v>0</v>
      </c>
      <c r="AO3332">
        <v>0</v>
      </c>
      <c r="AP3332">
        <v>0</v>
      </c>
      <c r="AQ3332">
        <v>11239</v>
      </c>
      <c r="AR3332" t="s">
        <v>1167</v>
      </c>
      <c r="AS3332" t="s">
        <v>57</v>
      </c>
      <c r="AT3332" t="s">
        <v>64</v>
      </c>
      <c r="AU3332">
        <v>11</v>
      </c>
      <c r="AV3332" t="s">
        <v>1099</v>
      </c>
    </row>
    <row r="3333" spans="1:48" x14ac:dyDescent="0.45">
      <c r="A3333">
        <v>2018</v>
      </c>
      <c r="B3333" t="s">
        <v>1166</v>
      </c>
      <c r="C3333">
        <v>691</v>
      </c>
      <c r="D3333">
        <v>661</v>
      </c>
      <c r="E3333">
        <v>25</v>
      </c>
      <c r="F3333">
        <v>10</v>
      </c>
      <c r="G3333">
        <v>0</v>
      </c>
      <c r="H3333">
        <v>63</v>
      </c>
      <c r="I3333">
        <v>113</v>
      </c>
      <c r="J3333">
        <v>757</v>
      </c>
      <c r="K3333">
        <v>713</v>
      </c>
      <c r="L3333">
        <v>297</v>
      </c>
      <c r="M3333">
        <v>87</v>
      </c>
      <c r="N3333">
        <v>23</v>
      </c>
      <c r="O3333">
        <v>26</v>
      </c>
      <c r="P3333">
        <v>11</v>
      </c>
      <c r="Q3333">
        <v>5</v>
      </c>
      <c r="R3333">
        <v>18</v>
      </c>
      <c r="S3333">
        <v>4</v>
      </c>
      <c r="T3333">
        <v>0</v>
      </c>
      <c r="U3333">
        <v>95</v>
      </c>
      <c r="V3333">
        <v>86</v>
      </c>
      <c r="W3333">
        <v>0</v>
      </c>
      <c r="X3333">
        <v>0</v>
      </c>
      <c r="Y3333">
        <v>0</v>
      </c>
      <c r="Z3333">
        <v>0</v>
      </c>
      <c r="AA3333">
        <v>0</v>
      </c>
      <c r="AB3333">
        <v>0</v>
      </c>
      <c r="AC3333">
        <v>0</v>
      </c>
      <c r="AD3333">
        <v>0</v>
      </c>
      <c r="AE3333">
        <v>0</v>
      </c>
      <c r="AF3333">
        <v>0</v>
      </c>
      <c r="AG3333">
        <v>0</v>
      </c>
      <c r="AH3333">
        <v>0</v>
      </c>
      <c r="AI3333">
        <v>0</v>
      </c>
      <c r="AJ3333">
        <v>0</v>
      </c>
      <c r="AK3333">
        <v>0</v>
      </c>
      <c r="AL3333">
        <v>0</v>
      </c>
      <c r="AM3333">
        <v>0</v>
      </c>
      <c r="AN3333">
        <v>0</v>
      </c>
      <c r="AO3333">
        <v>0</v>
      </c>
      <c r="AP3333">
        <v>0</v>
      </c>
      <c r="AQ3333">
        <v>11239</v>
      </c>
      <c r="AR3333" t="s">
        <v>1167</v>
      </c>
      <c r="AS3333" t="s">
        <v>57</v>
      </c>
      <c r="AT3333" t="s">
        <v>64</v>
      </c>
      <c r="AU3333">
        <v>11</v>
      </c>
      <c r="AV3333" t="s">
        <v>1099</v>
      </c>
    </row>
    <row r="3334" spans="1:48" x14ac:dyDescent="0.45">
      <c r="A3334">
        <v>2017</v>
      </c>
      <c r="B3334" t="s">
        <v>1166</v>
      </c>
      <c r="C3334">
        <v>736</v>
      </c>
      <c r="D3334">
        <v>696</v>
      </c>
      <c r="E3334">
        <v>29</v>
      </c>
      <c r="F3334">
        <v>6</v>
      </c>
      <c r="G3334">
        <v>10</v>
      </c>
      <c r="H3334">
        <v>61</v>
      </c>
      <c r="I3334">
        <v>123</v>
      </c>
      <c r="J3334">
        <v>761</v>
      </c>
      <c r="K3334">
        <v>698</v>
      </c>
      <c r="L3334">
        <v>327</v>
      </c>
      <c r="M3334">
        <v>96</v>
      </c>
      <c r="T3334">
        <v>3</v>
      </c>
      <c r="U3334">
        <v>85</v>
      </c>
      <c r="V3334">
        <v>100</v>
      </c>
      <c r="W3334">
        <v>0</v>
      </c>
      <c r="X3334">
        <v>0</v>
      </c>
      <c r="Y3334">
        <v>0</v>
      </c>
      <c r="Z3334">
        <v>0</v>
      </c>
      <c r="AA3334">
        <v>0</v>
      </c>
      <c r="AB3334">
        <v>0</v>
      </c>
      <c r="AC3334">
        <v>0</v>
      </c>
      <c r="AD3334">
        <v>0</v>
      </c>
      <c r="AE3334">
        <v>0</v>
      </c>
      <c r="AF3334">
        <v>0</v>
      </c>
      <c r="AG3334">
        <v>0</v>
      </c>
      <c r="AN3334">
        <v>0</v>
      </c>
      <c r="AO3334">
        <v>0</v>
      </c>
      <c r="AP3334">
        <v>0</v>
      </c>
      <c r="AQ3334">
        <v>11239</v>
      </c>
      <c r="AR3334" t="s">
        <v>1167</v>
      </c>
      <c r="AS3334" t="s">
        <v>57</v>
      </c>
      <c r="AT3334" t="s">
        <v>64</v>
      </c>
      <c r="AU3334">
        <v>11</v>
      </c>
      <c r="AV3334" t="s">
        <v>1099</v>
      </c>
    </row>
    <row r="3335" spans="1:48" x14ac:dyDescent="0.45">
      <c r="A3335">
        <v>2016</v>
      </c>
      <c r="B3335" t="s">
        <v>1166</v>
      </c>
      <c r="C3335">
        <v>744</v>
      </c>
      <c r="D3335">
        <v>684</v>
      </c>
      <c r="E3335">
        <v>9</v>
      </c>
      <c r="F3335">
        <v>6</v>
      </c>
      <c r="G3335">
        <v>12</v>
      </c>
      <c r="H3335">
        <v>83</v>
      </c>
      <c r="I3335">
        <v>122</v>
      </c>
      <c r="J3335">
        <v>789</v>
      </c>
      <c r="K3335">
        <v>746</v>
      </c>
      <c r="L3335">
        <v>270</v>
      </c>
      <c r="M3335">
        <v>84</v>
      </c>
      <c r="T3335">
        <v>4</v>
      </c>
      <c r="U3335">
        <v>93</v>
      </c>
      <c r="V3335">
        <v>88</v>
      </c>
      <c r="W3335">
        <v>0</v>
      </c>
      <c r="X3335">
        <v>0</v>
      </c>
      <c r="Y3335">
        <v>0</v>
      </c>
      <c r="Z3335">
        <v>0</v>
      </c>
      <c r="AA3335">
        <v>0</v>
      </c>
      <c r="AB3335">
        <v>0</v>
      </c>
      <c r="AC3335">
        <v>0</v>
      </c>
      <c r="AD3335">
        <v>0</v>
      </c>
      <c r="AE3335">
        <v>0</v>
      </c>
      <c r="AF3335">
        <v>0</v>
      </c>
      <c r="AG3335">
        <v>0</v>
      </c>
      <c r="AN3335">
        <v>0</v>
      </c>
      <c r="AO3335">
        <v>0</v>
      </c>
      <c r="AP3335">
        <v>0</v>
      </c>
      <c r="AQ3335">
        <v>11239</v>
      </c>
      <c r="AR3335" t="s">
        <v>1167</v>
      </c>
      <c r="AS3335" t="s">
        <v>57</v>
      </c>
      <c r="AT3335" t="s">
        <v>64</v>
      </c>
      <c r="AU3335">
        <v>11</v>
      </c>
      <c r="AV3335" t="s">
        <v>1099</v>
      </c>
    </row>
    <row r="3336" spans="1:48" x14ac:dyDescent="0.45">
      <c r="A3336">
        <v>2015</v>
      </c>
      <c r="B3336" t="s">
        <v>1166</v>
      </c>
      <c r="C3336">
        <v>743</v>
      </c>
      <c r="D3336">
        <v>706</v>
      </c>
      <c r="E3336">
        <v>22</v>
      </c>
      <c r="F3336">
        <v>5</v>
      </c>
      <c r="G3336">
        <v>5</v>
      </c>
      <c r="H3336">
        <v>80</v>
      </c>
      <c r="I3336">
        <v>139</v>
      </c>
      <c r="J3336">
        <v>829</v>
      </c>
      <c r="K3336">
        <v>742</v>
      </c>
      <c r="L3336">
        <v>364</v>
      </c>
      <c r="M3336">
        <v>114</v>
      </c>
      <c r="T3336">
        <v>4</v>
      </c>
      <c r="U3336">
        <v>109</v>
      </c>
      <c r="V3336">
        <v>108</v>
      </c>
      <c r="W3336">
        <v>0</v>
      </c>
      <c r="X3336">
        <v>0</v>
      </c>
      <c r="Y3336">
        <v>0</v>
      </c>
      <c r="Z3336">
        <v>0</v>
      </c>
      <c r="AA3336">
        <v>0</v>
      </c>
      <c r="AB3336">
        <v>0</v>
      </c>
      <c r="AC3336">
        <v>0</v>
      </c>
      <c r="AD3336">
        <v>0</v>
      </c>
      <c r="AE3336">
        <v>0</v>
      </c>
      <c r="AF3336">
        <v>0</v>
      </c>
      <c r="AG3336">
        <v>0</v>
      </c>
      <c r="AN3336">
        <v>0</v>
      </c>
      <c r="AO3336">
        <v>0</v>
      </c>
      <c r="AP3336">
        <v>0</v>
      </c>
      <c r="AQ3336">
        <v>11239</v>
      </c>
      <c r="AR3336" t="s">
        <v>1167</v>
      </c>
      <c r="AS3336" t="s">
        <v>57</v>
      </c>
      <c r="AT3336" t="s">
        <v>64</v>
      </c>
      <c r="AU3336">
        <v>11</v>
      </c>
      <c r="AV3336" t="s">
        <v>1099</v>
      </c>
    </row>
    <row r="3337" spans="1:48" x14ac:dyDescent="0.45">
      <c r="A3337">
        <v>2014</v>
      </c>
      <c r="B3337" t="s">
        <v>1166</v>
      </c>
      <c r="C3337">
        <v>761</v>
      </c>
      <c r="D3337">
        <v>712</v>
      </c>
      <c r="E3337">
        <v>11</v>
      </c>
      <c r="F3337">
        <v>5</v>
      </c>
      <c r="G3337">
        <v>2</v>
      </c>
      <c r="H3337">
        <v>79</v>
      </c>
      <c r="I3337">
        <v>106</v>
      </c>
      <c r="J3337">
        <v>867</v>
      </c>
      <c r="K3337">
        <v>782</v>
      </c>
      <c r="L3337">
        <v>327</v>
      </c>
      <c r="M3337">
        <v>143</v>
      </c>
      <c r="T3337">
        <v>2</v>
      </c>
      <c r="U3337">
        <v>112</v>
      </c>
      <c r="V3337">
        <v>72</v>
      </c>
      <c r="W3337">
        <v>0</v>
      </c>
      <c r="X3337">
        <v>0</v>
      </c>
      <c r="Y3337">
        <v>0</v>
      </c>
      <c r="Z3337">
        <v>0</v>
      </c>
      <c r="AA3337">
        <v>0</v>
      </c>
      <c r="AB3337">
        <v>0</v>
      </c>
      <c r="AC3337">
        <v>0</v>
      </c>
      <c r="AD3337">
        <v>0</v>
      </c>
      <c r="AE3337">
        <v>0</v>
      </c>
      <c r="AF3337">
        <v>0</v>
      </c>
      <c r="AG3337">
        <v>0</v>
      </c>
      <c r="AN3337">
        <v>0</v>
      </c>
      <c r="AO3337">
        <v>0</v>
      </c>
      <c r="AP3337">
        <v>0</v>
      </c>
      <c r="AQ3337">
        <v>11239</v>
      </c>
      <c r="AR3337" t="s">
        <v>1167</v>
      </c>
      <c r="AS3337" t="s">
        <v>57</v>
      </c>
      <c r="AT3337" t="s">
        <v>64</v>
      </c>
      <c r="AU3337">
        <v>11</v>
      </c>
      <c r="AV3337" t="s">
        <v>1099</v>
      </c>
    </row>
    <row r="3338" spans="1:48" x14ac:dyDescent="0.45">
      <c r="A3338">
        <v>2019</v>
      </c>
      <c r="B3338" t="s">
        <v>1168</v>
      </c>
      <c r="C3338">
        <v>208</v>
      </c>
      <c r="D3338">
        <v>198</v>
      </c>
      <c r="E3338">
        <v>0</v>
      </c>
      <c r="F3338">
        <v>0</v>
      </c>
      <c r="G3338">
        <v>0</v>
      </c>
      <c r="H3338">
        <v>4</v>
      </c>
      <c r="I3338">
        <v>5</v>
      </c>
      <c r="J3338">
        <v>284</v>
      </c>
      <c r="K3338">
        <v>261</v>
      </c>
      <c r="L3338">
        <v>143</v>
      </c>
      <c r="M3338">
        <v>29</v>
      </c>
      <c r="N3338">
        <v>4</v>
      </c>
      <c r="O3338">
        <v>7</v>
      </c>
      <c r="P3338">
        <v>4</v>
      </c>
      <c r="Q3338">
        <v>6</v>
      </c>
      <c r="R3338">
        <v>5</v>
      </c>
      <c r="S3338">
        <v>3</v>
      </c>
      <c r="T3338">
        <v>4</v>
      </c>
      <c r="U3338">
        <v>12</v>
      </c>
      <c r="V3338">
        <v>0</v>
      </c>
      <c r="W3338">
        <v>0</v>
      </c>
      <c r="X3338">
        <v>0</v>
      </c>
      <c r="Y3338">
        <v>0</v>
      </c>
      <c r="Z3338">
        <v>0</v>
      </c>
      <c r="AA3338">
        <v>0</v>
      </c>
      <c r="AB3338">
        <v>0</v>
      </c>
      <c r="AC3338">
        <v>0</v>
      </c>
      <c r="AD3338">
        <v>0</v>
      </c>
      <c r="AE3338">
        <v>0</v>
      </c>
      <c r="AF3338">
        <v>0</v>
      </c>
      <c r="AG3338">
        <v>0</v>
      </c>
      <c r="AH3338">
        <v>0</v>
      </c>
      <c r="AI3338">
        <v>0</v>
      </c>
      <c r="AJ3338">
        <v>0</v>
      </c>
      <c r="AK3338">
        <v>0</v>
      </c>
      <c r="AL3338">
        <v>0</v>
      </c>
      <c r="AM3338">
        <v>0</v>
      </c>
      <c r="AN3338">
        <v>0</v>
      </c>
      <c r="AO3338">
        <v>0</v>
      </c>
      <c r="AP3338">
        <v>0</v>
      </c>
      <c r="AQ3338">
        <v>11240</v>
      </c>
      <c r="AR3338" t="s">
        <v>1169</v>
      </c>
      <c r="AS3338" t="s">
        <v>57</v>
      </c>
      <c r="AT3338" t="s">
        <v>64</v>
      </c>
      <c r="AU3338">
        <v>11</v>
      </c>
      <c r="AV3338" t="s">
        <v>1099</v>
      </c>
    </row>
    <row r="3339" spans="1:48" x14ac:dyDescent="0.45">
      <c r="A3339">
        <v>2018</v>
      </c>
      <c r="B3339" t="s">
        <v>1168</v>
      </c>
      <c r="C3339">
        <v>253</v>
      </c>
      <c r="D3339">
        <v>237</v>
      </c>
      <c r="E3339">
        <v>12</v>
      </c>
      <c r="F3339">
        <v>4</v>
      </c>
      <c r="G3339">
        <v>1</v>
      </c>
      <c r="H3339">
        <v>6</v>
      </c>
      <c r="I3339">
        <v>0</v>
      </c>
      <c r="J3339">
        <v>336</v>
      </c>
      <c r="K3339">
        <v>316</v>
      </c>
      <c r="L3339">
        <v>185</v>
      </c>
      <c r="M3339">
        <v>49</v>
      </c>
      <c r="N3339">
        <v>10</v>
      </c>
      <c r="O3339">
        <v>15</v>
      </c>
      <c r="P3339">
        <v>7</v>
      </c>
      <c r="Q3339">
        <v>9</v>
      </c>
      <c r="R3339">
        <v>6</v>
      </c>
      <c r="S3339">
        <v>2</v>
      </c>
      <c r="T3339">
        <v>3</v>
      </c>
      <c r="U3339">
        <v>19</v>
      </c>
      <c r="V3339">
        <v>0</v>
      </c>
      <c r="W3339">
        <v>0</v>
      </c>
      <c r="X3339">
        <v>0</v>
      </c>
      <c r="Y3339">
        <v>0</v>
      </c>
      <c r="Z3339">
        <v>0</v>
      </c>
      <c r="AA3339">
        <v>0</v>
      </c>
      <c r="AB3339">
        <v>0</v>
      </c>
      <c r="AC3339">
        <v>0</v>
      </c>
      <c r="AD3339">
        <v>0</v>
      </c>
      <c r="AE3339">
        <v>0</v>
      </c>
      <c r="AF3339">
        <v>0</v>
      </c>
      <c r="AG3339">
        <v>0</v>
      </c>
      <c r="AH3339">
        <v>0</v>
      </c>
      <c r="AI3339">
        <v>0</v>
      </c>
      <c r="AJ3339">
        <v>0</v>
      </c>
      <c r="AK3339">
        <v>0</v>
      </c>
      <c r="AL3339">
        <v>0</v>
      </c>
      <c r="AM3339">
        <v>0</v>
      </c>
      <c r="AN3339">
        <v>0</v>
      </c>
      <c r="AO3339">
        <v>0</v>
      </c>
      <c r="AP3339">
        <v>0</v>
      </c>
      <c r="AQ3339">
        <v>11240</v>
      </c>
      <c r="AR3339" t="s">
        <v>1169</v>
      </c>
      <c r="AS3339" t="s">
        <v>57</v>
      </c>
      <c r="AT3339" t="s">
        <v>64</v>
      </c>
      <c r="AU3339">
        <v>11</v>
      </c>
      <c r="AV3339" t="s">
        <v>1099</v>
      </c>
    </row>
    <row r="3340" spans="1:48" x14ac:dyDescent="0.45">
      <c r="A3340">
        <v>2017</v>
      </c>
      <c r="B3340" t="s">
        <v>1168</v>
      </c>
      <c r="C3340">
        <v>296</v>
      </c>
      <c r="D3340">
        <v>273</v>
      </c>
      <c r="E3340">
        <v>8</v>
      </c>
      <c r="F3340">
        <v>4</v>
      </c>
      <c r="G3340">
        <v>0</v>
      </c>
      <c r="H3340">
        <v>7</v>
      </c>
      <c r="I3340">
        <v>0</v>
      </c>
      <c r="J3340">
        <v>344</v>
      </c>
      <c r="K3340">
        <v>310</v>
      </c>
      <c r="L3340">
        <v>202</v>
      </c>
      <c r="M3340">
        <v>52</v>
      </c>
      <c r="T3340">
        <v>2</v>
      </c>
      <c r="U3340">
        <v>14</v>
      </c>
      <c r="V3340">
        <v>0</v>
      </c>
      <c r="W3340">
        <v>0</v>
      </c>
      <c r="X3340">
        <v>0</v>
      </c>
      <c r="Y3340">
        <v>0</v>
      </c>
      <c r="Z3340">
        <v>0</v>
      </c>
      <c r="AA3340">
        <v>0</v>
      </c>
      <c r="AB3340">
        <v>0</v>
      </c>
      <c r="AC3340">
        <v>0</v>
      </c>
      <c r="AD3340">
        <v>0</v>
      </c>
      <c r="AE3340">
        <v>0</v>
      </c>
      <c r="AF3340">
        <v>0</v>
      </c>
      <c r="AG3340">
        <v>0</v>
      </c>
      <c r="AN3340">
        <v>0</v>
      </c>
      <c r="AO3340">
        <v>0</v>
      </c>
      <c r="AP3340">
        <v>0</v>
      </c>
      <c r="AQ3340">
        <v>11240</v>
      </c>
      <c r="AR3340" t="s">
        <v>1169</v>
      </c>
      <c r="AS3340" t="s">
        <v>57</v>
      </c>
      <c r="AT3340" t="s">
        <v>64</v>
      </c>
      <c r="AU3340">
        <v>11</v>
      </c>
      <c r="AV3340" t="s">
        <v>1099</v>
      </c>
    </row>
    <row r="3341" spans="1:48" x14ac:dyDescent="0.45">
      <c r="A3341">
        <v>2016</v>
      </c>
      <c r="B3341" t="s">
        <v>1168</v>
      </c>
      <c r="C3341">
        <v>347</v>
      </c>
      <c r="D3341">
        <v>319</v>
      </c>
      <c r="E3341">
        <v>38</v>
      </c>
      <c r="F3341">
        <v>11</v>
      </c>
      <c r="G3341">
        <v>16</v>
      </c>
      <c r="H3341">
        <v>23</v>
      </c>
      <c r="I3341">
        <v>0</v>
      </c>
      <c r="J3341">
        <v>349</v>
      </c>
      <c r="K3341">
        <v>311</v>
      </c>
      <c r="L3341">
        <v>228</v>
      </c>
      <c r="M3341">
        <v>69</v>
      </c>
      <c r="T3341">
        <v>1</v>
      </c>
      <c r="U3341">
        <v>16</v>
      </c>
      <c r="V3341">
        <v>1</v>
      </c>
      <c r="W3341">
        <v>0</v>
      </c>
      <c r="X3341">
        <v>0</v>
      </c>
      <c r="Y3341">
        <v>0</v>
      </c>
      <c r="Z3341">
        <v>0</v>
      </c>
      <c r="AA3341">
        <v>0</v>
      </c>
      <c r="AB3341">
        <v>0</v>
      </c>
      <c r="AC3341">
        <v>0</v>
      </c>
      <c r="AD3341">
        <v>0</v>
      </c>
      <c r="AE3341">
        <v>0</v>
      </c>
      <c r="AF3341">
        <v>0</v>
      </c>
      <c r="AG3341">
        <v>0</v>
      </c>
      <c r="AN3341">
        <v>0</v>
      </c>
      <c r="AO3341">
        <v>0</v>
      </c>
      <c r="AP3341">
        <v>0</v>
      </c>
      <c r="AQ3341">
        <v>11240</v>
      </c>
      <c r="AR3341" t="s">
        <v>1169</v>
      </c>
      <c r="AS3341" t="s">
        <v>57</v>
      </c>
      <c r="AT3341" t="s">
        <v>64</v>
      </c>
      <c r="AU3341">
        <v>11</v>
      </c>
      <c r="AV3341" t="s">
        <v>1099</v>
      </c>
    </row>
    <row r="3342" spans="1:48" x14ac:dyDescent="0.45">
      <c r="A3342">
        <v>2015</v>
      </c>
      <c r="B3342" t="s">
        <v>1168</v>
      </c>
      <c r="C3342">
        <v>311</v>
      </c>
      <c r="D3342">
        <v>301</v>
      </c>
      <c r="E3342">
        <v>8</v>
      </c>
      <c r="F3342">
        <v>4</v>
      </c>
      <c r="G3342">
        <v>0</v>
      </c>
      <c r="H3342">
        <v>9</v>
      </c>
      <c r="I3342">
        <v>2</v>
      </c>
      <c r="J3342">
        <v>339</v>
      </c>
      <c r="K3342">
        <v>309</v>
      </c>
      <c r="L3342">
        <v>262</v>
      </c>
      <c r="M3342">
        <v>74</v>
      </c>
      <c r="T3342">
        <v>5</v>
      </c>
      <c r="U3342">
        <v>21</v>
      </c>
      <c r="V3342">
        <v>0</v>
      </c>
      <c r="W3342">
        <v>0</v>
      </c>
      <c r="X3342">
        <v>0</v>
      </c>
      <c r="Y3342">
        <v>0</v>
      </c>
      <c r="Z3342">
        <v>0</v>
      </c>
      <c r="AA3342">
        <v>0</v>
      </c>
      <c r="AB3342">
        <v>0</v>
      </c>
      <c r="AC3342">
        <v>0</v>
      </c>
      <c r="AD3342">
        <v>0</v>
      </c>
      <c r="AE3342">
        <v>0</v>
      </c>
      <c r="AF3342">
        <v>0</v>
      </c>
      <c r="AG3342">
        <v>0</v>
      </c>
      <c r="AN3342">
        <v>0</v>
      </c>
      <c r="AO3342">
        <v>0</v>
      </c>
      <c r="AP3342">
        <v>0</v>
      </c>
      <c r="AQ3342">
        <v>11240</v>
      </c>
      <c r="AR3342" t="s">
        <v>1169</v>
      </c>
      <c r="AS3342" t="s">
        <v>57</v>
      </c>
      <c r="AT3342" t="s">
        <v>64</v>
      </c>
      <c r="AU3342">
        <v>11</v>
      </c>
      <c r="AV3342" t="s">
        <v>1099</v>
      </c>
    </row>
    <row r="3343" spans="1:48" x14ac:dyDescent="0.45">
      <c r="A3343">
        <v>2014</v>
      </c>
      <c r="B3343" t="s">
        <v>1168</v>
      </c>
      <c r="C3343">
        <v>354</v>
      </c>
      <c r="D3343">
        <v>328</v>
      </c>
      <c r="E3343">
        <v>12</v>
      </c>
      <c r="F3343">
        <v>2</v>
      </c>
      <c r="G3343">
        <v>0</v>
      </c>
      <c r="H3343">
        <v>10</v>
      </c>
      <c r="I3343">
        <v>0</v>
      </c>
      <c r="J3343">
        <v>359</v>
      </c>
      <c r="K3343">
        <v>338</v>
      </c>
      <c r="L3343">
        <v>238</v>
      </c>
      <c r="M3343">
        <v>73</v>
      </c>
      <c r="T3343">
        <v>5</v>
      </c>
      <c r="U3343">
        <v>28</v>
      </c>
      <c r="V3343">
        <v>0</v>
      </c>
      <c r="W3343">
        <v>0</v>
      </c>
      <c r="X3343">
        <v>0</v>
      </c>
      <c r="Y3343">
        <v>0</v>
      </c>
      <c r="Z3343">
        <v>0</v>
      </c>
      <c r="AA3343">
        <v>0</v>
      </c>
      <c r="AB3343">
        <v>0</v>
      </c>
      <c r="AC3343">
        <v>0</v>
      </c>
      <c r="AD3343">
        <v>0</v>
      </c>
      <c r="AE3343">
        <v>0</v>
      </c>
      <c r="AF3343">
        <v>0</v>
      </c>
      <c r="AG3343">
        <v>0</v>
      </c>
      <c r="AN3343">
        <v>0</v>
      </c>
      <c r="AO3343">
        <v>0</v>
      </c>
      <c r="AP3343">
        <v>0</v>
      </c>
      <c r="AQ3343">
        <v>11240</v>
      </c>
      <c r="AR3343" t="s">
        <v>1169</v>
      </c>
      <c r="AS3343" t="s">
        <v>57</v>
      </c>
      <c r="AT3343" t="s">
        <v>64</v>
      </c>
      <c r="AU3343">
        <v>11</v>
      </c>
      <c r="AV3343" t="s">
        <v>1099</v>
      </c>
    </row>
    <row r="3344" spans="1:48" x14ac:dyDescent="0.45">
      <c r="A3344">
        <v>2019</v>
      </c>
      <c r="B3344" t="s">
        <v>1170</v>
      </c>
      <c r="C3344">
        <v>457</v>
      </c>
      <c r="D3344">
        <v>427</v>
      </c>
      <c r="E3344">
        <v>7</v>
      </c>
      <c r="F3344">
        <v>2</v>
      </c>
      <c r="G3344">
        <v>0</v>
      </c>
      <c r="H3344">
        <v>25</v>
      </c>
      <c r="I3344">
        <v>37</v>
      </c>
      <c r="J3344">
        <v>473</v>
      </c>
      <c r="K3344">
        <v>442</v>
      </c>
      <c r="L3344">
        <v>199</v>
      </c>
      <c r="M3344">
        <v>62</v>
      </c>
      <c r="N3344">
        <v>15</v>
      </c>
      <c r="O3344">
        <v>23</v>
      </c>
      <c r="P3344">
        <v>6</v>
      </c>
      <c r="Q3344">
        <v>6</v>
      </c>
      <c r="R3344">
        <v>10</v>
      </c>
      <c r="S3344">
        <v>2</v>
      </c>
      <c r="T3344">
        <v>9</v>
      </c>
      <c r="U3344">
        <v>58</v>
      </c>
      <c r="V3344">
        <v>51</v>
      </c>
      <c r="W3344">
        <v>0</v>
      </c>
      <c r="X3344">
        <v>0</v>
      </c>
      <c r="Y3344">
        <v>0</v>
      </c>
      <c r="Z3344">
        <v>0</v>
      </c>
      <c r="AA3344">
        <v>0</v>
      </c>
      <c r="AB3344">
        <v>0</v>
      </c>
      <c r="AC3344">
        <v>0</v>
      </c>
      <c r="AD3344">
        <v>0</v>
      </c>
      <c r="AE3344">
        <v>0</v>
      </c>
      <c r="AF3344">
        <v>0</v>
      </c>
      <c r="AG3344">
        <v>0</v>
      </c>
      <c r="AH3344">
        <v>0</v>
      </c>
      <c r="AI3344">
        <v>0</v>
      </c>
      <c r="AJ3344">
        <v>0</v>
      </c>
      <c r="AK3344">
        <v>0</v>
      </c>
      <c r="AL3344">
        <v>0</v>
      </c>
      <c r="AM3344">
        <v>0</v>
      </c>
      <c r="AN3344">
        <v>0</v>
      </c>
      <c r="AO3344">
        <v>0</v>
      </c>
      <c r="AP3344">
        <v>0</v>
      </c>
      <c r="AQ3344">
        <v>11241</v>
      </c>
      <c r="AR3344" t="s">
        <v>1171</v>
      </c>
      <c r="AS3344" t="s">
        <v>57</v>
      </c>
      <c r="AT3344" t="s">
        <v>64</v>
      </c>
      <c r="AU3344">
        <v>11</v>
      </c>
      <c r="AV3344" t="s">
        <v>1099</v>
      </c>
    </row>
    <row r="3345" spans="1:48" x14ac:dyDescent="0.45">
      <c r="A3345">
        <v>2018</v>
      </c>
      <c r="B3345" t="s">
        <v>1170</v>
      </c>
      <c r="C3345">
        <v>520</v>
      </c>
      <c r="D3345">
        <v>500</v>
      </c>
      <c r="E3345">
        <v>23</v>
      </c>
      <c r="F3345">
        <v>4</v>
      </c>
      <c r="G3345">
        <v>0</v>
      </c>
      <c r="H3345">
        <v>60</v>
      </c>
      <c r="I3345">
        <v>92</v>
      </c>
      <c r="J3345">
        <v>502</v>
      </c>
      <c r="K3345">
        <v>479</v>
      </c>
      <c r="L3345">
        <v>153</v>
      </c>
      <c r="M3345">
        <v>72</v>
      </c>
      <c r="N3345">
        <v>24</v>
      </c>
      <c r="O3345">
        <v>21</v>
      </c>
      <c r="P3345">
        <v>7</v>
      </c>
      <c r="Q3345">
        <v>5</v>
      </c>
      <c r="R3345">
        <v>12</v>
      </c>
      <c r="S3345">
        <v>3</v>
      </c>
      <c r="T3345">
        <v>8</v>
      </c>
      <c r="U3345">
        <v>48</v>
      </c>
      <c r="V3345">
        <v>46</v>
      </c>
      <c r="W3345">
        <v>0</v>
      </c>
      <c r="X3345">
        <v>0</v>
      </c>
      <c r="Y3345">
        <v>0</v>
      </c>
      <c r="Z3345">
        <v>0</v>
      </c>
      <c r="AA3345">
        <v>0</v>
      </c>
      <c r="AB3345">
        <v>0</v>
      </c>
      <c r="AC3345">
        <v>0</v>
      </c>
      <c r="AD3345">
        <v>0</v>
      </c>
      <c r="AE3345">
        <v>0</v>
      </c>
      <c r="AF3345">
        <v>0</v>
      </c>
      <c r="AG3345">
        <v>0</v>
      </c>
      <c r="AH3345">
        <v>0</v>
      </c>
      <c r="AI3345">
        <v>0</v>
      </c>
      <c r="AJ3345">
        <v>0</v>
      </c>
      <c r="AK3345">
        <v>0</v>
      </c>
      <c r="AL3345">
        <v>0</v>
      </c>
      <c r="AM3345">
        <v>0</v>
      </c>
      <c r="AN3345">
        <v>0</v>
      </c>
      <c r="AO3345">
        <v>0</v>
      </c>
      <c r="AP3345">
        <v>0</v>
      </c>
      <c r="AQ3345">
        <v>11241</v>
      </c>
      <c r="AR3345" t="s">
        <v>1171</v>
      </c>
      <c r="AS3345" t="s">
        <v>57</v>
      </c>
      <c r="AT3345" t="s">
        <v>64</v>
      </c>
      <c r="AU3345">
        <v>11</v>
      </c>
      <c r="AV3345" t="s">
        <v>1099</v>
      </c>
    </row>
    <row r="3346" spans="1:48" x14ac:dyDescent="0.45">
      <c r="A3346">
        <v>2017</v>
      </c>
      <c r="B3346" t="s">
        <v>1170</v>
      </c>
      <c r="C3346">
        <v>501</v>
      </c>
      <c r="D3346">
        <v>488</v>
      </c>
      <c r="E3346">
        <v>26</v>
      </c>
      <c r="F3346">
        <v>9</v>
      </c>
      <c r="G3346">
        <v>0</v>
      </c>
      <c r="H3346">
        <v>39</v>
      </c>
      <c r="I3346">
        <v>63</v>
      </c>
      <c r="J3346">
        <v>520</v>
      </c>
      <c r="K3346">
        <v>492</v>
      </c>
      <c r="L3346">
        <v>210</v>
      </c>
      <c r="M3346">
        <v>97</v>
      </c>
      <c r="T3346">
        <v>53</v>
      </c>
      <c r="U3346">
        <v>71</v>
      </c>
      <c r="V3346">
        <v>41</v>
      </c>
      <c r="W3346">
        <v>0</v>
      </c>
      <c r="X3346">
        <v>0</v>
      </c>
      <c r="Y3346">
        <v>0</v>
      </c>
      <c r="Z3346">
        <v>0</v>
      </c>
      <c r="AA3346">
        <v>0</v>
      </c>
      <c r="AB3346">
        <v>0</v>
      </c>
      <c r="AC3346">
        <v>0</v>
      </c>
      <c r="AD3346">
        <v>0</v>
      </c>
      <c r="AE3346">
        <v>0</v>
      </c>
      <c r="AF3346">
        <v>0</v>
      </c>
      <c r="AG3346">
        <v>0</v>
      </c>
      <c r="AN3346">
        <v>0</v>
      </c>
      <c r="AO3346">
        <v>0</v>
      </c>
      <c r="AP3346">
        <v>0</v>
      </c>
      <c r="AQ3346">
        <v>11241</v>
      </c>
      <c r="AR3346" t="s">
        <v>1171</v>
      </c>
      <c r="AS3346" t="s">
        <v>57</v>
      </c>
      <c r="AT3346" t="s">
        <v>64</v>
      </c>
      <c r="AU3346">
        <v>11</v>
      </c>
      <c r="AV3346" t="s">
        <v>1099</v>
      </c>
    </row>
    <row r="3347" spans="1:48" x14ac:dyDescent="0.45">
      <c r="A3347">
        <v>2016</v>
      </c>
      <c r="B3347" t="s">
        <v>1170</v>
      </c>
      <c r="C3347">
        <v>522</v>
      </c>
      <c r="D3347">
        <v>497</v>
      </c>
      <c r="E3347">
        <v>24</v>
      </c>
      <c r="F3347">
        <v>7</v>
      </c>
      <c r="G3347">
        <v>0</v>
      </c>
      <c r="H3347">
        <v>32</v>
      </c>
      <c r="I3347">
        <v>155</v>
      </c>
      <c r="J3347">
        <v>546</v>
      </c>
      <c r="K3347">
        <v>516</v>
      </c>
      <c r="L3347">
        <v>287</v>
      </c>
      <c r="M3347">
        <v>105</v>
      </c>
      <c r="T3347">
        <v>49</v>
      </c>
      <c r="U3347">
        <v>71</v>
      </c>
      <c r="V3347">
        <v>35</v>
      </c>
      <c r="W3347">
        <v>0</v>
      </c>
      <c r="X3347">
        <v>0</v>
      </c>
      <c r="Y3347">
        <v>0</v>
      </c>
      <c r="Z3347">
        <v>0</v>
      </c>
      <c r="AA3347">
        <v>0</v>
      </c>
      <c r="AB3347">
        <v>0</v>
      </c>
      <c r="AC3347">
        <v>0</v>
      </c>
      <c r="AD3347">
        <v>0</v>
      </c>
      <c r="AE3347">
        <v>0</v>
      </c>
      <c r="AF3347">
        <v>0</v>
      </c>
      <c r="AG3347">
        <v>0</v>
      </c>
      <c r="AN3347">
        <v>0</v>
      </c>
      <c r="AO3347">
        <v>0</v>
      </c>
      <c r="AP3347">
        <v>0</v>
      </c>
      <c r="AQ3347">
        <v>11241</v>
      </c>
      <c r="AR3347" t="s">
        <v>1171</v>
      </c>
      <c r="AS3347" t="s">
        <v>57</v>
      </c>
      <c r="AT3347" t="s">
        <v>64</v>
      </c>
      <c r="AU3347">
        <v>11</v>
      </c>
      <c r="AV3347" t="s">
        <v>1099</v>
      </c>
    </row>
    <row r="3348" spans="1:48" x14ac:dyDescent="0.45">
      <c r="A3348">
        <v>2015</v>
      </c>
      <c r="B3348" t="s">
        <v>1170</v>
      </c>
      <c r="C3348">
        <v>511</v>
      </c>
      <c r="D3348">
        <v>494</v>
      </c>
      <c r="E3348">
        <v>22</v>
      </c>
      <c r="F3348">
        <v>5</v>
      </c>
      <c r="G3348">
        <v>0</v>
      </c>
      <c r="H3348">
        <v>15</v>
      </c>
      <c r="I3348">
        <v>49</v>
      </c>
      <c r="J3348">
        <v>513</v>
      </c>
      <c r="K3348">
        <v>481</v>
      </c>
      <c r="L3348">
        <v>295</v>
      </c>
      <c r="M3348">
        <v>87</v>
      </c>
      <c r="T3348">
        <v>40</v>
      </c>
      <c r="U3348">
        <v>74</v>
      </c>
      <c r="V3348">
        <v>45</v>
      </c>
      <c r="W3348">
        <v>0</v>
      </c>
      <c r="X3348">
        <v>0</v>
      </c>
      <c r="Y3348">
        <v>0</v>
      </c>
      <c r="Z3348">
        <v>0</v>
      </c>
      <c r="AA3348">
        <v>0</v>
      </c>
      <c r="AB3348">
        <v>0</v>
      </c>
      <c r="AC3348">
        <v>0</v>
      </c>
      <c r="AD3348">
        <v>0</v>
      </c>
      <c r="AE3348">
        <v>0</v>
      </c>
      <c r="AF3348">
        <v>0</v>
      </c>
      <c r="AG3348">
        <v>0</v>
      </c>
      <c r="AN3348">
        <v>0</v>
      </c>
      <c r="AO3348">
        <v>0</v>
      </c>
      <c r="AP3348">
        <v>0</v>
      </c>
      <c r="AQ3348">
        <v>11241</v>
      </c>
      <c r="AR3348" t="s">
        <v>1171</v>
      </c>
      <c r="AS3348" t="s">
        <v>57</v>
      </c>
      <c r="AT3348" t="s">
        <v>64</v>
      </c>
      <c r="AU3348">
        <v>11</v>
      </c>
      <c r="AV3348" t="s">
        <v>1099</v>
      </c>
    </row>
    <row r="3349" spans="1:48" x14ac:dyDescent="0.45">
      <c r="A3349">
        <v>2014</v>
      </c>
      <c r="B3349" t="s">
        <v>1170</v>
      </c>
      <c r="C3349">
        <v>535</v>
      </c>
      <c r="D3349">
        <v>526</v>
      </c>
      <c r="E3349">
        <v>13</v>
      </c>
      <c r="F3349">
        <v>5</v>
      </c>
      <c r="G3349">
        <v>0</v>
      </c>
      <c r="H3349">
        <v>35</v>
      </c>
      <c r="I3349">
        <v>67</v>
      </c>
      <c r="J3349">
        <v>551</v>
      </c>
      <c r="K3349">
        <v>530</v>
      </c>
      <c r="L3349">
        <v>212</v>
      </c>
      <c r="M3349">
        <v>73</v>
      </c>
      <c r="T3349">
        <v>43</v>
      </c>
      <c r="U3349">
        <v>61</v>
      </c>
      <c r="V3349">
        <v>39</v>
      </c>
      <c r="W3349">
        <v>0</v>
      </c>
      <c r="X3349">
        <v>0</v>
      </c>
      <c r="Y3349">
        <v>0</v>
      </c>
      <c r="Z3349">
        <v>0</v>
      </c>
      <c r="AA3349">
        <v>0</v>
      </c>
      <c r="AB3349">
        <v>0</v>
      </c>
      <c r="AC3349">
        <v>0</v>
      </c>
      <c r="AD3349">
        <v>0</v>
      </c>
      <c r="AE3349">
        <v>0</v>
      </c>
      <c r="AF3349">
        <v>0</v>
      </c>
      <c r="AG3349">
        <v>0</v>
      </c>
      <c r="AN3349">
        <v>0</v>
      </c>
      <c r="AO3349">
        <v>0</v>
      </c>
      <c r="AP3349">
        <v>0</v>
      </c>
      <c r="AQ3349">
        <v>11241</v>
      </c>
      <c r="AR3349" t="s">
        <v>1171</v>
      </c>
      <c r="AS3349" t="s">
        <v>57</v>
      </c>
      <c r="AT3349" t="s">
        <v>64</v>
      </c>
      <c r="AU3349">
        <v>11</v>
      </c>
      <c r="AV3349" t="s">
        <v>1099</v>
      </c>
    </row>
    <row r="3350" spans="1:48" x14ac:dyDescent="0.45">
      <c r="A3350">
        <v>2019</v>
      </c>
      <c r="B3350" t="s">
        <v>1172</v>
      </c>
      <c r="C3350">
        <v>257</v>
      </c>
      <c r="D3350">
        <v>242</v>
      </c>
      <c r="E3350">
        <v>10</v>
      </c>
      <c r="F3350">
        <v>4</v>
      </c>
      <c r="G3350">
        <v>0</v>
      </c>
      <c r="H3350">
        <v>7</v>
      </c>
      <c r="I3350">
        <v>4</v>
      </c>
      <c r="J3350">
        <v>320</v>
      </c>
      <c r="K3350">
        <v>304</v>
      </c>
      <c r="L3350">
        <v>85</v>
      </c>
      <c r="M3350">
        <v>27</v>
      </c>
      <c r="N3350">
        <v>4</v>
      </c>
      <c r="O3350">
        <v>13</v>
      </c>
      <c r="P3350">
        <v>2</v>
      </c>
      <c r="Q3350">
        <v>3</v>
      </c>
      <c r="R3350">
        <v>5</v>
      </c>
      <c r="S3350">
        <v>0</v>
      </c>
      <c r="T3350">
        <v>3</v>
      </c>
      <c r="U3350">
        <v>25</v>
      </c>
      <c r="V3350">
        <v>6</v>
      </c>
      <c r="W3350">
        <v>0</v>
      </c>
      <c r="X3350">
        <v>0</v>
      </c>
      <c r="Y3350">
        <v>0</v>
      </c>
      <c r="Z3350">
        <v>0</v>
      </c>
      <c r="AA3350">
        <v>0</v>
      </c>
      <c r="AB3350">
        <v>0</v>
      </c>
      <c r="AC3350">
        <v>0</v>
      </c>
      <c r="AD3350">
        <v>0</v>
      </c>
      <c r="AE3350">
        <v>0</v>
      </c>
      <c r="AF3350">
        <v>0</v>
      </c>
      <c r="AG3350">
        <v>0</v>
      </c>
      <c r="AH3350">
        <v>0</v>
      </c>
      <c r="AI3350">
        <v>0</v>
      </c>
      <c r="AJ3350">
        <v>0</v>
      </c>
      <c r="AK3350">
        <v>0</v>
      </c>
      <c r="AL3350">
        <v>0</v>
      </c>
      <c r="AM3350">
        <v>0</v>
      </c>
      <c r="AN3350">
        <v>0</v>
      </c>
      <c r="AO3350">
        <v>0</v>
      </c>
      <c r="AP3350">
        <v>0</v>
      </c>
      <c r="AQ3350">
        <v>11242</v>
      </c>
      <c r="AR3350" t="s">
        <v>1173</v>
      </c>
      <c r="AS3350" t="s">
        <v>57</v>
      </c>
      <c r="AT3350" t="s">
        <v>64</v>
      </c>
      <c r="AU3350">
        <v>11</v>
      </c>
      <c r="AV3350" t="s">
        <v>1099</v>
      </c>
    </row>
    <row r="3351" spans="1:48" x14ac:dyDescent="0.45">
      <c r="A3351">
        <v>2018</v>
      </c>
      <c r="B3351" t="s">
        <v>1172</v>
      </c>
      <c r="C3351">
        <v>331</v>
      </c>
      <c r="D3351">
        <v>315</v>
      </c>
      <c r="E3351">
        <v>9</v>
      </c>
      <c r="F3351">
        <v>3</v>
      </c>
      <c r="G3351">
        <v>0</v>
      </c>
      <c r="H3351">
        <v>11</v>
      </c>
      <c r="I3351">
        <v>9</v>
      </c>
      <c r="J3351">
        <v>376</v>
      </c>
      <c r="K3351">
        <v>356</v>
      </c>
      <c r="L3351">
        <v>152</v>
      </c>
      <c r="M3351">
        <v>58</v>
      </c>
      <c r="N3351">
        <v>15</v>
      </c>
      <c r="O3351">
        <v>17</v>
      </c>
      <c r="P3351">
        <v>7</v>
      </c>
      <c r="Q3351">
        <v>5</v>
      </c>
      <c r="R3351">
        <v>13</v>
      </c>
      <c r="S3351">
        <v>1</v>
      </c>
      <c r="T3351">
        <v>7</v>
      </c>
      <c r="U3351">
        <v>31</v>
      </c>
      <c r="V3351">
        <v>11</v>
      </c>
      <c r="W3351">
        <v>0</v>
      </c>
      <c r="X3351">
        <v>0</v>
      </c>
      <c r="Y3351">
        <v>0</v>
      </c>
      <c r="Z3351">
        <v>0</v>
      </c>
      <c r="AA3351">
        <v>0</v>
      </c>
      <c r="AB3351">
        <v>0</v>
      </c>
      <c r="AC3351">
        <v>0</v>
      </c>
      <c r="AD3351">
        <v>0</v>
      </c>
      <c r="AE3351">
        <v>0</v>
      </c>
      <c r="AF3351">
        <v>0</v>
      </c>
      <c r="AG3351">
        <v>0</v>
      </c>
      <c r="AH3351">
        <v>0</v>
      </c>
      <c r="AI3351">
        <v>0</v>
      </c>
      <c r="AJ3351">
        <v>0</v>
      </c>
      <c r="AK3351">
        <v>0</v>
      </c>
      <c r="AL3351">
        <v>0</v>
      </c>
      <c r="AM3351">
        <v>0</v>
      </c>
      <c r="AN3351">
        <v>0</v>
      </c>
      <c r="AO3351">
        <v>0</v>
      </c>
      <c r="AP3351">
        <v>0</v>
      </c>
      <c r="AQ3351">
        <v>11242</v>
      </c>
      <c r="AR3351" t="s">
        <v>1173</v>
      </c>
      <c r="AS3351" t="s">
        <v>57</v>
      </c>
      <c r="AT3351" t="s">
        <v>64</v>
      </c>
      <c r="AU3351">
        <v>11</v>
      </c>
      <c r="AV3351" t="s">
        <v>1099</v>
      </c>
    </row>
    <row r="3352" spans="1:48" x14ac:dyDescent="0.45">
      <c r="A3352">
        <v>2017</v>
      </c>
      <c r="B3352" t="s">
        <v>1172</v>
      </c>
      <c r="C3352">
        <v>322</v>
      </c>
      <c r="D3352">
        <v>311</v>
      </c>
      <c r="E3352">
        <v>1</v>
      </c>
      <c r="F3352">
        <v>1</v>
      </c>
      <c r="G3352">
        <v>0</v>
      </c>
      <c r="H3352">
        <v>8</v>
      </c>
      <c r="I3352">
        <v>9</v>
      </c>
      <c r="J3352">
        <v>379</v>
      </c>
      <c r="K3352">
        <v>360</v>
      </c>
      <c r="L3352">
        <v>131</v>
      </c>
      <c r="M3352">
        <v>50</v>
      </c>
      <c r="T3352">
        <v>3</v>
      </c>
      <c r="U3352">
        <v>38</v>
      </c>
      <c r="V3352">
        <v>0</v>
      </c>
      <c r="W3352">
        <v>0</v>
      </c>
      <c r="X3352">
        <v>0</v>
      </c>
      <c r="Y3352">
        <v>0</v>
      </c>
      <c r="Z3352">
        <v>0</v>
      </c>
      <c r="AA3352">
        <v>0</v>
      </c>
      <c r="AB3352">
        <v>0</v>
      </c>
      <c r="AC3352">
        <v>0</v>
      </c>
      <c r="AD3352">
        <v>0</v>
      </c>
      <c r="AE3352">
        <v>0</v>
      </c>
      <c r="AF3352">
        <v>0</v>
      </c>
      <c r="AG3352">
        <v>0</v>
      </c>
      <c r="AN3352">
        <v>0</v>
      </c>
      <c r="AO3352">
        <v>0</v>
      </c>
      <c r="AP3352">
        <v>0</v>
      </c>
      <c r="AQ3352">
        <v>11242</v>
      </c>
      <c r="AR3352" t="s">
        <v>1173</v>
      </c>
      <c r="AS3352" t="s">
        <v>57</v>
      </c>
      <c r="AT3352" t="s">
        <v>64</v>
      </c>
      <c r="AU3352">
        <v>11</v>
      </c>
      <c r="AV3352" t="s">
        <v>1099</v>
      </c>
    </row>
    <row r="3353" spans="1:48" x14ac:dyDescent="0.45">
      <c r="A3353">
        <v>2016</v>
      </c>
      <c r="B3353" t="s">
        <v>1172</v>
      </c>
      <c r="C3353">
        <v>372</v>
      </c>
      <c r="D3353">
        <v>353</v>
      </c>
      <c r="E3353">
        <v>8</v>
      </c>
      <c r="F3353">
        <v>6</v>
      </c>
      <c r="G3353">
        <v>0</v>
      </c>
      <c r="H3353">
        <v>7</v>
      </c>
      <c r="I3353">
        <v>10</v>
      </c>
      <c r="J3353">
        <v>387</v>
      </c>
      <c r="K3353">
        <v>359</v>
      </c>
      <c r="L3353">
        <v>204</v>
      </c>
      <c r="M3353">
        <v>56</v>
      </c>
      <c r="T3353">
        <v>10</v>
      </c>
      <c r="U3353">
        <v>25</v>
      </c>
      <c r="V3353">
        <v>3</v>
      </c>
      <c r="W3353">
        <v>0</v>
      </c>
      <c r="X3353">
        <v>0</v>
      </c>
      <c r="Y3353">
        <v>0</v>
      </c>
      <c r="Z3353">
        <v>0</v>
      </c>
      <c r="AA3353">
        <v>0</v>
      </c>
      <c r="AB3353">
        <v>0</v>
      </c>
      <c r="AC3353">
        <v>0</v>
      </c>
      <c r="AD3353">
        <v>0</v>
      </c>
      <c r="AE3353">
        <v>0</v>
      </c>
      <c r="AF3353">
        <v>0</v>
      </c>
      <c r="AG3353">
        <v>0</v>
      </c>
      <c r="AN3353">
        <v>0</v>
      </c>
      <c r="AO3353">
        <v>0</v>
      </c>
      <c r="AP3353">
        <v>0</v>
      </c>
      <c r="AQ3353">
        <v>11242</v>
      </c>
      <c r="AR3353" t="s">
        <v>1173</v>
      </c>
      <c r="AS3353" t="s">
        <v>57</v>
      </c>
      <c r="AT3353" t="s">
        <v>64</v>
      </c>
      <c r="AU3353">
        <v>11</v>
      </c>
      <c r="AV3353" t="s">
        <v>1099</v>
      </c>
    </row>
    <row r="3354" spans="1:48" x14ac:dyDescent="0.45">
      <c r="A3354">
        <v>2015</v>
      </c>
      <c r="B3354" t="s">
        <v>1172</v>
      </c>
      <c r="C3354">
        <v>409</v>
      </c>
      <c r="D3354">
        <v>377</v>
      </c>
      <c r="E3354">
        <v>10</v>
      </c>
      <c r="F3354">
        <v>5</v>
      </c>
      <c r="G3354">
        <v>0</v>
      </c>
      <c r="H3354">
        <v>17</v>
      </c>
      <c r="I3354">
        <v>6</v>
      </c>
      <c r="J3354">
        <v>456</v>
      </c>
      <c r="K3354">
        <v>419</v>
      </c>
      <c r="L3354">
        <v>168</v>
      </c>
      <c r="M3354">
        <v>65</v>
      </c>
      <c r="T3354">
        <v>5</v>
      </c>
      <c r="U3354">
        <v>27</v>
      </c>
      <c r="V3354">
        <v>1</v>
      </c>
      <c r="W3354">
        <v>0</v>
      </c>
      <c r="X3354">
        <v>0</v>
      </c>
      <c r="Y3354">
        <v>0</v>
      </c>
      <c r="Z3354">
        <v>0</v>
      </c>
      <c r="AA3354">
        <v>0</v>
      </c>
      <c r="AB3354">
        <v>0</v>
      </c>
      <c r="AC3354">
        <v>0</v>
      </c>
      <c r="AD3354">
        <v>0</v>
      </c>
      <c r="AE3354">
        <v>0</v>
      </c>
      <c r="AF3354">
        <v>0</v>
      </c>
      <c r="AG3354">
        <v>0</v>
      </c>
      <c r="AN3354">
        <v>0</v>
      </c>
      <c r="AO3354">
        <v>0</v>
      </c>
      <c r="AP3354">
        <v>0</v>
      </c>
      <c r="AQ3354">
        <v>11242</v>
      </c>
      <c r="AR3354" t="s">
        <v>1173</v>
      </c>
      <c r="AS3354" t="s">
        <v>57</v>
      </c>
      <c r="AT3354" t="s">
        <v>64</v>
      </c>
      <c r="AU3354">
        <v>11</v>
      </c>
      <c r="AV3354" t="s">
        <v>1099</v>
      </c>
    </row>
    <row r="3355" spans="1:48" x14ac:dyDescent="0.45">
      <c r="A3355">
        <v>2014</v>
      </c>
      <c r="B3355" t="s">
        <v>1172</v>
      </c>
      <c r="C3355">
        <v>373</v>
      </c>
      <c r="D3355">
        <v>365</v>
      </c>
      <c r="E3355">
        <v>14</v>
      </c>
      <c r="F3355">
        <v>4</v>
      </c>
      <c r="G3355">
        <v>0</v>
      </c>
      <c r="H3355">
        <v>13</v>
      </c>
      <c r="I3355">
        <v>12</v>
      </c>
      <c r="J3355">
        <v>489</v>
      </c>
      <c r="K3355">
        <v>465</v>
      </c>
      <c r="L3355">
        <v>269</v>
      </c>
      <c r="M3355">
        <v>76</v>
      </c>
      <c r="T3355">
        <v>3</v>
      </c>
      <c r="U3355">
        <v>17</v>
      </c>
      <c r="V3355">
        <v>22</v>
      </c>
      <c r="W3355">
        <v>0</v>
      </c>
      <c r="X3355">
        <v>0</v>
      </c>
      <c r="Y3355">
        <v>0</v>
      </c>
      <c r="Z3355">
        <v>0</v>
      </c>
      <c r="AA3355">
        <v>0</v>
      </c>
      <c r="AB3355">
        <v>0</v>
      </c>
      <c r="AC3355">
        <v>0</v>
      </c>
      <c r="AD3355">
        <v>0</v>
      </c>
      <c r="AE3355">
        <v>0</v>
      </c>
      <c r="AF3355">
        <v>0</v>
      </c>
      <c r="AG3355">
        <v>0</v>
      </c>
      <c r="AN3355">
        <v>0</v>
      </c>
      <c r="AO3355">
        <v>0</v>
      </c>
      <c r="AP3355">
        <v>0</v>
      </c>
      <c r="AQ3355">
        <v>11242</v>
      </c>
      <c r="AR3355" t="s">
        <v>1173</v>
      </c>
      <c r="AS3355" t="s">
        <v>57</v>
      </c>
      <c r="AT3355" t="s">
        <v>64</v>
      </c>
      <c r="AU3355">
        <v>11</v>
      </c>
      <c r="AV3355" t="s">
        <v>1099</v>
      </c>
    </row>
    <row r="3356" spans="1:48" x14ac:dyDescent="0.45">
      <c r="A3356">
        <v>2019</v>
      </c>
      <c r="B3356" t="s">
        <v>1174</v>
      </c>
      <c r="C3356">
        <v>646</v>
      </c>
      <c r="D3356">
        <v>590</v>
      </c>
      <c r="E3356">
        <v>14</v>
      </c>
      <c r="F3356">
        <v>5</v>
      </c>
      <c r="G3356">
        <v>14</v>
      </c>
      <c r="H3356">
        <v>29</v>
      </c>
      <c r="I3356">
        <v>13</v>
      </c>
      <c r="J3356">
        <v>660</v>
      </c>
      <c r="K3356">
        <v>569</v>
      </c>
      <c r="L3356">
        <v>203</v>
      </c>
      <c r="M3356">
        <v>57</v>
      </c>
      <c r="N3356">
        <v>10</v>
      </c>
      <c r="O3356">
        <v>22</v>
      </c>
      <c r="P3356">
        <v>6</v>
      </c>
      <c r="Q3356">
        <v>9</v>
      </c>
      <c r="R3356">
        <v>6</v>
      </c>
      <c r="S3356">
        <v>4</v>
      </c>
      <c r="T3356">
        <v>1</v>
      </c>
      <c r="U3356">
        <v>34</v>
      </c>
      <c r="V3356">
        <v>23</v>
      </c>
      <c r="W3356">
        <v>0</v>
      </c>
      <c r="X3356">
        <v>0</v>
      </c>
      <c r="Y3356">
        <v>0</v>
      </c>
      <c r="Z3356">
        <v>0</v>
      </c>
      <c r="AA3356">
        <v>0</v>
      </c>
      <c r="AB3356">
        <v>0</v>
      </c>
      <c r="AC3356">
        <v>0</v>
      </c>
      <c r="AD3356">
        <v>0</v>
      </c>
      <c r="AE3356">
        <v>0</v>
      </c>
      <c r="AF3356">
        <v>0</v>
      </c>
      <c r="AG3356">
        <v>0</v>
      </c>
      <c r="AH3356">
        <v>0</v>
      </c>
      <c r="AI3356">
        <v>0</v>
      </c>
      <c r="AJ3356">
        <v>0</v>
      </c>
      <c r="AK3356">
        <v>0</v>
      </c>
      <c r="AL3356">
        <v>0</v>
      </c>
      <c r="AM3356">
        <v>0</v>
      </c>
      <c r="AN3356">
        <v>0</v>
      </c>
      <c r="AO3356">
        <v>0</v>
      </c>
      <c r="AP3356">
        <v>0</v>
      </c>
      <c r="AQ3356">
        <v>11243</v>
      </c>
      <c r="AR3356" t="s">
        <v>1175</v>
      </c>
      <c r="AS3356" t="s">
        <v>57</v>
      </c>
      <c r="AT3356" t="s">
        <v>64</v>
      </c>
      <c r="AU3356">
        <v>11</v>
      </c>
      <c r="AV3356" t="s">
        <v>1099</v>
      </c>
    </row>
    <row r="3357" spans="1:48" x14ac:dyDescent="0.45">
      <c r="A3357">
        <v>2018</v>
      </c>
      <c r="B3357" t="s">
        <v>1174</v>
      </c>
      <c r="C3357">
        <v>648</v>
      </c>
      <c r="D3357">
        <v>604</v>
      </c>
      <c r="E3357">
        <v>13</v>
      </c>
      <c r="F3357">
        <v>4</v>
      </c>
      <c r="G3357">
        <v>13</v>
      </c>
      <c r="H3357">
        <v>38</v>
      </c>
      <c r="I3357">
        <v>11</v>
      </c>
      <c r="J3357">
        <v>697</v>
      </c>
      <c r="K3357">
        <v>624</v>
      </c>
      <c r="L3357">
        <v>279</v>
      </c>
      <c r="M3357">
        <v>77</v>
      </c>
      <c r="N3357">
        <v>19</v>
      </c>
      <c r="O3357">
        <v>27</v>
      </c>
      <c r="P3357">
        <v>5</v>
      </c>
      <c r="Q3357">
        <v>8</v>
      </c>
      <c r="R3357">
        <v>13</v>
      </c>
      <c r="S3357">
        <v>5</v>
      </c>
      <c r="T3357">
        <v>4</v>
      </c>
      <c r="U3357">
        <v>62</v>
      </c>
      <c r="V3357">
        <v>0</v>
      </c>
      <c r="W3357">
        <v>0</v>
      </c>
      <c r="X3357">
        <v>0</v>
      </c>
      <c r="Y3357">
        <v>0</v>
      </c>
      <c r="Z3357">
        <v>0</v>
      </c>
      <c r="AA3357">
        <v>0</v>
      </c>
      <c r="AB3357">
        <v>0</v>
      </c>
      <c r="AC3357">
        <v>0</v>
      </c>
      <c r="AD3357">
        <v>0</v>
      </c>
      <c r="AE3357">
        <v>0</v>
      </c>
      <c r="AF3357">
        <v>0</v>
      </c>
      <c r="AG3357">
        <v>0</v>
      </c>
      <c r="AH3357">
        <v>0</v>
      </c>
      <c r="AI3357">
        <v>0</v>
      </c>
      <c r="AJ3357">
        <v>0</v>
      </c>
      <c r="AK3357">
        <v>0</v>
      </c>
      <c r="AL3357">
        <v>0</v>
      </c>
      <c r="AM3357">
        <v>0</v>
      </c>
      <c r="AN3357">
        <v>0</v>
      </c>
      <c r="AO3357">
        <v>0</v>
      </c>
      <c r="AP3357">
        <v>0</v>
      </c>
      <c r="AQ3357">
        <v>11243</v>
      </c>
      <c r="AR3357" t="s">
        <v>1175</v>
      </c>
      <c r="AS3357" t="s">
        <v>57</v>
      </c>
      <c r="AT3357" t="s">
        <v>64</v>
      </c>
      <c r="AU3357">
        <v>11</v>
      </c>
      <c r="AV3357" t="s">
        <v>1099</v>
      </c>
    </row>
    <row r="3358" spans="1:48" x14ac:dyDescent="0.45">
      <c r="A3358">
        <v>2017</v>
      </c>
      <c r="B3358" t="s">
        <v>1174</v>
      </c>
      <c r="C3358">
        <v>670</v>
      </c>
      <c r="D3358">
        <v>639</v>
      </c>
      <c r="E3358">
        <v>22</v>
      </c>
      <c r="F3358">
        <v>7</v>
      </c>
      <c r="G3358">
        <v>6</v>
      </c>
      <c r="H3358">
        <v>29</v>
      </c>
      <c r="I3358">
        <v>11</v>
      </c>
      <c r="J3358">
        <v>651</v>
      </c>
      <c r="K3358">
        <v>600</v>
      </c>
      <c r="L3358">
        <v>215</v>
      </c>
      <c r="M3358">
        <v>66</v>
      </c>
      <c r="T3358">
        <v>8</v>
      </c>
      <c r="U3358">
        <v>70</v>
      </c>
      <c r="V3358">
        <v>0</v>
      </c>
      <c r="W3358">
        <v>0</v>
      </c>
      <c r="X3358">
        <v>0</v>
      </c>
      <c r="Y3358">
        <v>0</v>
      </c>
      <c r="Z3358">
        <v>0</v>
      </c>
      <c r="AA3358">
        <v>0</v>
      </c>
      <c r="AB3358">
        <v>0</v>
      </c>
      <c r="AC3358">
        <v>0</v>
      </c>
      <c r="AD3358">
        <v>0</v>
      </c>
      <c r="AE3358">
        <v>0</v>
      </c>
      <c r="AF3358">
        <v>0</v>
      </c>
      <c r="AG3358">
        <v>0</v>
      </c>
      <c r="AN3358">
        <v>0</v>
      </c>
      <c r="AO3358">
        <v>0</v>
      </c>
      <c r="AP3358">
        <v>0</v>
      </c>
      <c r="AQ3358">
        <v>11243</v>
      </c>
      <c r="AR3358" t="s">
        <v>1175</v>
      </c>
      <c r="AS3358" t="s">
        <v>57</v>
      </c>
      <c r="AT3358" t="s">
        <v>64</v>
      </c>
      <c r="AU3358">
        <v>11</v>
      </c>
      <c r="AV3358" t="s">
        <v>1099</v>
      </c>
    </row>
    <row r="3359" spans="1:48" x14ac:dyDescent="0.45">
      <c r="A3359">
        <v>2016</v>
      </c>
      <c r="B3359" t="s">
        <v>1174</v>
      </c>
      <c r="C3359">
        <v>668</v>
      </c>
      <c r="D3359">
        <v>613</v>
      </c>
      <c r="E3359">
        <v>14</v>
      </c>
      <c r="F3359">
        <v>6</v>
      </c>
      <c r="G3359">
        <v>16</v>
      </c>
      <c r="H3359">
        <v>28</v>
      </c>
      <c r="I3359">
        <v>13</v>
      </c>
      <c r="J3359">
        <v>740</v>
      </c>
      <c r="K3359">
        <v>701</v>
      </c>
      <c r="L3359">
        <v>327</v>
      </c>
      <c r="M3359">
        <v>113</v>
      </c>
      <c r="T3359">
        <v>7</v>
      </c>
      <c r="U3359">
        <v>72</v>
      </c>
      <c r="V3359">
        <v>0</v>
      </c>
      <c r="W3359">
        <v>0</v>
      </c>
      <c r="X3359">
        <v>0</v>
      </c>
      <c r="Y3359">
        <v>0</v>
      </c>
      <c r="Z3359">
        <v>0</v>
      </c>
      <c r="AA3359">
        <v>0</v>
      </c>
      <c r="AB3359">
        <v>0</v>
      </c>
      <c r="AC3359">
        <v>0</v>
      </c>
      <c r="AD3359">
        <v>0</v>
      </c>
      <c r="AE3359">
        <v>0</v>
      </c>
      <c r="AF3359">
        <v>0</v>
      </c>
      <c r="AG3359">
        <v>0</v>
      </c>
      <c r="AN3359">
        <v>0</v>
      </c>
      <c r="AO3359">
        <v>0</v>
      </c>
      <c r="AP3359">
        <v>0</v>
      </c>
      <c r="AQ3359">
        <v>11243</v>
      </c>
      <c r="AR3359" t="s">
        <v>1175</v>
      </c>
      <c r="AS3359" t="s">
        <v>57</v>
      </c>
      <c r="AT3359" t="s">
        <v>64</v>
      </c>
      <c r="AU3359">
        <v>11</v>
      </c>
      <c r="AV3359" t="s">
        <v>1099</v>
      </c>
    </row>
    <row r="3360" spans="1:48" x14ac:dyDescent="0.45">
      <c r="A3360">
        <v>2015</v>
      </c>
      <c r="B3360" t="s">
        <v>1174</v>
      </c>
      <c r="C3360">
        <v>661</v>
      </c>
      <c r="D3360">
        <v>639</v>
      </c>
      <c r="E3360">
        <v>15</v>
      </c>
      <c r="F3360">
        <v>6</v>
      </c>
      <c r="G3360">
        <v>13</v>
      </c>
      <c r="H3360">
        <v>25</v>
      </c>
      <c r="I3360">
        <v>8</v>
      </c>
      <c r="J3360">
        <v>671</v>
      </c>
      <c r="K3360">
        <v>619</v>
      </c>
      <c r="L3360">
        <v>402</v>
      </c>
      <c r="M3360">
        <v>110</v>
      </c>
      <c r="T3360">
        <v>7</v>
      </c>
      <c r="U3360">
        <v>55</v>
      </c>
      <c r="V3360">
        <v>0</v>
      </c>
      <c r="W3360">
        <v>0</v>
      </c>
      <c r="X3360">
        <v>0</v>
      </c>
      <c r="Y3360">
        <v>0</v>
      </c>
      <c r="Z3360">
        <v>0</v>
      </c>
      <c r="AA3360">
        <v>0</v>
      </c>
      <c r="AB3360">
        <v>0</v>
      </c>
      <c r="AC3360">
        <v>0</v>
      </c>
      <c r="AD3360">
        <v>0</v>
      </c>
      <c r="AE3360">
        <v>0</v>
      </c>
      <c r="AF3360">
        <v>0</v>
      </c>
      <c r="AG3360">
        <v>0</v>
      </c>
      <c r="AN3360">
        <v>0</v>
      </c>
      <c r="AO3360">
        <v>0</v>
      </c>
      <c r="AP3360">
        <v>0</v>
      </c>
      <c r="AQ3360">
        <v>11243</v>
      </c>
      <c r="AR3360" t="s">
        <v>1175</v>
      </c>
      <c r="AS3360" t="s">
        <v>57</v>
      </c>
      <c r="AT3360" t="s">
        <v>64</v>
      </c>
      <c r="AU3360">
        <v>11</v>
      </c>
      <c r="AV3360" t="s">
        <v>1099</v>
      </c>
    </row>
    <row r="3361" spans="1:49" x14ac:dyDescent="0.45">
      <c r="A3361">
        <v>2014</v>
      </c>
      <c r="B3361" t="s">
        <v>1174</v>
      </c>
      <c r="C3361">
        <v>657</v>
      </c>
      <c r="D3361">
        <v>639</v>
      </c>
      <c r="E3361">
        <v>25</v>
      </c>
      <c r="F3361">
        <v>9</v>
      </c>
      <c r="G3361">
        <v>10</v>
      </c>
      <c r="H3361">
        <v>29</v>
      </c>
      <c r="I3361">
        <v>10</v>
      </c>
      <c r="J3361">
        <v>680</v>
      </c>
      <c r="K3361">
        <v>623</v>
      </c>
      <c r="L3361">
        <v>363</v>
      </c>
      <c r="M3361">
        <v>106</v>
      </c>
      <c r="T3361">
        <v>2</v>
      </c>
      <c r="U3361">
        <v>57</v>
      </c>
      <c r="V3361">
        <v>0</v>
      </c>
      <c r="W3361">
        <v>0</v>
      </c>
      <c r="X3361">
        <v>0</v>
      </c>
      <c r="Y3361">
        <v>0</v>
      </c>
      <c r="Z3361">
        <v>0</v>
      </c>
      <c r="AA3361">
        <v>0</v>
      </c>
      <c r="AB3361">
        <v>0</v>
      </c>
      <c r="AC3361">
        <v>0</v>
      </c>
      <c r="AD3361">
        <v>0</v>
      </c>
      <c r="AE3361">
        <v>0</v>
      </c>
      <c r="AF3361">
        <v>0</v>
      </c>
      <c r="AG3361">
        <v>0</v>
      </c>
      <c r="AN3361">
        <v>0</v>
      </c>
      <c r="AO3361">
        <v>0</v>
      </c>
      <c r="AP3361">
        <v>0</v>
      </c>
      <c r="AQ3361">
        <v>11243</v>
      </c>
      <c r="AR3361" t="s">
        <v>1175</v>
      </c>
      <c r="AS3361" t="s">
        <v>57</v>
      </c>
      <c r="AT3361" t="s">
        <v>64</v>
      </c>
      <c r="AU3361">
        <v>11</v>
      </c>
      <c r="AV3361" t="s">
        <v>1099</v>
      </c>
    </row>
    <row r="3362" spans="1:49" x14ac:dyDescent="0.45">
      <c r="A3362">
        <v>2019</v>
      </c>
      <c r="B3362" t="s">
        <v>1176</v>
      </c>
      <c r="C3362">
        <v>824</v>
      </c>
      <c r="D3362">
        <v>802</v>
      </c>
      <c r="E3362">
        <v>27</v>
      </c>
      <c r="F3362">
        <v>8</v>
      </c>
      <c r="G3362">
        <v>35</v>
      </c>
      <c r="H3362">
        <v>44</v>
      </c>
      <c r="I3362">
        <v>81</v>
      </c>
      <c r="J3362">
        <v>989</v>
      </c>
      <c r="K3362">
        <v>955</v>
      </c>
      <c r="L3362">
        <v>268</v>
      </c>
      <c r="M3362">
        <v>97</v>
      </c>
      <c r="N3362">
        <v>23</v>
      </c>
      <c r="O3362">
        <v>35</v>
      </c>
      <c r="P3362">
        <v>13</v>
      </c>
      <c r="Q3362">
        <v>14</v>
      </c>
      <c r="R3362">
        <v>10</v>
      </c>
      <c r="S3362">
        <v>2</v>
      </c>
      <c r="T3362">
        <v>33</v>
      </c>
      <c r="U3362">
        <v>85</v>
      </c>
      <c r="V3362">
        <v>36</v>
      </c>
      <c r="W3362">
        <v>0</v>
      </c>
      <c r="X3362">
        <v>0</v>
      </c>
      <c r="Y3362">
        <v>0</v>
      </c>
      <c r="Z3362">
        <v>0</v>
      </c>
      <c r="AA3362">
        <v>0</v>
      </c>
      <c r="AB3362">
        <v>0</v>
      </c>
      <c r="AC3362">
        <v>0</v>
      </c>
      <c r="AD3362">
        <v>0</v>
      </c>
      <c r="AE3362">
        <v>0</v>
      </c>
      <c r="AF3362">
        <v>0</v>
      </c>
      <c r="AG3362">
        <v>0</v>
      </c>
      <c r="AH3362">
        <v>0</v>
      </c>
      <c r="AI3362">
        <v>0</v>
      </c>
      <c r="AJ3362">
        <v>0</v>
      </c>
      <c r="AK3362">
        <v>0</v>
      </c>
      <c r="AL3362">
        <v>0</v>
      </c>
      <c r="AM3362">
        <v>0</v>
      </c>
      <c r="AN3362">
        <v>0</v>
      </c>
      <c r="AO3362">
        <v>0</v>
      </c>
      <c r="AP3362">
        <v>0</v>
      </c>
      <c r="AQ3362">
        <v>11245</v>
      </c>
      <c r="AR3362" t="s">
        <v>1177</v>
      </c>
      <c r="AS3362" t="s">
        <v>57</v>
      </c>
      <c r="AT3362" t="s">
        <v>64</v>
      </c>
      <c r="AU3362">
        <v>11</v>
      </c>
      <c r="AV3362" t="s">
        <v>1099</v>
      </c>
    </row>
    <row r="3363" spans="1:49" x14ac:dyDescent="0.45">
      <c r="A3363">
        <v>2018</v>
      </c>
      <c r="B3363" t="s">
        <v>1176</v>
      </c>
      <c r="C3363">
        <v>912</v>
      </c>
      <c r="D3363">
        <v>875</v>
      </c>
      <c r="E3363">
        <v>20</v>
      </c>
      <c r="F3363">
        <v>9</v>
      </c>
      <c r="G3363">
        <v>0</v>
      </c>
      <c r="H3363">
        <v>49</v>
      </c>
      <c r="I3363">
        <v>109</v>
      </c>
      <c r="J3363">
        <v>1070</v>
      </c>
      <c r="K3363">
        <v>1023</v>
      </c>
      <c r="L3363">
        <v>393</v>
      </c>
      <c r="M3363">
        <v>108</v>
      </c>
      <c r="N3363">
        <v>31</v>
      </c>
      <c r="O3363">
        <v>36</v>
      </c>
      <c r="P3363">
        <v>4</v>
      </c>
      <c r="Q3363">
        <v>10</v>
      </c>
      <c r="R3363">
        <v>12</v>
      </c>
      <c r="S3363">
        <v>15</v>
      </c>
      <c r="T3363">
        <v>17</v>
      </c>
      <c r="U3363">
        <v>72</v>
      </c>
      <c r="V3363">
        <v>99</v>
      </c>
      <c r="W3363">
        <v>0</v>
      </c>
      <c r="X3363">
        <v>0</v>
      </c>
      <c r="Y3363">
        <v>0</v>
      </c>
      <c r="Z3363">
        <v>0</v>
      </c>
      <c r="AA3363">
        <v>0</v>
      </c>
      <c r="AB3363">
        <v>0</v>
      </c>
      <c r="AC3363">
        <v>0</v>
      </c>
      <c r="AD3363">
        <v>0</v>
      </c>
      <c r="AE3363">
        <v>0</v>
      </c>
      <c r="AF3363">
        <v>0</v>
      </c>
      <c r="AG3363">
        <v>0</v>
      </c>
      <c r="AH3363">
        <v>0</v>
      </c>
      <c r="AI3363">
        <v>0</v>
      </c>
      <c r="AJ3363">
        <v>0</v>
      </c>
      <c r="AK3363">
        <v>0</v>
      </c>
      <c r="AL3363">
        <v>0</v>
      </c>
      <c r="AM3363">
        <v>0</v>
      </c>
      <c r="AN3363">
        <v>0</v>
      </c>
      <c r="AO3363">
        <v>0</v>
      </c>
      <c r="AP3363">
        <v>0</v>
      </c>
      <c r="AQ3363">
        <v>11245</v>
      </c>
      <c r="AR3363" t="s">
        <v>1177</v>
      </c>
      <c r="AS3363" t="s">
        <v>57</v>
      </c>
      <c r="AT3363" t="s">
        <v>64</v>
      </c>
      <c r="AU3363">
        <v>11</v>
      </c>
      <c r="AV3363" t="s">
        <v>1099</v>
      </c>
    </row>
    <row r="3364" spans="1:49" x14ac:dyDescent="0.45">
      <c r="A3364">
        <v>2017</v>
      </c>
      <c r="B3364" t="s">
        <v>1176</v>
      </c>
      <c r="C3364">
        <v>1021</v>
      </c>
      <c r="D3364">
        <v>994</v>
      </c>
      <c r="E3364">
        <v>20</v>
      </c>
      <c r="F3364">
        <v>8</v>
      </c>
      <c r="G3364">
        <v>0</v>
      </c>
      <c r="H3364">
        <v>56</v>
      </c>
      <c r="I3364">
        <v>123</v>
      </c>
      <c r="J3364">
        <v>1072</v>
      </c>
      <c r="K3364">
        <v>1013</v>
      </c>
      <c r="L3364">
        <v>278</v>
      </c>
      <c r="M3364">
        <v>113</v>
      </c>
      <c r="T3364">
        <v>25</v>
      </c>
      <c r="U3364">
        <v>94</v>
      </c>
      <c r="V3364">
        <v>86</v>
      </c>
      <c r="W3364">
        <v>0</v>
      </c>
      <c r="X3364">
        <v>0</v>
      </c>
      <c r="Y3364">
        <v>0</v>
      </c>
      <c r="Z3364">
        <v>0</v>
      </c>
      <c r="AA3364">
        <v>0</v>
      </c>
      <c r="AB3364">
        <v>0</v>
      </c>
      <c r="AC3364">
        <v>0</v>
      </c>
      <c r="AD3364">
        <v>0</v>
      </c>
      <c r="AE3364">
        <v>0</v>
      </c>
      <c r="AF3364">
        <v>0</v>
      </c>
      <c r="AG3364">
        <v>0</v>
      </c>
      <c r="AN3364">
        <v>0</v>
      </c>
      <c r="AO3364">
        <v>0</v>
      </c>
      <c r="AP3364">
        <v>0</v>
      </c>
      <c r="AQ3364">
        <v>11245</v>
      </c>
      <c r="AR3364" t="s">
        <v>1177</v>
      </c>
      <c r="AS3364" t="s">
        <v>57</v>
      </c>
      <c r="AT3364" t="s">
        <v>64</v>
      </c>
      <c r="AU3364">
        <v>11</v>
      </c>
      <c r="AV3364" t="s">
        <v>1099</v>
      </c>
    </row>
    <row r="3365" spans="1:49" x14ac:dyDescent="0.45">
      <c r="A3365">
        <v>2016</v>
      </c>
      <c r="B3365" t="s">
        <v>1176</v>
      </c>
      <c r="C3365">
        <v>1033</v>
      </c>
      <c r="D3365">
        <v>1019</v>
      </c>
      <c r="E3365">
        <v>37</v>
      </c>
      <c r="F3365">
        <v>12</v>
      </c>
      <c r="G3365">
        <v>0</v>
      </c>
      <c r="H3365">
        <v>47</v>
      </c>
      <c r="I3365">
        <v>139</v>
      </c>
      <c r="J3365">
        <v>1045</v>
      </c>
      <c r="K3365">
        <v>1043</v>
      </c>
      <c r="L3365">
        <v>467</v>
      </c>
      <c r="M3365">
        <v>96</v>
      </c>
      <c r="T3365">
        <v>18</v>
      </c>
      <c r="U3365">
        <v>72</v>
      </c>
      <c r="V3365">
        <v>58</v>
      </c>
      <c r="W3365">
        <v>0</v>
      </c>
      <c r="X3365">
        <v>0</v>
      </c>
      <c r="Y3365">
        <v>0</v>
      </c>
      <c r="Z3365">
        <v>0</v>
      </c>
      <c r="AA3365">
        <v>0</v>
      </c>
      <c r="AB3365">
        <v>0</v>
      </c>
      <c r="AC3365">
        <v>0</v>
      </c>
      <c r="AD3365">
        <v>0</v>
      </c>
      <c r="AE3365">
        <v>0</v>
      </c>
      <c r="AF3365">
        <v>0</v>
      </c>
      <c r="AG3365">
        <v>0</v>
      </c>
      <c r="AN3365">
        <v>0</v>
      </c>
      <c r="AO3365">
        <v>0</v>
      </c>
      <c r="AP3365">
        <v>0</v>
      </c>
      <c r="AQ3365">
        <v>11245</v>
      </c>
      <c r="AR3365" t="s">
        <v>1177</v>
      </c>
      <c r="AS3365" t="s">
        <v>57</v>
      </c>
      <c r="AT3365" t="s">
        <v>64</v>
      </c>
      <c r="AU3365">
        <v>11</v>
      </c>
      <c r="AV3365" t="s">
        <v>1099</v>
      </c>
    </row>
    <row r="3366" spans="1:49" x14ac:dyDescent="0.45">
      <c r="A3366">
        <v>2015</v>
      </c>
      <c r="B3366" t="s">
        <v>1176</v>
      </c>
      <c r="C3366">
        <v>1067</v>
      </c>
      <c r="D3366">
        <v>1026</v>
      </c>
      <c r="E3366">
        <v>7</v>
      </c>
      <c r="F3366">
        <v>6</v>
      </c>
      <c r="G3366">
        <v>0</v>
      </c>
      <c r="H3366">
        <v>53</v>
      </c>
      <c r="I3366">
        <v>120</v>
      </c>
      <c r="J3366">
        <v>1041</v>
      </c>
      <c r="K3366">
        <v>986</v>
      </c>
      <c r="L3366">
        <v>452</v>
      </c>
      <c r="M3366">
        <v>148</v>
      </c>
      <c r="T3366">
        <v>64</v>
      </c>
      <c r="U3366">
        <v>38</v>
      </c>
      <c r="V3366">
        <v>70</v>
      </c>
      <c r="W3366">
        <v>0</v>
      </c>
      <c r="X3366">
        <v>0</v>
      </c>
      <c r="Y3366">
        <v>0</v>
      </c>
      <c r="Z3366">
        <v>0</v>
      </c>
      <c r="AA3366">
        <v>0</v>
      </c>
      <c r="AB3366">
        <v>0</v>
      </c>
      <c r="AC3366">
        <v>0</v>
      </c>
      <c r="AD3366">
        <v>0</v>
      </c>
      <c r="AE3366">
        <v>0</v>
      </c>
      <c r="AF3366">
        <v>0</v>
      </c>
      <c r="AG3366">
        <v>0</v>
      </c>
      <c r="AN3366">
        <v>0</v>
      </c>
      <c r="AO3366">
        <v>0</v>
      </c>
      <c r="AP3366">
        <v>0</v>
      </c>
      <c r="AQ3366">
        <v>11245</v>
      </c>
      <c r="AR3366" t="s">
        <v>1177</v>
      </c>
      <c r="AS3366" t="s">
        <v>57</v>
      </c>
      <c r="AT3366" t="s">
        <v>64</v>
      </c>
      <c r="AU3366">
        <v>11</v>
      </c>
      <c r="AV3366" t="s">
        <v>1099</v>
      </c>
    </row>
    <row r="3367" spans="1:49" x14ac:dyDescent="0.45">
      <c r="A3367">
        <v>2014</v>
      </c>
      <c r="B3367" t="s">
        <v>1176</v>
      </c>
      <c r="C3367">
        <v>1058</v>
      </c>
      <c r="D3367">
        <v>1013</v>
      </c>
      <c r="E3367">
        <v>9</v>
      </c>
      <c r="F3367">
        <v>7</v>
      </c>
      <c r="G3367">
        <v>5</v>
      </c>
      <c r="H3367">
        <v>49</v>
      </c>
      <c r="I3367">
        <v>103</v>
      </c>
      <c r="J3367">
        <v>1030</v>
      </c>
      <c r="K3367">
        <v>976</v>
      </c>
      <c r="L3367">
        <v>477</v>
      </c>
      <c r="M3367">
        <v>156</v>
      </c>
      <c r="T3367">
        <v>42</v>
      </c>
      <c r="U3367">
        <v>53</v>
      </c>
      <c r="V3367">
        <v>0</v>
      </c>
      <c r="W3367">
        <v>0</v>
      </c>
      <c r="X3367">
        <v>0</v>
      </c>
      <c r="Y3367">
        <v>0</v>
      </c>
      <c r="Z3367">
        <v>0</v>
      </c>
      <c r="AA3367">
        <v>0</v>
      </c>
      <c r="AB3367">
        <v>0</v>
      </c>
      <c r="AC3367">
        <v>0</v>
      </c>
      <c r="AD3367">
        <v>0</v>
      </c>
      <c r="AE3367">
        <v>0</v>
      </c>
      <c r="AF3367">
        <v>0</v>
      </c>
      <c r="AG3367">
        <v>0</v>
      </c>
      <c r="AN3367">
        <v>0</v>
      </c>
      <c r="AO3367">
        <v>0</v>
      </c>
      <c r="AP3367">
        <v>0</v>
      </c>
      <c r="AQ3367">
        <v>11245</v>
      </c>
      <c r="AR3367" t="s">
        <v>1177</v>
      </c>
      <c r="AS3367" t="s">
        <v>57</v>
      </c>
      <c r="AT3367" t="s">
        <v>64</v>
      </c>
      <c r="AU3367">
        <v>11</v>
      </c>
      <c r="AV3367" t="s">
        <v>1099</v>
      </c>
    </row>
    <row r="3368" spans="1:49" x14ac:dyDescent="0.45">
      <c r="A3368">
        <v>2019</v>
      </c>
      <c r="B3368" t="s">
        <v>1178</v>
      </c>
      <c r="C3368">
        <v>440</v>
      </c>
      <c r="D3368">
        <v>437</v>
      </c>
      <c r="E3368">
        <v>8</v>
      </c>
      <c r="F3368">
        <v>1</v>
      </c>
      <c r="G3368">
        <v>50</v>
      </c>
      <c r="H3368">
        <v>44</v>
      </c>
      <c r="I3368">
        <v>0</v>
      </c>
      <c r="J3368">
        <v>457</v>
      </c>
      <c r="K3368">
        <v>436</v>
      </c>
      <c r="L3368">
        <v>187</v>
      </c>
      <c r="M3368">
        <v>72</v>
      </c>
      <c r="N3368">
        <v>22</v>
      </c>
      <c r="O3368">
        <v>25</v>
      </c>
      <c r="P3368">
        <v>6</v>
      </c>
      <c r="Q3368">
        <v>11</v>
      </c>
      <c r="R3368">
        <v>8</v>
      </c>
      <c r="S3368">
        <v>0</v>
      </c>
      <c r="T3368">
        <v>3</v>
      </c>
      <c r="U3368">
        <v>56</v>
      </c>
      <c r="V3368">
        <v>0</v>
      </c>
      <c r="W3368">
        <v>0</v>
      </c>
      <c r="X3368">
        <v>0</v>
      </c>
      <c r="Y3368">
        <v>0</v>
      </c>
      <c r="Z3368">
        <v>0</v>
      </c>
      <c r="AA3368">
        <v>0</v>
      </c>
      <c r="AB3368">
        <v>0</v>
      </c>
      <c r="AC3368">
        <v>0</v>
      </c>
      <c r="AD3368">
        <v>0</v>
      </c>
      <c r="AE3368">
        <v>0</v>
      </c>
      <c r="AF3368">
        <v>0</v>
      </c>
      <c r="AG3368">
        <v>0</v>
      </c>
      <c r="AH3368">
        <v>0</v>
      </c>
      <c r="AI3368">
        <v>0</v>
      </c>
      <c r="AJ3368">
        <v>0</v>
      </c>
      <c r="AK3368">
        <v>0</v>
      </c>
      <c r="AL3368">
        <v>0</v>
      </c>
      <c r="AM3368">
        <v>0</v>
      </c>
      <c r="AN3368">
        <v>0</v>
      </c>
      <c r="AO3368">
        <v>0</v>
      </c>
      <c r="AP3368">
        <v>0</v>
      </c>
      <c r="AQ3368">
        <v>11246</v>
      </c>
      <c r="AR3368" t="s">
        <v>1179</v>
      </c>
      <c r="AS3368" t="s">
        <v>57</v>
      </c>
      <c r="AT3368" t="s">
        <v>64</v>
      </c>
      <c r="AU3368">
        <v>11</v>
      </c>
      <c r="AV3368" t="s">
        <v>1099</v>
      </c>
    </row>
    <row r="3369" spans="1:49" x14ac:dyDescent="0.45">
      <c r="A3369">
        <v>2018</v>
      </c>
      <c r="B3369" t="s">
        <v>1178</v>
      </c>
      <c r="C3369">
        <v>406</v>
      </c>
      <c r="D3369">
        <v>390</v>
      </c>
      <c r="E3369">
        <v>5</v>
      </c>
      <c r="F3369">
        <v>5</v>
      </c>
      <c r="G3369">
        <v>19</v>
      </c>
      <c r="H3369">
        <v>23</v>
      </c>
      <c r="I3369">
        <v>0</v>
      </c>
      <c r="J3369">
        <v>454</v>
      </c>
      <c r="K3369">
        <v>433</v>
      </c>
      <c r="L3369">
        <v>194</v>
      </c>
      <c r="M3369">
        <v>64</v>
      </c>
      <c r="N3369">
        <v>18</v>
      </c>
      <c r="O3369">
        <v>23</v>
      </c>
      <c r="P3369">
        <v>7</v>
      </c>
      <c r="Q3369">
        <v>4</v>
      </c>
      <c r="R3369">
        <v>9</v>
      </c>
      <c r="S3369">
        <v>3</v>
      </c>
      <c r="T3369">
        <v>2</v>
      </c>
      <c r="U3369">
        <v>77</v>
      </c>
      <c r="V3369">
        <v>0</v>
      </c>
      <c r="W3369">
        <v>0</v>
      </c>
      <c r="X3369">
        <v>0</v>
      </c>
      <c r="Y3369">
        <v>0</v>
      </c>
      <c r="Z3369">
        <v>0</v>
      </c>
      <c r="AA3369">
        <v>0</v>
      </c>
      <c r="AB3369">
        <v>0</v>
      </c>
      <c r="AC3369">
        <v>0</v>
      </c>
      <c r="AD3369">
        <v>0</v>
      </c>
      <c r="AE3369">
        <v>0</v>
      </c>
      <c r="AF3369">
        <v>0</v>
      </c>
      <c r="AG3369">
        <v>0</v>
      </c>
      <c r="AH3369">
        <v>0</v>
      </c>
      <c r="AI3369">
        <v>0</v>
      </c>
      <c r="AJ3369">
        <v>0</v>
      </c>
      <c r="AK3369">
        <v>0</v>
      </c>
      <c r="AL3369">
        <v>0</v>
      </c>
      <c r="AM3369">
        <v>0</v>
      </c>
      <c r="AN3369">
        <v>0</v>
      </c>
      <c r="AO3369">
        <v>0</v>
      </c>
      <c r="AP3369">
        <v>0</v>
      </c>
      <c r="AQ3369">
        <v>11246</v>
      </c>
      <c r="AR3369" t="s">
        <v>1179</v>
      </c>
      <c r="AS3369" t="s">
        <v>57</v>
      </c>
      <c r="AT3369" t="s">
        <v>64</v>
      </c>
      <c r="AU3369">
        <v>11</v>
      </c>
      <c r="AV3369" t="s">
        <v>1099</v>
      </c>
    </row>
    <row r="3370" spans="1:49" x14ac:dyDescent="0.45">
      <c r="A3370">
        <v>2017</v>
      </c>
      <c r="B3370" t="s">
        <v>1178</v>
      </c>
      <c r="C3370">
        <v>442</v>
      </c>
      <c r="D3370">
        <v>427</v>
      </c>
      <c r="E3370">
        <v>14</v>
      </c>
      <c r="F3370">
        <v>0</v>
      </c>
      <c r="G3370">
        <v>24</v>
      </c>
      <c r="H3370">
        <v>23</v>
      </c>
      <c r="I3370">
        <v>0</v>
      </c>
      <c r="J3370">
        <v>448</v>
      </c>
      <c r="K3370">
        <v>432</v>
      </c>
      <c r="L3370">
        <v>251</v>
      </c>
      <c r="M3370">
        <v>64</v>
      </c>
      <c r="T3370">
        <v>9</v>
      </c>
      <c r="U3370">
        <v>69</v>
      </c>
      <c r="V3370">
        <v>0</v>
      </c>
      <c r="W3370">
        <v>0</v>
      </c>
      <c r="X3370">
        <v>0</v>
      </c>
      <c r="Y3370">
        <v>0</v>
      </c>
      <c r="Z3370">
        <v>0</v>
      </c>
      <c r="AA3370">
        <v>0</v>
      </c>
      <c r="AB3370">
        <v>0</v>
      </c>
      <c r="AC3370">
        <v>0</v>
      </c>
      <c r="AD3370">
        <v>0</v>
      </c>
      <c r="AE3370">
        <v>0</v>
      </c>
      <c r="AF3370">
        <v>0</v>
      </c>
      <c r="AG3370">
        <v>0</v>
      </c>
      <c r="AN3370">
        <v>0</v>
      </c>
      <c r="AO3370">
        <v>0</v>
      </c>
      <c r="AP3370">
        <v>0</v>
      </c>
      <c r="AQ3370">
        <v>11246</v>
      </c>
      <c r="AR3370" t="s">
        <v>1179</v>
      </c>
      <c r="AS3370" t="s">
        <v>57</v>
      </c>
      <c r="AT3370" t="s">
        <v>64</v>
      </c>
      <c r="AU3370">
        <v>11</v>
      </c>
      <c r="AV3370" t="s">
        <v>1099</v>
      </c>
      <c r="AW3370" t="s">
        <v>1180</v>
      </c>
    </row>
    <row r="3371" spans="1:49" x14ac:dyDescent="0.45">
      <c r="A3371">
        <v>2016</v>
      </c>
      <c r="B3371" t="s">
        <v>1178</v>
      </c>
      <c r="C3371">
        <v>440</v>
      </c>
      <c r="D3371">
        <v>440</v>
      </c>
      <c r="E3371">
        <v>12</v>
      </c>
      <c r="F3371">
        <v>8</v>
      </c>
      <c r="G3371">
        <v>36</v>
      </c>
      <c r="H3371">
        <v>33</v>
      </c>
      <c r="I3371">
        <v>0</v>
      </c>
      <c r="J3371">
        <v>428</v>
      </c>
      <c r="K3371">
        <v>411</v>
      </c>
      <c r="L3371">
        <v>269</v>
      </c>
      <c r="M3371">
        <v>70</v>
      </c>
      <c r="T3371">
        <v>6</v>
      </c>
      <c r="U3371">
        <v>39</v>
      </c>
      <c r="V3371">
        <v>0</v>
      </c>
      <c r="W3371">
        <v>0</v>
      </c>
      <c r="X3371">
        <v>0</v>
      </c>
      <c r="Y3371">
        <v>0</v>
      </c>
      <c r="Z3371">
        <v>0</v>
      </c>
      <c r="AA3371">
        <v>0</v>
      </c>
      <c r="AB3371">
        <v>0</v>
      </c>
      <c r="AC3371">
        <v>0</v>
      </c>
      <c r="AD3371">
        <v>0</v>
      </c>
      <c r="AE3371">
        <v>0</v>
      </c>
      <c r="AF3371">
        <v>0</v>
      </c>
      <c r="AG3371">
        <v>0</v>
      </c>
      <c r="AN3371">
        <v>0</v>
      </c>
      <c r="AO3371">
        <v>0</v>
      </c>
      <c r="AP3371">
        <v>0</v>
      </c>
      <c r="AQ3371">
        <v>11246</v>
      </c>
      <c r="AR3371" t="s">
        <v>1179</v>
      </c>
      <c r="AS3371" t="s">
        <v>57</v>
      </c>
      <c r="AT3371" t="s">
        <v>64</v>
      </c>
      <c r="AU3371">
        <v>11</v>
      </c>
      <c r="AV3371" t="s">
        <v>1099</v>
      </c>
    </row>
    <row r="3372" spans="1:49" x14ac:dyDescent="0.45">
      <c r="A3372">
        <v>2015</v>
      </c>
      <c r="B3372" t="s">
        <v>1178</v>
      </c>
      <c r="C3372">
        <v>439</v>
      </c>
      <c r="D3372">
        <v>421</v>
      </c>
      <c r="E3372">
        <v>31</v>
      </c>
      <c r="F3372">
        <v>10</v>
      </c>
      <c r="G3372">
        <v>33</v>
      </c>
      <c r="H3372">
        <v>52</v>
      </c>
      <c r="I3372">
        <v>0</v>
      </c>
      <c r="J3372">
        <v>422</v>
      </c>
      <c r="K3372">
        <v>398</v>
      </c>
      <c r="L3372">
        <v>231</v>
      </c>
      <c r="M3372">
        <v>66</v>
      </c>
      <c r="T3372">
        <v>3</v>
      </c>
      <c r="U3372">
        <v>30</v>
      </c>
      <c r="V3372">
        <v>0</v>
      </c>
      <c r="W3372">
        <v>0</v>
      </c>
      <c r="X3372">
        <v>0</v>
      </c>
      <c r="Y3372">
        <v>0</v>
      </c>
      <c r="Z3372">
        <v>0</v>
      </c>
      <c r="AA3372">
        <v>0</v>
      </c>
      <c r="AB3372">
        <v>0</v>
      </c>
      <c r="AC3372">
        <v>0</v>
      </c>
      <c r="AD3372">
        <v>0</v>
      </c>
      <c r="AE3372">
        <v>0</v>
      </c>
      <c r="AF3372">
        <v>0</v>
      </c>
      <c r="AG3372">
        <v>0</v>
      </c>
      <c r="AN3372">
        <v>0</v>
      </c>
      <c r="AO3372">
        <v>0</v>
      </c>
      <c r="AP3372">
        <v>0</v>
      </c>
      <c r="AQ3372">
        <v>11246</v>
      </c>
      <c r="AR3372" t="s">
        <v>1179</v>
      </c>
      <c r="AS3372" t="s">
        <v>57</v>
      </c>
      <c r="AT3372" t="s">
        <v>64</v>
      </c>
      <c r="AU3372">
        <v>11</v>
      </c>
      <c r="AV3372" t="s">
        <v>1099</v>
      </c>
    </row>
    <row r="3373" spans="1:49" x14ac:dyDescent="0.45">
      <c r="A3373">
        <v>2014</v>
      </c>
      <c r="B3373" t="s">
        <v>1178</v>
      </c>
      <c r="C3373">
        <v>424</v>
      </c>
      <c r="D3373">
        <v>419</v>
      </c>
      <c r="E3373">
        <v>19</v>
      </c>
      <c r="F3373">
        <v>9</v>
      </c>
      <c r="G3373">
        <v>36</v>
      </c>
      <c r="H3373">
        <v>19</v>
      </c>
      <c r="I3373">
        <v>0</v>
      </c>
      <c r="J3373">
        <v>402</v>
      </c>
      <c r="K3373">
        <v>391</v>
      </c>
      <c r="L3373">
        <v>287</v>
      </c>
      <c r="M3373">
        <v>83</v>
      </c>
      <c r="T3373">
        <v>5</v>
      </c>
      <c r="U3373">
        <v>59</v>
      </c>
      <c r="V3373">
        <v>0</v>
      </c>
      <c r="W3373">
        <v>0</v>
      </c>
      <c r="X3373">
        <v>0</v>
      </c>
      <c r="Y3373">
        <v>0</v>
      </c>
      <c r="Z3373">
        <v>0</v>
      </c>
      <c r="AA3373">
        <v>0</v>
      </c>
      <c r="AB3373">
        <v>0</v>
      </c>
      <c r="AC3373">
        <v>0</v>
      </c>
      <c r="AD3373">
        <v>0</v>
      </c>
      <c r="AE3373">
        <v>0</v>
      </c>
      <c r="AF3373">
        <v>0</v>
      </c>
      <c r="AG3373">
        <v>0</v>
      </c>
      <c r="AN3373">
        <v>0</v>
      </c>
      <c r="AO3373">
        <v>0</v>
      </c>
      <c r="AP3373">
        <v>0</v>
      </c>
      <c r="AQ3373">
        <v>11246</v>
      </c>
      <c r="AR3373" t="s">
        <v>1179</v>
      </c>
      <c r="AS3373" t="s">
        <v>57</v>
      </c>
      <c r="AT3373" t="s">
        <v>64</v>
      </c>
      <c r="AU3373">
        <v>11</v>
      </c>
      <c r="AV3373" t="s">
        <v>1099</v>
      </c>
    </row>
    <row r="3374" spans="1:49" x14ac:dyDescent="0.45">
      <c r="A3374">
        <v>2019</v>
      </c>
      <c r="B3374" t="s">
        <v>1181</v>
      </c>
      <c r="C3374">
        <v>301</v>
      </c>
      <c r="D3374">
        <v>290</v>
      </c>
      <c r="E3374">
        <v>6</v>
      </c>
      <c r="F3374">
        <v>1</v>
      </c>
      <c r="G3374">
        <v>1</v>
      </c>
      <c r="H3374">
        <v>5</v>
      </c>
      <c r="I3374">
        <v>0</v>
      </c>
      <c r="J3374">
        <v>336</v>
      </c>
      <c r="K3374">
        <v>329</v>
      </c>
      <c r="L3374">
        <v>74</v>
      </c>
      <c r="M3374">
        <v>25</v>
      </c>
      <c r="N3374">
        <v>5</v>
      </c>
      <c r="O3374">
        <v>9</v>
      </c>
      <c r="P3374">
        <v>1</v>
      </c>
      <c r="Q3374">
        <v>4</v>
      </c>
      <c r="R3374">
        <v>6</v>
      </c>
      <c r="S3374">
        <v>0</v>
      </c>
      <c r="T3374">
        <v>0</v>
      </c>
      <c r="U3374">
        <v>20</v>
      </c>
      <c r="V3374">
        <v>1</v>
      </c>
      <c r="W3374">
        <v>0</v>
      </c>
      <c r="X3374">
        <v>0</v>
      </c>
      <c r="Y3374">
        <v>0</v>
      </c>
      <c r="Z3374">
        <v>0</v>
      </c>
      <c r="AA3374">
        <v>0</v>
      </c>
      <c r="AB3374">
        <v>0</v>
      </c>
      <c r="AC3374">
        <v>0</v>
      </c>
      <c r="AD3374">
        <v>0</v>
      </c>
      <c r="AE3374">
        <v>0</v>
      </c>
      <c r="AF3374">
        <v>0</v>
      </c>
      <c r="AG3374">
        <v>0</v>
      </c>
      <c r="AH3374">
        <v>0</v>
      </c>
      <c r="AI3374">
        <v>0</v>
      </c>
      <c r="AJ3374">
        <v>0</v>
      </c>
      <c r="AK3374">
        <v>0</v>
      </c>
      <c r="AL3374">
        <v>0</v>
      </c>
      <c r="AM3374">
        <v>0</v>
      </c>
      <c r="AN3374">
        <v>0</v>
      </c>
      <c r="AO3374">
        <v>0</v>
      </c>
      <c r="AP3374">
        <v>0</v>
      </c>
      <c r="AQ3374">
        <v>11301</v>
      </c>
      <c r="AR3374" t="s">
        <v>1182</v>
      </c>
      <c r="AS3374" t="s">
        <v>57</v>
      </c>
      <c r="AT3374" t="s">
        <v>131</v>
      </c>
      <c r="AU3374">
        <v>11</v>
      </c>
      <c r="AV3374" t="s">
        <v>1099</v>
      </c>
    </row>
    <row r="3375" spans="1:49" x14ac:dyDescent="0.45">
      <c r="A3375">
        <v>2018</v>
      </c>
      <c r="B3375" t="s">
        <v>1181</v>
      </c>
      <c r="C3375">
        <v>331</v>
      </c>
      <c r="D3375">
        <v>320</v>
      </c>
      <c r="E3375">
        <v>16</v>
      </c>
      <c r="F3375">
        <v>5</v>
      </c>
      <c r="G3375">
        <v>0</v>
      </c>
      <c r="H3375">
        <v>13</v>
      </c>
      <c r="I3375">
        <v>0</v>
      </c>
      <c r="J3375">
        <v>399</v>
      </c>
      <c r="K3375">
        <v>384</v>
      </c>
      <c r="L3375">
        <v>89</v>
      </c>
      <c r="M3375">
        <v>28</v>
      </c>
      <c r="N3375">
        <v>6</v>
      </c>
      <c r="O3375">
        <v>10</v>
      </c>
      <c r="P3375">
        <v>3</v>
      </c>
      <c r="Q3375">
        <v>3</v>
      </c>
      <c r="R3375">
        <v>5</v>
      </c>
      <c r="S3375">
        <v>1</v>
      </c>
      <c r="T3375">
        <v>0</v>
      </c>
      <c r="U3375">
        <v>21</v>
      </c>
      <c r="V3375">
        <v>12</v>
      </c>
      <c r="W3375">
        <v>0</v>
      </c>
      <c r="X3375">
        <v>0</v>
      </c>
      <c r="Y3375">
        <v>0</v>
      </c>
      <c r="Z3375">
        <v>0</v>
      </c>
      <c r="AA3375">
        <v>0</v>
      </c>
      <c r="AB3375">
        <v>0</v>
      </c>
      <c r="AC3375">
        <v>0</v>
      </c>
      <c r="AD3375">
        <v>0</v>
      </c>
      <c r="AE3375">
        <v>0</v>
      </c>
      <c r="AF3375">
        <v>0</v>
      </c>
      <c r="AG3375">
        <v>0</v>
      </c>
      <c r="AH3375">
        <v>0</v>
      </c>
      <c r="AI3375">
        <v>0</v>
      </c>
      <c r="AJ3375">
        <v>0</v>
      </c>
      <c r="AK3375">
        <v>0</v>
      </c>
      <c r="AL3375">
        <v>0</v>
      </c>
      <c r="AM3375">
        <v>0</v>
      </c>
      <c r="AN3375">
        <v>0</v>
      </c>
      <c r="AO3375">
        <v>0</v>
      </c>
      <c r="AP3375">
        <v>0</v>
      </c>
      <c r="AQ3375">
        <v>11301</v>
      </c>
      <c r="AR3375" t="s">
        <v>1182</v>
      </c>
      <c r="AS3375" t="s">
        <v>57</v>
      </c>
      <c r="AT3375" t="s">
        <v>131</v>
      </c>
      <c r="AU3375">
        <v>11</v>
      </c>
      <c r="AV3375" t="s">
        <v>1099</v>
      </c>
    </row>
    <row r="3376" spans="1:49" x14ac:dyDescent="0.45">
      <c r="A3376">
        <v>2017</v>
      </c>
      <c r="B3376" t="s">
        <v>1181</v>
      </c>
      <c r="C3376">
        <v>362</v>
      </c>
      <c r="D3376">
        <v>358</v>
      </c>
      <c r="E3376">
        <v>1</v>
      </c>
      <c r="F3376">
        <v>1</v>
      </c>
      <c r="G3376">
        <v>0</v>
      </c>
      <c r="H3376">
        <v>18</v>
      </c>
      <c r="I3376">
        <v>12</v>
      </c>
      <c r="J3376">
        <v>377</v>
      </c>
      <c r="K3376">
        <v>375</v>
      </c>
      <c r="L3376">
        <v>100</v>
      </c>
      <c r="M3376">
        <v>30</v>
      </c>
      <c r="T3376">
        <v>3</v>
      </c>
      <c r="U3376">
        <v>29</v>
      </c>
      <c r="V3376">
        <v>2</v>
      </c>
      <c r="W3376">
        <v>0</v>
      </c>
      <c r="X3376">
        <v>0</v>
      </c>
      <c r="Y3376">
        <v>0</v>
      </c>
      <c r="Z3376">
        <v>0</v>
      </c>
      <c r="AA3376">
        <v>0</v>
      </c>
      <c r="AB3376">
        <v>0</v>
      </c>
      <c r="AC3376">
        <v>0</v>
      </c>
      <c r="AD3376">
        <v>0</v>
      </c>
      <c r="AE3376">
        <v>0</v>
      </c>
      <c r="AF3376">
        <v>0</v>
      </c>
      <c r="AG3376">
        <v>0</v>
      </c>
      <c r="AN3376">
        <v>0</v>
      </c>
      <c r="AO3376">
        <v>0</v>
      </c>
      <c r="AP3376">
        <v>0</v>
      </c>
      <c r="AQ3376">
        <v>11301</v>
      </c>
      <c r="AR3376" t="s">
        <v>1182</v>
      </c>
      <c r="AS3376" t="s">
        <v>57</v>
      </c>
      <c r="AT3376" t="s">
        <v>131</v>
      </c>
      <c r="AU3376">
        <v>11</v>
      </c>
      <c r="AV3376" t="s">
        <v>1099</v>
      </c>
    </row>
    <row r="3377" spans="1:48" x14ac:dyDescent="0.45">
      <c r="A3377">
        <v>2016</v>
      </c>
      <c r="B3377" t="s">
        <v>1181</v>
      </c>
      <c r="C3377">
        <v>382</v>
      </c>
      <c r="D3377">
        <v>371</v>
      </c>
      <c r="E3377">
        <v>4</v>
      </c>
      <c r="F3377">
        <v>3</v>
      </c>
      <c r="G3377">
        <v>0</v>
      </c>
      <c r="H3377">
        <v>9</v>
      </c>
      <c r="I3377">
        <v>7</v>
      </c>
      <c r="J3377">
        <v>415</v>
      </c>
      <c r="K3377">
        <v>399</v>
      </c>
      <c r="L3377">
        <v>191</v>
      </c>
      <c r="M3377">
        <v>52</v>
      </c>
      <c r="T3377">
        <v>0</v>
      </c>
      <c r="U3377">
        <v>23</v>
      </c>
      <c r="V3377">
        <v>4</v>
      </c>
      <c r="W3377">
        <v>0</v>
      </c>
      <c r="X3377">
        <v>0</v>
      </c>
      <c r="Y3377">
        <v>0</v>
      </c>
      <c r="Z3377">
        <v>0</v>
      </c>
      <c r="AA3377">
        <v>0</v>
      </c>
      <c r="AB3377">
        <v>0</v>
      </c>
      <c r="AC3377">
        <v>0</v>
      </c>
      <c r="AD3377">
        <v>0</v>
      </c>
      <c r="AE3377">
        <v>0</v>
      </c>
      <c r="AF3377">
        <v>0</v>
      </c>
      <c r="AG3377">
        <v>0</v>
      </c>
      <c r="AN3377">
        <v>0</v>
      </c>
      <c r="AO3377">
        <v>0</v>
      </c>
      <c r="AP3377">
        <v>0</v>
      </c>
      <c r="AQ3377">
        <v>11301</v>
      </c>
      <c r="AR3377" t="s">
        <v>1182</v>
      </c>
      <c r="AS3377" t="s">
        <v>57</v>
      </c>
      <c r="AT3377" t="s">
        <v>131</v>
      </c>
      <c r="AU3377">
        <v>11</v>
      </c>
      <c r="AV3377" t="s">
        <v>1099</v>
      </c>
    </row>
    <row r="3378" spans="1:48" x14ac:dyDescent="0.45">
      <c r="A3378">
        <v>2015</v>
      </c>
      <c r="B3378" t="s">
        <v>1181</v>
      </c>
      <c r="C3378">
        <v>413</v>
      </c>
      <c r="D3378">
        <v>399</v>
      </c>
      <c r="E3378">
        <v>2</v>
      </c>
      <c r="F3378">
        <v>1</v>
      </c>
      <c r="G3378">
        <v>0</v>
      </c>
      <c r="H3378">
        <v>18</v>
      </c>
      <c r="I3378">
        <v>17</v>
      </c>
      <c r="J3378">
        <v>432</v>
      </c>
      <c r="K3378">
        <v>424</v>
      </c>
      <c r="L3378">
        <v>186</v>
      </c>
      <c r="M3378">
        <v>56</v>
      </c>
      <c r="T3378">
        <v>0</v>
      </c>
      <c r="U3378">
        <v>20</v>
      </c>
      <c r="V3378">
        <v>10</v>
      </c>
      <c r="W3378">
        <v>0</v>
      </c>
      <c r="X3378">
        <v>0</v>
      </c>
      <c r="Y3378">
        <v>0</v>
      </c>
      <c r="Z3378">
        <v>0</v>
      </c>
      <c r="AA3378">
        <v>0</v>
      </c>
      <c r="AB3378">
        <v>0</v>
      </c>
      <c r="AC3378">
        <v>0</v>
      </c>
      <c r="AD3378">
        <v>0</v>
      </c>
      <c r="AE3378">
        <v>0</v>
      </c>
      <c r="AF3378">
        <v>0</v>
      </c>
      <c r="AG3378">
        <v>0</v>
      </c>
      <c r="AN3378">
        <v>0</v>
      </c>
      <c r="AO3378">
        <v>0</v>
      </c>
      <c r="AP3378">
        <v>0</v>
      </c>
      <c r="AQ3378">
        <v>11301</v>
      </c>
      <c r="AR3378" t="s">
        <v>1182</v>
      </c>
      <c r="AS3378" t="s">
        <v>57</v>
      </c>
      <c r="AT3378" t="s">
        <v>131</v>
      </c>
      <c r="AU3378">
        <v>11</v>
      </c>
      <c r="AV3378" t="s">
        <v>1099</v>
      </c>
    </row>
    <row r="3379" spans="1:48" x14ac:dyDescent="0.45">
      <c r="A3379">
        <v>2014</v>
      </c>
      <c r="B3379" t="s">
        <v>1181</v>
      </c>
      <c r="C3379">
        <v>392</v>
      </c>
      <c r="D3379">
        <v>383</v>
      </c>
      <c r="E3379">
        <v>6</v>
      </c>
      <c r="F3379">
        <v>2</v>
      </c>
      <c r="G3379">
        <v>0</v>
      </c>
      <c r="H3379">
        <v>5</v>
      </c>
      <c r="I3379">
        <v>8</v>
      </c>
      <c r="J3379">
        <v>446</v>
      </c>
      <c r="K3379">
        <v>428</v>
      </c>
      <c r="L3379">
        <v>215</v>
      </c>
      <c r="M3379">
        <v>63</v>
      </c>
      <c r="T3379">
        <v>0</v>
      </c>
      <c r="U3379">
        <v>16</v>
      </c>
      <c r="V3379">
        <v>19</v>
      </c>
      <c r="W3379">
        <v>0</v>
      </c>
      <c r="X3379">
        <v>0</v>
      </c>
      <c r="Y3379">
        <v>0</v>
      </c>
      <c r="Z3379">
        <v>0</v>
      </c>
      <c r="AA3379">
        <v>0</v>
      </c>
      <c r="AB3379">
        <v>0</v>
      </c>
      <c r="AC3379">
        <v>0</v>
      </c>
      <c r="AD3379">
        <v>0</v>
      </c>
      <c r="AE3379">
        <v>0</v>
      </c>
      <c r="AF3379">
        <v>0</v>
      </c>
      <c r="AG3379">
        <v>0</v>
      </c>
      <c r="AN3379">
        <v>0</v>
      </c>
      <c r="AO3379">
        <v>0</v>
      </c>
      <c r="AP3379">
        <v>0</v>
      </c>
      <c r="AQ3379">
        <v>11301</v>
      </c>
      <c r="AR3379" t="s">
        <v>1182</v>
      </c>
      <c r="AS3379" t="s">
        <v>57</v>
      </c>
      <c r="AT3379" t="s">
        <v>131</v>
      </c>
      <c r="AU3379">
        <v>11</v>
      </c>
      <c r="AV3379" t="s">
        <v>1099</v>
      </c>
    </row>
    <row r="3380" spans="1:48" x14ac:dyDescent="0.45">
      <c r="A3380">
        <v>2019</v>
      </c>
      <c r="B3380" t="s">
        <v>1183</v>
      </c>
      <c r="C3380">
        <v>218</v>
      </c>
      <c r="D3380">
        <v>219</v>
      </c>
      <c r="E3380">
        <v>25</v>
      </c>
      <c r="F3380">
        <v>5</v>
      </c>
      <c r="G3380">
        <v>0</v>
      </c>
      <c r="H3380">
        <v>19</v>
      </c>
      <c r="I3380">
        <v>14</v>
      </c>
      <c r="J3380">
        <v>257</v>
      </c>
      <c r="K3380">
        <v>238</v>
      </c>
      <c r="L3380">
        <v>75</v>
      </c>
      <c r="M3380">
        <v>23</v>
      </c>
      <c r="N3380">
        <v>4</v>
      </c>
      <c r="O3380">
        <v>10</v>
      </c>
      <c r="P3380">
        <v>1</v>
      </c>
      <c r="Q3380">
        <v>5</v>
      </c>
      <c r="R3380">
        <v>2</v>
      </c>
      <c r="S3380">
        <v>1</v>
      </c>
      <c r="T3380">
        <v>11</v>
      </c>
      <c r="U3380">
        <v>51</v>
      </c>
      <c r="V3380">
        <v>5</v>
      </c>
      <c r="W3380">
        <v>0</v>
      </c>
      <c r="X3380">
        <v>0</v>
      </c>
      <c r="Y3380">
        <v>0</v>
      </c>
      <c r="Z3380">
        <v>0</v>
      </c>
      <c r="AA3380">
        <v>0</v>
      </c>
      <c r="AB3380">
        <v>0</v>
      </c>
      <c r="AC3380">
        <v>0</v>
      </c>
      <c r="AD3380">
        <v>0</v>
      </c>
      <c r="AE3380">
        <v>0</v>
      </c>
      <c r="AF3380">
        <v>0</v>
      </c>
      <c r="AG3380">
        <v>0</v>
      </c>
      <c r="AH3380">
        <v>0</v>
      </c>
      <c r="AI3380">
        <v>0</v>
      </c>
      <c r="AJ3380">
        <v>0</v>
      </c>
      <c r="AK3380">
        <v>0</v>
      </c>
      <c r="AL3380">
        <v>0</v>
      </c>
      <c r="AM3380">
        <v>0</v>
      </c>
      <c r="AN3380">
        <v>0</v>
      </c>
      <c r="AO3380">
        <v>0</v>
      </c>
      <c r="AP3380">
        <v>0</v>
      </c>
      <c r="AQ3380">
        <v>11324</v>
      </c>
      <c r="AR3380" t="s">
        <v>1184</v>
      </c>
      <c r="AS3380" t="s">
        <v>57</v>
      </c>
      <c r="AT3380" t="s">
        <v>131</v>
      </c>
      <c r="AU3380">
        <v>11</v>
      </c>
      <c r="AV3380" t="s">
        <v>1099</v>
      </c>
    </row>
    <row r="3381" spans="1:48" x14ac:dyDescent="0.45">
      <c r="A3381">
        <v>2018</v>
      </c>
      <c r="B3381" t="s">
        <v>1183</v>
      </c>
      <c r="C3381">
        <v>263</v>
      </c>
      <c r="D3381">
        <v>241</v>
      </c>
      <c r="E3381">
        <v>4</v>
      </c>
      <c r="F3381">
        <v>1</v>
      </c>
      <c r="G3381">
        <v>0</v>
      </c>
      <c r="H3381">
        <v>24</v>
      </c>
      <c r="I3381">
        <v>19</v>
      </c>
      <c r="J3381">
        <v>311</v>
      </c>
      <c r="K3381">
        <v>305</v>
      </c>
      <c r="L3381">
        <v>89</v>
      </c>
      <c r="M3381">
        <v>35</v>
      </c>
      <c r="N3381">
        <v>7</v>
      </c>
      <c r="O3381">
        <v>17</v>
      </c>
      <c r="P3381">
        <v>4</v>
      </c>
      <c r="Q3381">
        <v>5</v>
      </c>
      <c r="R3381">
        <v>2</v>
      </c>
      <c r="S3381">
        <v>0</v>
      </c>
      <c r="T3381">
        <v>0</v>
      </c>
      <c r="U3381">
        <v>39</v>
      </c>
      <c r="V3381">
        <v>0</v>
      </c>
      <c r="W3381">
        <v>0</v>
      </c>
      <c r="X3381">
        <v>0</v>
      </c>
      <c r="Y3381">
        <v>0</v>
      </c>
      <c r="Z3381">
        <v>0</v>
      </c>
      <c r="AA3381">
        <v>0</v>
      </c>
      <c r="AB3381">
        <v>0</v>
      </c>
      <c r="AC3381">
        <v>0</v>
      </c>
      <c r="AD3381">
        <v>0</v>
      </c>
      <c r="AE3381">
        <v>0</v>
      </c>
      <c r="AF3381">
        <v>0</v>
      </c>
      <c r="AG3381">
        <v>0</v>
      </c>
      <c r="AH3381">
        <v>0</v>
      </c>
      <c r="AI3381">
        <v>0</v>
      </c>
      <c r="AJ3381">
        <v>0</v>
      </c>
      <c r="AK3381">
        <v>0</v>
      </c>
      <c r="AL3381">
        <v>0</v>
      </c>
      <c r="AM3381">
        <v>0</v>
      </c>
      <c r="AN3381">
        <v>0</v>
      </c>
      <c r="AO3381">
        <v>0</v>
      </c>
      <c r="AP3381">
        <v>0</v>
      </c>
      <c r="AQ3381">
        <v>11324</v>
      </c>
      <c r="AR3381" t="s">
        <v>1184</v>
      </c>
      <c r="AS3381" t="s">
        <v>57</v>
      </c>
      <c r="AT3381" t="s">
        <v>131</v>
      </c>
      <c r="AU3381">
        <v>11</v>
      </c>
      <c r="AV3381" t="s">
        <v>1099</v>
      </c>
    </row>
    <row r="3382" spans="1:48" x14ac:dyDescent="0.45">
      <c r="A3382">
        <v>2017</v>
      </c>
      <c r="B3382" t="s">
        <v>1183</v>
      </c>
      <c r="C3382">
        <v>236</v>
      </c>
      <c r="D3382">
        <v>232</v>
      </c>
      <c r="E3382">
        <v>4</v>
      </c>
      <c r="F3382">
        <v>1</v>
      </c>
      <c r="G3382">
        <v>0</v>
      </c>
      <c r="H3382">
        <v>24</v>
      </c>
      <c r="I3382">
        <v>24</v>
      </c>
      <c r="J3382">
        <v>272</v>
      </c>
      <c r="K3382">
        <v>240</v>
      </c>
      <c r="L3382">
        <v>105</v>
      </c>
      <c r="M3382">
        <v>32</v>
      </c>
      <c r="T3382">
        <v>9</v>
      </c>
      <c r="U3382">
        <v>48</v>
      </c>
      <c r="V3382">
        <v>5</v>
      </c>
      <c r="W3382">
        <v>0</v>
      </c>
      <c r="X3382">
        <v>0</v>
      </c>
      <c r="Y3382">
        <v>0</v>
      </c>
      <c r="Z3382">
        <v>0</v>
      </c>
      <c r="AA3382">
        <v>0</v>
      </c>
      <c r="AB3382">
        <v>0</v>
      </c>
      <c r="AC3382">
        <v>0</v>
      </c>
      <c r="AD3382">
        <v>0</v>
      </c>
      <c r="AE3382">
        <v>0</v>
      </c>
      <c r="AF3382">
        <v>0</v>
      </c>
      <c r="AG3382">
        <v>0</v>
      </c>
      <c r="AN3382">
        <v>0</v>
      </c>
      <c r="AO3382">
        <v>0</v>
      </c>
      <c r="AP3382">
        <v>0</v>
      </c>
      <c r="AQ3382">
        <v>11324</v>
      </c>
      <c r="AR3382" t="s">
        <v>1184</v>
      </c>
      <c r="AS3382" t="s">
        <v>57</v>
      </c>
      <c r="AT3382" t="s">
        <v>131</v>
      </c>
      <c r="AU3382">
        <v>11</v>
      </c>
      <c r="AV3382" t="s">
        <v>1099</v>
      </c>
    </row>
    <row r="3383" spans="1:48" x14ac:dyDescent="0.45">
      <c r="A3383">
        <v>2016</v>
      </c>
      <c r="B3383" t="s">
        <v>1183</v>
      </c>
      <c r="C3383">
        <v>302</v>
      </c>
      <c r="D3383">
        <v>290</v>
      </c>
      <c r="E3383">
        <v>15</v>
      </c>
      <c r="F3383">
        <v>3</v>
      </c>
      <c r="G3383">
        <v>0</v>
      </c>
      <c r="H3383">
        <v>27</v>
      </c>
      <c r="I3383">
        <v>18</v>
      </c>
      <c r="J3383">
        <v>291</v>
      </c>
      <c r="K3383">
        <v>260</v>
      </c>
      <c r="L3383">
        <v>158</v>
      </c>
      <c r="M3383">
        <v>46</v>
      </c>
      <c r="T3383">
        <v>5</v>
      </c>
      <c r="U3383">
        <v>20</v>
      </c>
      <c r="V3383">
        <v>19</v>
      </c>
      <c r="W3383">
        <v>0</v>
      </c>
      <c r="X3383">
        <v>0</v>
      </c>
      <c r="Y3383">
        <v>0</v>
      </c>
      <c r="Z3383">
        <v>0</v>
      </c>
      <c r="AA3383">
        <v>0</v>
      </c>
      <c r="AB3383">
        <v>0</v>
      </c>
      <c r="AC3383">
        <v>0</v>
      </c>
      <c r="AD3383">
        <v>0</v>
      </c>
      <c r="AE3383">
        <v>0</v>
      </c>
      <c r="AF3383">
        <v>0</v>
      </c>
      <c r="AG3383">
        <v>0</v>
      </c>
      <c r="AN3383">
        <v>0</v>
      </c>
      <c r="AO3383">
        <v>0</v>
      </c>
      <c r="AP3383">
        <v>0</v>
      </c>
      <c r="AQ3383">
        <v>11324</v>
      </c>
      <c r="AR3383" t="s">
        <v>1184</v>
      </c>
      <c r="AS3383" t="s">
        <v>57</v>
      </c>
      <c r="AT3383" t="s">
        <v>131</v>
      </c>
      <c r="AU3383">
        <v>11</v>
      </c>
      <c r="AV3383" t="s">
        <v>1099</v>
      </c>
    </row>
    <row r="3384" spans="1:48" x14ac:dyDescent="0.45">
      <c r="A3384">
        <v>2015</v>
      </c>
      <c r="B3384" t="s">
        <v>1183</v>
      </c>
      <c r="C3384">
        <v>251</v>
      </c>
      <c r="D3384">
        <v>225</v>
      </c>
      <c r="E3384">
        <v>6</v>
      </c>
      <c r="F3384">
        <v>2</v>
      </c>
      <c r="G3384">
        <v>1</v>
      </c>
      <c r="H3384">
        <v>25</v>
      </c>
      <c r="I3384">
        <v>7</v>
      </c>
      <c r="J3384">
        <v>326</v>
      </c>
      <c r="K3384">
        <v>302</v>
      </c>
      <c r="L3384">
        <v>174</v>
      </c>
      <c r="M3384">
        <v>51</v>
      </c>
      <c r="T3384">
        <v>6</v>
      </c>
      <c r="U3384">
        <v>40</v>
      </c>
      <c r="V3384">
        <v>9</v>
      </c>
      <c r="W3384">
        <v>0</v>
      </c>
      <c r="X3384">
        <v>0</v>
      </c>
      <c r="Y3384">
        <v>0</v>
      </c>
      <c r="Z3384">
        <v>0</v>
      </c>
      <c r="AA3384">
        <v>0</v>
      </c>
      <c r="AB3384">
        <v>0</v>
      </c>
      <c r="AC3384">
        <v>0</v>
      </c>
      <c r="AD3384">
        <v>0</v>
      </c>
      <c r="AE3384">
        <v>0</v>
      </c>
      <c r="AF3384">
        <v>0</v>
      </c>
      <c r="AG3384">
        <v>0</v>
      </c>
      <c r="AN3384">
        <v>0</v>
      </c>
      <c r="AO3384">
        <v>0</v>
      </c>
      <c r="AP3384">
        <v>0</v>
      </c>
      <c r="AQ3384">
        <v>11324</v>
      </c>
      <c r="AR3384" t="s">
        <v>1184</v>
      </c>
      <c r="AS3384" t="s">
        <v>57</v>
      </c>
      <c r="AT3384" t="s">
        <v>131</v>
      </c>
      <c r="AU3384">
        <v>11</v>
      </c>
      <c r="AV3384" t="s">
        <v>1099</v>
      </c>
    </row>
    <row r="3385" spans="1:48" x14ac:dyDescent="0.45">
      <c r="A3385">
        <v>2014</v>
      </c>
      <c r="B3385" t="s">
        <v>1183</v>
      </c>
      <c r="C3385">
        <v>288</v>
      </c>
      <c r="D3385">
        <v>265</v>
      </c>
      <c r="E3385">
        <v>78</v>
      </c>
      <c r="F3385">
        <v>24</v>
      </c>
      <c r="G3385">
        <v>1</v>
      </c>
      <c r="H3385">
        <v>54</v>
      </c>
      <c r="I3385">
        <v>10</v>
      </c>
      <c r="J3385">
        <v>337</v>
      </c>
      <c r="K3385">
        <v>304</v>
      </c>
      <c r="L3385">
        <v>207</v>
      </c>
      <c r="M3385">
        <v>66</v>
      </c>
      <c r="T3385">
        <v>6</v>
      </c>
      <c r="U3385">
        <v>48</v>
      </c>
      <c r="V3385">
        <v>10</v>
      </c>
      <c r="W3385">
        <v>0</v>
      </c>
      <c r="X3385">
        <v>0</v>
      </c>
      <c r="Y3385">
        <v>0</v>
      </c>
      <c r="Z3385">
        <v>0</v>
      </c>
      <c r="AA3385">
        <v>0</v>
      </c>
      <c r="AB3385">
        <v>0</v>
      </c>
      <c r="AC3385">
        <v>0</v>
      </c>
      <c r="AD3385">
        <v>0</v>
      </c>
      <c r="AE3385">
        <v>0</v>
      </c>
      <c r="AF3385">
        <v>0</v>
      </c>
      <c r="AG3385">
        <v>0</v>
      </c>
      <c r="AN3385">
        <v>0</v>
      </c>
      <c r="AO3385">
        <v>0</v>
      </c>
      <c r="AP3385">
        <v>0</v>
      </c>
      <c r="AQ3385">
        <v>11324</v>
      </c>
      <c r="AR3385" t="s">
        <v>1184</v>
      </c>
      <c r="AS3385" t="s">
        <v>57</v>
      </c>
      <c r="AT3385" t="s">
        <v>131</v>
      </c>
      <c r="AU3385">
        <v>11</v>
      </c>
      <c r="AV3385" t="s">
        <v>1099</v>
      </c>
    </row>
    <row r="3386" spans="1:48" x14ac:dyDescent="0.45">
      <c r="A3386">
        <v>2019</v>
      </c>
      <c r="B3386" t="s">
        <v>1185</v>
      </c>
      <c r="C3386">
        <v>147</v>
      </c>
      <c r="D3386">
        <v>140</v>
      </c>
      <c r="E3386">
        <v>0</v>
      </c>
      <c r="F3386">
        <v>0</v>
      </c>
      <c r="G3386">
        <v>0</v>
      </c>
      <c r="H3386">
        <v>6</v>
      </c>
      <c r="I3386">
        <v>12</v>
      </c>
      <c r="J3386">
        <v>181</v>
      </c>
      <c r="K3386">
        <v>169</v>
      </c>
      <c r="L3386">
        <v>93</v>
      </c>
      <c r="M3386">
        <v>34</v>
      </c>
      <c r="N3386">
        <v>10</v>
      </c>
      <c r="O3386">
        <v>14</v>
      </c>
      <c r="P3386">
        <v>3</v>
      </c>
      <c r="Q3386">
        <v>2</v>
      </c>
      <c r="R3386">
        <v>4</v>
      </c>
      <c r="S3386">
        <v>1</v>
      </c>
      <c r="T3386">
        <v>16</v>
      </c>
      <c r="U3386">
        <v>13</v>
      </c>
      <c r="V3386">
        <v>1</v>
      </c>
      <c r="W3386">
        <v>0</v>
      </c>
      <c r="X3386">
        <v>0</v>
      </c>
      <c r="Y3386">
        <v>0</v>
      </c>
      <c r="Z3386">
        <v>0</v>
      </c>
      <c r="AA3386">
        <v>0</v>
      </c>
      <c r="AB3386">
        <v>0</v>
      </c>
      <c r="AC3386">
        <v>0</v>
      </c>
      <c r="AD3386">
        <v>0</v>
      </c>
      <c r="AE3386">
        <v>0</v>
      </c>
      <c r="AF3386">
        <v>0</v>
      </c>
      <c r="AG3386">
        <v>0</v>
      </c>
      <c r="AH3386">
        <v>0</v>
      </c>
      <c r="AI3386">
        <v>0</v>
      </c>
      <c r="AJ3386">
        <v>0</v>
      </c>
      <c r="AK3386">
        <v>0</v>
      </c>
      <c r="AL3386">
        <v>0</v>
      </c>
      <c r="AM3386">
        <v>0</v>
      </c>
      <c r="AN3386">
        <v>0</v>
      </c>
      <c r="AO3386">
        <v>0</v>
      </c>
      <c r="AP3386">
        <v>0</v>
      </c>
      <c r="AQ3386">
        <v>11326</v>
      </c>
      <c r="AR3386" t="s">
        <v>1186</v>
      </c>
      <c r="AS3386" t="s">
        <v>57</v>
      </c>
      <c r="AT3386" t="s">
        <v>131</v>
      </c>
      <c r="AU3386">
        <v>11</v>
      </c>
      <c r="AV3386" t="s">
        <v>1099</v>
      </c>
    </row>
    <row r="3387" spans="1:48" x14ac:dyDescent="0.45">
      <c r="A3387">
        <v>2018</v>
      </c>
      <c r="B3387" t="s">
        <v>1185</v>
      </c>
      <c r="C3387">
        <v>135</v>
      </c>
      <c r="D3387">
        <v>132</v>
      </c>
      <c r="E3387">
        <v>3</v>
      </c>
      <c r="F3387">
        <v>1</v>
      </c>
      <c r="G3387">
        <v>1</v>
      </c>
      <c r="H3387">
        <v>6</v>
      </c>
      <c r="I3387">
        <v>26</v>
      </c>
      <c r="J3387">
        <v>184</v>
      </c>
      <c r="K3387">
        <v>176</v>
      </c>
      <c r="L3387">
        <v>92</v>
      </c>
      <c r="M3387">
        <v>26</v>
      </c>
      <c r="N3387">
        <v>0</v>
      </c>
      <c r="O3387">
        <v>0</v>
      </c>
      <c r="P3387">
        <v>0</v>
      </c>
      <c r="Q3387">
        <v>0</v>
      </c>
      <c r="R3387">
        <v>0</v>
      </c>
      <c r="S3387">
        <v>0</v>
      </c>
      <c r="T3387">
        <v>9</v>
      </c>
      <c r="U3387">
        <v>25</v>
      </c>
      <c r="V3387">
        <v>18</v>
      </c>
      <c r="W3387">
        <v>0</v>
      </c>
      <c r="X3387">
        <v>0</v>
      </c>
      <c r="Y3387">
        <v>0</v>
      </c>
      <c r="Z3387">
        <v>0</v>
      </c>
      <c r="AA3387">
        <v>0</v>
      </c>
      <c r="AB3387">
        <v>0</v>
      </c>
      <c r="AC3387">
        <v>0</v>
      </c>
      <c r="AD3387">
        <v>0</v>
      </c>
      <c r="AE3387">
        <v>0</v>
      </c>
      <c r="AF3387">
        <v>0</v>
      </c>
      <c r="AG3387">
        <v>0</v>
      </c>
      <c r="AH3387">
        <v>0</v>
      </c>
      <c r="AI3387">
        <v>0</v>
      </c>
      <c r="AJ3387">
        <v>0</v>
      </c>
      <c r="AK3387">
        <v>0</v>
      </c>
      <c r="AL3387">
        <v>0</v>
      </c>
      <c r="AM3387">
        <v>0</v>
      </c>
      <c r="AN3387">
        <v>0</v>
      </c>
      <c r="AO3387">
        <v>0</v>
      </c>
      <c r="AP3387">
        <v>0</v>
      </c>
      <c r="AQ3387">
        <v>11326</v>
      </c>
      <c r="AR3387" t="s">
        <v>1186</v>
      </c>
      <c r="AS3387" t="s">
        <v>57</v>
      </c>
      <c r="AT3387" t="s">
        <v>131</v>
      </c>
      <c r="AU3387">
        <v>11</v>
      </c>
      <c r="AV3387" t="s">
        <v>1099</v>
      </c>
    </row>
    <row r="3388" spans="1:48" x14ac:dyDescent="0.45">
      <c r="A3388">
        <v>2017</v>
      </c>
      <c r="B3388" t="s">
        <v>1185</v>
      </c>
      <c r="C3388">
        <v>185</v>
      </c>
      <c r="D3388">
        <v>178</v>
      </c>
      <c r="E3388">
        <v>13</v>
      </c>
      <c r="F3388">
        <v>5</v>
      </c>
      <c r="G3388">
        <v>33</v>
      </c>
      <c r="H3388">
        <v>12</v>
      </c>
      <c r="I3388">
        <v>0</v>
      </c>
      <c r="J3388">
        <v>194</v>
      </c>
      <c r="K3388">
        <v>181</v>
      </c>
      <c r="L3388">
        <v>94</v>
      </c>
      <c r="M3388">
        <v>36</v>
      </c>
      <c r="T3388">
        <v>0</v>
      </c>
      <c r="U3388">
        <v>32</v>
      </c>
      <c r="V3388">
        <v>22</v>
      </c>
      <c r="W3388">
        <v>0</v>
      </c>
      <c r="X3388">
        <v>0</v>
      </c>
      <c r="Y3388">
        <v>0</v>
      </c>
      <c r="Z3388">
        <v>0</v>
      </c>
      <c r="AA3388">
        <v>0</v>
      </c>
      <c r="AB3388">
        <v>0</v>
      </c>
      <c r="AC3388">
        <v>0</v>
      </c>
      <c r="AD3388">
        <v>0</v>
      </c>
      <c r="AE3388">
        <v>0</v>
      </c>
      <c r="AF3388">
        <v>0</v>
      </c>
      <c r="AG3388">
        <v>0</v>
      </c>
      <c r="AN3388">
        <v>0</v>
      </c>
      <c r="AO3388">
        <v>0</v>
      </c>
      <c r="AP3388">
        <v>0</v>
      </c>
      <c r="AQ3388">
        <v>11326</v>
      </c>
      <c r="AR3388" t="s">
        <v>1186</v>
      </c>
      <c r="AS3388" t="s">
        <v>57</v>
      </c>
      <c r="AT3388" t="s">
        <v>131</v>
      </c>
      <c r="AU3388">
        <v>11</v>
      </c>
      <c r="AV3388" t="s">
        <v>1099</v>
      </c>
    </row>
    <row r="3389" spans="1:48" x14ac:dyDescent="0.45">
      <c r="A3389">
        <v>2016</v>
      </c>
      <c r="B3389" t="s">
        <v>1185</v>
      </c>
      <c r="C3389">
        <v>192</v>
      </c>
      <c r="D3389">
        <v>186</v>
      </c>
      <c r="E3389">
        <v>2</v>
      </c>
      <c r="F3389">
        <v>2</v>
      </c>
      <c r="G3389">
        <v>14</v>
      </c>
      <c r="H3389">
        <v>10</v>
      </c>
      <c r="I3389">
        <v>0</v>
      </c>
      <c r="J3389">
        <v>190</v>
      </c>
      <c r="K3389">
        <v>178</v>
      </c>
      <c r="L3389">
        <v>109</v>
      </c>
      <c r="M3389">
        <v>31</v>
      </c>
      <c r="T3389">
        <v>6</v>
      </c>
      <c r="U3389">
        <v>25</v>
      </c>
      <c r="V3389">
        <v>5</v>
      </c>
      <c r="W3389">
        <v>0</v>
      </c>
      <c r="X3389">
        <v>0</v>
      </c>
      <c r="Y3389">
        <v>0</v>
      </c>
      <c r="Z3389">
        <v>0</v>
      </c>
      <c r="AA3389">
        <v>0</v>
      </c>
      <c r="AB3389">
        <v>0</v>
      </c>
      <c r="AC3389">
        <v>0</v>
      </c>
      <c r="AD3389">
        <v>0</v>
      </c>
      <c r="AE3389">
        <v>0</v>
      </c>
      <c r="AF3389">
        <v>0</v>
      </c>
      <c r="AG3389">
        <v>0</v>
      </c>
      <c r="AN3389">
        <v>0</v>
      </c>
      <c r="AO3389">
        <v>0</v>
      </c>
      <c r="AP3389">
        <v>0</v>
      </c>
      <c r="AQ3389">
        <v>11326</v>
      </c>
      <c r="AR3389" t="s">
        <v>1186</v>
      </c>
      <c r="AS3389" t="s">
        <v>57</v>
      </c>
      <c r="AT3389" t="s">
        <v>131</v>
      </c>
      <c r="AU3389">
        <v>11</v>
      </c>
      <c r="AV3389" t="s">
        <v>1099</v>
      </c>
    </row>
    <row r="3390" spans="1:48" x14ac:dyDescent="0.45">
      <c r="A3390">
        <v>2015</v>
      </c>
      <c r="B3390" t="s">
        <v>1185</v>
      </c>
      <c r="C3390">
        <v>188</v>
      </c>
      <c r="D3390">
        <v>183</v>
      </c>
      <c r="E3390">
        <v>6</v>
      </c>
      <c r="F3390">
        <v>4</v>
      </c>
      <c r="G3390">
        <v>0</v>
      </c>
      <c r="H3390">
        <v>6</v>
      </c>
      <c r="I3390">
        <v>2</v>
      </c>
      <c r="J3390">
        <v>190</v>
      </c>
      <c r="K3390">
        <v>173</v>
      </c>
      <c r="L3390">
        <v>99</v>
      </c>
      <c r="M3390">
        <v>30</v>
      </c>
      <c r="T3390">
        <v>6</v>
      </c>
      <c r="U3390">
        <v>15</v>
      </c>
      <c r="V3390">
        <v>6</v>
      </c>
      <c r="W3390">
        <v>0</v>
      </c>
      <c r="X3390">
        <v>0</v>
      </c>
      <c r="Y3390">
        <v>0</v>
      </c>
      <c r="Z3390">
        <v>0</v>
      </c>
      <c r="AA3390">
        <v>0</v>
      </c>
      <c r="AB3390">
        <v>0</v>
      </c>
      <c r="AC3390">
        <v>0</v>
      </c>
      <c r="AD3390">
        <v>0</v>
      </c>
      <c r="AE3390">
        <v>0</v>
      </c>
      <c r="AF3390">
        <v>0</v>
      </c>
      <c r="AG3390">
        <v>0</v>
      </c>
      <c r="AN3390">
        <v>0</v>
      </c>
      <c r="AO3390">
        <v>0</v>
      </c>
      <c r="AP3390">
        <v>0</v>
      </c>
      <c r="AQ3390">
        <v>11326</v>
      </c>
      <c r="AR3390" t="s">
        <v>1186</v>
      </c>
      <c r="AS3390" t="s">
        <v>57</v>
      </c>
      <c r="AT3390" t="s">
        <v>131</v>
      </c>
      <c r="AU3390">
        <v>11</v>
      </c>
      <c r="AV3390" t="s">
        <v>1099</v>
      </c>
    </row>
    <row r="3391" spans="1:48" x14ac:dyDescent="0.45">
      <c r="A3391">
        <v>2014</v>
      </c>
      <c r="B3391" t="s">
        <v>1185</v>
      </c>
      <c r="C3391">
        <v>186</v>
      </c>
      <c r="D3391">
        <v>172</v>
      </c>
      <c r="E3391">
        <v>15</v>
      </c>
      <c r="F3391">
        <v>4</v>
      </c>
      <c r="G3391">
        <v>0</v>
      </c>
      <c r="H3391">
        <v>1</v>
      </c>
      <c r="I3391">
        <v>8</v>
      </c>
      <c r="J3391">
        <v>207</v>
      </c>
      <c r="K3391">
        <v>191</v>
      </c>
      <c r="L3391">
        <v>103</v>
      </c>
      <c r="M3391">
        <v>52</v>
      </c>
      <c r="T3391">
        <v>6</v>
      </c>
      <c r="U3391">
        <v>29</v>
      </c>
      <c r="V3391">
        <v>9</v>
      </c>
      <c r="W3391">
        <v>0</v>
      </c>
      <c r="X3391">
        <v>0</v>
      </c>
      <c r="Y3391">
        <v>0</v>
      </c>
      <c r="Z3391">
        <v>0</v>
      </c>
      <c r="AA3391">
        <v>0</v>
      </c>
      <c r="AB3391">
        <v>0</v>
      </c>
      <c r="AC3391">
        <v>0</v>
      </c>
      <c r="AD3391">
        <v>0</v>
      </c>
      <c r="AE3391">
        <v>0</v>
      </c>
      <c r="AF3391">
        <v>0</v>
      </c>
      <c r="AG3391">
        <v>0</v>
      </c>
      <c r="AN3391">
        <v>0</v>
      </c>
      <c r="AO3391">
        <v>0</v>
      </c>
      <c r="AP3391">
        <v>0</v>
      </c>
      <c r="AQ3391">
        <v>11326</v>
      </c>
      <c r="AR3391" t="s">
        <v>1186</v>
      </c>
      <c r="AS3391" t="s">
        <v>57</v>
      </c>
      <c r="AT3391" t="s">
        <v>131</v>
      </c>
      <c r="AU3391">
        <v>11</v>
      </c>
      <c r="AV3391" t="s">
        <v>1099</v>
      </c>
    </row>
    <row r="3392" spans="1:48" x14ac:dyDescent="0.45">
      <c r="A3392">
        <v>2019</v>
      </c>
      <c r="B3392" t="s">
        <v>1187</v>
      </c>
      <c r="C3392">
        <v>44</v>
      </c>
      <c r="D3392">
        <v>43</v>
      </c>
      <c r="E3392">
        <v>0</v>
      </c>
      <c r="F3392">
        <v>0</v>
      </c>
      <c r="G3392">
        <v>0</v>
      </c>
      <c r="H3392">
        <v>9</v>
      </c>
      <c r="I3392">
        <v>0</v>
      </c>
      <c r="J3392">
        <v>53</v>
      </c>
      <c r="K3392">
        <v>52</v>
      </c>
      <c r="L3392">
        <v>57</v>
      </c>
      <c r="M3392">
        <v>9</v>
      </c>
      <c r="N3392">
        <v>0</v>
      </c>
      <c r="O3392">
        <v>0</v>
      </c>
      <c r="P3392">
        <v>1</v>
      </c>
      <c r="Q3392">
        <v>1</v>
      </c>
      <c r="R3392">
        <v>6</v>
      </c>
      <c r="S3392">
        <v>1</v>
      </c>
      <c r="T3392">
        <v>0</v>
      </c>
      <c r="U3392">
        <v>12</v>
      </c>
      <c r="V3392">
        <v>0</v>
      </c>
      <c r="W3392">
        <v>0</v>
      </c>
      <c r="X3392">
        <v>0</v>
      </c>
      <c r="Y3392">
        <v>0</v>
      </c>
      <c r="Z3392">
        <v>0</v>
      </c>
      <c r="AA3392">
        <v>0</v>
      </c>
      <c r="AB3392">
        <v>0</v>
      </c>
      <c r="AC3392">
        <v>0</v>
      </c>
      <c r="AD3392">
        <v>0</v>
      </c>
      <c r="AE3392">
        <v>0</v>
      </c>
      <c r="AF3392">
        <v>0</v>
      </c>
      <c r="AG3392">
        <v>0</v>
      </c>
      <c r="AH3392">
        <v>0</v>
      </c>
      <c r="AI3392">
        <v>0</v>
      </c>
      <c r="AJ3392">
        <v>0</v>
      </c>
      <c r="AK3392">
        <v>0</v>
      </c>
      <c r="AL3392">
        <v>0</v>
      </c>
      <c r="AM3392">
        <v>0</v>
      </c>
      <c r="AN3392">
        <v>0</v>
      </c>
      <c r="AO3392">
        <v>0</v>
      </c>
      <c r="AP3392">
        <v>0</v>
      </c>
      <c r="AQ3392">
        <v>11327</v>
      </c>
      <c r="AR3392" t="s">
        <v>1188</v>
      </c>
      <c r="AS3392" t="s">
        <v>57</v>
      </c>
      <c r="AT3392" t="s">
        <v>131</v>
      </c>
      <c r="AU3392">
        <v>11</v>
      </c>
      <c r="AV3392" t="s">
        <v>1099</v>
      </c>
    </row>
    <row r="3393" spans="1:48" x14ac:dyDescent="0.45">
      <c r="A3393">
        <v>2018</v>
      </c>
      <c r="B3393" t="s">
        <v>1187</v>
      </c>
      <c r="C3393">
        <v>45</v>
      </c>
      <c r="D3393">
        <v>42</v>
      </c>
      <c r="E3393">
        <v>2</v>
      </c>
      <c r="F3393">
        <v>1</v>
      </c>
      <c r="G3393">
        <v>0</v>
      </c>
      <c r="H3393">
        <v>7</v>
      </c>
      <c r="I3393">
        <v>0</v>
      </c>
      <c r="J3393">
        <v>45</v>
      </c>
      <c r="K3393">
        <v>43</v>
      </c>
      <c r="L3393">
        <v>40</v>
      </c>
      <c r="M3393">
        <v>8</v>
      </c>
      <c r="N3393">
        <v>3</v>
      </c>
      <c r="O3393">
        <v>1</v>
      </c>
      <c r="P3393">
        <v>0</v>
      </c>
      <c r="Q3393">
        <v>2</v>
      </c>
      <c r="R3393">
        <v>2</v>
      </c>
      <c r="S3393">
        <v>0</v>
      </c>
      <c r="T3393">
        <v>0</v>
      </c>
      <c r="U3393">
        <v>3</v>
      </c>
      <c r="V3393">
        <v>2</v>
      </c>
      <c r="W3393">
        <v>0</v>
      </c>
      <c r="X3393">
        <v>0</v>
      </c>
      <c r="Y3393">
        <v>0</v>
      </c>
      <c r="Z3393">
        <v>0</v>
      </c>
      <c r="AA3393">
        <v>0</v>
      </c>
      <c r="AB3393">
        <v>0</v>
      </c>
      <c r="AC3393">
        <v>0</v>
      </c>
      <c r="AD3393">
        <v>0</v>
      </c>
      <c r="AE3393">
        <v>0</v>
      </c>
      <c r="AF3393">
        <v>0</v>
      </c>
      <c r="AG3393">
        <v>0</v>
      </c>
      <c r="AH3393">
        <v>0</v>
      </c>
      <c r="AI3393">
        <v>0</v>
      </c>
      <c r="AJ3393">
        <v>0</v>
      </c>
      <c r="AK3393">
        <v>0</v>
      </c>
      <c r="AL3393">
        <v>0</v>
      </c>
      <c r="AM3393">
        <v>0</v>
      </c>
      <c r="AN3393">
        <v>0</v>
      </c>
      <c r="AO3393">
        <v>0</v>
      </c>
      <c r="AP3393">
        <v>0</v>
      </c>
      <c r="AQ3393">
        <v>11327</v>
      </c>
      <c r="AR3393" t="s">
        <v>1188</v>
      </c>
      <c r="AS3393" t="s">
        <v>57</v>
      </c>
      <c r="AT3393" t="s">
        <v>131</v>
      </c>
      <c r="AU3393">
        <v>11</v>
      </c>
      <c r="AV3393" t="s">
        <v>1099</v>
      </c>
    </row>
    <row r="3394" spans="1:48" x14ac:dyDescent="0.45">
      <c r="A3394">
        <v>2017</v>
      </c>
      <c r="B3394" t="s">
        <v>1187</v>
      </c>
      <c r="C3394">
        <v>50</v>
      </c>
      <c r="D3394">
        <v>49</v>
      </c>
      <c r="E3394">
        <v>4</v>
      </c>
      <c r="F3394">
        <v>1</v>
      </c>
      <c r="G3394">
        <v>0</v>
      </c>
      <c r="H3394">
        <v>6</v>
      </c>
      <c r="I3394">
        <v>1</v>
      </c>
      <c r="J3394">
        <v>62</v>
      </c>
      <c r="K3394">
        <v>60</v>
      </c>
      <c r="L3394">
        <v>42</v>
      </c>
      <c r="M3394">
        <v>9</v>
      </c>
      <c r="T3394">
        <v>0</v>
      </c>
      <c r="U3394">
        <v>7</v>
      </c>
      <c r="V3394">
        <v>0</v>
      </c>
      <c r="W3394">
        <v>0</v>
      </c>
      <c r="X3394">
        <v>0</v>
      </c>
      <c r="Y3394">
        <v>0</v>
      </c>
      <c r="Z3394">
        <v>0</v>
      </c>
      <c r="AA3394">
        <v>0</v>
      </c>
      <c r="AB3394">
        <v>0</v>
      </c>
      <c r="AC3394">
        <v>0</v>
      </c>
      <c r="AD3394">
        <v>0</v>
      </c>
      <c r="AE3394">
        <v>0</v>
      </c>
      <c r="AF3394">
        <v>0</v>
      </c>
      <c r="AG3394">
        <v>0</v>
      </c>
      <c r="AN3394">
        <v>0</v>
      </c>
      <c r="AO3394">
        <v>0</v>
      </c>
      <c r="AP3394">
        <v>0</v>
      </c>
      <c r="AQ3394">
        <v>11327</v>
      </c>
      <c r="AR3394" t="s">
        <v>1188</v>
      </c>
      <c r="AS3394" t="s">
        <v>57</v>
      </c>
      <c r="AT3394" t="s">
        <v>131</v>
      </c>
      <c r="AU3394">
        <v>11</v>
      </c>
      <c r="AV3394" t="s">
        <v>1099</v>
      </c>
    </row>
    <row r="3395" spans="1:48" x14ac:dyDescent="0.45">
      <c r="A3395">
        <v>2016</v>
      </c>
      <c r="B3395" t="s">
        <v>1187</v>
      </c>
      <c r="C3395">
        <v>48</v>
      </c>
      <c r="D3395">
        <v>46</v>
      </c>
      <c r="E3395">
        <v>2</v>
      </c>
      <c r="F3395">
        <v>1</v>
      </c>
      <c r="G3395">
        <v>0</v>
      </c>
      <c r="H3395">
        <v>2</v>
      </c>
      <c r="I3395">
        <v>0</v>
      </c>
      <c r="J3395">
        <v>69</v>
      </c>
      <c r="K3395">
        <v>67</v>
      </c>
      <c r="L3395">
        <v>43</v>
      </c>
      <c r="M3395">
        <v>13</v>
      </c>
      <c r="T3395">
        <v>0</v>
      </c>
      <c r="U3395">
        <v>6</v>
      </c>
      <c r="V3395">
        <v>1</v>
      </c>
      <c r="W3395">
        <v>0</v>
      </c>
      <c r="X3395">
        <v>0</v>
      </c>
      <c r="Y3395">
        <v>0</v>
      </c>
      <c r="Z3395">
        <v>0</v>
      </c>
      <c r="AA3395">
        <v>0</v>
      </c>
      <c r="AB3395">
        <v>0</v>
      </c>
      <c r="AC3395">
        <v>0</v>
      </c>
      <c r="AD3395">
        <v>0</v>
      </c>
      <c r="AE3395">
        <v>0</v>
      </c>
      <c r="AF3395">
        <v>0</v>
      </c>
      <c r="AG3395">
        <v>0</v>
      </c>
      <c r="AN3395">
        <v>0</v>
      </c>
      <c r="AO3395">
        <v>0</v>
      </c>
      <c r="AP3395">
        <v>0</v>
      </c>
      <c r="AQ3395">
        <v>11327</v>
      </c>
      <c r="AR3395" t="s">
        <v>1188</v>
      </c>
      <c r="AS3395" t="s">
        <v>57</v>
      </c>
      <c r="AT3395" t="s">
        <v>131</v>
      </c>
      <c r="AU3395">
        <v>11</v>
      </c>
      <c r="AV3395" t="s">
        <v>1099</v>
      </c>
    </row>
    <row r="3396" spans="1:48" x14ac:dyDescent="0.45">
      <c r="A3396">
        <v>2015</v>
      </c>
      <c r="B3396" t="s">
        <v>1187</v>
      </c>
      <c r="C3396">
        <v>65</v>
      </c>
      <c r="D3396">
        <v>62</v>
      </c>
      <c r="E3396">
        <v>0</v>
      </c>
      <c r="F3396">
        <v>0</v>
      </c>
      <c r="G3396">
        <v>0</v>
      </c>
      <c r="H3396">
        <v>3</v>
      </c>
      <c r="I3396">
        <v>0</v>
      </c>
      <c r="J3396">
        <v>74</v>
      </c>
      <c r="K3396">
        <v>71</v>
      </c>
      <c r="L3396">
        <v>39</v>
      </c>
      <c r="M3396">
        <v>12</v>
      </c>
      <c r="T3396">
        <v>0</v>
      </c>
      <c r="U3396">
        <v>17</v>
      </c>
      <c r="V3396">
        <v>1</v>
      </c>
      <c r="W3396">
        <v>0</v>
      </c>
      <c r="X3396">
        <v>0</v>
      </c>
      <c r="Y3396">
        <v>0</v>
      </c>
      <c r="Z3396">
        <v>0</v>
      </c>
      <c r="AA3396">
        <v>0</v>
      </c>
      <c r="AB3396">
        <v>0</v>
      </c>
      <c r="AC3396">
        <v>0</v>
      </c>
      <c r="AD3396">
        <v>0</v>
      </c>
      <c r="AE3396">
        <v>0</v>
      </c>
      <c r="AF3396">
        <v>0</v>
      </c>
      <c r="AG3396">
        <v>0</v>
      </c>
      <c r="AN3396">
        <v>0</v>
      </c>
      <c r="AO3396">
        <v>0</v>
      </c>
      <c r="AP3396">
        <v>0</v>
      </c>
      <c r="AQ3396">
        <v>11327</v>
      </c>
      <c r="AR3396" t="s">
        <v>1188</v>
      </c>
      <c r="AS3396" t="s">
        <v>57</v>
      </c>
      <c r="AT3396" t="s">
        <v>131</v>
      </c>
      <c r="AU3396">
        <v>11</v>
      </c>
      <c r="AV3396" t="s">
        <v>1099</v>
      </c>
    </row>
    <row r="3397" spans="1:48" x14ac:dyDescent="0.45">
      <c r="A3397">
        <v>2014</v>
      </c>
      <c r="B3397" t="s">
        <v>1187</v>
      </c>
      <c r="C3397">
        <v>74</v>
      </c>
      <c r="D3397">
        <v>73</v>
      </c>
      <c r="E3397">
        <v>10</v>
      </c>
      <c r="F3397">
        <v>5</v>
      </c>
      <c r="G3397">
        <v>0</v>
      </c>
      <c r="H3397">
        <v>5</v>
      </c>
      <c r="I3397">
        <v>1</v>
      </c>
      <c r="J3397">
        <v>70</v>
      </c>
      <c r="K3397">
        <v>68</v>
      </c>
      <c r="L3397">
        <v>65</v>
      </c>
      <c r="M3397">
        <v>18</v>
      </c>
      <c r="T3397">
        <v>0</v>
      </c>
      <c r="U3397">
        <v>10</v>
      </c>
      <c r="V3397">
        <v>0</v>
      </c>
      <c r="W3397">
        <v>0</v>
      </c>
      <c r="X3397">
        <v>0</v>
      </c>
      <c r="Y3397">
        <v>0</v>
      </c>
      <c r="Z3397">
        <v>0</v>
      </c>
      <c r="AA3397">
        <v>0</v>
      </c>
      <c r="AB3397">
        <v>0</v>
      </c>
      <c r="AC3397">
        <v>0</v>
      </c>
      <c r="AD3397">
        <v>0</v>
      </c>
      <c r="AE3397">
        <v>0</v>
      </c>
      <c r="AF3397">
        <v>0</v>
      </c>
      <c r="AG3397">
        <v>0</v>
      </c>
      <c r="AN3397">
        <v>0</v>
      </c>
      <c r="AO3397">
        <v>0</v>
      </c>
      <c r="AP3397">
        <v>0</v>
      </c>
      <c r="AQ3397">
        <v>11327</v>
      </c>
      <c r="AR3397" t="s">
        <v>1188</v>
      </c>
      <c r="AS3397" t="s">
        <v>57</v>
      </c>
      <c r="AT3397" t="s">
        <v>131</v>
      </c>
      <c r="AU3397">
        <v>11</v>
      </c>
      <c r="AV3397" t="s">
        <v>1099</v>
      </c>
    </row>
    <row r="3398" spans="1:48" x14ac:dyDescent="0.45">
      <c r="A3398">
        <v>2019</v>
      </c>
      <c r="B3398" t="s">
        <v>1189</v>
      </c>
      <c r="C3398">
        <v>182</v>
      </c>
      <c r="D3398">
        <v>179</v>
      </c>
      <c r="E3398">
        <v>0</v>
      </c>
      <c r="F3398">
        <v>0</v>
      </c>
      <c r="G3398">
        <v>0</v>
      </c>
      <c r="H3398">
        <v>20</v>
      </c>
      <c r="I3398">
        <v>3</v>
      </c>
      <c r="J3398">
        <v>220</v>
      </c>
      <c r="K3398">
        <v>213</v>
      </c>
      <c r="L3398">
        <v>74</v>
      </c>
      <c r="M3398">
        <v>15</v>
      </c>
      <c r="N3398">
        <v>2</v>
      </c>
      <c r="O3398">
        <v>7</v>
      </c>
      <c r="P3398">
        <v>0</v>
      </c>
      <c r="Q3398">
        <v>4</v>
      </c>
      <c r="R3398">
        <v>2</v>
      </c>
      <c r="S3398">
        <v>0</v>
      </c>
      <c r="T3398">
        <v>0</v>
      </c>
      <c r="U3398">
        <v>30</v>
      </c>
      <c r="V3398">
        <v>3</v>
      </c>
      <c r="W3398">
        <v>0</v>
      </c>
      <c r="X3398">
        <v>0</v>
      </c>
      <c r="Y3398">
        <v>0</v>
      </c>
      <c r="Z3398">
        <v>0</v>
      </c>
      <c r="AA3398">
        <v>0</v>
      </c>
      <c r="AB3398">
        <v>0</v>
      </c>
      <c r="AC3398">
        <v>0</v>
      </c>
      <c r="AD3398">
        <v>0</v>
      </c>
      <c r="AE3398">
        <v>0</v>
      </c>
      <c r="AF3398">
        <v>0</v>
      </c>
      <c r="AG3398">
        <v>0</v>
      </c>
      <c r="AH3398">
        <v>0</v>
      </c>
      <c r="AI3398">
        <v>0</v>
      </c>
      <c r="AJ3398">
        <v>0</v>
      </c>
      <c r="AK3398">
        <v>0</v>
      </c>
      <c r="AL3398">
        <v>0</v>
      </c>
      <c r="AM3398">
        <v>0</v>
      </c>
      <c r="AN3398">
        <v>0</v>
      </c>
      <c r="AO3398">
        <v>0</v>
      </c>
      <c r="AP3398">
        <v>0</v>
      </c>
      <c r="AQ3398">
        <v>11341</v>
      </c>
      <c r="AR3398" t="s">
        <v>1190</v>
      </c>
      <c r="AS3398" t="s">
        <v>57</v>
      </c>
      <c r="AT3398" t="s">
        <v>131</v>
      </c>
      <c r="AU3398">
        <v>11</v>
      </c>
      <c r="AV3398" t="s">
        <v>1099</v>
      </c>
    </row>
    <row r="3399" spans="1:48" x14ac:dyDescent="0.45">
      <c r="A3399">
        <v>2018</v>
      </c>
      <c r="B3399" t="s">
        <v>1189</v>
      </c>
      <c r="C3399">
        <v>207</v>
      </c>
      <c r="D3399">
        <v>204</v>
      </c>
      <c r="E3399">
        <v>0</v>
      </c>
      <c r="F3399">
        <v>0</v>
      </c>
      <c r="G3399">
        <v>0</v>
      </c>
      <c r="H3399">
        <v>33</v>
      </c>
      <c r="I3399">
        <v>7</v>
      </c>
      <c r="J3399">
        <v>203</v>
      </c>
      <c r="K3399">
        <v>196</v>
      </c>
      <c r="L3399">
        <v>52</v>
      </c>
      <c r="M3399">
        <v>13</v>
      </c>
      <c r="N3399">
        <v>2</v>
      </c>
      <c r="O3399">
        <v>4</v>
      </c>
      <c r="P3399">
        <v>1</v>
      </c>
      <c r="Q3399">
        <v>2</v>
      </c>
      <c r="R3399">
        <v>3</v>
      </c>
      <c r="S3399">
        <v>1</v>
      </c>
      <c r="T3399">
        <v>0</v>
      </c>
      <c r="U3399">
        <v>43</v>
      </c>
      <c r="V3399">
        <v>4</v>
      </c>
      <c r="W3399">
        <v>0</v>
      </c>
      <c r="X3399">
        <v>0</v>
      </c>
      <c r="Y3399">
        <v>0</v>
      </c>
      <c r="Z3399">
        <v>0</v>
      </c>
      <c r="AA3399">
        <v>0</v>
      </c>
      <c r="AB3399">
        <v>0</v>
      </c>
      <c r="AC3399">
        <v>0</v>
      </c>
      <c r="AD3399">
        <v>0</v>
      </c>
      <c r="AE3399">
        <v>0</v>
      </c>
      <c r="AF3399">
        <v>0</v>
      </c>
      <c r="AG3399">
        <v>0</v>
      </c>
      <c r="AH3399">
        <v>0</v>
      </c>
      <c r="AI3399">
        <v>0</v>
      </c>
      <c r="AJ3399">
        <v>0</v>
      </c>
      <c r="AK3399">
        <v>0</v>
      </c>
      <c r="AL3399">
        <v>0</v>
      </c>
      <c r="AM3399">
        <v>0</v>
      </c>
      <c r="AN3399">
        <v>0</v>
      </c>
      <c r="AO3399">
        <v>0</v>
      </c>
      <c r="AP3399">
        <v>0</v>
      </c>
      <c r="AQ3399">
        <v>11341</v>
      </c>
      <c r="AR3399" t="s">
        <v>1190</v>
      </c>
      <c r="AS3399" t="s">
        <v>57</v>
      </c>
      <c r="AT3399" t="s">
        <v>131</v>
      </c>
      <c r="AU3399">
        <v>11</v>
      </c>
      <c r="AV3399" t="s">
        <v>1099</v>
      </c>
    </row>
    <row r="3400" spans="1:48" x14ac:dyDescent="0.45">
      <c r="A3400">
        <v>2017</v>
      </c>
      <c r="B3400" t="s">
        <v>1189</v>
      </c>
      <c r="C3400">
        <v>210</v>
      </c>
      <c r="D3400">
        <v>211</v>
      </c>
      <c r="E3400">
        <v>0</v>
      </c>
      <c r="F3400">
        <v>0</v>
      </c>
      <c r="G3400">
        <v>0</v>
      </c>
      <c r="H3400">
        <v>31</v>
      </c>
      <c r="I3400">
        <v>7</v>
      </c>
      <c r="J3400">
        <v>189</v>
      </c>
      <c r="K3400">
        <v>181</v>
      </c>
      <c r="L3400">
        <v>32</v>
      </c>
      <c r="M3400">
        <v>19</v>
      </c>
      <c r="T3400">
        <v>2</v>
      </c>
      <c r="U3400">
        <v>22</v>
      </c>
      <c r="V3400">
        <v>2</v>
      </c>
      <c r="W3400">
        <v>0</v>
      </c>
      <c r="X3400">
        <v>0</v>
      </c>
      <c r="Y3400">
        <v>0</v>
      </c>
      <c r="Z3400">
        <v>0</v>
      </c>
      <c r="AA3400">
        <v>0</v>
      </c>
      <c r="AB3400">
        <v>0</v>
      </c>
      <c r="AC3400">
        <v>0</v>
      </c>
      <c r="AD3400">
        <v>0</v>
      </c>
      <c r="AE3400">
        <v>0</v>
      </c>
      <c r="AF3400">
        <v>0</v>
      </c>
      <c r="AG3400">
        <v>0</v>
      </c>
      <c r="AN3400">
        <v>0</v>
      </c>
      <c r="AO3400">
        <v>0</v>
      </c>
      <c r="AP3400">
        <v>0</v>
      </c>
      <c r="AQ3400">
        <v>11341</v>
      </c>
      <c r="AR3400" t="s">
        <v>1190</v>
      </c>
      <c r="AS3400" t="s">
        <v>57</v>
      </c>
      <c r="AT3400" t="s">
        <v>131</v>
      </c>
      <c r="AU3400">
        <v>11</v>
      </c>
      <c r="AV3400" t="s">
        <v>1099</v>
      </c>
    </row>
    <row r="3401" spans="1:48" x14ac:dyDescent="0.45">
      <c r="A3401">
        <v>2016</v>
      </c>
      <c r="B3401" t="s">
        <v>1189</v>
      </c>
      <c r="C3401">
        <v>180</v>
      </c>
      <c r="D3401">
        <v>180</v>
      </c>
      <c r="E3401">
        <v>4</v>
      </c>
      <c r="F3401">
        <v>1</v>
      </c>
      <c r="G3401">
        <v>0</v>
      </c>
      <c r="H3401">
        <v>21</v>
      </c>
      <c r="I3401">
        <v>0</v>
      </c>
      <c r="J3401">
        <v>181</v>
      </c>
      <c r="K3401">
        <v>175</v>
      </c>
      <c r="L3401">
        <v>65</v>
      </c>
      <c r="M3401">
        <v>22</v>
      </c>
      <c r="T3401">
        <v>0</v>
      </c>
      <c r="U3401">
        <v>23</v>
      </c>
      <c r="V3401">
        <v>0</v>
      </c>
      <c r="W3401">
        <v>0</v>
      </c>
      <c r="X3401">
        <v>0</v>
      </c>
      <c r="Y3401">
        <v>0</v>
      </c>
      <c r="Z3401">
        <v>0</v>
      </c>
      <c r="AA3401">
        <v>0</v>
      </c>
      <c r="AB3401">
        <v>0</v>
      </c>
      <c r="AC3401">
        <v>0</v>
      </c>
      <c r="AD3401">
        <v>0</v>
      </c>
      <c r="AE3401">
        <v>0</v>
      </c>
      <c r="AF3401">
        <v>0</v>
      </c>
      <c r="AG3401">
        <v>0</v>
      </c>
      <c r="AN3401">
        <v>0</v>
      </c>
      <c r="AO3401">
        <v>0</v>
      </c>
      <c r="AP3401">
        <v>0</v>
      </c>
      <c r="AQ3401">
        <v>11341</v>
      </c>
      <c r="AR3401" t="s">
        <v>1190</v>
      </c>
      <c r="AS3401" t="s">
        <v>57</v>
      </c>
      <c r="AT3401" t="s">
        <v>131</v>
      </c>
      <c r="AU3401">
        <v>11</v>
      </c>
      <c r="AV3401" t="s">
        <v>1099</v>
      </c>
    </row>
    <row r="3402" spans="1:48" x14ac:dyDescent="0.45">
      <c r="A3402">
        <v>2015</v>
      </c>
      <c r="B3402" t="s">
        <v>1189</v>
      </c>
      <c r="C3402">
        <v>181</v>
      </c>
      <c r="D3402">
        <v>172</v>
      </c>
      <c r="E3402">
        <v>0</v>
      </c>
      <c r="F3402">
        <v>0</v>
      </c>
      <c r="G3402">
        <v>0</v>
      </c>
      <c r="H3402">
        <v>13</v>
      </c>
      <c r="I3402">
        <v>3</v>
      </c>
      <c r="J3402">
        <v>192</v>
      </c>
      <c r="K3402">
        <v>186</v>
      </c>
      <c r="L3402">
        <v>81</v>
      </c>
      <c r="M3402">
        <v>13</v>
      </c>
      <c r="T3402">
        <v>0</v>
      </c>
      <c r="U3402">
        <v>25</v>
      </c>
      <c r="V3402">
        <v>0</v>
      </c>
      <c r="W3402">
        <v>0</v>
      </c>
      <c r="X3402">
        <v>0</v>
      </c>
      <c r="Y3402">
        <v>0</v>
      </c>
      <c r="Z3402">
        <v>0</v>
      </c>
      <c r="AA3402">
        <v>0</v>
      </c>
      <c r="AB3402">
        <v>0</v>
      </c>
      <c r="AC3402">
        <v>0</v>
      </c>
      <c r="AD3402">
        <v>0</v>
      </c>
      <c r="AE3402">
        <v>0</v>
      </c>
      <c r="AF3402">
        <v>0</v>
      </c>
      <c r="AG3402">
        <v>0</v>
      </c>
      <c r="AN3402">
        <v>0</v>
      </c>
      <c r="AO3402">
        <v>0</v>
      </c>
      <c r="AP3402">
        <v>0</v>
      </c>
      <c r="AQ3402">
        <v>11341</v>
      </c>
      <c r="AR3402" t="s">
        <v>1190</v>
      </c>
      <c r="AS3402" t="s">
        <v>57</v>
      </c>
      <c r="AT3402" t="s">
        <v>131</v>
      </c>
      <c r="AU3402">
        <v>11</v>
      </c>
      <c r="AV3402" t="s">
        <v>1099</v>
      </c>
    </row>
    <row r="3403" spans="1:48" x14ac:dyDescent="0.45">
      <c r="A3403">
        <v>2014</v>
      </c>
      <c r="B3403" t="s">
        <v>1189</v>
      </c>
      <c r="C3403">
        <v>172</v>
      </c>
      <c r="D3403">
        <v>172</v>
      </c>
      <c r="E3403">
        <v>4</v>
      </c>
      <c r="F3403">
        <v>1</v>
      </c>
      <c r="G3403">
        <v>0</v>
      </c>
      <c r="H3403">
        <v>26</v>
      </c>
      <c r="I3403">
        <v>5</v>
      </c>
      <c r="J3403">
        <v>188</v>
      </c>
      <c r="K3403">
        <v>185</v>
      </c>
      <c r="L3403">
        <v>120</v>
      </c>
      <c r="M3403">
        <v>31</v>
      </c>
      <c r="T3403">
        <v>2</v>
      </c>
      <c r="U3403">
        <v>37</v>
      </c>
      <c r="V3403">
        <v>4</v>
      </c>
      <c r="W3403">
        <v>0</v>
      </c>
      <c r="X3403">
        <v>0</v>
      </c>
      <c r="Y3403">
        <v>0</v>
      </c>
      <c r="Z3403">
        <v>0</v>
      </c>
      <c r="AA3403">
        <v>0</v>
      </c>
      <c r="AB3403">
        <v>0</v>
      </c>
      <c r="AC3403">
        <v>0</v>
      </c>
      <c r="AD3403">
        <v>0</v>
      </c>
      <c r="AE3403">
        <v>0</v>
      </c>
      <c r="AF3403">
        <v>0</v>
      </c>
      <c r="AG3403">
        <v>0</v>
      </c>
      <c r="AN3403">
        <v>0</v>
      </c>
      <c r="AO3403">
        <v>0</v>
      </c>
      <c r="AP3403">
        <v>0</v>
      </c>
      <c r="AQ3403">
        <v>11341</v>
      </c>
      <c r="AR3403" t="s">
        <v>1190</v>
      </c>
      <c r="AS3403" t="s">
        <v>57</v>
      </c>
      <c r="AT3403" t="s">
        <v>131</v>
      </c>
      <c r="AU3403">
        <v>11</v>
      </c>
      <c r="AV3403" t="s">
        <v>1099</v>
      </c>
    </row>
    <row r="3404" spans="1:48" x14ac:dyDescent="0.45">
      <c r="A3404">
        <v>2019</v>
      </c>
      <c r="B3404" t="s">
        <v>1191</v>
      </c>
      <c r="C3404">
        <v>73</v>
      </c>
      <c r="D3404">
        <v>72</v>
      </c>
      <c r="E3404">
        <v>0</v>
      </c>
      <c r="F3404">
        <v>0</v>
      </c>
      <c r="G3404">
        <v>6</v>
      </c>
      <c r="H3404">
        <v>5</v>
      </c>
      <c r="I3404">
        <v>14</v>
      </c>
      <c r="J3404">
        <v>118</v>
      </c>
      <c r="K3404">
        <v>114</v>
      </c>
      <c r="L3404">
        <v>53</v>
      </c>
      <c r="M3404">
        <v>12</v>
      </c>
      <c r="N3404">
        <v>2</v>
      </c>
      <c r="O3404">
        <v>4</v>
      </c>
      <c r="P3404">
        <v>2</v>
      </c>
      <c r="Q3404">
        <v>1</v>
      </c>
      <c r="R3404">
        <v>0</v>
      </c>
      <c r="S3404">
        <v>3</v>
      </c>
      <c r="T3404">
        <v>3</v>
      </c>
      <c r="U3404">
        <v>20</v>
      </c>
      <c r="V3404">
        <v>4</v>
      </c>
      <c r="W3404">
        <v>0</v>
      </c>
      <c r="X3404">
        <v>0</v>
      </c>
      <c r="Y3404">
        <v>0</v>
      </c>
      <c r="Z3404">
        <v>0</v>
      </c>
      <c r="AA3404">
        <v>0</v>
      </c>
      <c r="AB3404">
        <v>0</v>
      </c>
      <c r="AC3404">
        <v>0</v>
      </c>
      <c r="AD3404">
        <v>0</v>
      </c>
      <c r="AE3404">
        <v>0</v>
      </c>
      <c r="AF3404">
        <v>0</v>
      </c>
      <c r="AG3404">
        <v>0</v>
      </c>
      <c r="AH3404">
        <v>0</v>
      </c>
      <c r="AI3404">
        <v>0</v>
      </c>
      <c r="AJ3404">
        <v>0</v>
      </c>
      <c r="AK3404">
        <v>0</v>
      </c>
      <c r="AL3404">
        <v>0</v>
      </c>
      <c r="AM3404">
        <v>0</v>
      </c>
      <c r="AN3404">
        <v>0</v>
      </c>
      <c r="AO3404">
        <v>0</v>
      </c>
      <c r="AP3404">
        <v>0</v>
      </c>
      <c r="AQ3404">
        <v>11342</v>
      </c>
      <c r="AR3404" t="s">
        <v>1192</v>
      </c>
      <c r="AS3404" t="s">
        <v>57</v>
      </c>
      <c r="AT3404" t="s">
        <v>131</v>
      </c>
      <c r="AU3404">
        <v>11</v>
      </c>
      <c r="AV3404" t="s">
        <v>1099</v>
      </c>
    </row>
    <row r="3405" spans="1:48" x14ac:dyDescent="0.45">
      <c r="A3405">
        <v>2018</v>
      </c>
      <c r="B3405" t="s">
        <v>1191</v>
      </c>
      <c r="C3405">
        <v>95</v>
      </c>
      <c r="D3405">
        <v>93</v>
      </c>
      <c r="E3405">
        <v>0</v>
      </c>
      <c r="F3405">
        <v>0</v>
      </c>
      <c r="G3405">
        <v>5</v>
      </c>
      <c r="H3405">
        <v>10</v>
      </c>
      <c r="I3405">
        <v>15</v>
      </c>
      <c r="J3405">
        <v>115</v>
      </c>
      <c r="K3405">
        <v>110</v>
      </c>
      <c r="L3405">
        <v>41</v>
      </c>
      <c r="M3405">
        <v>14</v>
      </c>
      <c r="N3405">
        <v>4</v>
      </c>
      <c r="O3405">
        <v>5</v>
      </c>
      <c r="P3405">
        <v>1</v>
      </c>
      <c r="Q3405">
        <v>1</v>
      </c>
      <c r="R3405">
        <v>3</v>
      </c>
      <c r="S3405">
        <v>0</v>
      </c>
      <c r="T3405">
        <v>3</v>
      </c>
      <c r="U3405">
        <v>23</v>
      </c>
      <c r="V3405">
        <v>4</v>
      </c>
      <c r="W3405">
        <v>0</v>
      </c>
      <c r="X3405">
        <v>0</v>
      </c>
      <c r="Y3405">
        <v>0</v>
      </c>
      <c r="Z3405">
        <v>0</v>
      </c>
      <c r="AA3405">
        <v>0</v>
      </c>
      <c r="AB3405">
        <v>0</v>
      </c>
      <c r="AC3405">
        <v>0</v>
      </c>
      <c r="AD3405">
        <v>0</v>
      </c>
      <c r="AE3405">
        <v>0</v>
      </c>
      <c r="AF3405">
        <v>0</v>
      </c>
      <c r="AG3405">
        <v>0</v>
      </c>
      <c r="AH3405">
        <v>0</v>
      </c>
      <c r="AI3405">
        <v>0</v>
      </c>
      <c r="AJ3405">
        <v>0</v>
      </c>
      <c r="AK3405">
        <v>0</v>
      </c>
      <c r="AL3405">
        <v>0</v>
      </c>
      <c r="AM3405">
        <v>0</v>
      </c>
      <c r="AN3405">
        <v>0</v>
      </c>
      <c r="AO3405">
        <v>0</v>
      </c>
      <c r="AP3405">
        <v>0</v>
      </c>
      <c r="AQ3405">
        <v>11342</v>
      </c>
      <c r="AR3405" t="s">
        <v>1192</v>
      </c>
      <c r="AS3405" t="s">
        <v>57</v>
      </c>
      <c r="AT3405" t="s">
        <v>131</v>
      </c>
      <c r="AU3405">
        <v>11</v>
      </c>
      <c r="AV3405" t="s">
        <v>1099</v>
      </c>
    </row>
    <row r="3406" spans="1:48" x14ac:dyDescent="0.45">
      <c r="A3406">
        <v>2017</v>
      </c>
      <c r="B3406" t="s">
        <v>1191</v>
      </c>
      <c r="C3406">
        <v>122</v>
      </c>
      <c r="D3406">
        <v>120</v>
      </c>
      <c r="E3406">
        <v>1</v>
      </c>
      <c r="F3406">
        <v>1</v>
      </c>
      <c r="G3406">
        <v>0</v>
      </c>
      <c r="H3406">
        <v>19</v>
      </c>
      <c r="I3406">
        <v>9</v>
      </c>
      <c r="J3406">
        <v>105</v>
      </c>
      <c r="K3406">
        <v>104</v>
      </c>
      <c r="L3406">
        <v>55</v>
      </c>
      <c r="M3406">
        <v>10</v>
      </c>
      <c r="T3406">
        <v>1</v>
      </c>
      <c r="U3406">
        <v>16</v>
      </c>
      <c r="V3406">
        <v>2</v>
      </c>
      <c r="W3406">
        <v>0</v>
      </c>
      <c r="X3406">
        <v>0</v>
      </c>
      <c r="Y3406">
        <v>0</v>
      </c>
      <c r="Z3406">
        <v>0</v>
      </c>
      <c r="AA3406">
        <v>0</v>
      </c>
      <c r="AB3406">
        <v>0</v>
      </c>
      <c r="AC3406">
        <v>0</v>
      </c>
      <c r="AD3406">
        <v>0</v>
      </c>
      <c r="AE3406">
        <v>0</v>
      </c>
      <c r="AF3406">
        <v>0</v>
      </c>
      <c r="AG3406">
        <v>0</v>
      </c>
      <c r="AN3406">
        <v>0</v>
      </c>
      <c r="AO3406">
        <v>0</v>
      </c>
      <c r="AP3406">
        <v>0</v>
      </c>
      <c r="AQ3406">
        <v>11342</v>
      </c>
      <c r="AR3406" t="s">
        <v>1192</v>
      </c>
      <c r="AS3406" t="s">
        <v>57</v>
      </c>
      <c r="AT3406" t="s">
        <v>131</v>
      </c>
      <c r="AU3406">
        <v>11</v>
      </c>
      <c r="AV3406" t="s">
        <v>1099</v>
      </c>
    </row>
    <row r="3407" spans="1:48" x14ac:dyDescent="0.45">
      <c r="A3407">
        <v>2016</v>
      </c>
      <c r="B3407" t="s">
        <v>1191</v>
      </c>
      <c r="C3407">
        <v>117</v>
      </c>
      <c r="D3407">
        <v>110</v>
      </c>
      <c r="E3407">
        <v>2</v>
      </c>
      <c r="F3407">
        <v>1</v>
      </c>
      <c r="G3407">
        <v>5</v>
      </c>
      <c r="H3407">
        <v>8</v>
      </c>
      <c r="I3407">
        <v>3</v>
      </c>
      <c r="J3407">
        <v>104</v>
      </c>
      <c r="K3407">
        <v>101</v>
      </c>
      <c r="L3407">
        <v>36</v>
      </c>
      <c r="M3407">
        <v>11</v>
      </c>
      <c r="T3407">
        <v>3</v>
      </c>
      <c r="U3407">
        <v>19</v>
      </c>
      <c r="V3407">
        <v>4</v>
      </c>
      <c r="W3407">
        <v>0</v>
      </c>
      <c r="X3407">
        <v>0</v>
      </c>
      <c r="Y3407">
        <v>0</v>
      </c>
      <c r="Z3407">
        <v>0</v>
      </c>
      <c r="AA3407">
        <v>0</v>
      </c>
      <c r="AB3407">
        <v>0</v>
      </c>
      <c r="AC3407">
        <v>0</v>
      </c>
      <c r="AD3407">
        <v>0</v>
      </c>
      <c r="AE3407">
        <v>0</v>
      </c>
      <c r="AF3407">
        <v>0</v>
      </c>
      <c r="AG3407">
        <v>0</v>
      </c>
      <c r="AN3407">
        <v>0</v>
      </c>
      <c r="AO3407">
        <v>0</v>
      </c>
      <c r="AP3407">
        <v>0</v>
      </c>
      <c r="AQ3407">
        <v>11342</v>
      </c>
      <c r="AR3407" t="s">
        <v>1192</v>
      </c>
      <c r="AS3407" t="s">
        <v>57</v>
      </c>
      <c r="AT3407" t="s">
        <v>131</v>
      </c>
      <c r="AU3407">
        <v>11</v>
      </c>
      <c r="AV3407" t="s">
        <v>1099</v>
      </c>
    </row>
    <row r="3408" spans="1:48" x14ac:dyDescent="0.45">
      <c r="A3408">
        <v>2015</v>
      </c>
      <c r="B3408" t="s">
        <v>1191</v>
      </c>
      <c r="C3408">
        <v>106</v>
      </c>
      <c r="D3408">
        <v>100</v>
      </c>
      <c r="E3408">
        <v>0</v>
      </c>
      <c r="F3408">
        <v>0</v>
      </c>
      <c r="G3408">
        <v>0</v>
      </c>
      <c r="H3408">
        <v>12</v>
      </c>
      <c r="I3408">
        <v>5</v>
      </c>
      <c r="J3408">
        <v>125</v>
      </c>
      <c r="K3408">
        <v>121</v>
      </c>
      <c r="L3408">
        <v>77</v>
      </c>
      <c r="M3408">
        <v>20</v>
      </c>
      <c r="T3408">
        <v>1</v>
      </c>
      <c r="U3408">
        <v>15</v>
      </c>
      <c r="V3408">
        <v>8</v>
      </c>
      <c r="W3408">
        <v>0</v>
      </c>
      <c r="X3408">
        <v>0</v>
      </c>
      <c r="Y3408">
        <v>0</v>
      </c>
      <c r="Z3408">
        <v>0</v>
      </c>
      <c r="AA3408">
        <v>0</v>
      </c>
      <c r="AB3408">
        <v>0</v>
      </c>
      <c r="AC3408">
        <v>0</v>
      </c>
      <c r="AD3408">
        <v>0</v>
      </c>
      <c r="AE3408">
        <v>0</v>
      </c>
      <c r="AF3408">
        <v>0</v>
      </c>
      <c r="AG3408">
        <v>0</v>
      </c>
      <c r="AN3408">
        <v>0</v>
      </c>
      <c r="AO3408">
        <v>0</v>
      </c>
      <c r="AP3408">
        <v>0</v>
      </c>
      <c r="AQ3408">
        <v>11342</v>
      </c>
      <c r="AR3408" t="s">
        <v>1192</v>
      </c>
      <c r="AS3408" t="s">
        <v>57</v>
      </c>
      <c r="AT3408" t="s">
        <v>131</v>
      </c>
      <c r="AU3408">
        <v>11</v>
      </c>
      <c r="AV3408" t="s">
        <v>1099</v>
      </c>
    </row>
    <row r="3409" spans="1:48" x14ac:dyDescent="0.45">
      <c r="A3409">
        <v>2014</v>
      </c>
      <c r="B3409" t="s">
        <v>1191</v>
      </c>
      <c r="C3409">
        <v>109</v>
      </c>
      <c r="D3409">
        <v>96</v>
      </c>
      <c r="E3409">
        <v>2</v>
      </c>
      <c r="F3409">
        <v>1</v>
      </c>
      <c r="G3409">
        <v>0</v>
      </c>
      <c r="H3409">
        <v>8</v>
      </c>
      <c r="I3409">
        <v>6</v>
      </c>
      <c r="J3409">
        <v>115</v>
      </c>
      <c r="K3409">
        <v>97</v>
      </c>
      <c r="L3409">
        <v>45</v>
      </c>
      <c r="M3409">
        <v>13</v>
      </c>
      <c r="T3409">
        <v>1</v>
      </c>
      <c r="U3409">
        <v>19</v>
      </c>
      <c r="V3409">
        <v>1</v>
      </c>
      <c r="W3409">
        <v>0</v>
      </c>
      <c r="X3409">
        <v>0</v>
      </c>
      <c r="Y3409">
        <v>0</v>
      </c>
      <c r="Z3409">
        <v>0</v>
      </c>
      <c r="AA3409">
        <v>0</v>
      </c>
      <c r="AB3409">
        <v>0</v>
      </c>
      <c r="AC3409">
        <v>0</v>
      </c>
      <c r="AD3409">
        <v>0</v>
      </c>
      <c r="AE3409">
        <v>0</v>
      </c>
      <c r="AF3409">
        <v>0</v>
      </c>
      <c r="AG3409">
        <v>0</v>
      </c>
      <c r="AN3409">
        <v>0</v>
      </c>
      <c r="AO3409">
        <v>0</v>
      </c>
      <c r="AP3409">
        <v>0</v>
      </c>
      <c r="AQ3409">
        <v>11342</v>
      </c>
      <c r="AR3409" t="s">
        <v>1192</v>
      </c>
      <c r="AS3409" t="s">
        <v>57</v>
      </c>
      <c r="AT3409" t="s">
        <v>131</v>
      </c>
      <c r="AU3409">
        <v>11</v>
      </c>
      <c r="AV3409" t="s">
        <v>1099</v>
      </c>
    </row>
    <row r="3410" spans="1:48" x14ac:dyDescent="0.45">
      <c r="A3410">
        <v>2019</v>
      </c>
      <c r="B3410" t="s">
        <v>1193</v>
      </c>
      <c r="C3410">
        <v>104</v>
      </c>
      <c r="D3410">
        <v>105</v>
      </c>
      <c r="E3410">
        <v>0</v>
      </c>
      <c r="F3410">
        <v>0</v>
      </c>
      <c r="G3410">
        <v>0</v>
      </c>
      <c r="H3410">
        <v>8</v>
      </c>
      <c r="I3410">
        <v>0</v>
      </c>
      <c r="J3410">
        <v>146</v>
      </c>
      <c r="K3410">
        <v>142</v>
      </c>
      <c r="L3410">
        <v>44</v>
      </c>
      <c r="M3410">
        <v>17</v>
      </c>
      <c r="N3410">
        <v>8</v>
      </c>
      <c r="O3410">
        <v>5</v>
      </c>
      <c r="P3410">
        <v>1</v>
      </c>
      <c r="Q3410">
        <v>1</v>
      </c>
      <c r="R3410">
        <v>1</v>
      </c>
      <c r="S3410">
        <v>1</v>
      </c>
      <c r="T3410">
        <v>0</v>
      </c>
      <c r="U3410">
        <v>12</v>
      </c>
      <c r="V3410">
        <v>0</v>
      </c>
      <c r="W3410">
        <v>0</v>
      </c>
      <c r="X3410">
        <v>0</v>
      </c>
      <c r="Y3410">
        <v>0</v>
      </c>
      <c r="Z3410">
        <v>0</v>
      </c>
      <c r="AA3410">
        <v>0</v>
      </c>
      <c r="AB3410">
        <v>0</v>
      </c>
      <c r="AC3410">
        <v>0</v>
      </c>
      <c r="AD3410">
        <v>0</v>
      </c>
      <c r="AE3410">
        <v>0</v>
      </c>
      <c r="AF3410">
        <v>0</v>
      </c>
      <c r="AG3410">
        <v>0</v>
      </c>
      <c r="AH3410">
        <v>0</v>
      </c>
      <c r="AI3410">
        <v>0</v>
      </c>
      <c r="AJ3410">
        <v>0</v>
      </c>
      <c r="AK3410">
        <v>0</v>
      </c>
      <c r="AL3410">
        <v>0</v>
      </c>
      <c r="AM3410">
        <v>0</v>
      </c>
      <c r="AN3410">
        <v>0</v>
      </c>
      <c r="AO3410">
        <v>0</v>
      </c>
      <c r="AP3410">
        <v>0</v>
      </c>
      <c r="AQ3410">
        <v>11343</v>
      </c>
      <c r="AR3410" t="s">
        <v>1194</v>
      </c>
      <c r="AS3410" t="s">
        <v>57</v>
      </c>
      <c r="AT3410" t="s">
        <v>131</v>
      </c>
      <c r="AU3410">
        <v>11</v>
      </c>
      <c r="AV3410" t="s">
        <v>1099</v>
      </c>
    </row>
    <row r="3411" spans="1:48" x14ac:dyDescent="0.45">
      <c r="A3411">
        <v>2018</v>
      </c>
      <c r="B3411" t="s">
        <v>1193</v>
      </c>
      <c r="C3411">
        <v>104</v>
      </c>
      <c r="D3411">
        <v>103</v>
      </c>
      <c r="E3411">
        <v>8</v>
      </c>
      <c r="F3411">
        <v>1</v>
      </c>
      <c r="G3411">
        <v>1</v>
      </c>
      <c r="H3411">
        <v>5</v>
      </c>
      <c r="I3411">
        <v>0</v>
      </c>
      <c r="J3411">
        <v>145</v>
      </c>
      <c r="K3411">
        <v>144</v>
      </c>
      <c r="L3411">
        <v>94</v>
      </c>
      <c r="M3411">
        <v>27</v>
      </c>
      <c r="N3411">
        <v>4</v>
      </c>
      <c r="O3411">
        <v>9</v>
      </c>
      <c r="P3411">
        <v>2</v>
      </c>
      <c r="Q3411">
        <v>5</v>
      </c>
      <c r="R3411">
        <v>7</v>
      </c>
      <c r="S3411">
        <v>0</v>
      </c>
      <c r="T3411">
        <v>1</v>
      </c>
      <c r="U3411">
        <v>10</v>
      </c>
      <c r="V3411">
        <v>3</v>
      </c>
      <c r="W3411">
        <v>0</v>
      </c>
      <c r="X3411">
        <v>0</v>
      </c>
      <c r="Y3411">
        <v>0</v>
      </c>
      <c r="Z3411">
        <v>0</v>
      </c>
      <c r="AA3411">
        <v>0</v>
      </c>
      <c r="AB3411">
        <v>0</v>
      </c>
      <c r="AC3411">
        <v>0</v>
      </c>
      <c r="AD3411">
        <v>0</v>
      </c>
      <c r="AE3411">
        <v>0</v>
      </c>
      <c r="AF3411">
        <v>0</v>
      </c>
      <c r="AG3411">
        <v>0</v>
      </c>
      <c r="AH3411">
        <v>0</v>
      </c>
      <c r="AI3411">
        <v>0</v>
      </c>
      <c r="AJ3411">
        <v>0</v>
      </c>
      <c r="AK3411">
        <v>0</v>
      </c>
      <c r="AL3411">
        <v>0</v>
      </c>
      <c r="AM3411">
        <v>0</v>
      </c>
      <c r="AN3411">
        <v>0</v>
      </c>
      <c r="AO3411">
        <v>0</v>
      </c>
      <c r="AP3411">
        <v>0</v>
      </c>
      <c r="AQ3411">
        <v>11343</v>
      </c>
      <c r="AR3411" t="s">
        <v>1194</v>
      </c>
      <c r="AS3411" t="s">
        <v>57</v>
      </c>
      <c r="AT3411" t="s">
        <v>131</v>
      </c>
      <c r="AU3411">
        <v>11</v>
      </c>
      <c r="AV3411" t="s">
        <v>1099</v>
      </c>
    </row>
    <row r="3412" spans="1:48" x14ac:dyDescent="0.45">
      <c r="A3412">
        <v>2017</v>
      </c>
      <c r="B3412" t="s">
        <v>1193</v>
      </c>
      <c r="C3412">
        <v>154</v>
      </c>
      <c r="D3412">
        <v>146</v>
      </c>
      <c r="E3412">
        <v>1</v>
      </c>
      <c r="F3412">
        <v>1</v>
      </c>
      <c r="G3412">
        <v>0</v>
      </c>
      <c r="H3412">
        <v>7</v>
      </c>
      <c r="I3412">
        <v>2</v>
      </c>
      <c r="J3412">
        <v>149</v>
      </c>
      <c r="K3412">
        <v>142</v>
      </c>
      <c r="L3412">
        <v>104</v>
      </c>
      <c r="M3412">
        <v>25</v>
      </c>
      <c r="T3412">
        <v>2</v>
      </c>
      <c r="U3412">
        <v>18</v>
      </c>
      <c r="V3412">
        <v>1</v>
      </c>
      <c r="W3412">
        <v>0</v>
      </c>
      <c r="X3412">
        <v>0</v>
      </c>
      <c r="Y3412">
        <v>0</v>
      </c>
      <c r="Z3412">
        <v>0</v>
      </c>
      <c r="AA3412">
        <v>0</v>
      </c>
      <c r="AB3412">
        <v>0</v>
      </c>
      <c r="AC3412">
        <v>0</v>
      </c>
      <c r="AD3412">
        <v>0</v>
      </c>
      <c r="AE3412">
        <v>0</v>
      </c>
      <c r="AF3412">
        <v>0</v>
      </c>
      <c r="AG3412">
        <v>0</v>
      </c>
      <c r="AN3412">
        <v>0</v>
      </c>
      <c r="AO3412">
        <v>0</v>
      </c>
      <c r="AP3412">
        <v>0</v>
      </c>
      <c r="AQ3412">
        <v>11343</v>
      </c>
      <c r="AR3412" t="s">
        <v>1194</v>
      </c>
      <c r="AS3412" t="s">
        <v>57</v>
      </c>
      <c r="AT3412" t="s">
        <v>131</v>
      </c>
      <c r="AU3412">
        <v>11</v>
      </c>
      <c r="AV3412" t="s">
        <v>1099</v>
      </c>
    </row>
    <row r="3413" spans="1:48" x14ac:dyDescent="0.45">
      <c r="A3413">
        <v>2016</v>
      </c>
      <c r="B3413" t="s">
        <v>1193</v>
      </c>
      <c r="C3413">
        <v>151</v>
      </c>
      <c r="D3413">
        <v>145</v>
      </c>
      <c r="E3413">
        <v>10</v>
      </c>
      <c r="F3413">
        <v>4</v>
      </c>
      <c r="G3413">
        <v>2</v>
      </c>
      <c r="H3413">
        <v>14</v>
      </c>
      <c r="I3413">
        <v>3</v>
      </c>
      <c r="J3413">
        <v>155</v>
      </c>
      <c r="K3413">
        <v>148</v>
      </c>
      <c r="L3413">
        <v>89</v>
      </c>
      <c r="M3413">
        <v>18</v>
      </c>
      <c r="T3413">
        <v>2</v>
      </c>
      <c r="U3413">
        <v>11</v>
      </c>
      <c r="V3413">
        <v>0</v>
      </c>
      <c r="W3413">
        <v>0</v>
      </c>
      <c r="X3413">
        <v>0</v>
      </c>
      <c r="Y3413">
        <v>0</v>
      </c>
      <c r="Z3413">
        <v>0</v>
      </c>
      <c r="AA3413">
        <v>0</v>
      </c>
      <c r="AB3413">
        <v>0</v>
      </c>
      <c r="AC3413">
        <v>0</v>
      </c>
      <c r="AD3413">
        <v>0</v>
      </c>
      <c r="AE3413">
        <v>0</v>
      </c>
      <c r="AF3413">
        <v>0</v>
      </c>
      <c r="AG3413">
        <v>0</v>
      </c>
      <c r="AN3413">
        <v>0</v>
      </c>
      <c r="AO3413">
        <v>0</v>
      </c>
      <c r="AP3413">
        <v>0</v>
      </c>
      <c r="AQ3413">
        <v>11343</v>
      </c>
      <c r="AR3413" t="s">
        <v>1194</v>
      </c>
      <c r="AS3413" t="s">
        <v>57</v>
      </c>
      <c r="AT3413" t="s">
        <v>131</v>
      </c>
      <c r="AU3413">
        <v>11</v>
      </c>
      <c r="AV3413" t="s">
        <v>1099</v>
      </c>
    </row>
    <row r="3414" spans="1:48" x14ac:dyDescent="0.45">
      <c r="A3414">
        <v>2015</v>
      </c>
      <c r="B3414" t="s">
        <v>1193</v>
      </c>
      <c r="C3414">
        <v>154</v>
      </c>
      <c r="D3414">
        <v>147</v>
      </c>
      <c r="E3414">
        <v>0</v>
      </c>
      <c r="F3414">
        <v>0</v>
      </c>
      <c r="G3414">
        <v>4</v>
      </c>
      <c r="H3414">
        <v>10</v>
      </c>
      <c r="I3414">
        <v>0</v>
      </c>
      <c r="J3414">
        <v>149</v>
      </c>
      <c r="K3414">
        <v>142</v>
      </c>
      <c r="L3414">
        <v>55</v>
      </c>
      <c r="M3414">
        <v>13</v>
      </c>
      <c r="T3414">
        <v>3</v>
      </c>
      <c r="U3414">
        <v>14</v>
      </c>
      <c r="V3414">
        <v>0</v>
      </c>
      <c r="W3414">
        <v>0</v>
      </c>
      <c r="X3414">
        <v>0</v>
      </c>
      <c r="Y3414">
        <v>0</v>
      </c>
      <c r="Z3414">
        <v>0</v>
      </c>
      <c r="AA3414">
        <v>0</v>
      </c>
      <c r="AB3414">
        <v>0</v>
      </c>
      <c r="AC3414">
        <v>0</v>
      </c>
      <c r="AD3414">
        <v>0</v>
      </c>
      <c r="AE3414">
        <v>0</v>
      </c>
      <c r="AF3414">
        <v>0</v>
      </c>
      <c r="AG3414">
        <v>0</v>
      </c>
      <c r="AN3414">
        <v>0</v>
      </c>
      <c r="AO3414">
        <v>0</v>
      </c>
      <c r="AP3414">
        <v>0</v>
      </c>
      <c r="AQ3414">
        <v>11343</v>
      </c>
      <c r="AR3414" t="s">
        <v>1194</v>
      </c>
      <c r="AS3414" t="s">
        <v>57</v>
      </c>
      <c r="AT3414" t="s">
        <v>131</v>
      </c>
      <c r="AU3414">
        <v>11</v>
      </c>
      <c r="AV3414" t="s">
        <v>1099</v>
      </c>
    </row>
    <row r="3415" spans="1:48" x14ac:dyDescent="0.45">
      <c r="A3415">
        <v>2014</v>
      </c>
      <c r="B3415" t="s">
        <v>1193</v>
      </c>
      <c r="C3415">
        <v>142</v>
      </c>
      <c r="D3415">
        <v>136</v>
      </c>
      <c r="E3415">
        <v>4</v>
      </c>
      <c r="F3415">
        <v>2</v>
      </c>
      <c r="G3415">
        <v>1</v>
      </c>
      <c r="H3415">
        <v>14</v>
      </c>
      <c r="I3415">
        <v>3</v>
      </c>
      <c r="J3415">
        <v>189</v>
      </c>
      <c r="K3415">
        <v>183</v>
      </c>
      <c r="L3415">
        <v>131</v>
      </c>
      <c r="M3415">
        <v>41</v>
      </c>
      <c r="T3415">
        <v>2</v>
      </c>
      <c r="U3415">
        <v>16</v>
      </c>
      <c r="V3415">
        <v>1</v>
      </c>
      <c r="W3415">
        <v>0</v>
      </c>
      <c r="X3415">
        <v>0</v>
      </c>
      <c r="Y3415">
        <v>0</v>
      </c>
      <c r="Z3415">
        <v>0</v>
      </c>
      <c r="AA3415">
        <v>0</v>
      </c>
      <c r="AB3415">
        <v>0</v>
      </c>
      <c r="AC3415">
        <v>0</v>
      </c>
      <c r="AD3415">
        <v>0</v>
      </c>
      <c r="AE3415">
        <v>0</v>
      </c>
      <c r="AF3415">
        <v>0</v>
      </c>
      <c r="AG3415">
        <v>0</v>
      </c>
      <c r="AN3415">
        <v>0</v>
      </c>
      <c r="AO3415">
        <v>0</v>
      </c>
      <c r="AP3415">
        <v>0</v>
      </c>
      <c r="AQ3415">
        <v>11343</v>
      </c>
      <c r="AR3415" t="s">
        <v>1194</v>
      </c>
      <c r="AS3415" t="s">
        <v>57</v>
      </c>
      <c r="AT3415" t="s">
        <v>131</v>
      </c>
      <c r="AU3415">
        <v>11</v>
      </c>
      <c r="AV3415" t="s">
        <v>1099</v>
      </c>
    </row>
    <row r="3416" spans="1:48" x14ac:dyDescent="0.45">
      <c r="A3416">
        <v>2019</v>
      </c>
      <c r="B3416" t="s">
        <v>1195</v>
      </c>
      <c r="C3416">
        <v>81</v>
      </c>
      <c r="D3416">
        <v>78</v>
      </c>
      <c r="E3416">
        <v>0</v>
      </c>
      <c r="F3416">
        <v>0</v>
      </c>
      <c r="G3416">
        <v>0</v>
      </c>
      <c r="H3416">
        <v>15</v>
      </c>
      <c r="I3416">
        <v>0</v>
      </c>
      <c r="J3416">
        <v>68</v>
      </c>
      <c r="K3416">
        <v>67</v>
      </c>
      <c r="L3416">
        <v>44</v>
      </c>
      <c r="M3416">
        <v>14</v>
      </c>
      <c r="N3416">
        <v>3</v>
      </c>
      <c r="O3416">
        <v>7</v>
      </c>
      <c r="P3416">
        <v>1</v>
      </c>
      <c r="Q3416">
        <v>1</v>
      </c>
      <c r="R3416">
        <v>2</v>
      </c>
      <c r="S3416">
        <v>0</v>
      </c>
      <c r="T3416">
        <v>1</v>
      </c>
      <c r="U3416">
        <v>14</v>
      </c>
      <c r="V3416">
        <v>0</v>
      </c>
      <c r="W3416">
        <v>0</v>
      </c>
      <c r="X3416">
        <v>0</v>
      </c>
      <c r="Y3416">
        <v>0</v>
      </c>
      <c r="Z3416">
        <v>0</v>
      </c>
      <c r="AA3416">
        <v>0</v>
      </c>
      <c r="AB3416">
        <v>0</v>
      </c>
      <c r="AC3416">
        <v>0</v>
      </c>
      <c r="AD3416">
        <v>0</v>
      </c>
      <c r="AE3416">
        <v>0</v>
      </c>
      <c r="AF3416">
        <v>0</v>
      </c>
      <c r="AG3416">
        <v>0</v>
      </c>
      <c r="AH3416">
        <v>0</v>
      </c>
      <c r="AI3416">
        <v>0</v>
      </c>
      <c r="AJ3416">
        <v>0</v>
      </c>
      <c r="AK3416">
        <v>0</v>
      </c>
      <c r="AL3416">
        <v>0</v>
      </c>
      <c r="AM3416">
        <v>0</v>
      </c>
      <c r="AN3416">
        <v>0</v>
      </c>
      <c r="AO3416">
        <v>0</v>
      </c>
      <c r="AP3416">
        <v>0</v>
      </c>
      <c r="AQ3416">
        <v>11346</v>
      </c>
      <c r="AR3416" t="s">
        <v>1196</v>
      </c>
      <c r="AS3416" t="s">
        <v>57</v>
      </c>
      <c r="AT3416" t="s">
        <v>131</v>
      </c>
      <c r="AU3416">
        <v>11</v>
      </c>
      <c r="AV3416" t="s">
        <v>1099</v>
      </c>
    </row>
    <row r="3417" spans="1:48" x14ac:dyDescent="0.45">
      <c r="A3417">
        <v>2018</v>
      </c>
      <c r="B3417" t="s">
        <v>1195</v>
      </c>
      <c r="C3417">
        <v>96</v>
      </c>
      <c r="D3417">
        <v>90</v>
      </c>
      <c r="E3417">
        <v>0</v>
      </c>
      <c r="F3417">
        <v>0</v>
      </c>
      <c r="G3417">
        <v>0</v>
      </c>
      <c r="H3417">
        <v>15</v>
      </c>
      <c r="I3417">
        <v>0</v>
      </c>
      <c r="J3417">
        <v>101</v>
      </c>
      <c r="K3417">
        <v>103</v>
      </c>
      <c r="L3417">
        <v>95</v>
      </c>
      <c r="M3417">
        <v>17</v>
      </c>
      <c r="N3417">
        <v>3</v>
      </c>
      <c r="O3417">
        <v>2</v>
      </c>
      <c r="P3417">
        <v>2</v>
      </c>
      <c r="Q3417">
        <v>1</v>
      </c>
      <c r="R3417">
        <v>5</v>
      </c>
      <c r="S3417">
        <v>4</v>
      </c>
      <c r="T3417">
        <v>0</v>
      </c>
      <c r="U3417">
        <v>16</v>
      </c>
      <c r="V3417">
        <v>0</v>
      </c>
      <c r="W3417">
        <v>0</v>
      </c>
      <c r="X3417">
        <v>0</v>
      </c>
      <c r="Y3417">
        <v>0</v>
      </c>
      <c r="Z3417">
        <v>0</v>
      </c>
      <c r="AA3417">
        <v>0</v>
      </c>
      <c r="AB3417">
        <v>0</v>
      </c>
      <c r="AC3417">
        <v>0</v>
      </c>
      <c r="AD3417">
        <v>0</v>
      </c>
      <c r="AE3417">
        <v>0</v>
      </c>
      <c r="AF3417">
        <v>0</v>
      </c>
      <c r="AG3417">
        <v>0</v>
      </c>
      <c r="AH3417">
        <v>0</v>
      </c>
      <c r="AI3417">
        <v>0</v>
      </c>
      <c r="AJ3417">
        <v>0</v>
      </c>
      <c r="AK3417">
        <v>0</v>
      </c>
      <c r="AL3417">
        <v>0</v>
      </c>
      <c r="AM3417">
        <v>0</v>
      </c>
      <c r="AN3417">
        <v>0</v>
      </c>
      <c r="AO3417">
        <v>0</v>
      </c>
      <c r="AP3417">
        <v>0</v>
      </c>
      <c r="AQ3417">
        <v>11346</v>
      </c>
      <c r="AR3417" t="s">
        <v>1196</v>
      </c>
      <c r="AS3417" t="s">
        <v>57</v>
      </c>
      <c r="AT3417" t="s">
        <v>131</v>
      </c>
      <c r="AU3417">
        <v>11</v>
      </c>
      <c r="AV3417" t="s">
        <v>1099</v>
      </c>
    </row>
    <row r="3418" spans="1:48" x14ac:dyDescent="0.45">
      <c r="A3418">
        <v>2017</v>
      </c>
      <c r="B3418" t="s">
        <v>1195</v>
      </c>
      <c r="C3418">
        <v>90</v>
      </c>
      <c r="D3418">
        <v>88</v>
      </c>
      <c r="E3418">
        <v>9</v>
      </c>
      <c r="F3418">
        <v>3</v>
      </c>
      <c r="G3418">
        <v>9</v>
      </c>
      <c r="H3418">
        <v>19</v>
      </c>
      <c r="I3418">
        <v>0</v>
      </c>
      <c r="J3418">
        <v>124</v>
      </c>
      <c r="K3418">
        <v>124</v>
      </c>
      <c r="L3418">
        <v>100</v>
      </c>
      <c r="M3418">
        <v>26</v>
      </c>
      <c r="T3418">
        <v>1</v>
      </c>
      <c r="U3418">
        <v>20</v>
      </c>
      <c r="V3418">
        <v>0</v>
      </c>
      <c r="W3418">
        <v>0</v>
      </c>
      <c r="X3418">
        <v>0</v>
      </c>
      <c r="Y3418">
        <v>0</v>
      </c>
      <c r="Z3418">
        <v>0</v>
      </c>
      <c r="AA3418">
        <v>0</v>
      </c>
      <c r="AB3418">
        <v>0</v>
      </c>
      <c r="AC3418">
        <v>0</v>
      </c>
      <c r="AD3418">
        <v>0</v>
      </c>
      <c r="AE3418">
        <v>0</v>
      </c>
      <c r="AF3418">
        <v>0</v>
      </c>
      <c r="AG3418">
        <v>0</v>
      </c>
      <c r="AN3418">
        <v>0</v>
      </c>
      <c r="AO3418">
        <v>0</v>
      </c>
      <c r="AP3418">
        <v>0</v>
      </c>
      <c r="AQ3418">
        <v>11346</v>
      </c>
      <c r="AR3418" t="s">
        <v>1196</v>
      </c>
      <c r="AS3418" t="s">
        <v>57</v>
      </c>
      <c r="AT3418" t="s">
        <v>131</v>
      </c>
      <c r="AU3418">
        <v>11</v>
      </c>
      <c r="AV3418" t="s">
        <v>1099</v>
      </c>
    </row>
    <row r="3419" spans="1:48" x14ac:dyDescent="0.45">
      <c r="A3419">
        <v>2016</v>
      </c>
      <c r="B3419" t="s">
        <v>1195</v>
      </c>
      <c r="C3419">
        <v>106</v>
      </c>
      <c r="D3419">
        <v>106</v>
      </c>
      <c r="E3419">
        <v>9</v>
      </c>
      <c r="F3419">
        <v>5</v>
      </c>
      <c r="G3419">
        <v>1</v>
      </c>
      <c r="H3419">
        <v>14</v>
      </c>
      <c r="I3419">
        <v>0</v>
      </c>
      <c r="J3419">
        <v>119</v>
      </c>
      <c r="K3419">
        <v>116</v>
      </c>
      <c r="L3419">
        <v>116</v>
      </c>
      <c r="M3419">
        <v>33</v>
      </c>
      <c r="T3419">
        <v>2</v>
      </c>
      <c r="U3419">
        <v>10</v>
      </c>
      <c r="V3419">
        <v>0</v>
      </c>
      <c r="W3419">
        <v>0</v>
      </c>
      <c r="X3419">
        <v>0</v>
      </c>
      <c r="Y3419">
        <v>0</v>
      </c>
      <c r="Z3419">
        <v>0</v>
      </c>
      <c r="AA3419">
        <v>0</v>
      </c>
      <c r="AB3419">
        <v>0</v>
      </c>
      <c r="AC3419">
        <v>0</v>
      </c>
      <c r="AD3419">
        <v>0</v>
      </c>
      <c r="AE3419">
        <v>0</v>
      </c>
      <c r="AF3419">
        <v>0</v>
      </c>
      <c r="AG3419">
        <v>0</v>
      </c>
      <c r="AN3419">
        <v>0</v>
      </c>
      <c r="AO3419">
        <v>0</v>
      </c>
      <c r="AP3419">
        <v>0</v>
      </c>
      <c r="AQ3419">
        <v>11346</v>
      </c>
      <c r="AR3419" t="s">
        <v>1196</v>
      </c>
      <c r="AS3419" t="s">
        <v>57</v>
      </c>
      <c r="AT3419" t="s">
        <v>131</v>
      </c>
      <c r="AU3419">
        <v>11</v>
      </c>
      <c r="AV3419" t="s">
        <v>1099</v>
      </c>
    </row>
    <row r="3420" spans="1:48" x14ac:dyDescent="0.45">
      <c r="A3420">
        <v>2015</v>
      </c>
      <c r="B3420" t="s">
        <v>1195</v>
      </c>
      <c r="C3420">
        <v>104</v>
      </c>
      <c r="D3420">
        <v>103</v>
      </c>
      <c r="E3420">
        <v>5</v>
      </c>
      <c r="F3420">
        <v>4</v>
      </c>
      <c r="G3420">
        <v>5</v>
      </c>
      <c r="H3420">
        <v>15</v>
      </c>
      <c r="I3420">
        <v>0</v>
      </c>
      <c r="J3420">
        <v>123</v>
      </c>
      <c r="K3420">
        <v>123</v>
      </c>
      <c r="L3420">
        <v>47</v>
      </c>
      <c r="M3420">
        <v>13</v>
      </c>
      <c r="T3420">
        <v>0</v>
      </c>
      <c r="U3420">
        <v>17</v>
      </c>
      <c r="V3420">
        <v>0</v>
      </c>
      <c r="W3420">
        <v>0</v>
      </c>
      <c r="X3420">
        <v>0</v>
      </c>
      <c r="Y3420">
        <v>0</v>
      </c>
      <c r="Z3420">
        <v>0</v>
      </c>
      <c r="AA3420">
        <v>0</v>
      </c>
      <c r="AB3420">
        <v>0</v>
      </c>
      <c r="AC3420">
        <v>0</v>
      </c>
      <c r="AD3420">
        <v>0</v>
      </c>
      <c r="AE3420">
        <v>0</v>
      </c>
      <c r="AF3420">
        <v>0</v>
      </c>
      <c r="AG3420">
        <v>0</v>
      </c>
      <c r="AN3420">
        <v>0</v>
      </c>
      <c r="AO3420">
        <v>0</v>
      </c>
      <c r="AP3420">
        <v>0</v>
      </c>
      <c r="AQ3420">
        <v>11346</v>
      </c>
      <c r="AR3420" t="s">
        <v>1196</v>
      </c>
      <c r="AS3420" t="s">
        <v>57</v>
      </c>
      <c r="AT3420" t="s">
        <v>131</v>
      </c>
      <c r="AU3420">
        <v>11</v>
      </c>
      <c r="AV3420" t="s">
        <v>1099</v>
      </c>
    </row>
    <row r="3421" spans="1:48" x14ac:dyDescent="0.45">
      <c r="A3421">
        <v>2014</v>
      </c>
      <c r="B3421" t="s">
        <v>1195</v>
      </c>
      <c r="C3421">
        <v>112</v>
      </c>
      <c r="D3421">
        <v>112</v>
      </c>
      <c r="E3421">
        <v>9</v>
      </c>
      <c r="F3421">
        <v>4</v>
      </c>
      <c r="G3421">
        <v>0</v>
      </c>
      <c r="H3421">
        <v>16</v>
      </c>
      <c r="I3421">
        <v>2</v>
      </c>
      <c r="J3421">
        <v>122</v>
      </c>
      <c r="K3421">
        <v>125</v>
      </c>
      <c r="L3421">
        <v>96</v>
      </c>
      <c r="M3421">
        <v>27</v>
      </c>
      <c r="T3421">
        <v>1</v>
      </c>
      <c r="U3421">
        <v>31</v>
      </c>
      <c r="V3421">
        <v>0</v>
      </c>
      <c r="W3421">
        <v>0</v>
      </c>
      <c r="X3421">
        <v>0</v>
      </c>
      <c r="Y3421">
        <v>0</v>
      </c>
      <c r="Z3421">
        <v>0</v>
      </c>
      <c r="AA3421">
        <v>0</v>
      </c>
      <c r="AB3421">
        <v>0</v>
      </c>
      <c r="AC3421">
        <v>0</v>
      </c>
      <c r="AD3421">
        <v>0</v>
      </c>
      <c r="AE3421">
        <v>0</v>
      </c>
      <c r="AF3421">
        <v>0</v>
      </c>
      <c r="AG3421">
        <v>0</v>
      </c>
      <c r="AN3421">
        <v>0</v>
      </c>
      <c r="AO3421">
        <v>0</v>
      </c>
      <c r="AP3421">
        <v>0</v>
      </c>
      <c r="AQ3421">
        <v>11346</v>
      </c>
      <c r="AR3421" t="s">
        <v>1196</v>
      </c>
      <c r="AS3421" t="s">
        <v>57</v>
      </c>
      <c r="AT3421" t="s">
        <v>131</v>
      </c>
      <c r="AU3421">
        <v>11</v>
      </c>
      <c r="AV3421" t="s">
        <v>1099</v>
      </c>
    </row>
    <row r="3422" spans="1:48" x14ac:dyDescent="0.45">
      <c r="A3422">
        <v>2019</v>
      </c>
      <c r="B3422" t="s">
        <v>1197</v>
      </c>
      <c r="C3422">
        <v>79</v>
      </c>
      <c r="D3422">
        <v>71</v>
      </c>
      <c r="E3422">
        <v>13</v>
      </c>
      <c r="F3422">
        <v>5</v>
      </c>
      <c r="G3422">
        <v>12</v>
      </c>
      <c r="H3422">
        <v>6</v>
      </c>
      <c r="I3422">
        <v>0</v>
      </c>
      <c r="J3422">
        <v>79</v>
      </c>
      <c r="K3422">
        <v>75</v>
      </c>
      <c r="L3422">
        <v>29</v>
      </c>
      <c r="M3422">
        <v>13</v>
      </c>
      <c r="N3422">
        <v>6</v>
      </c>
      <c r="O3422">
        <v>3</v>
      </c>
      <c r="P3422">
        <v>1</v>
      </c>
      <c r="Q3422">
        <v>1</v>
      </c>
      <c r="R3422">
        <v>2</v>
      </c>
      <c r="S3422">
        <v>0</v>
      </c>
      <c r="T3422">
        <v>1</v>
      </c>
      <c r="U3422">
        <v>5</v>
      </c>
      <c r="V3422">
        <v>0</v>
      </c>
      <c r="W3422">
        <v>0</v>
      </c>
      <c r="X3422">
        <v>0</v>
      </c>
      <c r="Y3422">
        <v>0</v>
      </c>
      <c r="Z3422">
        <v>0</v>
      </c>
      <c r="AA3422">
        <v>0</v>
      </c>
      <c r="AB3422">
        <v>0</v>
      </c>
      <c r="AC3422">
        <v>0</v>
      </c>
      <c r="AD3422">
        <v>0</v>
      </c>
      <c r="AE3422">
        <v>0</v>
      </c>
      <c r="AF3422">
        <v>0</v>
      </c>
      <c r="AG3422">
        <v>0</v>
      </c>
      <c r="AH3422">
        <v>0</v>
      </c>
      <c r="AI3422">
        <v>0</v>
      </c>
      <c r="AJ3422">
        <v>0</v>
      </c>
      <c r="AK3422">
        <v>0</v>
      </c>
      <c r="AL3422">
        <v>0</v>
      </c>
      <c r="AM3422">
        <v>0</v>
      </c>
      <c r="AN3422">
        <v>0</v>
      </c>
      <c r="AO3422">
        <v>0</v>
      </c>
      <c r="AP3422">
        <v>0</v>
      </c>
      <c r="AQ3422">
        <v>11347</v>
      </c>
      <c r="AR3422" t="s">
        <v>1198</v>
      </c>
      <c r="AS3422" t="s">
        <v>57</v>
      </c>
      <c r="AT3422" t="s">
        <v>131</v>
      </c>
      <c r="AU3422">
        <v>11</v>
      </c>
      <c r="AV3422" t="s">
        <v>1099</v>
      </c>
    </row>
    <row r="3423" spans="1:48" x14ac:dyDescent="0.45">
      <c r="A3423">
        <v>2018</v>
      </c>
      <c r="B3423" t="s">
        <v>1197</v>
      </c>
      <c r="C3423">
        <v>84</v>
      </c>
      <c r="D3423">
        <v>81</v>
      </c>
      <c r="E3423">
        <v>3</v>
      </c>
      <c r="F3423">
        <v>1</v>
      </c>
      <c r="G3423">
        <v>20</v>
      </c>
      <c r="H3423">
        <v>17</v>
      </c>
      <c r="I3423">
        <v>0</v>
      </c>
      <c r="J3423">
        <v>98</v>
      </c>
      <c r="K3423">
        <v>94</v>
      </c>
      <c r="L3423">
        <v>42</v>
      </c>
      <c r="M3423">
        <v>9</v>
      </c>
      <c r="N3423">
        <v>0</v>
      </c>
      <c r="O3423">
        <v>6</v>
      </c>
      <c r="P3423">
        <v>0</v>
      </c>
      <c r="Q3423">
        <v>0</v>
      </c>
      <c r="R3423">
        <v>1</v>
      </c>
      <c r="S3423">
        <v>2</v>
      </c>
      <c r="T3423">
        <v>1</v>
      </c>
      <c r="U3423">
        <v>7</v>
      </c>
      <c r="V3423">
        <v>0</v>
      </c>
      <c r="W3423">
        <v>0</v>
      </c>
      <c r="X3423">
        <v>0</v>
      </c>
      <c r="Y3423">
        <v>0</v>
      </c>
      <c r="Z3423">
        <v>0</v>
      </c>
      <c r="AA3423">
        <v>0</v>
      </c>
      <c r="AB3423">
        <v>0</v>
      </c>
      <c r="AC3423">
        <v>0</v>
      </c>
      <c r="AD3423">
        <v>0</v>
      </c>
      <c r="AE3423">
        <v>0</v>
      </c>
      <c r="AF3423">
        <v>0</v>
      </c>
      <c r="AG3423">
        <v>0</v>
      </c>
      <c r="AH3423">
        <v>0</v>
      </c>
      <c r="AI3423">
        <v>0</v>
      </c>
      <c r="AJ3423">
        <v>0</v>
      </c>
      <c r="AK3423">
        <v>0</v>
      </c>
      <c r="AL3423">
        <v>0</v>
      </c>
      <c r="AM3423">
        <v>0</v>
      </c>
      <c r="AN3423">
        <v>0</v>
      </c>
      <c r="AO3423">
        <v>0</v>
      </c>
      <c r="AP3423">
        <v>0</v>
      </c>
      <c r="AQ3423">
        <v>11347</v>
      </c>
      <c r="AR3423" t="s">
        <v>1198</v>
      </c>
      <c r="AS3423" t="s">
        <v>57</v>
      </c>
      <c r="AT3423" t="s">
        <v>131</v>
      </c>
      <c r="AU3423">
        <v>11</v>
      </c>
      <c r="AV3423" t="s">
        <v>1099</v>
      </c>
    </row>
    <row r="3424" spans="1:48" x14ac:dyDescent="0.45">
      <c r="A3424">
        <v>2017</v>
      </c>
      <c r="B3424" t="s">
        <v>1197</v>
      </c>
      <c r="C3424">
        <v>91</v>
      </c>
      <c r="D3424">
        <v>85</v>
      </c>
      <c r="E3424">
        <v>1</v>
      </c>
      <c r="F3424">
        <v>1</v>
      </c>
      <c r="G3424">
        <v>31</v>
      </c>
      <c r="H3424">
        <v>11</v>
      </c>
      <c r="I3424">
        <v>1</v>
      </c>
      <c r="J3424">
        <v>89</v>
      </c>
      <c r="K3424">
        <v>79</v>
      </c>
      <c r="L3424">
        <v>42</v>
      </c>
      <c r="M3424">
        <v>14</v>
      </c>
      <c r="T3424">
        <v>0</v>
      </c>
      <c r="U3424">
        <v>9</v>
      </c>
      <c r="V3424">
        <v>0</v>
      </c>
      <c r="W3424">
        <v>0</v>
      </c>
      <c r="X3424">
        <v>0</v>
      </c>
      <c r="Y3424">
        <v>0</v>
      </c>
      <c r="Z3424">
        <v>0</v>
      </c>
      <c r="AA3424">
        <v>0</v>
      </c>
      <c r="AB3424">
        <v>0</v>
      </c>
      <c r="AC3424">
        <v>0</v>
      </c>
      <c r="AD3424">
        <v>0</v>
      </c>
      <c r="AE3424">
        <v>0</v>
      </c>
      <c r="AF3424">
        <v>0</v>
      </c>
      <c r="AG3424">
        <v>0</v>
      </c>
      <c r="AN3424">
        <v>0</v>
      </c>
      <c r="AO3424">
        <v>0</v>
      </c>
      <c r="AP3424">
        <v>0</v>
      </c>
      <c r="AQ3424">
        <v>11347</v>
      </c>
      <c r="AR3424" t="s">
        <v>1198</v>
      </c>
      <c r="AS3424" t="s">
        <v>57</v>
      </c>
      <c r="AT3424" t="s">
        <v>131</v>
      </c>
      <c r="AU3424">
        <v>11</v>
      </c>
      <c r="AV3424" t="s">
        <v>1099</v>
      </c>
    </row>
    <row r="3425" spans="1:48" x14ac:dyDescent="0.45">
      <c r="A3425">
        <v>2016</v>
      </c>
      <c r="B3425" t="s">
        <v>1197</v>
      </c>
      <c r="C3425">
        <v>80</v>
      </c>
      <c r="D3425">
        <v>78</v>
      </c>
      <c r="E3425">
        <v>3</v>
      </c>
      <c r="F3425">
        <v>2</v>
      </c>
      <c r="G3425">
        <v>6</v>
      </c>
      <c r="H3425">
        <v>9</v>
      </c>
      <c r="I3425">
        <v>12</v>
      </c>
      <c r="J3425">
        <v>110</v>
      </c>
      <c r="K3425">
        <v>103</v>
      </c>
      <c r="L3425">
        <v>71</v>
      </c>
      <c r="M3425">
        <v>20</v>
      </c>
      <c r="T3425">
        <v>7</v>
      </c>
      <c r="U3425">
        <v>8</v>
      </c>
      <c r="V3425">
        <v>0</v>
      </c>
      <c r="W3425">
        <v>0</v>
      </c>
      <c r="X3425">
        <v>0</v>
      </c>
      <c r="Y3425">
        <v>0</v>
      </c>
      <c r="Z3425">
        <v>0</v>
      </c>
      <c r="AA3425">
        <v>0</v>
      </c>
      <c r="AB3425">
        <v>0</v>
      </c>
      <c r="AC3425">
        <v>0</v>
      </c>
      <c r="AD3425">
        <v>0</v>
      </c>
      <c r="AE3425">
        <v>0</v>
      </c>
      <c r="AF3425">
        <v>0</v>
      </c>
      <c r="AG3425">
        <v>0</v>
      </c>
      <c r="AN3425">
        <v>0</v>
      </c>
      <c r="AO3425">
        <v>0</v>
      </c>
      <c r="AP3425">
        <v>0</v>
      </c>
      <c r="AQ3425">
        <v>11347</v>
      </c>
      <c r="AR3425" t="s">
        <v>1198</v>
      </c>
      <c r="AS3425" t="s">
        <v>57</v>
      </c>
      <c r="AT3425" t="s">
        <v>131</v>
      </c>
      <c r="AU3425">
        <v>11</v>
      </c>
      <c r="AV3425" t="s">
        <v>1099</v>
      </c>
    </row>
    <row r="3426" spans="1:48" x14ac:dyDescent="0.45">
      <c r="A3426">
        <v>2015</v>
      </c>
      <c r="B3426" t="s">
        <v>1197</v>
      </c>
      <c r="C3426">
        <v>90</v>
      </c>
      <c r="D3426">
        <v>86</v>
      </c>
      <c r="E3426">
        <v>18</v>
      </c>
      <c r="F3426">
        <v>4</v>
      </c>
      <c r="G3426">
        <v>5</v>
      </c>
      <c r="H3426">
        <v>8</v>
      </c>
      <c r="I3426">
        <v>7</v>
      </c>
      <c r="J3426">
        <v>109</v>
      </c>
      <c r="K3426">
        <v>91</v>
      </c>
      <c r="L3426">
        <v>131</v>
      </c>
      <c r="M3426">
        <v>27</v>
      </c>
      <c r="T3426">
        <v>3</v>
      </c>
      <c r="U3426">
        <v>17</v>
      </c>
      <c r="V3426">
        <v>0</v>
      </c>
      <c r="W3426">
        <v>0</v>
      </c>
      <c r="X3426">
        <v>0</v>
      </c>
      <c r="Y3426">
        <v>0</v>
      </c>
      <c r="Z3426">
        <v>0</v>
      </c>
      <c r="AA3426">
        <v>0</v>
      </c>
      <c r="AB3426">
        <v>0</v>
      </c>
      <c r="AC3426">
        <v>0</v>
      </c>
      <c r="AD3426">
        <v>0</v>
      </c>
      <c r="AE3426">
        <v>0</v>
      </c>
      <c r="AF3426">
        <v>0</v>
      </c>
      <c r="AG3426">
        <v>0</v>
      </c>
      <c r="AN3426">
        <v>0</v>
      </c>
      <c r="AO3426">
        <v>0</v>
      </c>
      <c r="AP3426">
        <v>0</v>
      </c>
      <c r="AQ3426">
        <v>11347</v>
      </c>
      <c r="AR3426" t="s">
        <v>1198</v>
      </c>
      <c r="AS3426" t="s">
        <v>57</v>
      </c>
      <c r="AT3426" t="s">
        <v>131</v>
      </c>
      <c r="AU3426">
        <v>11</v>
      </c>
      <c r="AV3426" t="s">
        <v>1099</v>
      </c>
    </row>
    <row r="3427" spans="1:48" x14ac:dyDescent="0.45">
      <c r="A3427">
        <v>2014</v>
      </c>
      <c r="B3427" t="s">
        <v>1197</v>
      </c>
      <c r="C3427">
        <v>103</v>
      </c>
      <c r="D3427">
        <v>91</v>
      </c>
      <c r="E3427">
        <v>4</v>
      </c>
      <c r="F3427">
        <v>1</v>
      </c>
      <c r="G3427">
        <v>12</v>
      </c>
      <c r="H3427">
        <v>9</v>
      </c>
      <c r="I3427">
        <v>2</v>
      </c>
      <c r="J3427">
        <v>117</v>
      </c>
      <c r="K3427">
        <v>101</v>
      </c>
      <c r="L3427">
        <v>128</v>
      </c>
      <c r="M3427">
        <v>32</v>
      </c>
      <c r="T3427">
        <v>3</v>
      </c>
      <c r="U3427">
        <v>13</v>
      </c>
      <c r="V3427">
        <v>2</v>
      </c>
      <c r="W3427">
        <v>0</v>
      </c>
      <c r="X3427">
        <v>0</v>
      </c>
      <c r="Y3427">
        <v>0</v>
      </c>
      <c r="Z3427">
        <v>0</v>
      </c>
      <c r="AA3427">
        <v>0</v>
      </c>
      <c r="AB3427">
        <v>0</v>
      </c>
      <c r="AC3427">
        <v>0</v>
      </c>
      <c r="AD3427">
        <v>0</v>
      </c>
      <c r="AE3427">
        <v>0</v>
      </c>
      <c r="AF3427">
        <v>0</v>
      </c>
      <c r="AG3427">
        <v>0</v>
      </c>
      <c r="AN3427">
        <v>0</v>
      </c>
      <c r="AO3427">
        <v>0</v>
      </c>
      <c r="AP3427">
        <v>0</v>
      </c>
      <c r="AQ3427">
        <v>11347</v>
      </c>
      <c r="AR3427" t="s">
        <v>1198</v>
      </c>
      <c r="AS3427" t="s">
        <v>57</v>
      </c>
      <c r="AT3427" t="s">
        <v>131</v>
      </c>
      <c r="AU3427">
        <v>11</v>
      </c>
      <c r="AV3427" t="s">
        <v>1099</v>
      </c>
    </row>
    <row r="3428" spans="1:48" x14ac:dyDescent="0.45">
      <c r="A3428">
        <v>2019</v>
      </c>
      <c r="B3428" t="s">
        <v>1199</v>
      </c>
      <c r="C3428">
        <v>59</v>
      </c>
      <c r="D3428">
        <v>58</v>
      </c>
      <c r="E3428">
        <v>0</v>
      </c>
      <c r="F3428">
        <v>0</v>
      </c>
      <c r="G3428">
        <v>0</v>
      </c>
      <c r="H3428">
        <v>5</v>
      </c>
      <c r="I3428">
        <v>5</v>
      </c>
      <c r="J3428">
        <v>68</v>
      </c>
      <c r="K3428">
        <v>63</v>
      </c>
      <c r="L3428">
        <v>65</v>
      </c>
      <c r="M3428">
        <v>14</v>
      </c>
      <c r="N3428">
        <v>4</v>
      </c>
      <c r="O3428">
        <v>1</v>
      </c>
      <c r="P3428">
        <v>1</v>
      </c>
      <c r="Q3428">
        <v>3</v>
      </c>
      <c r="R3428">
        <v>3</v>
      </c>
      <c r="S3428">
        <v>2</v>
      </c>
      <c r="T3428">
        <v>0</v>
      </c>
      <c r="U3428">
        <v>8</v>
      </c>
      <c r="V3428">
        <v>4</v>
      </c>
      <c r="W3428">
        <v>0</v>
      </c>
      <c r="X3428">
        <v>0</v>
      </c>
      <c r="Y3428">
        <v>0</v>
      </c>
      <c r="Z3428">
        <v>0</v>
      </c>
      <c r="AA3428">
        <v>0</v>
      </c>
      <c r="AB3428">
        <v>0</v>
      </c>
      <c r="AC3428">
        <v>0</v>
      </c>
      <c r="AD3428">
        <v>0</v>
      </c>
      <c r="AE3428">
        <v>0</v>
      </c>
      <c r="AF3428">
        <v>0</v>
      </c>
      <c r="AG3428">
        <v>0</v>
      </c>
      <c r="AH3428">
        <v>0</v>
      </c>
      <c r="AI3428">
        <v>0</v>
      </c>
      <c r="AJ3428">
        <v>0</v>
      </c>
      <c r="AK3428">
        <v>0</v>
      </c>
      <c r="AL3428">
        <v>0</v>
      </c>
      <c r="AM3428">
        <v>0</v>
      </c>
      <c r="AN3428">
        <v>0</v>
      </c>
      <c r="AO3428">
        <v>0</v>
      </c>
      <c r="AP3428">
        <v>0</v>
      </c>
      <c r="AQ3428">
        <v>11348</v>
      </c>
      <c r="AR3428" t="s">
        <v>1200</v>
      </c>
      <c r="AS3428" t="s">
        <v>57</v>
      </c>
      <c r="AT3428" t="s">
        <v>131</v>
      </c>
      <c r="AU3428">
        <v>11</v>
      </c>
      <c r="AV3428" t="s">
        <v>1099</v>
      </c>
    </row>
    <row r="3429" spans="1:48" x14ac:dyDescent="0.45">
      <c r="A3429">
        <v>2018</v>
      </c>
      <c r="B3429" t="s">
        <v>1199</v>
      </c>
      <c r="C3429">
        <v>44</v>
      </c>
      <c r="D3429">
        <v>44</v>
      </c>
      <c r="E3429">
        <v>0</v>
      </c>
      <c r="F3429">
        <v>0</v>
      </c>
      <c r="G3429">
        <v>0</v>
      </c>
      <c r="H3429">
        <v>7</v>
      </c>
      <c r="I3429">
        <v>2</v>
      </c>
      <c r="J3429">
        <v>62</v>
      </c>
      <c r="K3429">
        <v>58</v>
      </c>
      <c r="L3429">
        <v>24</v>
      </c>
      <c r="M3429">
        <v>7</v>
      </c>
      <c r="N3429">
        <v>2</v>
      </c>
      <c r="O3429">
        <v>2</v>
      </c>
      <c r="P3429">
        <v>1</v>
      </c>
      <c r="Q3429">
        <v>1</v>
      </c>
      <c r="R3429">
        <v>1</v>
      </c>
      <c r="S3429">
        <v>0</v>
      </c>
      <c r="T3429">
        <v>1</v>
      </c>
      <c r="U3429">
        <v>2</v>
      </c>
      <c r="V3429">
        <v>3</v>
      </c>
      <c r="W3429">
        <v>0</v>
      </c>
      <c r="X3429">
        <v>0</v>
      </c>
      <c r="Y3429">
        <v>0</v>
      </c>
      <c r="Z3429">
        <v>0</v>
      </c>
      <c r="AA3429">
        <v>0</v>
      </c>
      <c r="AB3429">
        <v>0</v>
      </c>
      <c r="AC3429">
        <v>0</v>
      </c>
      <c r="AD3429">
        <v>0</v>
      </c>
      <c r="AE3429">
        <v>0</v>
      </c>
      <c r="AF3429">
        <v>0</v>
      </c>
      <c r="AG3429">
        <v>0</v>
      </c>
      <c r="AH3429">
        <v>0</v>
      </c>
      <c r="AI3429">
        <v>0</v>
      </c>
      <c r="AJ3429">
        <v>0</v>
      </c>
      <c r="AK3429">
        <v>0</v>
      </c>
      <c r="AL3429">
        <v>0</v>
      </c>
      <c r="AM3429">
        <v>0</v>
      </c>
      <c r="AN3429">
        <v>0</v>
      </c>
      <c r="AO3429">
        <v>0</v>
      </c>
      <c r="AP3429">
        <v>0</v>
      </c>
      <c r="AQ3429">
        <v>11348</v>
      </c>
      <c r="AR3429" t="s">
        <v>1200</v>
      </c>
      <c r="AS3429" t="s">
        <v>57</v>
      </c>
      <c r="AT3429" t="s">
        <v>131</v>
      </c>
      <c r="AU3429">
        <v>11</v>
      </c>
      <c r="AV3429" t="s">
        <v>1099</v>
      </c>
    </row>
    <row r="3430" spans="1:48" x14ac:dyDescent="0.45">
      <c r="A3430">
        <v>2017</v>
      </c>
      <c r="B3430" t="s">
        <v>1199</v>
      </c>
      <c r="C3430">
        <v>66</v>
      </c>
      <c r="D3430">
        <v>63</v>
      </c>
      <c r="E3430">
        <v>2</v>
      </c>
      <c r="F3430">
        <v>1</v>
      </c>
      <c r="G3430">
        <v>0</v>
      </c>
      <c r="H3430">
        <v>7</v>
      </c>
      <c r="I3430">
        <v>10</v>
      </c>
      <c r="J3430">
        <v>57</v>
      </c>
      <c r="K3430">
        <v>53</v>
      </c>
      <c r="L3430">
        <v>13</v>
      </c>
      <c r="M3430">
        <v>6</v>
      </c>
      <c r="T3430">
        <v>0</v>
      </c>
      <c r="U3430">
        <v>1</v>
      </c>
      <c r="V3430">
        <v>0</v>
      </c>
      <c r="W3430">
        <v>0</v>
      </c>
      <c r="X3430">
        <v>0</v>
      </c>
      <c r="Y3430">
        <v>0</v>
      </c>
      <c r="Z3430">
        <v>0</v>
      </c>
      <c r="AA3430">
        <v>0</v>
      </c>
      <c r="AB3430">
        <v>0</v>
      </c>
      <c r="AC3430">
        <v>0</v>
      </c>
      <c r="AD3430">
        <v>0</v>
      </c>
      <c r="AE3430">
        <v>0</v>
      </c>
      <c r="AF3430">
        <v>0</v>
      </c>
      <c r="AG3430">
        <v>0</v>
      </c>
      <c r="AN3430">
        <v>0</v>
      </c>
      <c r="AO3430">
        <v>0</v>
      </c>
      <c r="AP3430">
        <v>0</v>
      </c>
      <c r="AQ3430">
        <v>11348</v>
      </c>
      <c r="AR3430" t="s">
        <v>1200</v>
      </c>
      <c r="AS3430" t="s">
        <v>57</v>
      </c>
      <c r="AT3430" t="s">
        <v>131</v>
      </c>
      <c r="AU3430">
        <v>11</v>
      </c>
      <c r="AV3430" t="s">
        <v>1099</v>
      </c>
    </row>
    <row r="3431" spans="1:48" x14ac:dyDescent="0.45">
      <c r="A3431">
        <v>2016</v>
      </c>
      <c r="B3431" t="s">
        <v>1199</v>
      </c>
      <c r="C3431">
        <v>54</v>
      </c>
      <c r="D3431">
        <v>49</v>
      </c>
      <c r="E3431">
        <v>2</v>
      </c>
      <c r="F3431">
        <v>1</v>
      </c>
      <c r="G3431">
        <v>0</v>
      </c>
      <c r="H3431">
        <v>1</v>
      </c>
      <c r="I3431">
        <v>0</v>
      </c>
      <c r="J3431">
        <v>64</v>
      </c>
      <c r="K3431">
        <v>61</v>
      </c>
      <c r="L3431">
        <v>36</v>
      </c>
      <c r="M3431">
        <v>9</v>
      </c>
      <c r="T3431">
        <v>0</v>
      </c>
      <c r="U3431">
        <v>4</v>
      </c>
      <c r="V3431">
        <v>0</v>
      </c>
      <c r="W3431">
        <v>0</v>
      </c>
      <c r="X3431">
        <v>0</v>
      </c>
      <c r="Y3431">
        <v>0</v>
      </c>
      <c r="Z3431">
        <v>0</v>
      </c>
      <c r="AA3431">
        <v>0</v>
      </c>
      <c r="AB3431">
        <v>0</v>
      </c>
      <c r="AC3431">
        <v>0</v>
      </c>
      <c r="AD3431">
        <v>0</v>
      </c>
      <c r="AE3431">
        <v>0</v>
      </c>
      <c r="AF3431">
        <v>0</v>
      </c>
      <c r="AG3431">
        <v>0</v>
      </c>
      <c r="AN3431">
        <v>0</v>
      </c>
      <c r="AO3431">
        <v>0</v>
      </c>
      <c r="AP3431">
        <v>0</v>
      </c>
      <c r="AQ3431">
        <v>11348</v>
      </c>
      <c r="AR3431" t="s">
        <v>1200</v>
      </c>
      <c r="AS3431" t="s">
        <v>57</v>
      </c>
      <c r="AT3431" t="s">
        <v>131</v>
      </c>
      <c r="AU3431">
        <v>11</v>
      </c>
      <c r="AV3431" t="s">
        <v>1099</v>
      </c>
    </row>
    <row r="3432" spans="1:48" x14ac:dyDescent="0.45">
      <c r="A3432">
        <v>2015</v>
      </c>
      <c r="B3432" t="s">
        <v>1199</v>
      </c>
      <c r="C3432">
        <v>52</v>
      </c>
      <c r="D3432">
        <v>46</v>
      </c>
      <c r="E3432">
        <v>0</v>
      </c>
      <c r="F3432">
        <v>0</v>
      </c>
      <c r="G3432">
        <v>0</v>
      </c>
      <c r="H3432">
        <v>8</v>
      </c>
      <c r="I3432">
        <v>16</v>
      </c>
      <c r="J3432">
        <v>62</v>
      </c>
      <c r="K3432">
        <v>59</v>
      </c>
      <c r="L3432">
        <v>56</v>
      </c>
      <c r="M3432">
        <v>15</v>
      </c>
      <c r="T3432">
        <v>0</v>
      </c>
      <c r="U3432">
        <v>3</v>
      </c>
      <c r="V3432">
        <v>4</v>
      </c>
      <c r="W3432">
        <v>0</v>
      </c>
      <c r="X3432">
        <v>0</v>
      </c>
      <c r="Y3432">
        <v>0</v>
      </c>
      <c r="Z3432">
        <v>0</v>
      </c>
      <c r="AA3432">
        <v>0</v>
      </c>
      <c r="AB3432">
        <v>0</v>
      </c>
      <c r="AC3432">
        <v>0</v>
      </c>
      <c r="AD3432">
        <v>0</v>
      </c>
      <c r="AE3432">
        <v>0</v>
      </c>
      <c r="AF3432">
        <v>0</v>
      </c>
      <c r="AG3432">
        <v>0</v>
      </c>
      <c r="AN3432">
        <v>0</v>
      </c>
      <c r="AO3432">
        <v>0</v>
      </c>
      <c r="AP3432">
        <v>0</v>
      </c>
      <c r="AQ3432">
        <v>11348</v>
      </c>
      <c r="AR3432" t="s">
        <v>1200</v>
      </c>
      <c r="AS3432" t="s">
        <v>57</v>
      </c>
      <c r="AT3432" t="s">
        <v>131</v>
      </c>
      <c r="AU3432">
        <v>11</v>
      </c>
      <c r="AV3432" t="s">
        <v>1099</v>
      </c>
    </row>
    <row r="3433" spans="1:48" x14ac:dyDescent="0.45">
      <c r="A3433">
        <v>2014</v>
      </c>
      <c r="B3433" t="s">
        <v>1199</v>
      </c>
      <c r="C3433">
        <v>56</v>
      </c>
      <c r="D3433">
        <v>52</v>
      </c>
      <c r="E3433">
        <v>2</v>
      </c>
      <c r="F3433">
        <v>2</v>
      </c>
      <c r="G3433">
        <v>0</v>
      </c>
      <c r="H3433">
        <v>3</v>
      </c>
      <c r="I3433">
        <v>8</v>
      </c>
      <c r="J3433">
        <v>62</v>
      </c>
      <c r="K3433">
        <v>57</v>
      </c>
      <c r="L3433">
        <v>26</v>
      </c>
      <c r="M3433">
        <v>13</v>
      </c>
      <c r="T3433">
        <v>0</v>
      </c>
      <c r="U3433">
        <v>6</v>
      </c>
      <c r="V3433">
        <v>2</v>
      </c>
      <c r="W3433">
        <v>0</v>
      </c>
      <c r="X3433">
        <v>0</v>
      </c>
      <c r="Y3433">
        <v>0</v>
      </c>
      <c r="Z3433">
        <v>0</v>
      </c>
      <c r="AA3433">
        <v>0</v>
      </c>
      <c r="AB3433">
        <v>0</v>
      </c>
      <c r="AC3433">
        <v>0</v>
      </c>
      <c r="AD3433">
        <v>0</v>
      </c>
      <c r="AE3433">
        <v>0</v>
      </c>
      <c r="AF3433">
        <v>0</v>
      </c>
      <c r="AG3433">
        <v>0</v>
      </c>
      <c r="AN3433">
        <v>0</v>
      </c>
      <c r="AO3433">
        <v>0</v>
      </c>
      <c r="AP3433">
        <v>0</v>
      </c>
      <c r="AQ3433">
        <v>11348</v>
      </c>
      <c r="AR3433" t="s">
        <v>1200</v>
      </c>
      <c r="AS3433" t="s">
        <v>57</v>
      </c>
      <c r="AT3433" t="s">
        <v>131</v>
      </c>
      <c r="AU3433">
        <v>11</v>
      </c>
      <c r="AV3433" t="s">
        <v>1099</v>
      </c>
    </row>
    <row r="3434" spans="1:48" x14ac:dyDescent="0.45">
      <c r="A3434">
        <v>2019</v>
      </c>
      <c r="B3434" t="s">
        <v>1201</v>
      </c>
      <c r="C3434">
        <v>39</v>
      </c>
      <c r="D3434">
        <v>35</v>
      </c>
      <c r="E3434">
        <v>0</v>
      </c>
      <c r="F3434">
        <v>0</v>
      </c>
      <c r="G3434">
        <v>3</v>
      </c>
      <c r="H3434">
        <v>2</v>
      </c>
      <c r="I3434">
        <v>3</v>
      </c>
      <c r="J3434">
        <v>56</v>
      </c>
      <c r="K3434">
        <v>53</v>
      </c>
      <c r="L3434">
        <v>24</v>
      </c>
      <c r="M3434">
        <v>8</v>
      </c>
      <c r="N3434">
        <v>0</v>
      </c>
      <c r="O3434">
        <v>3</v>
      </c>
      <c r="P3434">
        <v>2</v>
      </c>
      <c r="Q3434">
        <v>3</v>
      </c>
      <c r="R3434">
        <v>0</v>
      </c>
      <c r="S3434">
        <v>0</v>
      </c>
      <c r="T3434">
        <v>1</v>
      </c>
      <c r="U3434">
        <v>2</v>
      </c>
      <c r="V3434">
        <v>6</v>
      </c>
      <c r="W3434">
        <v>0</v>
      </c>
      <c r="X3434">
        <v>0</v>
      </c>
      <c r="Y3434">
        <v>0</v>
      </c>
      <c r="Z3434">
        <v>0</v>
      </c>
      <c r="AA3434">
        <v>0</v>
      </c>
      <c r="AB3434">
        <v>0</v>
      </c>
      <c r="AC3434">
        <v>0</v>
      </c>
      <c r="AD3434">
        <v>0</v>
      </c>
      <c r="AE3434">
        <v>0</v>
      </c>
      <c r="AF3434">
        <v>0</v>
      </c>
      <c r="AG3434">
        <v>0</v>
      </c>
      <c r="AH3434">
        <v>0</v>
      </c>
      <c r="AI3434">
        <v>0</v>
      </c>
      <c r="AJ3434">
        <v>0</v>
      </c>
      <c r="AK3434">
        <v>0</v>
      </c>
      <c r="AL3434">
        <v>0</v>
      </c>
      <c r="AM3434">
        <v>0</v>
      </c>
      <c r="AN3434">
        <v>0</v>
      </c>
      <c r="AO3434">
        <v>0</v>
      </c>
      <c r="AP3434">
        <v>0</v>
      </c>
      <c r="AQ3434">
        <v>11349</v>
      </c>
      <c r="AR3434" t="s">
        <v>1202</v>
      </c>
      <c r="AS3434" t="s">
        <v>57</v>
      </c>
      <c r="AT3434" t="s">
        <v>131</v>
      </c>
      <c r="AU3434">
        <v>11</v>
      </c>
      <c r="AV3434" t="s">
        <v>1099</v>
      </c>
    </row>
    <row r="3435" spans="1:48" x14ac:dyDescent="0.45">
      <c r="A3435">
        <v>2018</v>
      </c>
      <c r="B3435" t="s">
        <v>1201</v>
      </c>
      <c r="C3435">
        <v>50</v>
      </c>
      <c r="D3435">
        <v>47</v>
      </c>
      <c r="E3435">
        <v>0</v>
      </c>
      <c r="F3435">
        <v>0</v>
      </c>
      <c r="G3435">
        <v>2</v>
      </c>
      <c r="H3435">
        <v>2</v>
      </c>
      <c r="I3435">
        <v>1</v>
      </c>
      <c r="J3435">
        <v>56</v>
      </c>
      <c r="K3435">
        <v>52</v>
      </c>
      <c r="L3435">
        <v>28</v>
      </c>
      <c r="M3435">
        <v>8</v>
      </c>
      <c r="N3435">
        <v>3</v>
      </c>
      <c r="O3435">
        <v>2</v>
      </c>
      <c r="P3435">
        <v>1</v>
      </c>
      <c r="Q3435">
        <v>2</v>
      </c>
      <c r="R3435">
        <v>0</v>
      </c>
      <c r="S3435">
        <v>0</v>
      </c>
      <c r="T3435">
        <v>1</v>
      </c>
      <c r="U3435">
        <v>3</v>
      </c>
      <c r="V3435">
        <v>0</v>
      </c>
      <c r="W3435">
        <v>0</v>
      </c>
      <c r="X3435">
        <v>0</v>
      </c>
      <c r="Y3435">
        <v>0</v>
      </c>
      <c r="Z3435">
        <v>0</v>
      </c>
      <c r="AA3435">
        <v>0</v>
      </c>
      <c r="AB3435">
        <v>0</v>
      </c>
      <c r="AC3435">
        <v>0</v>
      </c>
      <c r="AD3435">
        <v>0</v>
      </c>
      <c r="AE3435">
        <v>0</v>
      </c>
      <c r="AF3435">
        <v>0</v>
      </c>
      <c r="AG3435">
        <v>0</v>
      </c>
      <c r="AH3435">
        <v>0</v>
      </c>
      <c r="AI3435">
        <v>0</v>
      </c>
      <c r="AJ3435">
        <v>0</v>
      </c>
      <c r="AK3435">
        <v>0</v>
      </c>
      <c r="AL3435">
        <v>0</v>
      </c>
      <c r="AM3435">
        <v>0</v>
      </c>
      <c r="AN3435">
        <v>0</v>
      </c>
      <c r="AO3435">
        <v>0</v>
      </c>
      <c r="AP3435">
        <v>0</v>
      </c>
      <c r="AQ3435">
        <v>11349</v>
      </c>
      <c r="AR3435" t="s">
        <v>1202</v>
      </c>
      <c r="AS3435" t="s">
        <v>57</v>
      </c>
      <c r="AT3435" t="s">
        <v>131</v>
      </c>
      <c r="AU3435">
        <v>11</v>
      </c>
      <c r="AV3435" t="s">
        <v>1099</v>
      </c>
    </row>
    <row r="3436" spans="1:48" x14ac:dyDescent="0.45">
      <c r="A3436">
        <v>2017</v>
      </c>
      <c r="B3436" t="s">
        <v>1201</v>
      </c>
      <c r="C3436">
        <v>56</v>
      </c>
      <c r="D3436">
        <v>56</v>
      </c>
      <c r="E3436">
        <v>5</v>
      </c>
      <c r="F3436">
        <v>2</v>
      </c>
      <c r="G3436">
        <v>0</v>
      </c>
      <c r="H3436">
        <v>0</v>
      </c>
      <c r="I3436">
        <v>0</v>
      </c>
      <c r="J3436">
        <v>64</v>
      </c>
      <c r="K3436">
        <v>57</v>
      </c>
      <c r="L3436">
        <v>11</v>
      </c>
      <c r="M3436">
        <v>6</v>
      </c>
      <c r="T3436">
        <v>0</v>
      </c>
      <c r="U3436">
        <v>0</v>
      </c>
      <c r="V3436">
        <v>0</v>
      </c>
      <c r="W3436">
        <v>0</v>
      </c>
      <c r="X3436">
        <v>0</v>
      </c>
      <c r="Y3436">
        <v>0</v>
      </c>
      <c r="Z3436">
        <v>0</v>
      </c>
      <c r="AA3436">
        <v>0</v>
      </c>
      <c r="AB3436">
        <v>0</v>
      </c>
      <c r="AC3436">
        <v>0</v>
      </c>
      <c r="AD3436">
        <v>0</v>
      </c>
      <c r="AE3436">
        <v>0</v>
      </c>
      <c r="AF3436">
        <v>0</v>
      </c>
      <c r="AG3436">
        <v>0</v>
      </c>
      <c r="AN3436">
        <v>0</v>
      </c>
      <c r="AO3436">
        <v>0</v>
      </c>
      <c r="AP3436">
        <v>0</v>
      </c>
      <c r="AQ3436">
        <v>11349</v>
      </c>
      <c r="AR3436" t="s">
        <v>1202</v>
      </c>
      <c r="AS3436" t="s">
        <v>57</v>
      </c>
      <c r="AT3436" t="s">
        <v>131</v>
      </c>
      <c r="AU3436">
        <v>11</v>
      </c>
      <c r="AV3436" t="s">
        <v>1099</v>
      </c>
    </row>
    <row r="3437" spans="1:48" x14ac:dyDescent="0.45">
      <c r="A3437">
        <v>2016</v>
      </c>
      <c r="B3437" t="s">
        <v>1201</v>
      </c>
      <c r="C3437">
        <v>51</v>
      </c>
      <c r="D3437">
        <v>47</v>
      </c>
      <c r="E3437">
        <v>2</v>
      </c>
      <c r="F3437">
        <v>2</v>
      </c>
      <c r="G3437">
        <v>0</v>
      </c>
      <c r="H3437">
        <v>0</v>
      </c>
      <c r="I3437">
        <v>0</v>
      </c>
      <c r="J3437">
        <v>50</v>
      </c>
      <c r="K3437">
        <v>46</v>
      </c>
      <c r="L3437">
        <v>46</v>
      </c>
      <c r="M3437">
        <v>15</v>
      </c>
      <c r="T3437">
        <v>0</v>
      </c>
      <c r="U3437">
        <v>0</v>
      </c>
      <c r="V3437">
        <v>0</v>
      </c>
      <c r="W3437">
        <v>0</v>
      </c>
      <c r="X3437">
        <v>0</v>
      </c>
      <c r="Y3437">
        <v>0</v>
      </c>
      <c r="Z3437">
        <v>0</v>
      </c>
      <c r="AA3437">
        <v>0</v>
      </c>
      <c r="AB3437">
        <v>0</v>
      </c>
      <c r="AC3437">
        <v>0</v>
      </c>
      <c r="AD3437">
        <v>0</v>
      </c>
      <c r="AE3437">
        <v>0</v>
      </c>
      <c r="AF3437">
        <v>0</v>
      </c>
      <c r="AG3437">
        <v>0</v>
      </c>
      <c r="AN3437">
        <v>0</v>
      </c>
      <c r="AO3437">
        <v>0</v>
      </c>
      <c r="AP3437">
        <v>0</v>
      </c>
      <c r="AQ3437">
        <v>11349</v>
      </c>
      <c r="AR3437" t="s">
        <v>1202</v>
      </c>
      <c r="AS3437" t="s">
        <v>57</v>
      </c>
      <c r="AT3437" t="s">
        <v>131</v>
      </c>
      <c r="AU3437">
        <v>11</v>
      </c>
      <c r="AV3437" t="s">
        <v>1099</v>
      </c>
    </row>
    <row r="3438" spans="1:48" x14ac:dyDescent="0.45">
      <c r="A3438">
        <v>2015</v>
      </c>
      <c r="B3438" t="s">
        <v>1201</v>
      </c>
      <c r="C3438">
        <v>60</v>
      </c>
      <c r="D3438">
        <v>55</v>
      </c>
      <c r="E3438">
        <v>0</v>
      </c>
      <c r="F3438">
        <v>0</v>
      </c>
      <c r="G3438">
        <v>0</v>
      </c>
      <c r="H3438">
        <v>5</v>
      </c>
      <c r="I3438">
        <v>0</v>
      </c>
      <c r="J3438">
        <v>51</v>
      </c>
      <c r="K3438">
        <v>44</v>
      </c>
      <c r="L3438">
        <v>26</v>
      </c>
      <c r="M3438">
        <v>7</v>
      </c>
      <c r="T3438">
        <v>0</v>
      </c>
      <c r="U3438">
        <v>7</v>
      </c>
      <c r="V3438">
        <v>0</v>
      </c>
      <c r="W3438">
        <v>0</v>
      </c>
      <c r="X3438">
        <v>0</v>
      </c>
      <c r="Y3438">
        <v>0</v>
      </c>
      <c r="Z3438">
        <v>0</v>
      </c>
      <c r="AA3438">
        <v>0</v>
      </c>
      <c r="AB3438">
        <v>0</v>
      </c>
      <c r="AC3438">
        <v>0</v>
      </c>
      <c r="AD3438">
        <v>0</v>
      </c>
      <c r="AE3438">
        <v>0</v>
      </c>
      <c r="AF3438">
        <v>0</v>
      </c>
      <c r="AG3438">
        <v>0</v>
      </c>
      <c r="AN3438">
        <v>0</v>
      </c>
      <c r="AO3438">
        <v>0</v>
      </c>
      <c r="AP3438">
        <v>0</v>
      </c>
      <c r="AQ3438">
        <v>11349</v>
      </c>
      <c r="AR3438" t="s">
        <v>1202</v>
      </c>
      <c r="AS3438" t="s">
        <v>57</v>
      </c>
      <c r="AT3438" t="s">
        <v>131</v>
      </c>
      <c r="AU3438">
        <v>11</v>
      </c>
      <c r="AV3438" t="s">
        <v>1099</v>
      </c>
    </row>
    <row r="3439" spans="1:48" x14ac:dyDescent="0.45">
      <c r="A3439">
        <v>2014</v>
      </c>
      <c r="B3439" t="s">
        <v>1201</v>
      </c>
      <c r="C3439">
        <v>53</v>
      </c>
      <c r="D3439">
        <v>51</v>
      </c>
      <c r="E3439">
        <v>11</v>
      </c>
      <c r="F3439">
        <v>4</v>
      </c>
      <c r="G3439">
        <v>0</v>
      </c>
      <c r="H3439">
        <v>4</v>
      </c>
      <c r="I3439">
        <v>0</v>
      </c>
      <c r="J3439">
        <v>68</v>
      </c>
      <c r="K3439">
        <v>68</v>
      </c>
      <c r="L3439">
        <v>38</v>
      </c>
      <c r="M3439">
        <v>13</v>
      </c>
      <c r="T3439">
        <v>0</v>
      </c>
      <c r="U3439">
        <v>5</v>
      </c>
      <c r="V3439">
        <v>0</v>
      </c>
      <c r="W3439">
        <v>0</v>
      </c>
      <c r="X3439">
        <v>0</v>
      </c>
      <c r="Y3439">
        <v>0</v>
      </c>
      <c r="Z3439">
        <v>0</v>
      </c>
      <c r="AA3439">
        <v>0</v>
      </c>
      <c r="AB3439">
        <v>0</v>
      </c>
      <c r="AC3439">
        <v>0</v>
      </c>
      <c r="AD3439">
        <v>0</v>
      </c>
      <c r="AE3439">
        <v>0</v>
      </c>
      <c r="AF3439">
        <v>0</v>
      </c>
      <c r="AG3439">
        <v>0</v>
      </c>
      <c r="AN3439">
        <v>0</v>
      </c>
      <c r="AO3439">
        <v>0</v>
      </c>
      <c r="AP3439">
        <v>0</v>
      </c>
      <c r="AQ3439">
        <v>11349</v>
      </c>
      <c r="AR3439" t="s">
        <v>1202</v>
      </c>
      <c r="AS3439" t="s">
        <v>57</v>
      </c>
      <c r="AT3439" t="s">
        <v>131</v>
      </c>
      <c r="AU3439">
        <v>11</v>
      </c>
      <c r="AV3439" t="s">
        <v>1099</v>
      </c>
    </row>
    <row r="3440" spans="1:48" x14ac:dyDescent="0.45">
      <c r="A3440">
        <v>2019</v>
      </c>
      <c r="B3440" t="s">
        <v>1203</v>
      </c>
      <c r="C3440">
        <v>41</v>
      </c>
      <c r="D3440">
        <v>41</v>
      </c>
      <c r="E3440">
        <v>4</v>
      </c>
      <c r="F3440">
        <v>1</v>
      </c>
      <c r="G3440">
        <v>1</v>
      </c>
      <c r="H3440">
        <v>0</v>
      </c>
      <c r="I3440">
        <v>1</v>
      </c>
      <c r="J3440">
        <v>52</v>
      </c>
      <c r="K3440">
        <v>50</v>
      </c>
      <c r="L3440">
        <v>23</v>
      </c>
      <c r="M3440">
        <v>8</v>
      </c>
      <c r="N3440">
        <v>0</v>
      </c>
      <c r="O3440">
        <v>5</v>
      </c>
      <c r="P3440">
        <v>2</v>
      </c>
      <c r="Q3440">
        <v>0</v>
      </c>
      <c r="R3440">
        <v>1</v>
      </c>
      <c r="S3440">
        <v>0</v>
      </c>
      <c r="T3440">
        <v>1</v>
      </c>
      <c r="U3440">
        <v>4</v>
      </c>
      <c r="V3440">
        <v>1</v>
      </c>
      <c r="W3440">
        <v>0</v>
      </c>
      <c r="X3440">
        <v>0</v>
      </c>
      <c r="Y3440">
        <v>0</v>
      </c>
      <c r="Z3440">
        <v>0</v>
      </c>
      <c r="AA3440">
        <v>0</v>
      </c>
      <c r="AB3440">
        <v>0</v>
      </c>
      <c r="AC3440">
        <v>0</v>
      </c>
      <c r="AD3440">
        <v>0</v>
      </c>
      <c r="AE3440">
        <v>0</v>
      </c>
      <c r="AF3440">
        <v>0</v>
      </c>
      <c r="AG3440">
        <v>0</v>
      </c>
      <c r="AH3440">
        <v>0</v>
      </c>
      <c r="AI3440">
        <v>0</v>
      </c>
      <c r="AJ3440">
        <v>0</v>
      </c>
      <c r="AK3440">
        <v>0</v>
      </c>
      <c r="AL3440">
        <v>0</v>
      </c>
      <c r="AM3440">
        <v>0</v>
      </c>
      <c r="AN3440">
        <v>0</v>
      </c>
      <c r="AO3440">
        <v>0</v>
      </c>
      <c r="AP3440">
        <v>0</v>
      </c>
      <c r="AQ3440">
        <v>11361</v>
      </c>
      <c r="AR3440" t="s">
        <v>1204</v>
      </c>
      <c r="AS3440" t="s">
        <v>57</v>
      </c>
      <c r="AT3440" t="s">
        <v>131</v>
      </c>
      <c r="AU3440">
        <v>11</v>
      </c>
      <c r="AV3440" t="s">
        <v>1099</v>
      </c>
    </row>
    <row r="3441" spans="1:48" x14ac:dyDescent="0.45">
      <c r="A3441">
        <v>2018</v>
      </c>
      <c r="B3441" t="s">
        <v>1203</v>
      </c>
      <c r="C3441">
        <v>66</v>
      </c>
      <c r="D3441">
        <v>66</v>
      </c>
      <c r="E3441">
        <v>0</v>
      </c>
      <c r="F3441">
        <v>0</v>
      </c>
      <c r="G3441">
        <v>1</v>
      </c>
      <c r="H3441">
        <v>1</v>
      </c>
      <c r="I3441">
        <v>1</v>
      </c>
      <c r="J3441">
        <v>48</v>
      </c>
      <c r="K3441">
        <v>48</v>
      </c>
      <c r="L3441">
        <v>41</v>
      </c>
      <c r="M3441">
        <v>10</v>
      </c>
      <c r="N3441">
        <v>3</v>
      </c>
      <c r="O3441">
        <v>2</v>
      </c>
      <c r="P3441">
        <v>1</v>
      </c>
      <c r="Q3441">
        <v>0</v>
      </c>
      <c r="R3441">
        <v>3</v>
      </c>
      <c r="S3441">
        <v>1</v>
      </c>
      <c r="T3441">
        <v>0</v>
      </c>
      <c r="U3441">
        <v>2</v>
      </c>
      <c r="V3441">
        <v>0</v>
      </c>
      <c r="W3441">
        <v>0</v>
      </c>
      <c r="X3441">
        <v>0</v>
      </c>
      <c r="Y3441">
        <v>0</v>
      </c>
      <c r="Z3441">
        <v>0</v>
      </c>
      <c r="AA3441">
        <v>0</v>
      </c>
      <c r="AB3441">
        <v>0</v>
      </c>
      <c r="AC3441">
        <v>0</v>
      </c>
      <c r="AD3441">
        <v>0</v>
      </c>
      <c r="AE3441">
        <v>0</v>
      </c>
      <c r="AF3441">
        <v>0</v>
      </c>
      <c r="AG3441">
        <v>0</v>
      </c>
      <c r="AH3441">
        <v>0</v>
      </c>
      <c r="AI3441">
        <v>0</v>
      </c>
      <c r="AJ3441">
        <v>0</v>
      </c>
      <c r="AK3441">
        <v>0</v>
      </c>
      <c r="AL3441">
        <v>0</v>
      </c>
      <c r="AM3441">
        <v>0</v>
      </c>
      <c r="AN3441">
        <v>0</v>
      </c>
      <c r="AO3441">
        <v>0</v>
      </c>
      <c r="AP3441">
        <v>0</v>
      </c>
      <c r="AQ3441">
        <v>11361</v>
      </c>
      <c r="AR3441" t="s">
        <v>1204</v>
      </c>
      <c r="AS3441" t="s">
        <v>57</v>
      </c>
      <c r="AT3441" t="s">
        <v>131</v>
      </c>
      <c r="AU3441">
        <v>11</v>
      </c>
      <c r="AV3441" t="s">
        <v>1099</v>
      </c>
    </row>
    <row r="3442" spans="1:48" x14ac:dyDescent="0.45">
      <c r="A3442">
        <v>2017</v>
      </c>
      <c r="B3442" t="s">
        <v>1203</v>
      </c>
      <c r="C3442">
        <v>57</v>
      </c>
      <c r="D3442">
        <v>56</v>
      </c>
      <c r="E3442">
        <v>0</v>
      </c>
      <c r="F3442">
        <v>0</v>
      </c>
      <c r="G3442">
        <v>0</v>
      </c>
      <c r="H3442">
        <v>0</v>
      </c>
      <c r="I3442">
        <v>0</v>
      </c>
      <c r="J3442">
        <v>48</v>
      </c>
      <c r="K3442">
        <v>48</v>
      </c>
      <c r="L3442">
        <v>36</v>
      </c>
      <c r="M3442">
        <v>9</v>
      </c>
      <c r="T3442">
        <v>0</v>
      </c>
      <c r="U3442">
        <v>2</v>
      </c>
      <c r="V3442">
        <v>0</v>
      </c>
      <c r="W3442">
        <v>0</v>
      </c>
      <c r="X3442">
        <v>0</v>
      </c>
      <c r="Y3442">
        <v>0</v>
      </c>
      <c r="Z3442">
        <v>0</v>
      </c>
      <c r="AA3442">
        <v>0</v>
      </c>
      <c r="AB3442">
        <v>0</v>
      </c>
      <c r="AC3442">
        <v>0</v>
      </c>
      <c r="AD3442">
        <v>0</v>
      </c>
      <c r="AE3442">
        <v>0</v>
      </c>
      <c r="AF3442">
        <v>0</v>
      </c>
      <c r="AG3442">
        <v>0</v>
      </c>
      <c r="AN3442">
        <v>0</v>
      </c>
      <c r="AO3442">
        <v>0</v>
      </c>
      <c r="AP3442">
        <v>0</v>
      </c>
      <c r="AQ3442">
        <v>11361</v>
      </c>
      <c r="AR3442" t="s">
        <v>1204</v>
      </c>
      <c r="AS3442" t="s">
        <v>57</v>
      </c>
      <c r="AT3442" t="s">
        <v>131</v>
      </c>
      <c r="AU3442">
        <v>11</v>
      </c>
      <c r="AV3442" t="s">
        <v>1099</v>
      </c>
    </row>
    <row r="3443" spans="1:48" x14ac:dyDescent="0.45">
      <c r="A3443">
        <v>2016</v>
      </c>
      <c r="B3443" t="s">
        <v>1203</v>
      </c>
      <c r="C3443">
        <v>50</v>
      </c>
      <c r="D3443">
        <v>48</v>
      </c>
      <c r="E3443">
        <v>9</v>
      </c>
      <c r="F3443">
        <v>2</v>
      </c>
      <c r="G3443">
        <v>0</v>
      </c>
      <c r="H3443">
        <v>2</v>
      </c>
      <c r="I3443">
        <v>0</v>
      </c>
      <c r="J3443">
        <v>46</v>
      </c>
      <c r="K3443">
        <v>44</v>
      </c>
      <c r="L3443">
        <v>12</v>
      </c>
      <c r="M3443">
        <v>5</v>
      </c>
      <c r="T3443">
        <v>0</v>
      </c>
      <c r="U3443">
        <v>0</v>
      </c>
      <c r="V3443">
        <v>0</v>
      </c>
      <c r="W3443">
        <v>0</v>
      </c>
      <c r="X3443">
        <v>0</v>
      </c>
      <c r="Y3443">
        <v>0</v>
      </c>
      <c r="Z3443">
        <v>0</v>
      </c>
      <c r="AA3443">
        <v>0</v>
      </c>
      <c r="AB3443">
        <v>0</v>
      </c>
      <c r="AC3443">
        <v>0</v>
      </c>
      <c r="AD3443">
        <v>0</v>
      </c>
      <c r="AE3443">
        <v>0</v>
      </c>
      <c r="AF3443">
        <v>0</v>
      </c>
      <c r="AG3443">
        <v>0</v>
      </c>
      <c r="AN3443">
        <v>0</v>
      </c>
      <c r="AO3443">
        <v>0</v>
      </c>
      <c r="AP3443">
        <v>0</v>
      </c>
      <c r="AQ3443">
        <v>11361</v>
      </c>
      <c r="AR3443" t="s">
        <v>1204</v>
      </c>
      <c r="AS3443" t="s">
        <v>57</v>
      </c>
      <c r="AT3443" t="s">
        <v>131</v>
      </c>
      <c r="AU3443">
        <v>11</v>
      </c>
      <c r="AV3443" t="s">
        <v>1099</v>
      </c>
    </row>
    <row r="3444" spans="1:48" x14ac:dyDescent="0.45">
      <c r="A3444">
        <v>2015</v>
      </c>
      <c r="B3444" t="s">
        <v>1203</v>
      </c>
      <c r="C3444">
        <v>47</v>
      </c>
      <c r="D3444">
        <v>47</v>
      </c>
      <c r="E3444">
        <v>0</v>
      </c>
      <c r="F3444">
        <v>0</v>
      </c>
      <c r="G3444">
        <v>0</v>
      </c>
      <c r="H3444">
        <v>0</v>
      </c>
      <c r="I3444">
        <v>0</v>
      </c>
      <c r="J3444">
        <v>64</v>
      </c>
      <c r="K3444">
        <v>61</v>
      </c>
      <c r="L3444">
        <v>57</v>
      </c>
      <c r="M3444">
        <v>14</v>
      </c>
      <c r="T3444">
        <v>0</v>
      </c>
      <c r="U3444">
        <v>0</v>
      </c>
      <c r="V3444">
        <v>0</v>
      </c>
      <c r="W3444">
        <v>0</v>
      </c>
      <c r="X3444">
        <v>0</v>
      </c>
      <c r="Y3444">
        <v>0</v>
      </c>
      <c r="Z3444">
        <v>0</v>
      </c>
      <c r="AA3444">
        <v>0</v>
      </c>
      <c r="AB3444">
        <v>0</v>
      </c>
      <c r="AC3444">
        <v>0</v>
      </c>
      <c r="AD3444">
        <v>0</v>
      </c>
      <c r="AE3444">
        <v>0</v>
      </c>
      <c r="AF3444">
        <v>0</v>
      </c>
      <c r="AG3444">
        <v>0</v>
      </c>
      <c r="AN3444">
        <v>0</v>
      </c>
      <c r="AO3444">
        <v>0</v>
      </c>
      <c r="AP3444">
        <v>0</v>
      </c>
      <c r="AQ3444">
        <v>11361</v>
      </c>
      <c r="AR3444" t="s">
        <v>1204</v>
      </c>
      <c r="AS3444" t="s">
        <v>57</v>
      </c>
      <c r="AT3444" t="s">
        <v>131</v>
      </c>
      <c r="AU3444">
        <v>11</v>
      </c>
      <c r="AV3444" t="s">
        <v>1099</v>
      </c>
    </row>
    <row r="3445" spans="1:48" x14ac:dyDescent="0.45">
      <c r="A3445">
        <v>2014</v>
      </c>
      <c r="B3445" t="s">
        <v>1203</v>
      </c>
      <c r="C3445">
        <v>51</v>
      </c>
      <c r="D3445">
        <v>51</v>
      </c>
      <c r="E3445">
        <v>0</v>
      </c>
      <c r="F3445">
        <v>0</v>
      </c>
      <c r="G3445">
        <v>0</v>
      </c>
      <c r="H3445">
        <v>0</v>
      </c>
      <c r="I3445">
        <v>0</v>
      </c>
      <c r="J3445">
        <v>58</v>
      </c>
      <c r="K3445">
        <v>57</v>
      </c>
      <c r="L3445">
        <v>40</v>
      </c>
      <c r="M3445">
        <v>12</v>
      </c>
      <c r="T3445">
        <v>0</v>
      </c>
      <c r="U3445">
        <v>3</v>
      </c>
      <c r="V3445">
        <v>0</v>
      </c>
      <c r="W3445">
        <v>0</v>
      </c>
      <c r="X3445">
        <v>0</v>
      </c>
      <c r="Y3445">
        <v>0</v>
      </c>
      <c r="Z3445">
        <v>0</v>
      </c>
      <c r="AA3445">
        <v>0</v>
      </c>
      <c r="AB3445">
        <v>0</v>
      </c>
      <c r="AC3445">
        <v>0</v>
      </c>
      <c r="AD3445">
        <v>0</v>
      </c>
      <c r="AE3445">
        <v>0</v>
      </c>
      <c r="AF3445">
        <v>0</v>
      </c>
      <c r="AG3445">
        <v>0</v>
      </c>
      <c r="AN3445">
        <v>0</v>
      </c>
      <c r="AO3445">
        <v>0</v>
      </c>
      <c r="AP3445">
        <v>0</v>
      </c>
      <c r="AQ3445">
        <v>11361</v>
      </c>
      <c r="AR3445" t="s">
        <v>1204</v>
      </c>
      <c r="AS3445" t="s">
        <v>57</v>
      </c>
      <c r="AT3445" t="s">
        <v>131</v>
      </c>
      <c r="AU3445">
        <v>11</v>
      </c>
      <c r="AV3445" t="s">
        <v>1099</v>
      </c>
    </row>
    <row r="3446" spans="1:48" x14ac:dyDescent="0.45">
      <c r="A3446">
        <v>2019</v>
      </c>
      <c r="B3446" t="s">
        <v>1205</v>
      </c>
      <c r="C3446">
        <v>38</v>
      </c>
      <c r="D3446">
        <v>38</v>
      </c>
      <c r="E3446">
        <v>6</v>
      </c>
      <c r="F3446">
        <v>3</v>
      </c>
      <c r="G3446">
        <v>6</v>
      </c>
      <c r="H3446">
        <v>2</v>
      </c>
      <c r="I3446">
        <v>1</v>
      </c>
      <c r="J3446">
        <v>55</v>
      </c>
      <c r="K3446">
        <v>55</v>
      </c>
      <c r="L3446">
        <v>61</v>
      </c>
      <c r="M3446">
        <v>14</v>
      </c>
      <c r="N3446">
        <v>2</v>
      </c>
      <c r="O3446">
        <v>4</v>
      </c>
      <c r="P3446">
        <v>0</v>
      </c>
      <c r="Q3446">
        <v>3</v>
      </c>
      <c r="R3446">
        <v>4</v>
      </c>
      <c r="S3446">
        <v>1</v>
      </c>
      <c r="T3446">
        <v>1</v>
      </c>
      <c r="U3446">
        <v>12</v>
      </c>
      <c r="V3446">
        <v>0</v>
      </c>
      <c r="W3446">
        <v>0</v>
      </c>
      <c r="X3446">
        <v>0</v>
      </c>
      <c r="Y3446">
        <v>0</v>
      </c>
      <c r="Z3446">
        <v>0</v>
      </c>
      <c r="AA3446">
        <v>0</v>
      </c>
      <c r="AB3446">
        <v>0</v>
      </c>
      <c r="AC3446">
        <v>0</v>
      </c>
      <c r="AD3446">
        <v>0</v>
      </c>
      <c r="AE3446">
        <v>0</v>
      </c>
      <c r="AF3446">
        <v>0</v>
      </c>
      <c r="AG3446">
        <v>0</v>
      </c>
      <c r="AH3446">
        <v>0</v>
      </c>
      <c r="AI3446">
        <v>0</v>
      </c>
      <c r="AJ3446">
        <v>0</v>
      </c>
      <c r="AK3446">
        <v>0</v>
      </c>
      <c r="AL3446">
        <v>0</v>
      </c>
      <c r="AM3446">
        <v>0</v>
      </c>
      <c r="AN3446">
        <v>0</v>
      </c>
      <c r="AO3446">
        <v>0</v>
      </c>
      <c r="AP3446">
        <v>0</v>
      </c>
      <c r="AQ3446">
        <v>11362</v>
      </c>
      <c r="AR3446" t="s">
        <v>1206</v>
      </c>
      <c r="AS3446" t="s">
        <v>57</v>
      </c>
      <c r="AT3446" t="s">
        <v>131</v>
      </c>
      <c r="AU3446">
        <v>11</v>
      </c>
      <c r="AV3446" t="s">
        <v>1099</v>
      </c>
    </row>
    <row r="3447" spans="1:48" x14ac:dyDescent="0.45">
      <c r="A3447">
        <v>2018</v>
      </c>
      <c r="B3447" t="s">
        <v>1205</v>
      </c>
      <c r="C3447">
        <v>55</v>
      </c>
      <c r="D3447">
        <v>53</v>
      </c>
      <c r="E3447">
        <v>4</v>
      </c>
      <c r="F3447">
        <v>1</v>
      </c>
      <c r="G3447">
        <v>2</v>
      </c>
      <c r="H3447">
        <v>2</v>
      </c>
      <c r="I3447">
        <v>2</v>
      </c>
      <c r="J3447">
        <v>57</v>
      </c>
      <c r="K3447">
        <v>53</v>
      </c>
      <c r="L3447">
        <v>18</v>
      </c>
      <c r="M3447">
        <v>8</v>
      </c>
      <c r="N3447">
        <v>3</v>
      </c>
      <c r="O3447">
        <v>2</v>
      </c>
      <c r="P3447">
        <v>1</v>
      </c>
      <c r="Q3447">
        <v>2</v>
      </c>
      <c r="R3447">
        <v>0</v>
      </c>
      <c r="S3447">
        <v>0</v>
      </c>
      <c r="T3447">
        <v>2</v>
      </c>
      <c r="U3447">
        <v>5</v>
      </c>
      <c r="V3447">
        <v>3</v>
      </c>
      <c r="W3447">
        <v>0</v>
      </c>
      <c r="X3447">
        <v>0</v>
      </c>
      <c r="Y3447">
        <v>0</v>
      </c>
      <c r="Z3447">
        <v>0</v>
      </c>
      <c r="AA3447">
        <v>0</v>
      </c>
      <c r="AB3447">
        <v>0</v>
      </c>
      <c r="AC3447">
        <v>0</v>
      </c>
      <c r="AD3447">
        <v>0</v>
      </c>
      <c r="AE3447">
        <v>0</v>
      </c>
      <c r="AF3447">
        <v>0</v>
      </c>
      <c r="AG3447">
        <v>0</v>
      </c>
      <c r="AH3447">
        <v>0</v>
      </c>
      <c r="AI3447">
        <v>0</v>
      </c>
      <c r="AJ3447">
        <v>0</v>
      </c>
      <c r="AK3447">
        <v>0</v>
      </c>
      <c r="AL3447">
        <v>0</v>
      </c>
      <c r="AM3447">
        <v>0</v>
      </c>
      <c r="AN3447">
        <v>0</v>
      </c>
      <c r="AO3447">
        <v>0</v>
      </c>
      <c r="AP3447">
        <v>0</v>
      </c>
      <c r="AQ3447">
        <v>11362</v>
      </c>
      <c r="AR3447" t="s">
        <v>1206</v>
      </c>
      <c r="AS3447" t="s">
        <v>57</v>
      </c>
      <c r="AT3447" t="s">
        <v>131</v>
      </c>
      <c r="AU3447">
        <v>11</v>
      </c>
      <c r="AV3447" t="s">
        <v>1099</v>
      </c>
    </row>
    <row r="3448" spans="1:48" x14ac:dyDescent="0.45">
      <c r="A3448">
        <v>2017</v>
      </c>
      <c r="B3448" t="s">
        <v>1205</v>
      </c>
      <c r="C3448">
        <v>49</v>
      </c>
      <c r="D3448">
        <v>49</v>
      </c>
      <c r="E3448">
        <v>4</v>
      </c>
      <c r="F3448">
        <v>1</v>
      </c>
      <c r="G3448">
        <v>3</v>
      </c>
      <c r="H3448">
        <v>1</v>
      </c>
      <c r="I3448">
        <v>2</v>
      </c>
      <c r="J3448">
        <v>59</v>
      </c>
      <c r="K3448">
        <v>59</v>
      </c>
      <c r="L3448">
        <v>49</v>
      </c>
      <c r="M3448">
        <v>12</v>
      </c>
      <c r="T3448">
        <v>2</v>
      </c>
      <c r="U3448">
        <v>9</v>
      </c>
      <c r="V3448">
        <v>1</v>
      </c>
      <c r="W3448">
        <v>0</v>
      </c>
      <c r="X3448">
        <v>0</v>
      </c>
      <c r="Y3448">
        <v>0</v>
      </c>
      <c r="Z3448">
        <v>0</v>
      </c>
      <c r="AA3448">
        <v>0</v>
      </c>
      <c r="AB3448">
        <v>0</v>
      </c>
      <c r="AC3448">
        <v>0</v>
      </c>
      <c r="AD3448">
        <v>0</v>
      </c>
      <c r="AE3448">
        <v>0</v>
      </c>
      <c r="AF3448">
        <v>0</v>
      </c>
      <c r="AG3448">
        <v>0</v>
      </c>
      <c r="AN3448">
        <v>0</v>
      </c>
      <c r="AO3448">
        <v>0</v>
      </c>
      <c r="AP3448">
        <v>0</v>
      </c>
      <c r="AQ3448">
        <v>11362</v>
      </c>
      <c r="AR3448" t="s">
        <v>1206</v>
      </c>
      <c r="AS3448" t="s">
        <v>57</v>
      </c>
      <c r="AT3448" t="s">
        <v>131</v>
      </c>
      <c r="AU3448">
        <v>11</v>
      </c>
      <c r="AV3448" t="s">
        <v>1099</v>
      </c>
    </row>
    <row r="3449" spans="1:48" x14ac:dyDescent="0.45">
      <c r="A3449">
        <v>2016</v>
      </c>
      <c r="B3449" t="s">
        <v>1205</v>
      </c>
      <c r="C3449">
        <v>54</v>
      </c>
      <c r="D3449">
        <v>53</v>
      </c>
      <c r="E3449">
        <v>0</v>
      </c>
      <c r="F3449">
        <v>0</v>
      </c>
      <c r="G3449">
        <v>9</v>
      </c>
      <c r="H3449">
        <v>3</v>
      </c>
      <c r="I3449">
        <v>3</v>
      </c>
      <c r="J3449">
        <v>68</v>
      </c>
      <c r="K3449">
        <v>64</v>
      </c>
      <c r="L3449">
        <v>37</v>
      </c>
      <c r="M3449">
        <v>10</v>
      </c>
      <c r="T3449">
        <v>2</v>
      </c>
      <c r="U3449">
        <v>4</v>
      </c>
      <c r="V3449">
        <v>5</v>
      </c>
      <c r="W3449">
        <v>0</v>
      </c>
      <c r="X3449">
        <v>0</v>
      </c>
      <c r="Y3449">
        <v>0</v>
      </c>
      <c r="Z3449">
        <v>0</v>
      </c>
      <c r="AA3449">
        <v>0</v>
      </c>
      <c r="AB3449">
        <v>0</v>
      </c>
      <c r="AC3449">
        <v>0</v>
      </c>
      <c r="AD3449">
        <v>0</v>
      </c>
      <c r="AE3449">
        <v>0</v>
      </c>
      <c r="AF3449">
        <v>0</v>
      </c>
      <c r="AG3449">
        <v>0</v>
      </c>
      <c r="AN3449">
        <v>0</v>
      </c>
      <c r="AO3449">
        <v>0</v>
      </c>
      <c r="AP3449">
        <v>0</v>
      </c>
      <c r="AQ3449">
        <v>11362</v>
      </c>
      <c r="AR3449" t="s">
        <v>1206</v>
      </c>
      <c r="AS3449" t="s">
        <v>57</v>
      </c>
      <c r="AT3449" t="s">
        <v>131</v>
      </c>
      <c r="AU3449">
        <v>11</v>
      </c>
      <c r="AV3449" t="s">
        <v>1099</v>
      </c>
    </row>
    <row r="3450" spans="1:48" x14ac:dyDescent="0.45">
      <c r="A3450">
        <v>2015</v>
      </c>
      <c r="B3450" t="s">
        <v>1205</v>
      </c>
      <c r="C3450">
        <v>73</v>
      </c>
      <c r="D3450">
        <v>69</v>
      </c>
      <c r="E3450">
        <v>0</v>
      </c>
      <c r="F3450">
        <v>0</v>
      </c>
      <c r="G3450">
        <v>13</v>
      </c>
      <c r="H3450">
        <v>6</v>
      </c>
      <c r="I3450">
        <v>0</v>
      </c>
      <c r="J3450">
        <v>64</v>
      </c>
      <c r="K3450">
        <v>60</v>
      </c>
      <c r="L3450">
        <v>24</v>
      </c>
      <c r="M3450">
        <v>17</v>
      </c>
      <c r="T3450">
        <v>1</v>
      </c>
      <c r="U3450">
        <v>15</v>
      </c>
      <c r="V3450">
        <v>0</v>
      </c>
      <c r="W3450">
        <v>0</v>
      </c>
      <c r="X3450">
        <v>0</v>
      </c>
      <c r="Y3450">
        <v>0</v>
      </c>
      <c r="Z3450">
        <v>0</v>
      </c>
      <c r="AA3450">
        <v>0</v>
      </c>
      <c r="AB3450">
        <v>0</v>
      </c>
      <c r="AC3450">
        <v>0</v>
      </c>
      <c r="AD3450">
        <v>0</v>
      </c>
      <c r="AE3450">
        <v>0</v>
      </c>
      <c r="AF3450">
        <v>0</v>
      </c>
      <c r="AG3450">
        <v>0</v>
      </c>
      <c r="AN3450">
        <v>0</v>
      </c>
      <c r="AO3450">
        <v>0</v>
      </c>
      <c r="AP3450">
        <v>0</v>
      </c>
      <c r="AQ3450">
        <v>11362</v>
      </c>
      <c r="AR3450" t="s">
        <v>1206</v>
      </c>
      <c r="AS3450" t="s">
        <v>57</v>
      </c>
      <c r="AT3450" t="s">
        <v>131</v>
      </c>
      <c r="AU3450">
        <v>11</v>
      </c>
      <c r="AV3450" t="s">
        <v>1099</v>
      </c>
    </row>
    <row r="3451" spans="1:48" x14ac:dyDescent="0.45">
      <c r="A3451">
        <v>2014</v>
      </c>
      <c r="B3451" t="s">
        <v>1205</v>
      </c>
      <c r="C3451">
        <v>68</v>
      </c>
      <c r="D3451">
        <v>56</v>
      </c>
      <c r="E3451">
        <v>4</v>
      </c>
      <c r="F3451">
        <v>1</v>
      </c>
      <c r="G3451">
        <v>10</v>
      </c>
      <c r="H3451">
        <v>4</v>
      </c>
      <c r="I3451">
        <v>0</v>
      </c>
      <c r="J3451">
        <v>78</v>
      </c>
      <c r="K3451">
        <v>71</v>
      </c>
      <c r="L3451">
        <v>78</v>
      </c>
      <c r="M3451">
        <v>19</v>
      </c>
      <c r="T3451">
        <v>3</v>
      </c>
      <c r="U3451">
        <v>12</v>
      </c>
      <c r="V3451">
        <v>1</v>
      </c>
      <c r="W3451">
        <v>0</v>
      </c>
      <c r="X3451">
        <v>0</v>
      </c>
      <c r="Y3451">
        <v>0</v>
      </c>
      <c r="Z3451">
        <v>0</v>
      </c>
      <c r="AA3451">
        <v>0</v>
      </c>
      <c r="AB3451">
        <v>0</v>
      </c>
      <c r="AC3451">
        <v>0</v>
      </c>
      <c r="AD3451">
        <v>0</v>
      </c>
      <c r="AE3451">
        <v>0</v>
      </c>
      <c r="AF3451">
        <v>0</v>
      </c>
      <c r="AG3451">
        <v>0</v>
      </c>
      <c r="AN3451">
        <v>0</v>
      </c>
      <c r="AO3451">
        <v>0</v>
      </c>
      <c r="AP3451">
        <v>0</v>
      </c>
      <c r="AQ3451">
        <v>11362</v>
      </c>
      <c r="AR3451" t="s">
        <v>1206</v>
      </c>
      <c r="AS3451" t="s">
        <v>57</v>
      </c>
      <c r="AT3451" t="s">
        <v>131</v>
      </c>
      <c r="AU3451">
        <v>11</v>
      </c>
      <c r="AV3451" t="s">
        <v>1099</v>
      </c>
    </row>
    <row r="3452" spans="1:48" x14ac:dyDescent="0.45">
      <c r="A3452">
        <v>2019</v>
      </c>
      <c r="B3452" t="s">
        <v>1207</v>
      </c>
      <c r="C3452">
        <v>25</v>
      </c>
      <c r="D3452">
        <v>25</v>
      </c>
      <c r="E3452">
        <v>0</v>
      </c>
      <c r="F3452">
        <v>0</v>
      </c>
      <c r="G3452">
        <v>0</v>
      </c>
      <c r="H3452">
        <v>2</v>
      </c>
      <c r="I3452">
        <v>0</v>
      </c>
      <c r="J3452">
        <v>37</v>
      </c>
      <c r="K3452">
        <v>37</v>
      </c>
      <c r="L3452">
        <v>3</v>
      </c>
      <c r="M3452">
        <v>3</v>
      </c>
      <c r="N3452">
        <v>3</v>
      </c>
      <c r="O3452">
        <v>0</v>
      </c>
      <c r="P3452">
        <v>0</v>
      </c>
      <c r="Q3452">
        <v>0</v>
      </c>
      <c r="R3452">
        <v>0</v>
      </c>
      <c r="S3452">
        <v>0</v>
      </c>
      <c r="T3452">
        <v>0</v>
      </c>
      <c r="U3452">
        <v>5</v>
      </c>
      <c r="V3452">
        <v>0</v>
      </c>
      <c r="W3452">
        <v>0</v>
      </c>
      <c r="X3452">
        <v>0</v>
      </c>
      <c r="Y3452">
        <v>0</v>
      </c>
      <c r="Z3452">
        <v>0</v>
      </c>
      <c r="AA3452">
        <v>0</v>
      </c>
      <c r="AB3452">
        <v>0</v>
      </c>
      <c r="AC3452">
        <v>0</v>
      </c>
      <c r="AD3452">
        <v>0</v>
      </c>
      <c r="AE3452">
        <v>0</v>
      </c>
      <c r="AF3452">
        <v>0</v>
      </c>
      <c r="AG3452">
        <v>0</v>
      </c>
      <c r="AH3452">
        <v>0</v>
      </c>
      <c r="AI3452">
        <v>0</v>
      </c>
      <c r="AJ3452">
        <v>0</v>
      </c>
      <c r="AK3452">
        <v>0</v>
      </c>
      <c r="AL3452">
        <v>0</v>
      </c>
      <c r="AM3452">
        <v>0</v>
      </c>
      <c r="AN3452">
        <v>0</v>
      </c>
      <c r="AO3452">
        <v>0</v>
      </c>
      <c r="AP3452">
        <v>0</v>
      </c>
      <c r="AQ3452">
        <v>11363</v>
      </c>
      <c r="AR3452" t="s">
        <v>1208</v>
      </c>
      <c r="AS3452" t="s">
        <v>57</v>
      </c>
      <c r="AT3452" t="s">
        <v>131</v>
      </c>
      <c r="AU3452">
        <v>11</v>
      </c>
      <c r="AV3452" t="s">
        <v>1099</v>
      </c>
    </row>
    <row r="3453" spans="1:48" x14ac:dyDescent="0.45">
      <c r="A3453">
        <v>2018</v>
      </c>
      <c r="B3453" t="s">
        <v>1207</v>
      </c>
      <c r="C3453">
        <v>33</v>
      </c>
      <c r="D3453">
        <v>29</v>
      </c>
      <c r="E3453">
        <v>2</v>
      </c>
      <c r="F3453">
        <v>1</v>
      </c>
      <c r="G3453">
        <v>0</v>
      </c>
      <c r="H3453">
        <v>1</v>
      </c>
      <c r="I3453">
        <v>0</v>
      </c>
      <c r="J3453">
        <v>48</v>
      </c>
      <c r="K3453">
        <v>44</v>
      </c>
      <c r="L3453">
        <v>16</v>
      </c>
      <c r="M3453">
        <v>8</v>
      </c>
      <c r="T3453">
        <v>0</v>
      </c>
      <c r="U3453">
        <v>4</v>
      </c>
      <c r="V3453">
        <v>0</v>
      </c>
      <c r="W3453">
        <v>0</v>
      </c>
      <c r="X3453">
        <v>0</v>
      </c>
      <c r="Y3453">
        <v>0</v>
      </c>
      <c r="Z3453">
        <v>0</v>
      </c>
      <c r="AA3453">
        <v>0</v>
      </c>
      <c r="AB3453">
        <v>0</v>
      </c>
      <c r="AC3453">
        <v>0</v>
      </c>
      <c r="AD3453">
        <v>0</v>
      </c>
      <c r="AE3453">
        <v>0</v>
      </c>
      <c r="AF3453">
        <v>0</v>
      </c>
      <c r="AG3453">
        <v>0</v>
      </c>
      <c r="AH3453">
        <v>0</v>
      </c>
      <c r="AI3453">
        <v>0</v>
      </c>
      <c r="AJ3453">
        <v>0</v>
      </c>
      <c r="AK3453">
        <v>0</v>
      </c>
      <c r="AL3453">
        <v>0</v>
      </c>
      <c r="AM3453">
        <v>0</v>
      </c>
      <c r="AN3453">
        <v>0</v>
      </c>
      <c r="AO3453">
        <v>0</v>
      </c>
      <c r="AP3453">
        <v>0</v>
      </c>
      <c r="AQ3453">
        <v>11363</v>
      </c>
      <c r="AR3453" t="s">
        <v>1208</v>
      </c>
      <c r="AS3453" t="s">
        <v>57</v>
      </c>
      <c r="AT3453" t="s">
        <v>131</v>
      </c>
      <c r="AU3453">
        <v>11</v>
      </c>
      <c r="AV3453" t="s">
        <v>1099</v>
      </c>
    </row>
    <row r="3454" spans="1:48" x14ac:dyDescent="0.45">
      <c r="A3454">
        <v>2017</v>
      </c>
      <c r="B3454" t="s">
        <v>1207</v>
      </c>
      <c r="C3454">
        <v>42</v>
      </c>
      <c r="D3454">
        <v>41</v>
      </c>
      <c r="E3454">
        <v>0</v>
      </c>
      <c r="F3454">
        <v>0</v>
      </c>
      <c r="G3454">
        <v>0</v>
      </c>
      <c r="H3454">
        <v>0</v>
      </c>
      <c r="I3454">
        <v>0</v>
      </c>
      <c r="J3454">
        <v>42</v>
      </c>
      <c r="K3454">
        <v>37</v>
      </c>
      <c r="L3454">
        <v>8</v>
      </c>
      <c r="M3454">
        <v>7</v>
      </c>
      <c r="T3454">
        <v>0</v>
      </c>
      <c r="U3454">
        <v>0</v>
      </c>
      <c r="V3454">
        <v>0</v>
      </c>
      <c r="W3454">
        <v>0</v>
      </c>
      <c r="X3454">
        <v>0</v>
      </c>
      <c r="Y3454">
        <v>0</v>
      </c>
      <c r="Z3454">
        <v>0</v>
      </c>
      <c r="AA3454">
        <v>0</v>
      </c>
      <c r="AB3454">
        <v>0</v>
      </c>
      <c r="AC3454">
        <v>0</v>
      </c>
      <c r="AD3454">
        <v>0</v>
      </c>
      <c r="AE3454">
        <v>0</v>
      </c>
      <c r="AF3454">
        <v>0</v>
      </c>
      <c r="AG3454">
        <v>0</v>
      </c>
      <c r="AN3454">
        <v>0</v>
      </c>
      <c r="AO3454">
        <v>0</v>
      </c>
      <c r="AP3454">
        <v>0</v>
      </c>
      <c r="AQ3454">
        <v>11363</v>
      </c>
      <c r="AR3454" t="s">
        <v>1208</v>
      </c>
      <c r="AS3454" t="s">
        <v>57</v>
      </c>
      <c r="AT3454" t="s">
        <v>131</v>
      </c>
      <c r="AU3454">
        <v>11</v>
      </c>
      <c r="AV3454" t="s">
        <v>1099</v>
      </c>
    </row>
    <row r="3455" spans="1:48" x14ac:dyDescent="0.45">
      <c r="A3455">
        <v>2016</v>
      </c>
      <c r="B3455" t="s">
        <v>1207</v>
      </c>
      <c r="C3455">
        <v>32</v>
      </c>
      <c r="D3455">
        <v>29</v>
      </c>
      <c r="E3455">
        <v>0</v>
      </c>
      <c r="F3455">
        <v>0</v>
      </c>
      <c r="G3455">
        <v>0</v>
      </c>
      <c r="H3455">
        <v>0</v>
      </c>
      <c r="I3455">
        <v>0</v>
      </c>
      <c r="J3455">
        <v>50</v>
      </c>
      <c r="K3455">
        <v>45</v>
      </c>
      <c r="L3455">
        <v>5</v>
      </c>
      <c r="M3455">
        <v>1</v>
      </c>
      <c r="T3455">
        <v>0</v>
      </c>
      <c r="U3455">
        <v>0</v>
      </c>
      <c r="V3455">
        <v>0</v>
      </c>
      <c r="W3455">
        <v>0</v>
      </c>
      <c r="X3455">
        <v>0</v>
      </c>
      <c r="Y3455">
        <v>0</v>
      </c>
      <c r="Z3455">
        <v>0</v>
      </c>
      <c r="AA3455">
        <v>0</v>
      </c>
      <c r="AB3455">
        <v>0</v>
      </c>
      <c r="AC3455">
        <v>0</v>
      </c>
      <c r="AD3455">
        <v>0</v>
      </c>
      <c r="AE3455">
        <v>0</v>
      </c>
      <c r="AF3455">
        <v>0</v>
      </c>
      <c r="AG3455">
        <v>0</v>
      </c>
      <c r="AN3455">
        <v>0</v>
      </c>
      <c r="AO3455">
        <v>0</v>
      </c>
      <c r="AP3455">
        <v>0</v>
      </c>
      <c r="AQ3455">
        <v>11363</v>
      </c>
      <c r="AR3455" t="s">
        <v>1208</v>
      </c>
      <c r="AS3455" t="s">
        <v>57</v>
      </c>
      <c r="AT3455" t="s">
        <v>131</v>
      </c>
      <c r="AU3455">
        <v>11</v>
      </c>
      <c r="AV3455" t="s">
        <v>1099</v>
      </c>
    </row>
    <row r="3456" spans="1:48" x14ac:dyDescent="0.45">
      <c r="A3456">
        <v>2015</v>
      </c>
      <c r="B3456" t="s">
        <v>1207</v>
      </c>
      <c r="C3456">
        <v>46</v>
      </c>
      <c r="D3456">
        <v>46</v>
      </c>
      <c r="E3456">
        <v>2</v>
      </c>
      <c r="F3456">
        <v>2</v>
      </c>
      <c r="G3456">
        <v>0</v>
      </c>
      <c r="H3456">
        <v>0</v>
      </c>
      <c r="I3456">
        <v>0</v>
      </c>
      <c r="J3456">
        <v>39</v>
      </c>
      <c r="K3456">
        <v>39</v>
      </c>
      <c r="L3456">
        <v>3</v>
      </c>
      <c r="M3456">
        <v>2</v>
      </c>
      <c r="T3456">
        <v>0</v>
      </c>
      <c r="U3456">
        <v>0</v>
      </c>
      <c r="V3456">
        <v>0</v>
      </c>
      <c r="W3456">
        <v>0</v>
      </c>
      <c r="X3456">
        <v>0</v>
      </c>
      <c r="Y3456">
        <v>0</v>
      </c>
      <c r="Z3456">
        <v>0</v>
      </c>
      <c r="AA3456">
        <v>0</v>
      </c>
      <c r="AB3456">
        <v>0</v>
      </c>
      <c r="AC3456">
        <v>0</v>
      </c>
      <c r="AD3456">
        <v>0</v>
      </c>
      <c r="AE3456">
        <v>0</v>
      </c>
      <c r="AF3456">
        <v>0</v>
      </c>
      <c r="AG3456">
        <v>0</v>
      </c>
      <c r="AN3456">
        <v>0</v>
      </c>
      <c r="AO3456">
        <v>0</v>
      </c>
      <c r="AP3456">
        <v>0</v>
      </c>
      <c r="AQ3456">
        <v>11363</v>
      </c>
      <c r="AR3456" t="s">
        <v>1208</v>
      </c>
      <c r="AS3456" t="s">
        <v>57</v>
      </c>
      <c r="AT3456" t="s">
        <v>131</v>
      </c>
      <c r="AU3456">
        <v>11</v>
      </c>
      <c r="AV3456" t="s">
        <v>1099</v>
      </c>
    </row>
    <row r="3457" spans="1:48" x14ac:dyDescent="0.45">
      <c r="A3457">
        <v>2014</v>
      </c>
      <c r="B3457" t="s">
        <v>1207</v>
      </c>
      <c r="C3457">
        <v>39</v>
      </c>
      <c r="D3457">
        <v>35</v>
      </c>
      <c r="E3457">
        <v>3</v>
      </c>
      <c r="F3457">
        <v>2</v>
      </c>
      <c r="G3457">
        <v>0</v>
      </c>
      <c r="H3457">
        <v>3</v>
      </c>
      <c r="I3457">
        <v>0</v>
      </c>
      <c r="J3457">
        <v>45</v>
      </c>
      <c r="K3457">
        <v>39</v>
      </c>
      <c r="L3457">
        <v>2</v>
      </c>
      <c r="M3457">
        <v>2</v>
      </c>
      <c r="T3457">
        <v>0</v>
      </c>
      <c r="U3457">
        <v>2</v>
      </c>
      <c r="V3457">
        <v>0</v>
      </c>
      <c r="W3457">
        <v>0</v>
      </c>
      <c r="X3457">
        <v>0</v>
      </c>
      <c r="Y3457">
        <v>0</v>
      </c>
      <c r="Z3457">
        <v>0</v>
      </c>
      <c r="AA3457">
        <v>0</v>
      </c>
      <c r="AB3457">
        <v>0</v>
      </c>
      <c r="AC3457">
        <v>0</v>
      </c>
      <c r="AD3457">
        <v>0</v>
      </c>
      <c r="AE3457">
        <v>0</v>
      </c>
      <c r="AF3457">
        <v>0</v>
      </c>
      <c r="AG3457">
        <v>0</v>
      </c>
      <c r="AN3457">
        <v>0</v>
      </c>
      <c r="AO3457">
        <v>0</v>
      </c>
      <c r="AP3457">
        <v>0</v>
      </c>
      <c r="AQ3457">
        <v>11363</v>
      </c>
      <c r="AR3457" t="s">
        <v>1208</v>
      </c>
      <c r="AS3457" t="s">
        <v>57</v>
      </c>
      <c r="AT3457" t="s">
        <v>131</v>
      </c>
      <c r="AU3457">
        <v>11</v>
      </c>
      <c r="AV3457" t="s">
        <v>1099</v>
      </c>
    </row>
    <row r="3458" spans="1:48" x14ac:dyDescent="0.45">
      <c r="A3458">
        <v>2019</v>
      </c>
      <c r="B3458" t="s">
        <v>1209</v>
      </c>
      <c r="C3458">
        <v>30</v>
      </c>
      <c r="D3458">
        <v>30</v>
      </c>
      <c r="E3458">
        <v>0</v>
      </c>
      <c r="F3458">
        <v>0</v>
      </c>
      <c r="G3458">
        <v>0</v>
      </c>
      <c r="H3458">
        <v>0</v>
      </c>
      <c r="I3458">
        <v>0</v>
      </c>
      <c r="J3458">
        <v>41</v>
      </c>
      <c r="K3458">
        <v>40</v>
      </c>
      <c r="L3458">
        <v>34</v>
      </c>
      <c r="M3458">
        <v>10</v>
      </c>
      <c r="N3458">
        <v>2</v>
      </c>
      <c r="O3458">
        <v>5</v>
      </c>
      <c r="P3458">
        <v>0</v>
      </c>
      <c r="Q3458">
        <v>1</v>
      </c>
      <c r="R3458">
        <v>2</v>
      </c>
      <c r="S3458">
        <v>0</v>
      </c>
      <c r="T3458">
        <v>0</v>
      </c>
      <c r="U3458">
        <v>6</v>
      </c>
      <c r="V3458">
        <v>0</v>
      </c>
      <c r="W3458">
        <v>0</v>
      </c>
      <c r="X3458">
        <v>0</v>
      </c>
      <c r="Y3458">
        <v>0</v>
      </c>
      <c r="Z3458">
        <v>0</v>
      </c>
      <c r="AA3458">
        <v>0</v>
      </c>
      <c r="AB3458">
        <v>0</v>
      </c>
      <c r="AC3458">
        <v>0</v>
      </c>
      <c r="AD3458">
        <v>0</v>
      </c>
      <c r="AE3458">
        <v>0</v>
      </c>
      <c r="AF3458">
        <v>0</v>
      </c>
      <c r="AG3458">
        <v>0</v>
      </c>
      <c r="AH3458">
        <v>0</v>
      </c>
      <c r="AI3458">
        <v>0</v>
      </c>
      <c r="AJ3458">
        <v>0</v>
      </c>
      <c r="AK3458">
        <v>0</v>
      </c>
      <c r="AL3458">
        <v>0</v>
      </c>
      <c r="AM3458">
        <v>0</v>
      </c>
      <c r="AN3458">
        <v>0</v>
      </c>
      <c r="AO3458">
        <v>0</v>
      </c>
      <c r="AP3458">
        <v>0</v>
      </c>
      <c r="AQ3458">
        <v>11365</v>
      </c>
      <c r="AR3458" t="s">
        <v>1210</v>
      </c>
      <c r="AS3458" t="s">
        <v>57</v>
      </c>
      <c r="AT3458" t="s">
        <v>131</v>
      </c>
      <c r="AU3458">
        <v>11</v>
      </c>
      <c r="AV3458" t="s">
        <v>1099</v>
      </c>
    </row>
    <row r="3459" spans="1:48" x14ac:dyDescent="0.45">
      <c r="A3459">
        <v>2018</v>
      </c>
      <c r="B3459" t="s">
        <v>1209</v>
      </c>
      <c r="C3459">
        <v>44</v>
      </c>
      <c r="D3459">
        <v>43</v>
      </c>
      <c r="E3459">
        <v>1</v>
      </c>
      <c r="F3459">
        <v>1</v>
      </c>
      <c r="G3459">
        <v>0</v>
      </c>
      <c r="H3459">
        <v>0</v>
      </c>
      <c r="I3459">
        <v>0</v>
      </c>
      <c r="J3459">
        <v>47</v>
      </c>
      <c r="K3459">
        <v>46</v>
      </c>
      <c r="L3459">
        <v>32</v>
      </c>
      <c r="M3459">
        <v>5</v>
      </c>
      <c r="N3459">
        <v>1</v>
      </c>
      <c r="O3459">
        <v>1</v>
      </c>
      <c r="P3459">
        <v>0</v>
      </c>
      <c r="Q3459">
        <v>0</v>
      </c>
      <c r="R3459">
        <v>2</v>
      </c>
      <c r="S3459">
        <v>1</v>
      </c>
      <c r="T3459">
        <v>0</v>
      </c>
      <c r="U3459">
        <v>6</v>
      </c>
      <c r="V3459">
        <v>2</v>
      </c>
      <c r="W3459">
        <v>0</v>
      </c>
      <c r="X3459">
        <v>0</v>
      </c>
      <c r="Y3459">
        <v>0</v>
      </c>
      <c r="Z3459">
        <v>0</v>
      </c>
      <c r="AA3459">
        <v>0</v>
      </c>
      <c r="AB3459">
        <v>0</v>
      </c>
      <c r="AC3459">
        <v>0</v>
      </c>
      <c r="AD3459">
        <v>0</v>
      </c>
      <c r="AE3459">
        <v>0</v>
      </c>
      <c r="AF3459">
        <v>0</v>
      </c>
      <c r="AG3459">
        <v>0</v>
      </c>
      <c r="AH3459">
        <v>0</v>
      </c>
      <c r="AI3459">
        <v>0</v>
      </c>
      <c r="AJ3459">
        <v>0</v>
      </c>
      <c r="AK3459">
        <v>0</v>
      </c>
      <c r="AL3459">
        <v>0</v>
      </c>
      <c r="AM3459">
        <v>0</v>
      </c>
      <c r="AN3459">
        <v>0</v>
      </c>
      <c r="AO3459">
        <v>0</v>
      </c>
      <c r="AP3459">
        <v>0</v>
      </c>
      <c r="AQ3459">
        <v>11365</v>
      </c>
      <c r="AR3459" t="s">
        <v>1210</v>
      </c>
      <c r="AS3459" t="s">
        <v>57</v>
      </c>
      <c r="AT3459" t="s">
        <v>131</v>
      </c>
      <c r="AU3459">
        <v>11</v>
      </c>
      <c r="AV3459" t="s">
        <v>1099</v>
      </c>
    </row>
    <row r="3460" spans="1:48" x14ac:dyDescent="0.45">
      <c r="A3460">
        <v>2017</v>
      </c>
      <c r="B3460" t="s">
        <v>1209</v>
      </c>
      <c r="C3460">
        <v>53</v>
      </c>
      <c r="D3460">
        <v>50</v>
      </c>
      <c r="E3460">
        <v>0</v>
      </c>
      <c r="F3460">
        <v>0</v>
      </c>
      <c r="G3460">
        <v>0</v>
      </c>
      <c r="H3460">
        <v>0</v>
      </c>
      <c r="I3460">
        <v>0</v>
      </c>
      <c r="J3460">
        <v>60</v>
      </c>
      <c r="K3460">
        <v>57</v>
      </c>
      <c r="L3460">
        <v>42</v>
      </c>
      <c r="M3460">
        <v>13</v>
      </c>
      <c r="T3460">
        <v>0</v>
      </c>
      <c r="U3460">
        <v>3</v>
      </c>
      <c r="V3460">
        <v>0</v>
      </c>
      <c r="W3460">
        <v>0</v>
      </c>
      <c r="X3460">
        <v>0</v>
      </c>
      <c r="Y3460">
        <v>0</v>
      </c>
      <c r="Z3460">
        <v>0</v>
      </c>
      <c r="AA3460">
        <v>0</v>
      </c>
      <c r="AB3460">
        <v>0</v>
      </c>
      <c r="AC3460">
        <v>0</v>
      </c>
      <c r="AD3460">
        <v>0</v>
      </c>
      <c r="AE3460">
        <v>0</v>
      </c>
      <c r="AF3460">
        <v>0</v>
      </c>
      <c r="AG3460">
        <v>0</v>
      </c>
      <c r="AN3460">
        <v>0</v>
      </c>
      <c r="AO3460">
        <v>0</v>
      </c>
      <c r="AP3460">
        <v>0</v>
      </c>
      <c r="AQ3460">
        <v>11365</v>
      </c>
      <c r="AR3460" t="s">
        <v>1210</v>
      </c>
      <c r="AS3460" t="s">
        <v>57</v>
      </c>
      <c r="AT3460" t="s">
        <v>131</v>
      </c>
      <c r="AU3460">
        <v>11</v>
      </c>
      <c r="AV3460" t="s">
        <v>1099</v>
      </c>
    </row>
    <row r="3461" spans="1:48" x14ac:dyDescent="0.45">
      <c r="A3461">
        <v>2016</v>
      </c>
      <c r="B3461" t="s">
        <v>1209</v>
      </c>
      <c r="C3461">
        <v>46</v>
      </c>
      <c r="D3461">
        <v>43</v>
      </c>
      <c r="E3461">
        <v>0</v>
      </c>
      <c r="F3461">
        <v>0</v>
      </c>
      <c r="G3461">
        <v>0</v>
      </c>
      <c r="H3461">
        <v>1</v>
      </c>
      <c r="I3461">
        <v>0</v>
      </c>
      <c r="J3461">
        <v>69</v>
      </c>
      <c r="K3461">
        <v>68</v>
      </c>
      <c r="L3461">
        <v>44</v>
      </c>
      <c r="M3461">
        <v>13</v>
      </c>
      <c r="T3461">
        <v>0</v>
      </c>
      <c r="U3461">
        <v>4</v>
      </c>
      <c r="V3461">
        <v>0</v>
      </c>
      <c r="W3461">
        <v>0</v>
      </c>
      <c r="X3461">
        <v>0</v>
      </c>
      <c r="Y3461">
        <v>0</v>
      </c>
      <c r="Z3461">
        <v>0</v>
      </c>
      <c r="AA3461">
        <v>0</v>
      </c>
      <c r="AB3461">
        <v>0</v>
      </c>
      <c r="AC3461">
        <v>0</v>
      </c>
      <c r="AD3461">
        <v>0</v>
      </c>
      <c r="AE3461">
        <v>0</v>
      </c>
      <c r="AF3461">
        <v>0</v>
      </c>
      <c r="AG3461">
        <v>0</v>
      </c>
      <c r="AN3461">
        <v>0</v>
      </c>
      <c r="AO3461">
        <v>0</v>
      </c>
      <c r="AP3461">
        <v>0</v>
      </c>
      <c r="AQ3461">
        <v>11365</v>
      </c>
      <c r="AR3461" t="s">
        <v>1210</v>
      </c>
      <c r="AS3461" t="s">
        <v>57</v>
      </c>
      <c r="AT3461" t="s">
        <v>131</v>
      </c>
      <c r="AU3461">
        <v>11</v>
      </c>
      <c r="AV3461" t="s">
        <v>1099</v>
      </c>
    </row>
    <row r="3462" spans="1:48" x14ac:dyDescent="0.45">
      <c r="A3462">
        <v>2015</v>
      </c>
      <c r="B3462" t="s">
        <v>1209</v>
      </c>
      <c r="C3462">
        <v>60</v>
      </c>
      <c r="D3462">
        <v>57</v>
      </c>
      <c r="E3462">
        <v>5</v>
      </c>
      <c r="F3462">
        <v>1</v>
      </c>
      <c r="G3462">
        <v>0</v>
      </c>
      <c r="H3462">
        <v>7</v>
      </c>
      <c r="I3462">
        <v>0</v>
      </c>
      <c r="J3462">
        <v>66</v>
      </c>
      <c r="K3462">
        <v>63</v>
      </c>
      <c r="L3462">
        <v>54</v>
      </c>
      <c r="M3462">
        <v>12</v>
      </c>
      <c r="T3462">
        <v>0</v>
      </c>
      <c r="U3462">
        <v>2</v>
      </c>
      <c r="V3462">
        <v>0</v>
      </c>
      <c r="W3462">
        <v>0</v>
      </c>
      <c r="X3462">
        <v>0</v>
      </c>
      <c r="Y3462">
        <v>0</v>
      </c>
      <c r="Z3462">
        <v>0</v>
      </c>
      <c r="AA3462">
        <v>0</v>
      </c>
      <c r="AB3462">
        <v>0</v>
      </c>
      <c r="AC3462">
        <v>0</v>
      </c>
      <c r="AD3462">
        <v>0</v>
      </c>
      <c r="AE3462">
        <v>0</v>
      </c>
      <c r="AF3462">
        <v>0</v>
      </c>
      <c r="AG3462">
        <v>0</v>
      </c>
      <c r="AN3462">
        <v>0</v>
      </c>
      <c r="AO3462">
        <v>0</v>
      </c>
      <c r="AP3462">
        <v>0</v>
      </c>
      <c r="AQ3462">
        <v>11365</v>
      </c>
      <c r="AR3462" t="s">
        <v>1210</v>
      </c>
      <c r="AS3462" t="s">
        <v>57</v>
      </c>
      <c r="AT3462" t="s">
        <v>131</v>
      </c>
      <c r="AU3462">
        <v>11</v>
      </c>
      <c r="AV3462" t="s">
        <v>1099</v>
      </c>
    </row>
    <row r="3463" spans="1:48" x14ac:dyDescent="0.45">
      <c r="A3463">
        <v>2014</v>
      </c>
      <c r="B3463" t="s">
        <v>1209</v>
      </c>
      <c r="C3463">
        <v>73</v>
      </c>
      <c r="D3463">
        <v>70</v>
      </c>
      <c r="E3463">
        <v>0</v>
      </c>
      <c r="F3463">
        <v>0</v>
      </c>
      <c r="G3463">
        <v>0</v>
      </c>
      <c r="H3463">
        <v>2</v>
      </c>
      <c r="I3463">
        <v>0</v>
      </c>
      <c r="J3463">
        <v>86</v>
      </c>
      <c r="K3463">
        <v>81</v>
      </c>
      <c r="L3463">
        <v>72</v>
      </c>
      <c r="M3463">
        <v>22</v>
      </c>
      <c r="T3463">
        <v>0</v>
      </c>
      <c r="U3463">
        <v>9</v>
      </c>
      <c r="V3463">
        <v>0</v>
      </c>
      <c r="W3463">
        <v>0</v>
      </c>
      <c r="X3463">
        <v>0</v>
      </c>
      <c r="Y3463">
        <v>0</v>
      </c>
      <c r="Z3463">
        <v>0</v>
      </c>
      <c r="AA3463">
        <v>0</v>
      </c>
      <c r="AB3463">
        <v>0</v>
      </c>
      <c r="AC3463">
        <v>0</v>
      </c>
      <c r="AD3463">
        <v>0</v>
      </c>
      <c r="AE3463">
        <v>0</v>
      </c>
      <c r="AF3463">
        <v>0</v>
      </c>
      <c r="AG3463">
        <v>0</v>
      </c>
      <c r="AN3463">
        <v>0</v>
      </c>
      <c r="AO3463">
        <v>0</v>
      </c>
      <c r="AP3463">
        <v>0</v>
      </c>
      <c r="AQ3463">
        <v>11365</v>
      </c>
      <c r="AR3463" t="s">
        <v>1210</v>
      </c>
      <c r="AS3463" t="s">
        <v>57</v>
      </c>
      <c r="AT3463" t="s">
        <v>131</v>
      </c>
      <c r="AU3463">
        <v>11</v>
      </c>
      <c r="AV3463" t="s">
        <v>1099</v>
      </c>
    </row>
    <row r="3464" spans="1:48" x14ac:dyDescent="0.45">
      <c r="A3464">
        <v>2019</v>
      </c>
      <c r="B3464" t="s">
        <v>1211</v>
      </c>
      <c r="C3464">
        <v>7</v>
      </c>
      <c r="D3464">
        <v>7</v>
      </c>
      <c r="E3464">
        <v>0</v>
      </c>
      <c r="F3464">
        <v>0</v>
      </c>
      <c r="G3464">
        <v>0</v>
      </c>
      <c r="H3464">
        <v>1</v>
      </c>
      <c r="I3464">
        <v>0</v>
      </c>
      <c r="J3464">
        <v>13</v>
      </c>
      <c r="K3464">
        <v>13</v>
      </c>
      <c r="L3464">
        <v>12</v>
      </c>
      <c r="M3464">
        <v>2</v>
      </c>
      <c r="N3464">
        <v>0</v>
      </c>
      <c r="O3464">
        <v>0</v>
      </c>
      <c r="P3464">
        <v>0</v>
      </c>
      <c r="Q3464">
        <v>1</v>
      </c>
      <c r="R3464">
        <v>1</v>
      </c>
      <c r="S3464">
        <v>0</v>
      </c>
      <c r="T3464">
        <v>0</v>
      </c>
      <c r="U3464">
        <v>1</v>
      </c>
      <c r="V3464">
        <v>0</v>
      </c>
      <c r="W3464">
        <v>0</v>
      </c>
      <c r="X3464">
        <v>0</v>
      </c>
      <c r="Y3464">
        <v>0</v>
      </c>
      <c r="Z3464">
        <v>0</v>
      </c>
      <c r="AA3464">
        <v>0</v>
      </c>
      <c r="AB3464">
        <v>0</v>
      </c>
      <c r="AC3464">
        <v>0</v>
      </c>
      <c r="AD3464">
        <v>0</v>
      </c>
      <c r="AE3464">
        <v>0</v>
      </c>
      <c r="AF3464">
        <v>0</v>
      </c>
      <c r="AG3464">
        <v>0</v>
      </c>
      <c r="AH3464">
        <v>0</v>
      </c>
      <c r="AI3464">
        <v>0</v>
      </c>
      <c r="AJ3464">
        <v>0</v>
      </c>
      <c r="AK3464">
        <v>0</v>
      </c>
      <c r="AL3464">
        <v>0</v>
      </c>
      <c r="AM3464">
        <v>0</v>
      </c>
      <c r="AN3464">
        <v>0</v>
      </c>
      <c r="AO3464">
        <v>0</v>
      </c>
      <c r="AP3464">
        <v>0</v>
      </c>
      <c r="AQ3464">
        <v>11369</v>
      </c>
      <c r="AR3464" t="s">
        <v>1212</v>
      </c>
      <c r="AS3464" t="s">
        <v>57</v>
      </c>
      <c r="AT3464" t="s">
        <v>131</v>
      </c>
      <c r="AU3464">
        <v>11</v>
      </c>
      <c r="AV3464" t="s">
        <v>1099</v>
      </c>
    </row>
    <row r="3465" spans="1:48" x14ac:dyDescent="0.45">
      <c r="A3465">
        <v>2018</v>
      </c>
      <c r="B3465" t="s">
        <v>1211</v>
      </c>
      <c r="C3465">
        <v>11</v>
      </c>
      <c r="D3465">
        <v>9</v>
      </c>
      <c r="E3465">
        <v>0</v>
      </c>
      <c r="F3465">
        <v>0</v>
      </c>
      <c r="G3465">
        <v>0</v>
      </c>
      <c r="H3465">
        <v>1</v>
      </c>
      <c r="I3465">
        <v>0</v>
      </c>
      <c r="J3465">
        <v>11</v>
      </c>
      <c r="K3465">
        <v>11</v>
      </c>
      <c r="L3465">
        <v>2</v>
      </c>
      <c r="M3465">
        <v>1</v>
      </c>
      <c r="N3465">
        <v>0</v>
      </c>
      <c r="O3465">
        <v>1</v>
      </c>
      <c r="P3465">
        <v>0</v>
      </c>
      <c r="Q3465">
        <v>0</v>
      </c>
      <c r="R3465">
        <v>0</v>
      </c>
      <c r="S3465">
        <v>0</v>
      </c>
      <c r="T3465">
        <v>0</v>
      </c>
      <c r="U3465">
        <v>0</v>
      </c>
      <c r="V3465">
        <v>0</v>
      </c>
      <c r="W3465">
        <v>0</v>
      </c>
      <c r="X3465">
        <v>0</v>
      </c>
      <c r="Y3465">
        <v>0</v>
      </c>
      <c r="Z3465">
        <v>0</v>
      </c>
      <c r="AA3465">
        <v>0</v>
      </c>
      <c r="AB3465">
        <v>0</v>
      </c>
      <c r="AC3465">
        <v>0</v>
      </c>
      <c r="AD3465">
        <v>0</v>
      </c>
      <c r="AE3465">
        <v>0</v>
      </c>
      <c r="AF3465">
        <v>0</v>
      </c>
      <c r="AG3465">
        <v>0</v>
      </c>
      <c r="AH3465">
        <v>0</v>
      </c>
      <c r="AI3465">
        <v>0</v>
      </c>
      <c r="AJ3465">
        <v>0</v>
      </c>
      <c r="AK3465">
        <v>0</v>
      </c>
      <c r="AL3465">
        <v>0</v>
      </c>
      <c r="AM3465">
        <v>0</v>
      </c>
      <c r="AN3465">
        <v>0</v>
      </c>
      <c r="AO3465">
        <v>0</v>
      </c>
      <c r="AP3465">
        <v>0</v>
      </c>
      <c r="AQ3465">
        <v>11369</v>
      </c>
      <c r="AR3465" t="s">
        <v>1212</v>
      </c>
      <c r="AS3465" t="s">
        <v>57</v>
      </c>
      <c r="AT3465" t="s">
        <v>131</v>
      </c>
      <c r="AU3465">
        <v>11</v>
      </c>
      <c r="AV3465" t="s">
        <v>1099</v>
      </c>
    </row>
    <row r="3466" spans="1:48" x14ac:dyDescent="0.45">
      <c r="A3466">
        <v>2017</v>
      </c>
      <c r="B3466" t="s">
        <v>1211</v>
      </c>
      <c r="C3466">
        <v>10</v>
      </c>
      <c r="D3466">
        <v>10</v>
      </c>
      <c r="E3466">
        <v>2</v>
      </c>
      <c r="F3466">
        <v>1</v>
      </c>
      <c r="G3466">
        <v>0</v>
      </c>
      <c r="H3466">
        <v>0</v>
      </c>
      <c r="I3466">
        <v>0</v>
      </c>
      <c r="J3466">
        <v>12</v>
      </c>
      <c r="K3466">
        <v>12</v>
      </c>
      <c r="L3466">
        <v>17</v>
      </c>
      <c r="M3466">
        <v>3</v>
      </c>
      <c r="T3466">
        <v>0</v>
      </c>
      <c r="U3466">
        <v>2</v>
      </c>
      <c r="V3466">
        <v>0</v>
      </c>
      <c r="W3466">
        <v>0</v>
      </c>
      <c r="X3466">
        <v>0</v>
      </c>
      <c r="Y3466">
        <v>0</v>
      </c>
      <c r="Z3466">
        <v>0</v>
      </c>
      <c r="AA3466">
        <v>0</v>
      </c>
      <c r="AB3466">
        <v>0</v>
      </c>
      <c r="AC3466">
        <v>0</v>
      </c>
      <c r="AD3466">
        <v>0</v>
      </c>
      <c r="AE3466">
        <v>0</v>
      </c>
      <c r="AF3466">
        <v>0</v>
      </c>
      <c r="AG3466">
        <v>0</v>
      </c>
      <c r="AN3466">
        <v>0</v>
      </c>
      <c r="AO3466">
        <v>0</v>
      </c>
      <c r="AP3466">
        <v>0</v>
      </c>
      <c r="AQ3466">
        <v>11369</v>
      </c>
      <c r="AR3466" t="s">
        <v>1212</v>
      </c>
      <c r="AS3466" t="s">
        <v>57</v>
      </c>
      <c r="AT3466" t="s">
        <v>131</v>
      </c>
      <c r="AU3466">
        <v>11</v>
      </c>
      <c r="AV3466" t="s">
        <v>1099</v>
      </c>
    </row>
    <row r="3467" spans="1:48" x14ac:dyDescent="0.45">
      <c r="A3467">
        <v>2016</v>
      </c>
      <c r="B3467" t="s">
        <v>1211</v>
      </c>
      <c r="C3467">
        <v>11</v>
      </c>
      <c r="D3467">
        <v>11</v>
      </c>
      <c r="E3467">
        <v>0</v>
      </c>
      <c r="F3467">
        <v>0</v>
      </c>
      <c r="G3467">
        <v>0</v>
      </c>
      <c r="H3467">
        <v>2</v>
      </c>
      <c r="I3467">
        <v>0</v>
      </c>
      <c r="J3467">
        <v>18</v>
      </c>
      <c r="K3467">
        <v>17</v>
      </c>
      <c r="L3467">
        <v>7</v>
      </c>
      <c r="M3467">
        <v>4</v>
      </c>
      <c r="T3467">
        <v>0</v>
      </c>
      <c r="U3467">
        <v>1</v>
      </c>
      <c r="V3467">
        <v>0</v>
      </c>
      <c r="W3467">
        <v>0</v>
      </c>
      <c r="X3467">
        <v>0</v>
      </c>
      <c r="Y3467">
        <v>0</v>
      </c>
      <c r="Z3467">
        <v>0</v>
      </c>
      <c r="AA3467">
        <v>0</v>
      </c>
      <c r="AB3467">
        <v>0</v>
      </c>
      <c r="AC3467">
        <v>0</v>
      </c>
      <c r="AD3467">
        <v>0</v>
      </c>
      <c r="AE3467">
        <v>0</v>
      </c>
      <c r="AF3467">
        <v>0</v>
      </c>
      <c r="AG3467">
        <v>0</v>
      </c>
      <c r="AN3467">
        <v>0</v>
      </c>
      <c r="AO3467">
        <v>0</v>
      </c>
      <c r="AP3467">
        <v>0</v>
      </c>
      <c r="AQ3467">
        <v>11369</v>
      </c>
      <c r="AR3467" t="s">
        <v>1212</v>
      </c>
      <c r="AS3467" t="s">
        <v>57</v>
      </c>
      <c r="AT3467" t="s">
        <v>131</v>
      </c>
      <c r="AU3467">
        <v>11</v>
      </c>
      <c r="AV3467" t="s">
        <v>1099</v>
      </c>
    </row>
    <row r="3468" spans="1:48" x14ac:dyDescent="0.45">
      <c r="A3468">
        <v>2015</v>
      </c>
      <c r="B3468" t="s">
        <v>1211</v>
      </c>
      <c r="C3468">
        <v>9</v>
      </c>
      <c r="D3468">
        <v>9</v>
      </c>
      <c r="E3468">
        <v>0</v>
      </c>
      <c r="F3468">
        <v>0</v>
      </c>
      <c r="G3468">
        <v>0</v>
      </c>
      <c r="H3468">
        <v>1</v>
      </c>
      <c r="I3468">
        <v>0</v>
      </c>
      <c r="J3468">
        <v>8</v>
      </c>
      <c r="K3468">
        <v>8</v>
      </c>
      <c r="L3468">
        <v>0</v>
      </c>
      <c r="M3468">
        <v>0</v>
      </c>
      <c r="T3468">
        <v>0</v>
      </c>
      <c r="U3468">
        <v>1</v>
      </c>
      <c r="V3468">
        <v>0</v>
      </c>
      <c r="W3468">
        <v>0</v>
      </c>
      <c r="X3468">
        <v>0</v>
      </c>
      <c r="Y3468">
        <v>0</v>
      </c>
      <c r="Z3468">
        <v>0</v>
      </c>
      <c r="AA3468">
        <v>0</v>
      </c>
      <c r="AB3468">
        <v>0</v>
      </c>
      <c r="AC3468">
        <v>0</v>
      </c>
      <c r="AD3468">
        <v>0</v>
      </c>
      <c r="AE3468">
        <v>0</v>
      </c>
      <c r="AF3468">
        <v>0</v>
      </c>
      <c r="AG3468">
        <v>0</v>
      </c>
      <c r="AN3468">
        <v>0</v>
      </c>
      <c r="AO3468">
        <v>0</v>
      </c>
      <c r="AP3468">
        <v>0</v>
      </c>
      <c r="AQ3468">
        <v>11369</v>
      </c>
      <c r="AR3468" t="s">
        <v>1212</v>
      </c>
      <c r="AS3468" t="s">
        <v>57</v>
      </c>
      <c r="AT3468" t="s">
        <v>131</v>
      </c>
      <c r="AU3468">
        <v>11</v>
      </c>
      <c r="AV3468" t="s">
        <v>1099</v>
      </c>
    </row>
    <row r="3469" spans="1:48" x14ac:dyDescent="0.45">
      <c r="A3469">
        <v>2014</v>
      </c>
      <c r="B3469" t="s">
        <v>1211</v>
      </c>
      <c r="C3469">
        <v>13</v>
      </c>
      <c r="D3469">
        <v>13</v>
      </c>
      <c r="E3469">
        <v>0</v>
      </c>
      <c r="F3469">
        <v>0</v>
      </c>
      <c r="G3469">
        <v>0</v>
      </c>
      <c r="H3469">
        <v>0</v>
      </c>
      <c r="I3469">
        <v>0</v>
      </c>
      <c r="J3469">
        <v>11</v>
      </c>
      <c r="K3469">
        <v>11</v>
      </c>
      <c r="L3469">
        <v>15</v>
      </c>
      <c r="M3469">
        <v>3</v>
      </c>
      <c r="T3469">
        <v>0</v>
      </c>
      <c r="U3469">
        <v>2</v>
      </c>
      <c r="V3469">
        <v>0</v>
      </c>
      <c r="W3469">
        <v>0</v>
      </c>
      <c r="X3469">
        <v>0</v>
      </c>
      <c r="Y3469">
        <v>0</v>
      </c>
      <c r="Z3469">
        <v>0</v>
      </c>
      <c r="AA3469">
        <v>0</v>
      </c>
      <c r="AB3469">
        <v>0</v>
      </c>
      <c r="AC3469">
        <v>0</v>
      </c>
      <c r="AD3469">
        <v>0</v>
      </c>
      <c r="AE3469">
        <v>0</v>
      </c>
      <c r="AF3469">
        <v>0</v>
      </c>
      <c r="AG3469">
        <v>0</v>
      </c>
      <c r="AN3469">
        <v>0</v>
      </c>
      <c r="AO3469">
        <v>0</v>
      </c>
      <c r="AP3469">
        <v>0</v>
      </c>
      <c r="AQ3469">
        <v>11369</v>
      </c>
      <c r="AR3469" t="s">
        <v>1212</v>
      </c>
      <c r="AS3469" t="s">
        <v>57</v>
      </c>
      <c r="AT3469" t="s">
        <v>131</v>
      </c>
      <c r="AU3469">
        <v>11</v>
      </c>
      <c r="AV3469" t="s">
        <v>1099</v>
      </c>
    </row>
    <row r="3470" spans="1:48" x14ac:dyDescent="0.45">
      <c r="A3470">
        <v>2019</v>
      </c>
      <c r="B3470" t="s">
        <v>1213</v>
      </c>
      <c r="C3470">
        <v>75</v>
      </c>
      <c r="D3470">
        <v>75</v>
      </c>
      <c r="E3470">
        <v>1</v>
      </c>
      <c r="F3470">
        <v>1</v>
      </c>
      <c r="G3470">
        <v>3</v>
      </c>
      <c r="H3470">
        <v>8</v>
      </c>
      <c r="I3470">
        <v>0</v>
      </c>
      <c r="J3470">
        <v>72</v>
      </c>
      <c r="K3470">
        <v>73</v>
      </c>
      <c r="L3470">
        <v>20</v>
      </c>
      <c r="M3470">
        <v>7</v>
      </c>
      <c r="N3470">
        <v>2</v>
      </c>
      <c r="O3470">
        <v>1</v>
      </c>
      <c r="P3470">
        <v>2</v>
      </c>
      <c r="Q3470">
        <v>1</v>
      </c>
      <c r="R3470">
        <v>1</v>
      </c>
      <c r="S3470">
        <v>0</v>
      </c>
      <c r="T3470">
        <v>0</v>
      </c>
      <c r="U3470">
        <v>6</v>
      </c>
      <c r="V3470">
        <v>0</v>
      </c>
      <c r="W3470">
        <v>0</v>
      </c>
      <c r="X3470">
        <v>0</v>
      </c>
      <c r="Y3470">
        <v>0</v>
      </c>
      <c r="Z3470">
        <v>0</v>
      </c>
      <c r="AA3470">
        <v>0</v>
      </c>
      <c r="AB3470">
        <v>0</v>
      </c>
      <c r="AC3470">
        <v>0</v>
      </c>
      <c r="AD3470">
        <v>0</v>
      </c>
      <c r="AE3470">
        <v>0</v>
      </c>
      <c r="AF3470">
        <v>0</v>
      </c>
      <c r="AG3470">
        <v>0</v>
      </c>
      <c r="AH3470">
        <v>0</v>
      </c>
      <c r="AI3470">
        <v>0</v>
      </c>
      <c r="AJ3470">
        <v>0</v>
      </c>
      <c r="AK3470">
        <v>0</v>
      </c>
      <c r="AL3470">
        <v>0</v>
      </c>
      <c r="AM3470">
        <v>0</v>
      </c>
      <c r="AN3470">
        <v>0</v>
      </c>
      <c r="AO3470">
        <v>0</v>
      </c>
      <c r="AP3470">
        <v>0</v>
      </c>
      <c r="AQ3470">
        <v>11381</v>
      </c>
      <c r="AR3470" t="s">
        <v>636</v>
      </c>
      <c r="AS3470" t="s">
        <v>57</v>
      </c>
      <c r="AT3470" t="s">
        <v>131</v>
      </c>
      <c r="AU3470">
        <v>11</v>
      </c>
      <c r="AV3470" t="s">
        <v>1099</v>
      </c>
    </row>
    <row r="3471" spans="1:48" x14ac:dyDescent="0.45">
      <c r="A3471">
        <v>2018</v>
      </c>
      <c r="B3471" t="s">
        <v>1213</v>
      </c>
      <c r="C3471">
        <v>64</v>
      </c>
      <c r="D3471">
        <v>60</v>
      </c>
      <c r="E3471">
        <v>1</v>
      </c>
      <c r="F3471">
        <v>1</v>
      </c>
      <c r="G3471">
        <v>4</v>
      </c>
      <c r="H3471">
        <v>6</v>
      </c>
      <c r="I3471">
        <v>0</v>
      </c>
      <c r="J3471">
        <v>78</v>
      </c>
      <c r="K3471">
        <v>77</v>
      </c>
      <c r="L3471">
        <v>50</v>
      </c>
      <c r="M3471">
        <v>15</v>
      </c>
      <c r="N3471">
        <v>4</v>
      </c>
      <c r="O3471">
        <v>1</v>
      </c>
      <c r="P3471">
        <v>4</v>
      </c>
      <c r="Q3471">
        <v>3</v>
      </c>
      <c r="R3471">
        <v>3</v>
      </c>
      <c r="S3471">
        <v>0</v>
      </c>
      <c r="T3471">
        <v>0</v>
      </c>
      <c r="U3471">
        <v>6</v>
      </c>
      <c r="V3471">
        <v>0</v>
      </c>
      <c r="W3471">
        <v>0</v>
      </c>
      <c r="X3471">
        <v>0</v>
      </c>
      <c r="Y3471">
        <v>0</v>
      </c>
      <c r="Z3471">
        <v>0</v>
      </c>
      <c r="AA3471">
        <v>0</v>
      </c>
      <c r="AB3471">
        <v>0</v>
      </c>
      <c r="AC3471">
        <v>0</v>
      </c>
      <c r="AD3471">
        <v>0</v>
      </c>
      <c r="AE3471">
        <v>0</v>
      </c>
      <c r="AF3471">
        <v>0</v>
      </c>
      <c r="AG3471">
        <v>0</v>
      </c>
      <c r="AH3471">
        <v>0</v>
      </c>
      <c r="AI3471">
        <v>0</v>
      </c>
      <c r="AJ3471">
        <v>0</v>
      </c>
      <c r="AK3471">
        <v>0</v>
      </c>
      <c r="AL3471">
        <v>0</v>
      </c>
      <c r="AM3471">
        <v>0</v>
      </c>
      <c r="AN3471">
        <v>0</v>
      </c>
      <c r="AO3471">
        <v>0</v>
      </c>
      <c r="AP3471">
        <v>0</v>
      </c>
      <c r="AQ3471">
        <v>11381</v>
      </c>
      <c r="AR3471" t="s">
        <v>636</v>
      </c>
      <c r="AS3471" t="s">
        <v>57</v>
      </c>
      <c r="AT3471" t="s">
        <v>131</v>
      </c>
      <c r="AU3471">
        <v>11</v>
      </c>
      <c r="AV3471" t="s">
        <v>1099</v>
      </c>
    </row>
    <row r="3472" spans="1:48" x14ac:dyDescent="0.45">
      <c r="A3472">
        <v>2017</v>
      </c>
      <c r="B3472" t="s">
        <v>1213</v>
      </c>
      <c r="C3472">
        <v>73</v>
      </c>
      <c r="D3472">
        <v>73</v>
      </c>
      <c r="E3472">
        <v>1</v>
      </c>
      <c r="F3472">
        <v>1</v>
      </c>
      <c r="G3472">
        <v>10</v>
      </c>
      <c r="H3472">
        <v>9</v>
      </c>
      <c r="I3472">
        <v>0</v>
      </c>
      <c r="J3472">
        <v>63</v>
      </c>
      <c r="K3472">
        <v>63</v>
      </c>
      <c r="L3472">
        <v>56</v>
      </c>
      <c r="M3472">
        <v>17</v>
      </c>
      <c r="T3472">
        <v>1</v>
      </c>
      <c r="U3472">
        <v>7</v>
      </c>
      <c r="V3472">
        <v>0</v>
      </c>
      <c r="W3472">
        <v>0</v>
      </c>
      <c r="X3472">
        <v>0</v>
      </c>
      <c r="Y3472">
        <v>0</v>
      </c>
      <c r="Z3472">
        <v>0</v>
      </c>
      <c r="AA3472">
        <v>0</v>
      </c>
      <c r="AB3472">
        <v>0</v>
      </c>
      <c r="AC3472">
        <v>0</v>
      </c>
      <c r="AD3472">
        <v>0</v>
      </c>
      <c r="AE3472">
        <v>0</v>
      </c>
      <c r="AF3472">
        <v>0</v>
      </c>
      <c r="AG3472">
        <v>0</v>
      </c>
      <c r="AN3472">
        <v>0</v>
      </c>
      <c r="AO3472">
        <v>0</v>
      </c>
      <c r="AP3472">
        <v>0</v>
      </c>
      <c r="AQ3472">
        <v>11381</v>
      </c>
      <c r="AR3472" t="s">
        <v>636</v>
      </c>
      <c r="AS3472" t="s">
        <v>57</v>
      </c>
      <c r="AT3472" t="s">
        <v>131</v>
      </c>
      <c r="AU3472">
        <v>11</v>
      </c>
      <c r="AV3472" t="s">
        <v>1099</v>
      </c>
    </row>
    <row r="3473" spans="1:48" x14ac:dyDescent="0.45">
      <c r="A3473">
        <v>2016</v>
      </c>
      <c r="B3473" t="s">
        <v>1213</v>
      </c>
      <c r="C3473">
        <v>63</v>
      </c>
      <c r="D3473">
        <v>60</v>
      </c>
      <c r="E3473">
        <v>1</v>
      </c>
      <c r="F3473">
        <v>1</v>
      </c>
      <c r="G3473">
        <v>6</v>
      </c>
      <c r="H3473">
        <v>7</v>
      </c>
      <c r="I3473">
        <v>0</v>
      </c>
      <c r="J3473">
        <v>87</v>
      </c>
      <c r="K3473">
        <v>83</v>
      </c>
      <c r="L3473">
        <v>68</v>
      </c>
      <c r="M3473">
        <v>18</v>
      </c>
      <c r="T3473">
        <v>3</v>
      </c>
      <c r="U3473">
        <v>18</v>
      </c>
      <c r="V3473">
        <v>0</v>
      </c>
      <c r="W3473">
        <v>0</v>
      </c>
      <c r="X3473">
        <v>0</v>
      </c>
      <c r="Y3473">
        <v>0</v>
      </c>
      <c r="Z3473">
        <v>0</v>
      </c>
      <c r="AA3473">
        <v>0</v>
      </c>
      <c r="AB3473">
        <v>0</v>
      </c>
      <c r="AC3473">
        <v>0</v>
      </c>
      <c r="AD3473">
        <v>0</v>
      </c>
      <c r="AE3473">
        <v>0</v>
      </c>
      <c r="AF3473">
        <v>0</v>
      </c>
      <c r="AG3473">
        <v>0</v>
      </c>
      <c r="AN3473">
        <v>0</v>
      </c>
      <c r="AO3473">
        <v>0</v>
      </c>
      <c r="AP3473">
        <v>0</v>
      </c>
      <c r="AQ3473">
        <v>11381</v>
      </c>
      <c r="AR3473" t="s">
        <v>636</v>
      </c>
      <c r="AS3473" t="s">
        <v>57</v>
      </c>
      <c r="AT3473" t="s">
        <v>131</v>
      </c>
      <c r="AU3473">
        <v>11</v>
      </c>
      <c r="AV3473" t="s">
        <v>1099</v>
      </c>
    </row>
    <row r="3474" spans="1:48" x14ac:dyDescent="0.45">
      <c r="A3474">
        <v>2015</v>
      </c>
      <c r="B3474" t="s">
        <v>1213</v>
      </c>
      <c r="C3474">
        <v>74</v>
      </c>
      <c r="D3474">
        <v>68</v>
      </c>
      <c r="E3474">
        <v>7</v>
      </c>
      <c r="F3474">
        <v>3</v>
      </c>
      <c r="G3474">
        <v>8</v>
      </c>
      <c r="H3474">
        <v>4</v>
      </c>
      <c r="I3474">
        <v>4</v>
      </c>
      <c r="J3474">
        <v>84</v>
      </c>
      <c r="K3474">
        <v>81</v>
      </c>
      <c r="L3474">
        <v>77</v>
      </c>
      <c r="M3474">
        <v>22</v>
      </c>
      <c r="T3474">
        <v>1</v>
      </c>
      <c r="U3474">
        <v>6</v>
      </c>
      <c r="V3474">
        <v>0</v>
      </c>
      <c r="W3474">
        <v>0</v>
      </c>
      <c r="X3474">
        <v>0</v>
      </c>
      <c r="Y3474">
        <v>0</v>
      </c>
      <c r="Z3474">
        <v>0</v>
      </c>
      <c r="AA3474">
        <v>0</v>
      </c>
      <c r="AB3474">
        <v>0</v>
      </c>
      <c r="AC3474">
        <v>0</v>
      </c>
      <c r="AD3474">
        <v>0</v>
      </c>
      <c r="AE3474">
        <v>0</v>
      </c>
      <c r="AF3474">
        <v>0</v>
      </c>
      <c r="AG3474">
        <v>0</v>
      </c>
      <c r="AN3474">
        <v>0</v>
      </c>
      <c r="AO3474">
        <v>0</v>
      </c>
      <c r="AP3474">
        <v>0</v>
      </c>
      <c r="AQ3474">
        <v>11381</v>
      </c>
      <c r="AR3474" t="s">
        <v>636</v>
      </c>
      <c r="AS3474" t="s">
        <v>57</v>
      </c>
      <c r="AT3474" t="s">
        <v>131</v>
      </c>
      <c r="AU3474">
        <v>11</v>
      </c>
      <c r="AV3474" t="s">
        <v>1099</v>
      </c>
    </row>
    <row r="3475" spans="1:48" x14ac:dyDescent="0.45">
      <c r="A3475">
        <v>2014</v>
      </c>
      <c r="B3475" t="s">
        <v>1213</v>
      </c>
      <c r="C3475">
        <v>78</v>
      </c>
      <c r="D3475">
        <v>73</v>
      </c>
      <c r="E3475">
        <v>10</v>
      </c>
      <c r="F3475">
        <v>4</v>
      </c>
      <c r="G3475">
        <v>4</v>
      </c>
      <c r="H3475">
        <v>9</v>
      </c>
      <c r="I3475">
        <v>1</v>
      </c>
      <c r="J3475">
        <v>111</v>
      </c>
      <c r="K3475">
        <v>83</v>
      </c>
      <c r="L3475">
        <v>62</v>
      </c>
      <c r="M3475">
        <v>21</v>
      </c>
      <c r="T3475">
        <v>1</v>
      </c>
      <c r="U3475">
        <v>2</v>
      </c>
      <c r="V3475">
        <v>5</v>
      </c>
      <c r="W3475">
        <v>0</v>
      </c>
      <c r="X3475">
        <v>0</v>
      </c>
      <c r="Y3475">
        <v>0</v>
      </c>
      <c r="Z3475">
        <v>0</v>
      </c>
      <c r="AA3475">
        <v>0</v>
      </c>
      <c r="AB3475">
        <v>0</v>
      </c>
      <c r="AC3475">
        <v>0</v>
      </c>
      <c r="AD3475">
        <v>0</v>
      </c>
      <c r="AE3475">
        <v>0</v>
      </c>
      <c r="AF3475">
        <v>0</v>
      </c>
      <c r="AG3475">
        <v>0</v>
      </c>
      <c r="AN3475">
        <v>0</v>
      </c>
      <c r="AO3475">
        <v>0</v>
      </c>
      <c r="AP3475">
        <v>0</v>
      </c>
      <c r="AQ3475">
        <v>11381</v>
      </c>
      <c r="AR3475" t="s">
        <v>636</v>
      </c>
      <c r="AS3475" t="s">
        <v>57</v>
      </c>
      <c r="AT3475" t="s">
        <v>131</v>
      </c>
      <c r="AU3475">
        <v>11</v>
      </c>
      <c r="AV3475" t="s">
        <v>1099</v>
      </c>
    </row>
    <row r="3476" spans="1:48" x14ac:dyDescent="0.45">
      <c r="A3476">
        <v>2019</v>
      </c>
      <c r="B3476" t="s">
        <v>1214</v>
      </c>
      <c r="C3476">
        <v>56</v>
      </c>
      <c r="D3476">
        <v>56</v>
      </c>
      <c r="E3476">
        <v>2</v>
      </c>
      <c r="F3476">
        <v>1</v>
      </c>
      <c r="G3476">
        <v>0</v>
      </c>
      <c r="H3476">
        <v>3</v>
      </c>
      <c r="I3476">
        <v>14</v>
      </c>
      <c r="J3476">
        <v>80</v>
      </c>
      <c r="K3476">
        <v>73</v>
      </c>
      <c r="L3476">
        <v>52</v>
      </c>
      <c r="M3476">
        <v>16</v>
      </c>
      <c r="N3476">
        <v>4</v>
      </c>
      <c r="O3476">
        <v>5</v>
      </c>
      <c r="P3476">
        <v>0</v>
      </c>
      <c r="Q3476">
        <v>4</v>
      </c>
      <c r="R3476">
        <v>2</v>
      </c>
      <c r="S3476">
        <v>1</v>
      </c>
      <c r="T3476">
        <v>0</v>
      </c>
      <c r="U3476">
        <v>5</v>
      </c>
      <c r="V3476">
        <v>44</v>
      </c>
      <c r="W3476">
        <v>0</v>
      </c>
      <c r="X3476">
        <v>0</v>
      </c>
      <c r="Y3476">
        <v>0</v>
      </c>
      <c r="Z3476">
        <v>0</v>
      </c>
      <c r="AA3476">
        <v>0</v>
      </c>
      <c r="AB3476">
        <v>0</v>
      </c>
      <c r="AC3476">
        <v>0</v>
      </c>
      <c r="AD3476">
        <v>0</v>
      </c>
      <c r="AE3476">
        <v>0</v>
      </c>
      <c r="AF3476">
        <v>0</v>
      </c>
      <c r="AG3476">
        <v>0</v>
      </c>
      <c r="AH3476">
        <v>0</v>
      </c>
      <c r="AI3476">
        <v>0</v>
      </c>
      <c r="AJ3476">
        <v>0</v>
      </c>
      <c r="AK3476">
        <v>0</v>
      </c>
      <c r="AL3476">
        <v>0</v>
      </c>
      <c r="AM3476">
        <v>0</v>
      </c>
      <c r="AN3476">
        <v>0</v>
      </c>
      <c r="AO3476">
        <v>0</v>
      </c>
      <c r="AP3476">
        <v>0</v>
      </c>
      <c r="AQ3476">
        <v>11383</v>
      </c>
      <c r="AR3476" t="s">
        <v>1215</v>
      </c>
      <c r="AS3476" t="s">
        <v>57</v>
      </c>
      <c r="AT3476" t="s">
        <v>131</v>
      </c>
      <c r="AU3476">
        <v>11</v>
      </c>
      <c r="AV3476" t="s">
        <v>1099</v>
      </c>
    </row>
    <row r="3477" spans="1:48" x14ac:dyDescent="0.45">
      <c r="A3477">
        <v>2018</v>
      </c>
      <c r="B3477" t="s">
        <v>1214</v>
      </c>
      <c r="C3477">
        <v>88</v>
      </c>
      <c r="D3477">
        <v>87</v>
      </c>
      <c r="E3477">
        <v>0</v>
      </c>
      <c r="F3477">
        <v>0</v>
      </c>
      <c r="G3477">
        <v>0</v>
      </c>
      <c r="H3477">
        <v>2</v>
      </c>
      <c r="I3477">
        <v>26</v>
      </c>
      <c r="J3477">
        <v>78</v>
      </c>
      <c r="K3477">
        <v>77</v>
      </c>
      <c r="L3477">
        <v>64</v>
      </c>
      <c r="M3477">
        <v>16</v>
      </c>
      <c r="N3477">
        <v>4</v>
      </c>
      <c r="O3477">
        <v>4</v>
      </c>
      <c r="P3477">
        <v>0</v>
      </c>
      <c r="Q3477">
        <v>4</v>
      </c>
      <c r="R3477">
        <v>4</v>
      </c>
      <c r="S3477">
        <v>0</v>
      </c>
      <c r="T3477">
        <v>0</v>
      </c>
      <c r="U3477">
        <v>7</v>
      </c>
      <c r="V3477">
        <v>0</v>
      </c>
      <c r="W3477">
        <v>0</v>
      </c>
      <c r="X3477">
        <v>0</v>
      </c>
      <c r="Y3477">
        <v>0</v>
      </c>
      <c r="Z3477">
        <v>0</v>
      </c>
      <c r="AA3477">
        <v>0</v>
      </c>
      <c r="AB3477">
        <v>0</v>
      </c>
      <c r="AC3477">
        <v>0</v>
      </c>
      <c r="AD3477">
        <v>0</v>
      </c>
      <c r="AE3477">
        <v>0</v>
      </c>
      <c r="AF3477">
        <v>0</v>
      </c>
      <c r="AG3477">
        <v>0</v>
      </c>
      <c r="AH3477">
        <v>0</v>
      </c>
      <c r="AI3477">
        <v>0</v>
      </c>
      <c r="AJ3477">
        <v>0</v>
      </c>
      <c r="AK3477">
        <v>0</v>
      </c>
      <c r="AL3477">
        <v>0</v>
      </c>
      <c r="AM3477">
        <v>0</v>
      </c>
      <c r="AN3477">
        <v>0</v>
      </c>
      <c r="AO3477">
        <v>0</v>
      </c>
      <c r="AP3477">
        <v>0</v>
      </c>
      <c r="AQ3477">
        <v>11383</v>
      </c>
      <c r="AR3477" t="s">
        <v>1215</v>
      </c>
      <c r="AS3477" t="s">
        <v>57</v>
      </c>
      <c r="AT3477" t="s">
        <v>131</v>
      </c>
      <c r="AU3477">
        <v>11</v>
      </c>
      <c r="AV3477" t="s">
        <v>1099</v>
      </c>
    </row>
    <row r="3478" spans="1:48" x14ac:dyDescent="0.45">
      <c r="A3478">
        <v>2017</v>
      </c>
      <c r="B3478" t="s">
        <v>1214</v>
      </c>
      <c r="C3478">
        <v>84</v>
      </c>
      <c r="D3478">
        <v>82</v>
      </c>
      <c r="E3478">
        <v>4</v>
      </c>
      <c r="F3478">
        <v>1</v>
      </c>
      <c r="G3478">
        <v>0</v>
      </c>
      <c r="H3478">
        <v>3</v>
      </c>
      <c r="I3478">
        <v>30</v>
      </c>
      <c r="J3478">
        <v>92</v>
      </c>
      <c r="K3478">
        <v>90</v>
      </c>
      <c r="L3478">
        <v>40</v>
      </c>
      <c r="M3478">
        <v>15</v>
      </c>
      <c r="T3478">
        <v>0</v>
      </c>
      <c r="U3478">
        <v>9</v>
      </c>
      <c r="V3478">
        <v>0</v>
      </c>
      <c r="W3478">
        <v>0</v>
      </c>
      <c r="X3478">
        <v>0</v>
      </c>
      <c r="Y3478">
        <v>0</v>
      </c>
      <c r="Z3478">
        <v>0</v>
      </c>
      <c r="AA3478">
        <v>0</v>
      </c>
      <c r="AB3478">
        <v>0</v>
      </c>
      <c r="AC3478">
        <v>0</v>
      </c>
      <c r="AD3478">
        <v>0</v>
      </c>
      <c r="AE3478">
        <v>0</v>
      </c>
      <c r="AF3478">
        <v>0</v>
      </c>
      <c r="AG3478">
        <v>0</v>
      </c>
      <c r="AN3478">
        <v>0</v>
      </c>
      <c r="AO3478">
        <v>0</v>
      </c>
      <c r="AP3478">
        <v>0</v>
      </c>
      <c r="AQ3478">
        <v>11383</v>
      </c>
      <c r="AR3478" t="s">
        <v>1215</v>
      </c>
      <c r="AS3478" t="s">
        <v>57</v>
      </c>
      <c r="AT3478" t="s">
        <v>131</v>
      </c>
      <c r="AU3478">
        <v>11</v>
      </c>
      <c r="AV3478" t="s">
        <v>1099</v>
      </c>
    </row>
    <row r="3479" spans="1:48" x14ac:dyDescent="0.45">
      <c r="A3479">
        <v>2016</v>
      </c>
      <c r="B3479" t="s">
        <v>1214</v>
      </c>
      <c r="C3479">
        <v>82</v>
      </c>
      <c r="D3479">
        <v>82</v>
      </c>
      <c r="E3479">
        <v>1</v>
      </c>
      <c r="F3479">
        <v>1</v>
      </c>
      <c r="G3479">
        <v>1</v>
      </c>
      <c r="H3479">
        <v>6</v>
      </c>
      <c r="I3479">
        <v>0</v>
      </c>
      <c r="J3479">
        <v>96</v>
      </c>
      <c r="K3479">
        <v>94</v>
      </c>
      <c r="L3479">
        <v>53</v>
      </c>
      <c r="M3479">
        <v>25</v>
      </c>
      <c r="T3479">
        <v>0</v>
      </c>
      <c r="U3479">
        <v>3</v>
      </c>
      <c r="V3479">
        <v>0</v>
      </c>
      <c r="W3479">
        <v>0</v>
      </c>
      <c r="X3479">
        <v>0</v>
      </c>
      <c r="Y3479">
        <v>0</v>
      </c>
      <c r="Z3479">
        <v>0</v>
      </c>
      <c r="AA3479">
        <v>0</v>
      </c>
      <c r="AB3479">
        <v>0</v>
      </c>
      <c r="AC3479">
        <v>0</v>
      </c>
      <c r="AD3479">
        <v>0</v>
      </c>
      <c r="AE3479">
        <v>0</v>
      </c>
      <c r="AF3479">
        <v>0</v>
      </c>
      <c r="AG3479">
        <v>0</v>
      </c>
      <c r="AN3479">
        <v>0</v>
      </c>
      <c r="AO3479">
        <v>0</v>
      </c>
      <c r="AP3479">
        <v>0</v>
      </c>
      <c r="AQ3479">
        <v>11383</v>
      </c>
      <c r="AR3479" t="s">
        <v>1215</v>
      </c>
      <c r="AS3479" t="s">
        <v>57</v>
      </c>
      <c r="AT3479" t="s">
        <v>131</v>
      </c>
      <c r="AU3479">
        <v>11</v>
      </c>
      <c r="AV3479" t="s">
        <v>1099</v>
      </c>
    </row>
    <row r="3480" spans="1:48" x14ac:dyDescent="0.45">
      <c r="A3480">
        <v>2015</v>
      </c>
      <c r="B3480" t="s">
        <v>1214</v>
      </c>
      <c r="C3480">
        <v>87</v>
      </c>
      <c r="D3480">
        <v>87</v>
      </c>
      <c r="E3480">
        <v>0</v>
      </c>
      <c r="F3480">
        <v>0</v>
      </c>
      <c r="G3480">
        <v>0</v>
      </c>
      <c r="H3480">
        <v>3</v>
      </c>
      <c r="I3480">
        <v>0</v>
      </c>
      <c r="J3480">
        <v>97</v>
      </c>
      <c r="K3480">
        <v>97</v>
      </c>
      <c r="L3480">
        <v>46</v>
      </c>
      <c r="M3480">
        <v>9</v>
      </c>
      <c r="T3480">
        <v>0</v>
      </c>
      <c r="U3480">
        <v>0</v>
      </c>
      <c r="V3480">
        <v>0</v>
      </c>
      <c r="W3480">
        <v>0</v>
      </c>
      <c r="X3480">
        <v>0</v>
      </c>
      <c r="Y3480">
        <v>0</v>
      </c>
      <c r="Z3480">
        <v>0</v>
      </c>
      <c r="AA3480">
        <v>0</v>
      </c>
      <c r="AB3480">
        <v>0</v>
      </c>
      <c r="AC3480">
        <v>0</v>
      </c>
      <c r="AD3480">
        <v>0</v>
      </c>
      <c r="AE3480">
        <v>0</v>
      </c>
      <c r="AF3480">
        <v>0</v>
      </c>
      <c r="AG3480">
        <v>0</v>
      </c>
      <c r="AN3480">
        <v>0</v>
      </c>
      <c r="AO3480">
        <v>0</v>
      </c>
      <c r="AP3480">
        <v>0</v>
      </c>
      <c r="AQ3480">
        <v>11383</v>
      </c>
      <c r="AR3480" t="s">
        <v>1215</v>
      </c>
      <c r="AS3480" t="s">
        <v>57</v>
      </c>
      <c r="AT3480" t="s">
        <v>131</v>
      </c>
      <c r="AU3480">
        <v>11</v>
      </c>
      <c r="AV3480" t="s">
        <v>1099</v>
      </c>
    </row>
    <row r="3481" spans="1:48" x14ac:dyDescent="0.45">
      <c r="A3481">
        <v>2014</v>
      </c>
      <c r="B3481" t="s">
        <v>1214</v>
      </c>
      <c r="C3481">
        <v>101</v>
      </c>
      <c r="D3481">
        <v>98</v>
      </c>
      <c r="E3481">
        <v>7</v>
      </c>
      <c r="F3481">
        <v>4</v>
      </c>
      <c r="G3481">
        <v>0</v>
      </c>
      <c r="H3481">
        <v>2</v>
      </c>
      <c r="I3481">
        <v>0</v>
      </c>
      <c r="J3481">
        <v>117</v>
      </c>
      <c r="K3481">
        <v>114</v>
      </c>
      <c r="L3481">
        <v>79</v>
      </c>
      <c r="M3481">
        <v>19</v>
      </c>
      <c r="T3481">
        <v>0</v>
      </c>
      <c r="U3481">
        <v>6</v>
      </c>
      <c r="V3481">
        <v>0</v>
      </c>
      <c r="W3481">
        <v>0</v>
      </c>
      <c r="X3481">
        <v>0</v>
      </c>
      <c r="Y3481">
        <v>0</v>
      </c>
      <c r="Z3481">
        <v>0</v>
      </c>
      <c r="AA3481">
        <v>0</v>
      </c>
      <c r="AB3481">
        <v>0</v>
      </c>
      <c r="AC3481">
        <v>0</v>
      </c>
      <c r="AD3481">
        <v>0</v>
      </c>
      <c r="AE3481">
        <v>0</v>
      </c>
      <c r="AF3481">
        <v>0</v>
      </c>
      <c r="AG3481">
        <v>0</v>
      </c>
      <c r="AN3481">
        <v>0</v>
      </c>
      <c r="AO3481">
        <v>0</v>
      </c>
      <c r="AP3481">
        <v>0</v>
      </c>
      <c r="AQ3481">
        <v>11383</v>
      </c>
      <c r="AR3481" t="s">
        <v>1215</v>
      </c>
      <c r="AS3481" t="s">
        <v>57</v>
      </c>
      <c r="AT3481" t="s">
        <v>131</v>
      </c>
      <c r="AU3481">
        <v>11</v>
      </c>
      <c r="AV3481" t="s">
        <v>1099</v>
      </c>
    </row>
    <row r="3482" spans="1:48" x14ac:dyDescent="0.45">
      <c r="A3482">
        <v>2019</v>
      </c>
      <c r="B3482" t="s">
        <v>1216</v>
      </c>
      <c r="C3482">
        <v>184</v>
      </c>
      <c r="D3482">
        <v>178</v>
      </c>
      <c r="E3482">
        <v>14</v>
      </c>
      <c r="F3482">
        <v>4</v>
      </c>
      <c r="G3482">
        <v>52</v>
      </c>
      <c r="H3482">
        <v>20</v>
      </c>
      <c r="I3482">
        <v>0</v>
      </c>
      <c r="J3482">
        <v>185</v>
      </c>
      <c r="K3482">
        <v>180</v>
      </c>
      <c r="L3482">
        <v>84</v>
      </c>
      <c r="M3482">
        <v>25</v>
      </c>
      <c r="N3482">
        <v>5</v>
      </c>
      <c r="O3482">
        <v>9</v>
      </c>
      <c r="P3482">
        <v>4</v>
      </c>
      <c r="Q3482">
        <v>2</v>
      </c>
      <c r="R3482">
        <v>3</v>
      </c>
      <c r="S3482">
        <v>2</v>
      </c>
      <c r="T3482">
        <v>14</v>
      </c>
      <c r="U3482">
        <v>43</v>
      </c>
      <c r="V3482">
        <v>0</v>
      </c>
      <c r="W3482">
        <v>0</v>
      </c>
      <c r="X3482">
        <v>0</v>
      </c>
      <c r="Y3482">
        <v>0</v>
      </c>
      <c r="Z3482">
        <v>0</v>
      </c>
      <c r="AA3482">
        <v>0</v>
      </c>
      <c r="AB3482">
        <v>0</v>
      </c>
      <c r="AC3482">
        <v>0</v>
      </c>
      <c r="AD3482">
        <v>0</v>
      </c>
      <c r="AE3482">
        <v>0</v>
      </c>
      <c r="AF3482">
        <v>0</v>
      </c>
      <c r="AG3482">
        <v>0</v>
      </c>
      <c r="AH3482">
        <v>0</v>
      </c>
      <c r="AI3482">
        <v>0</v>
      </c>
      <c r="AJ3482">
        <v>0</v>
      </c>
      <c r="AK3482">
        <v>0</v>
      </c>
      <c r="AL3482">
        <v>0</v>
      </c>
      <c r="AM3482">
        <v>0</v>
      </c>
      <c r="AN3482">
        <v>0</v>
      </c>
      <c r="AO3482">
        <v>0</v>
      </c>
      <c r="AP3482">
        <v>0</v>
      </c>
      <c r="AQ3482">
        <v>11385</v>
      </c>
      <c r="AR3482" t="s">
        <v>1217</v>
      </c>
      <c r="AS3482" t="s">
        <v>57</v>
      </c>
      <c r="AT3482" t="s">
        <v>131</v>
      </c>
      <c r="AU3482">
        <v>11</v>
      </c>
      <c r="AV3482" t="s">
        <v>1099</v>
      </c>
    </row>
    <row r="3483" spans="1:48" x14ac:dyDescent="0.45">
      <c r="A3483">
        <v>2018</v>
      </c>
      <c r="B3483" t="s">
        <v>1216</v>
      </c>
      <c r="C3483">
        <v>194</v>
      </c>
      <c r="D3483">
        <v>178</v>
      </c>
      <c r="E3483">
        <v>0</v>
      </c>
      <c r="F3483">
        <v>0</v>
      </c>
      <c r="G3483">
        <v>39</v>
      </c>
      <c r="H3483">
        <v>18</v>
      </c>
      <c r="I3483">
        <v>0</v>
      </c>
      <c r="J3483">
        <v>233</v>
      </c>
      <c r="K3483">
        <v>220</v>
      </c>
      <c r="L3483">
        <v>148</v>
      </c>
      <c r="M3483">
        <v>34</v>
      </c>
      <c r="N3483">
        <v>5</v>
      </c>
      <c r="O3483">
        <v>10</v>
      </c>
      <c r="P3483">
        <v>3</v>
      </c>
      <c r="Q3483">
        <v>3</v>
      </c>
      <c r="R3483">
        <v>10</v>
      </c>
      <c r="S3483">
        <v>3</v>
      </c>
      <c r="T3483">
        <v>11</v>
      </c>
      <c r="U3483">
        <v>42</v>
      </c>
      <c r="V3483">
        <v>0</v>
      </c>
      <c r="W3483">
        <v>0</v>
      </c>
      <c r="X3483">
        <v>0</v>
      </c>
      <c r="Y3483">
        <v>0</v>
      </c>
      <c r="Z3483">
        <v>0</v>
      </c>
      <c r="AA3483">
        <v>0</v>
      </c>
      <c r="AB3483">
        <v>0</v>
      </c>
      <c r="AC3483">
        <v>0</v>
      </c>
      <c r="AD3483">
        <v>0</v>
      </c>
      <c r="AE3483">
        <v>0</v>
      </c>
      <c r="AF3483">
        <v>0</v>
      </c>
      <c r="AG3483">
        <v>0</v>
      </c>
      <c r="AH3483">
        <v>0</v>
      </c>
      <c r="AI3483">
        <v>0</v>
      </c>
      <c r="AJ3483">
        <v>0</v>
      </c>
      <c r="AK3483">
        <v>0</v>
      </c>
      <c r="AL3483">
        <v>0</v>
      </c>
      <c r="AM3483">
        <v>0</v>
      </c>
      <c r="AN3483">
        <v>0</v>
      </c>
      <c r="AO3483">
        <v>0</v>
      </c>
      <c r="AP3483">
        <v>0</v>
      </c>
      <c r="AQ3483">
        <v>11385</v>
      </c>
      <c r="AR3483" t="s">
        <v>1217</v>
      </c>
      <c r="AS3483" t="s">
        <v>57</v>
      </c>
      <c r="AT3483" t="s">
        <v>131</v>
      </c>
      <c r="AU3483">
        <v>11</v>
      </c>
      <c r="AV3483" t="s">
        <v>1099</v>
      </c>
    </row>
    <row r="3484" spans="1:48" x14ac:dyDescent="0.45">
      <c r="A3484">
        <v>2017</v>
      </c>
      <c r="B3484" t="s">
        <v>1216</v>
      </c>
      <c r="C3484">
        <v>202</v>
      </c>
      <c r="D3484">
        <v>200</v>
      </c>
      <c r="E3484">
        <v>6</v>
      </c>
      <c r="F3484">
        <v>2</v>
      </c>
      <c r="G3484">
        <v>37</v>
      </c>
      <c r="H3484">
        <v>17</v>
      </c>
      <c r="I3484">
        <v>0</v>
      </c>
      <c r="J3484">
        <v>216</v>
      </c>
      <c r="K3484">
        <v>204</v>
      </c>
      <c r="L3484">
        <v>149</v>
      </c>
      <c r="M3484">
        <v>30</v>
      </c>
      <c r="T3484">
        <v>15</v>
      </c>
      <c r="U3484">
        <v>42</v>
      </c>
      <c r="V3484">
        <v>0</v>
      </c>
      <c r="W3484">
        <v>0</v>
      </c>
      <c r="X3484">
        <v>0</v>
      </c>
      <c r="Y3484">
        <v>0</v>
      </c>
      <c r="Z3484">
        <v>0</v>
      </c>
      <c r="AA3484">
        <v>0</v>
      </c>
      <c r="AB3484">
        <v>0</v>
      </c>
      <c r="AC3484">
        <v>0</v>
      </c>
      <c r="AD3484">
        <v>0</v>
      </c>
      <c r="AE3484">
        <v>0</v>
      </c>
      <c r="AF3484">
        <v>0</v>
      </c>
      <c r="AG3484">
        <v>0</v>
      </c>
      <c r="AN3484">
        <v>0</v>
      </c>
      <c r="AO3484">
        <v>0</v>
      </c>
      <c r="AP3484">
        <v>0</v>
      </c>
      <c r="AQ3484">
        <v>11385</v>
      </c>
      <c r="AR3484" t="s">
        <v>1217</v>
      </c>
      <c r="AS3484" t="s">
        <v>57</v>
      </c>
      <c r="AT3484" t="s">
        <v>131</v>
      </c>
      <c r="AU3484">
        <v>11</v>
      </c>
      <c r="AV3484" t="s">
        <v>1099</v>
      </c>
    </row>
    <row r="3485" spans="1:48" x14ac:dyDescent="0.45">
      <c r="A3485">
        <v>2016</v>
      </c>
      <c r="B3485" t="s">
        <v>1216</v>
      </c>
      <c r="C3485">
        <v>231</v>
      </c>
      <c r="D3485">
        <v>219</v>
      </c>
      <c r="E3485">
        <v>0</v>
      </c>
      <c r="F3485">
        <v>0</v>
      </c>
      <c r="G3485">
        <v>58</v>
      </c>
      <c r="H3485">
        <v>17</v>
      </c>
      <c r="I3485">
        <v>0</v>
      </c>
      <c r="J3485">
        <v>231</v>
      </c>
      <c r="K3485">
        <v>210</v>
      </c>
      <c r="L3485">
        <v>195</v>
      </c>
      <c r="M3485">
        <v>45</v>
      </c>
      <c r="T3485">
        <v>8</v>
      </c>
      <c r="U3485">
        <v>40</v>
      </c>
      <c r="V3485">
        <v>0</v>
      </c>
      <c r="W3485">
        <v>0</v>
      </c>
      <c r="X3485">
        <v>0</v>
      </c>
      <c r="Y3485">
        <v>0</v>
      </c>
      <c r="Z3485">
        <v>0</v>
      </c>
      <c r="AA3485">
        <v>0</v>
      </c>
      <c r="AB3485">
        <v>0</v>
      </c>
      <c r="AC3485">
        <v>0</v>
      </c>
      <c r="AD3485">
        <v>0</v>
      </c>
      <c r="AE3485">
        <v>0</v>
      </c>
      <c r="AF3485">
        <v>0</v>
      </c>
      <c r="AG3485">
        <v>0</v>
      </c>
      <c r="AN3485">
        <v>0</v>
      </c>
      <c r="AO3485">
        <v>0</v>
      </c>
      <c r="AP3485">
        <v>0</v>
      </c>
      <c r="AQ3485">
        <v>11385</v>
      </c>
      <c r="AR3485" t="s">
        <v>1217</v>
      </c>
      <c r="AS3485" t="s">
        <v>57</v>
      </c>
      <c r="AT3485" t="s">
        <v>131</v>
      </c>
      <c r="AU3485">
        <v>11</v>
      </c>
      <c r="AV3485" t="s">
        <v>1099</v>
      </c>
    </row>
    <row r="3486" spans="1:48" x14ac:dyDescent="0.45">
      <c r="A3486">
        <v>2015</v>
      </c>
      <c r="B3486" t="s">
        <v>1216</v>
      </c>
      <c r="C3486">
        <v>203</v>
      </c>
      <c r="D3486">
        <v>193</v>
      </c>
      <c r="E3486">
        <v>7</v>
      </c>
      <c r="F3486">
        <v>2</v>
      </c>
      <c r="G3486">
        <v>58</v>
      </c>
      <c r="H3486">
        <v>37</v>
      </c>
      <c r="I3486">
        <v>0</v>
      </c>
      <c r="J3486">
        <v>255</v>
      </c>
      <c r="K3486">
        <v>230</v>
      </c>
      <c r="L3486">
        <v>202</v>
      </c>
      <c r="M3486">
        <v>57</v>
      </c>
      <c r="T3486">
        <v>19</v>
      </c>
      <c r="U3486">
        <v>56</v>
      </c>
      <c r="V3486">
        <v>0</v>
      </c>
      <c r="W3486">
        <v>0</v>
      </c>
      <c r="X3486">
        <v>0</v>
      </c>
      <c r="Y3486">
        <v>0</v>
      </c>
      <c r="Z3486">
        <v>0</v>
      </c>
      <c r="AA3486">
        <v>0</v>
      </c>
      <c r="AB3486">
        <v>0</v>
      </c>
      <c r="AC3486">
        <v>0</v>
      </c>
      <c r="AD3486">
        <v>0</v>
      </c>
      <c r="AE3486">
        <v>0</v>
      </c>
      <c r="AF3486">
        <v>0</v>
      </c>
      <c r="AG3486">
        <v>0</v>
      </c>
      <c r="AN3486">
        <v>0</v>
      </c>
      <c r="AO3486">
        <v>0</v>
      </c>
      <c r="AP3486">
        <v>0</v>
      </c>
      <c r="AQ3486">
        <v>11385</v>
      </c>
      <c r="AR3486" t="s">
        <v>1217</v>
      </c>
      <c r="AS3486" t="s">
        <v>57</v>
      </c>
      <c r="AT3486" t="s">
        <v>131</v>
      </c>
      <c r="AU3486">
        <v>11</v>
      </c>
      <c r="AV3486" t="s">
        <v>1099</v>
      </c>
    </row>
    <row r="3487" spans="1:48" x14ac:dyDescent="0.45">
      <c r="A3487">
        <v>2014</v>
      </c>
      <c r="B3487" t="s">
        <v>1216</v>
      </c>
      <c r="C3487">
        <v>227</v>
      </c>
      <c r="D3487">
        <v>223</v>
      </c>
      <c r="E3487">
        <v>19</v>
      </c>
      <c r="F3487">
        <v>5</v>
      </c>
      <c r="G3487">
        <v>44</v>
      </c>
      <c r="H3487">
        <v>34</v>
      </c>
      <c r="I3487">
        <v>0</v>
      </c>
      <c r="J3487">
        <v>248</v>
      </c>
      <c r="K3487">
        <v>227</v>
      </c>
      <c r="L3487">
        <v>275</v>
      </c>
      <c r="M3487">
        <v>66</v>
      </c>
      <c r="T3487">
        <v>13</v>
      </c>
      <c r="U3487">
        <v>52</v>
      </c>
      <c r="V3487">
        <v>0</v>
      </c>
      <c r="W3487">
        <v>0</v>
      </c>
      <c r="X3487">
        <v>0</v>
      </c>
      <c r="Y3487">
        <v>0</v>
      </c>
      <c r="Z3487">
        <v>0</v>
      </c>
      <c r="AA3487">
        <v>0</v>
      </c>
      <c r="AB3487">
        <v>0</v>
      </c>
      <c r="AC3487">
        <v>0</v>
      </c>
      <c r="AD3487">
        <v>0</v>
      </c>
      <c r="AE3487">
        <v>0</v>
      </c>
      <c r="AF3487">
        <v>0</v>
      </c>
      <c r="AG3487">
        <v>0</v>
      </c>
      <c r="AN3487">
        <v>0</v>
      </c>
      <c r="AO3487">
        <v>0</v>
      </c>
      <c r="AP3487">
        <v>0</v>
      </c>
      <c r="AQ3487">
        <v>11385</v>
      </c>
      <c r="AR3487" t="s">
        <v>1217</v>
      </c>
      <c r="AS3487" t="s">
        <v>57</v>
      </c>
      <c r="AT3487" t="s">
        <v>131</v>
      </c>
      <c r="AU3487">
        <v>11</v>
      </c>
      <c r="AV3487" t="s">
        <v>1099</v>
      </c>
    </row>
    <row r="3488" spans="1:48" x14ac:dyDescent="0.45">
      <c r="A3488">
        <v>2019</v>
      </c>
      <c r="B3488" t="s">
        <v>1218</v>
      </c>
      <c r="C3488">
        <v>211</v>
      </c>
      <c r="D3488">
        <v>196</v>
      </c>
      <c r="E3488">
        <v>10</v>
      </c>
      <c r="F3488">
        <v>3</v>
      </c>
      <c r="G3488">
        <v>5</v>
      </c>
      <c r="H3488">
        <v>6</v>
      </c>
      <c r="I3488">
        <v>1</v>
      </c>
      <c r="J3488">
        <v>216</v>
      </c>
      <c r="K3488">
        <v>211</v>
      </c>
      <c r="L3488">
        <v>109</v>
      </c>
      <c r="M3488">
        <v>33</v>
      </c>
      <c r="N3488">
        <v>11</v>
      </c>
      <c r="O3488">
        <v>10</v>
      </c>
      <c r="P3488">
        <v>1</v>
      </c>
      <c r="Q3488">
        <v>6</v>
      </c>
      <c r="R3488">
        <v>3</v>
      </c>
      <c r="S3488">
        <v>2</v>
      </c>
      <c r="T3488">
        <v>18</v>
      </c>
      <c r="U3488">
        <v>28</v>
      </c>
      <c r="V3488">
        <v>4</v>
      </c>
      <c r="W3488">
        <v>0</v>
      </c>
      <c r="X3488">
        <v>0</v>
      </c>
      <c r="Y3488">
        <v>0</v>
      </c>
      <c r="Z3488">
        <v>0</v>
      </c>
      <c r="AA3488">
        <v>0</v>
      </c>
      <c r="AB3488">
        <v>0</v>
      </c>
      <c r="AC3488">
        <v>0</v>
      </c>
      <c r="AD3488">
        <v>0</v>
      </c>
      <c r="AE3488">
        <v>0</v>
      </c>
      <c r="AF3488">
        <v>0</v>
      </c>
      <c r="AG3488">
        <v>0</v>
      </c>
      <c r="AH3488">
        <v>0</v>
      </c>
      <c r="AI3488">
        <v>0</v>
      </c>
      <c r="AJ3488">
        <v>0</v>
      </c>
      <c r="AK3488">
        <v>0</v>
      </c>
      <c r="AL3488">
        <v>0</v>
      </c>
      <c r="AM3488">
        <v>0</v>
      </c>
      <c r="AN3488">
        <v>0</v>
      </c>
      <c r="AO3488">
        <v>0</v>
      </c>
      <c r="AP3488">
        <v>0</v>
      </c>
      <c r="AQ3488">
        <v>11408</v>
      </c>
      <c r="AR3488" t="s">
        <v>1219</v>
      </c>
      <c r="AS3488" t="s">
        <v>57</v>
      </c>
      <c r="AT3488" t="s">
        <v>131</v>
      </c>
      <c r="AU3488">
        <v>11</v>
      </c>
      <c r="AV3488" t="s">
        <v>1099</v>
      </c>
    </row>
    <row r="3489" spans="1:48" x14ac:dyDescent="0.45">
      <c r="A3489">
        <v>2018</v>
      </c>
      <c r="B3489" t="s">
        <v>1218</v>
      </c>
      <c r="C3489">
        <v>221</v>
      </c>
      <c r="D3489">
        <v>209</v>
      </c>
      <c r="E3489">
        <v>19</v>
      </c>
      <c r="F3489">
        <v>5</v>
      </c>
      <c r="G3489">
        <v>4</v>
      </c>
      <c r="H3489">
        <v>9</v>
      </c>
      <c r="I3489">
        <v>5</v>
      </c>
      <c r="J3489">
        <v>207</v>
      </c>
      <c r="K3489">
        <v>197</v>
      </c>
      <c r="L3489">
        <v>122</v>
      </c>
      <c r="M3489">
        <v>40</v>
      </c>
      <c r="N3489">
        <v>9</v>
      </c>
      <c r="O3489">
        <v>19</v>
      </c>
      <c r="P3489">
        <v>1</v>
      </c>
      <c r="Q3489">
        <v>3</v>
      </c>
      <c r="R3489">
        <v>7</v>
      </c>
      <c r="S3489">
        <v>1</v>
      </c>
      <c r="T3489">
        <v>11</v>
      </c>
      <c r="U3489">
        <v>23</v>
      </c>
      <c r="V3489">
        <v>5</v>
      </c>
      <c r="W3489">
        <v>0</v>
      </c>
      <c r="X3489">
        <v>0</v>
      </c>
      <c r="Y3489">
        <v>0</v>
      </c>
      <c r="Z3489">
        <v>0</v>
      </c>
      <c r="AA3489">
        <v>0</v>
      </c>
      <c r="AB3489">
        <v>0</v>
      </c>
      <c r="AC3489">
        <v>0</v>
      </c>
      <c r="AD3489">
        <v>0</v>
      </c>
      <c r="AE3489">
        <v>0</v>
      </c>
      <c r="AF3489">
        <v>0</v>
      </c>
      <c r="AG3489">
        <v>0</v>
      </c>
      <c r="AH3489">
        <v>0</v>
      </c>
      <c r="AI3489">
        <v>0</v>
      </c>
      <c r="AJ3489">
        <v>0</v>
      </c>
      <c r="AK3489">
        <v>0</v>
      </c>
      <c r="AL3489">
        <v>0</v>
      </c>
      <c r="AM3489">
        <v>0</v>
      </c>
      <c r="AN3489">
        <v>0</v>
      </c>
      <c r="AO3489">
        <v>0</v>
      </c>
      <c r="AP3489">
        <v>0</v>
      </c>
      <c r="AQ3489">
        <v>11408</v>
      </c>
      <c r="AR3489" t="s">
        <v>1219</v>
      </c>
      <c r="AS3489" t="s">
        <v>57</v>
      </c>
      <c r="AT3489" t="s">
        <v>131</v>
      </c>
      <c r="AU3489">
        <v>11</v>
      </c>
      <c r="AV3489" t="s">
        <v>1099</v>
      </c>
    </row>
    <row r="3490" spans="1:48" x14ac:dyDescent="0.45">
      <c r="A3490">
        <v>2017</v>
      </c>
      <c r="B3490" t="s">
        <v>1218</v>
      </c>
      <c r="C3490">
        <v>219</v>
      </c>
      <c r="D3490">
        <v>206</v>
      </c>
      <c r="E3490">
        <v>15</v>
      </c>
      <c r="F3490">
        <v>5</v>
      </c>
      <c r="G3490">
        <v>7</v>
      </c>
      <c r="H3490">
        <v>12</v>
      </c>
      <c r="I3490">
        <v>2</v>
      </c>
      <c r="J3490">
        <v>223</v>
      </c>
      <c r="K3490">
        <v>211</v>
      </c>
      <c r="L3490">
        <v>131</v>
      </c>
      <c r="M3490">
        <v>34</v>
      </c>
      <c r="T3490">
        <v>10</v>
      </c>
      <c r="U3490">
        <v>14</v>
      </c>
      <c r="V3490">
        <v>5</v>
      </c>
      <c r="W3490">
        <v>0</v>
      </c>
      <c r="X3490">
        <v>0</v>
      </c>
      <c r="Y3490">
        <v>0</v>
      </c>
      <c r="Z3490">
        <v>0</v>
      </c>
      <c r="AA3490">
        <v>0</v>
      </c>
      <c r="AB3490">
        <v>0</v>
      </c>
      <c r="AC3490">
        <v>0</v>
      </c>
      <c r="AD3490">
        <v>0</v>
      </c>
      <c r="AE3490">
        <v>0</v>
      </c>
      <c r="AF3490">
        <v>0</v>
      </c>
      <c r="AG3490">
        <v>0</v>
      </c>
      <c r="AN3490">
        <v>0</v>
      </c>
      <c r="AO3490">
        <v>0</v>
      </c>
      <c r="AP3490">
        <v>0</v>
      </c>
      <c r="AQ3490">
        <v>11408</v>
      </c>
      <c r="AR3490" t="s">
        <v>1219</v>
      </c>
      <c r="AS3490" t="s">
        <v>57</v>
      </c>
      <c r="AT3490" t="s">
        <v>131</v>
      </c>
      <c r="AU3490">
        <v>11</v>
      </c>
      <c r="AV3490" t="s">
        <v>1099</v>
      </c>
    </row>
    <row r="3491" spans="1:48" x14ac:dyDescent="0.45">
      <c r="A3491">
        <v>2016</v>
      </c>
      <c r="B3491" t="s">
        <v>1218</v>
      </c>
      <c r="C3491">
        <v>206</v>
      </c>
      <c r="D3491">
        <v>194</v>
      </c>
      <c r="E3491">
        <v>7</v>
      </c>
      <c r="F3491">
        <v>2</v>
      </c>
      <c r="G3491">
        <v>8</v>
      </c>
      <c r="H3491">
        <v>7</v>
      </c>
      <c r="I3491">
        <v>3</v>
      </c>
      <c r="J3491">
        <v>217</v>
      </c>
      <c r="K3491">
        <v>196</v>
      </c>
      <c r="L3491">
        <v>113</v>
      </c>
      <c r="M3491">
        <v>43</v>
      </c>
      <c r="T3491">
        <v>14</v>
      </c>
      <c r="U3491">
        <v>3</v>
      </c>
      <c r="V3491">
        <v>7</v>
      </c>
      <c r="W3491">
        <v>0</v>
      </c>
      <c r="X3491">
        <v>0</v>
      </c>
      <c r="Y3491">
        <v>0</v>
      </c>
      <c r="Z3491">
        <v>0</v>
      </c>
      <c r="AA3491">
        <v>0</v>
      </c>
      <c r="AB3491">
        <v>0</v>
      </c>
      <c r="AC3491">
        <v>0</v>
      </c>
      <c r="AD3491">
        <v>0</v>
      </c>
      <c r="AE3491">
        <v>0</v>
      </c>
      <c r="AF3491">
        <v>0</v>
      </c>
      <c r="AG3491">
        <v>0</v>
      </c>
      <c r="AN3491">
        <v>0</v>
      </c>
      <c r="AO3491">
        <v>0</v>
      </c>
      <c r="AP3491">
        <v>0</v>
      </c>
      <c r="AQ3491">
        <v>11408</v>
      </c>
      <c r="AR3491" t="s">
        <v>1219</v>
      </c>
      <c r="AS3491" t="s">
        <v>57</v>
      </c>
      <c r="AT3491" t="s">
        <v>131</v>
      </c>
      <c r="AU3491">
        <v>11</v>
      </c>
      <c r="AV3491" t="s">
        <v>1099</v>
      </c>
    </row>
    <row r="3492" spans="1:48" x14ac:dyDescent="0.45">
      <c r="A3492">
        <v>2015</v>
      </c>
      <c r="B3492" t="s">
        <v>1218</v>
      </c>
      <c r="C3492">
        <v>223</v>
      </c>
      <c r="D3492">
        <v>213</v>
      </c>
      <c r="E3492">
        <v>19</v>
      </c>
      <c r="F3492">
        <v>5</v>
      </c>
      <c r="G3492">
        <v>3</v>
      </c>
      <c r="H3492">
        <v>5</v>
      </c>
      <c r="I3492">
        <v>4</v>
      </c>
      <c r="J3492">
        <v>223</v>
      </c>
      <c r="K3492">
        <v>215</v>
      </c>
      <c r="L3492">
        <v>158</v>
      </c>
      <c r="M3492">
        <v>54</v>
      </c>
      <c r="T3492">
        <v>13</v>
      </c>
      <c r="U3492">
        <v>11</v>
      </c>
      <c r="V3492">
        <v>7</v>
      </c>
      <c r="W3492">
        <v>0</v>
      </c>
      <c r="X3492">
        <v>0</v>
      </c>
      <c r="Y3492">
        <v>0</v>
      </c>
      <c r="Z3492">
        <v>0</v>
      </c>
      <c r="AA3492">
        <v>0</v>
      </c>
      <c r="AB3492">
        <v>0</v>
      </c>
      <c r="AC3492">
        <v>0</v>
      </c>
      <c r="AD3492">
        <v>0</v>
      </c>
      <c r="AE3492">
        <v>0</v>
      </c>
      <c r="AF3492">
        <v>0</v>
      </c>
      <c r="AG3492">
        <v>0</v>
      </c>
      <c r="AN3492">
        <v>0</v>
      </c>
      <c r="AO3492">
        <v>0</v>
      </c>
      <c r="AP3492">
        <v>0</v>
      </c>
      <c r="AQ3492">
        <v>11408</v>
      </c>
      <c r="AR3492" t="s">
        <v>1219</v>
      </c>
      <c r="AS3492" t="s">
        <v>57</v>
      </c>
      <c r="AT3492" t="s">
        <v>131</v>
      </c>
      <c r="AU3492">
        <v>11</v>
      </c>
      <c r="AV3492" t="s">
        <v>1099</v>
      </c>
    </row>
    <row r="3493" spans="1:48" x14ac:dyDescent="0.45">
      <c r="A3493">
        <v>2014</v>
      </c>
      <c r="B3493" t="s">
        <v>1218</v>
      </c>
      <c r="C3493">
        <v>201</v>
      </c>
      <c r="D3493">
        <v>189</v>
      </c>
      <c r="E3493">
        <v>6</v>
      </c>
      <c r="F3493">
        <v>2</v>
      </c>
      <c r="G3493">
        <v>6</v>
      </c>
      <c r="H3493">
        <v>2</v>
      </c>
      <c r="I3493">
        <v>1</v>
      </c>
      <c r="J3493">
        <v>228</v>
      </c>
      <c r="K3493">
        <v>217</v>
      </c>
      <c r="L3493">
        <v>188</v>
      </c>
      <c r="M3493">
        <v>51</v>
      </c>
      <c r="T3493">
        <v>5</v>
      </c>
      <c r="U3493">
        <v>13</v>
      </c>
      <c r="V3493">
        <v>4</v>
      </c>
      <c r="W3493">
        <v>0</v>
      </c>
      <c r="X3493">
        <v>0</v>
      </c>
      <c r="Y3493">
        <v>0</v>
      </c>
      <c r="Z3493">
        <v>0</v>
      </c>
      <c r="AA3493">
        <v>0</v>
      </c>
      <c r="AB3493">
        <v>0</v>
      </c>
      <c r="AC3493">
        <v>0</v>
      </c>
      <c r="AD3493">
        <v>0</v>
      </c>
      <c r="AE3493">
        <v>0</v>
      </c>
      <c r="AF3493">
        <v>0</v>
      </c>
      <c r="AG3493">
        <v>0</v>
      </c>
      <c r="AN3493">
        <v>0</v>
      </c>
      <c r="AO3493">
        <v>0</v>
      </c>
      <c r="AP3493">
        <v>0</v>
      </c>
      <c r="AQ3493">
        <v>11408</v>
      </c>
      <c r="AR3493" t="s">
        <v>1219</v>
      </c>
      <c r="AS3493" t="s">
        <v>57</v>
      </c>
      <c r="AT3493" t="s">
        <v>131</v>
      </c>
      <c r="AU3493">
        <v>11</v>
      </c>
      <c r="AV3493" t="s">
        <v>1099</v>
      </c>
    </row>
    <row r="3494" spans="1:48" x14ac:dyDescent="0.45">
      <c r="A3494">
        <v>2019</v>
      </c>
      <c r="B3494" t="s">
        <v>1220</v>
      </c>
      <c r="C3494">
        <v>229</v>
      </c>
      <c r="D3494">
        <v>225</v>
      </c>
      <c r="E3494">
        <v>13</v>
      </c>
      <c r="F3494">
        <v>3</v>
      </c>
      <c r="G3494">
        <v>0</v>
      </c>
      <c r="H3494">
        <v>16</v>
      </c>
      <c r="I3494">
        <v>5</v>
      </c>
      <c r="J3494">
        <v>271</v>
      </c>
      <c r="K3494">
        <v>269</v>
      </c>
      <c r="L3494">
        <v>64</v>
      </c>
      <c r="M3494">
        <v>28</v>
      </c>
      <c r="N3494">
        <v>6</v>
      </c>
      <c r="O3494">
        <v>14</v>
      </c>
      <c r="P3494">
        <v>2</v>
      </c>
      <c r="Q3494">
        <v>5</v>
      </c>
      <c r="R3494">
        <v>1</v>
      </c>
      <c r="S3494">
        <v>0</v>
      </c>
      <c r="T3494">
        <v>3</v>
      </c>
      <c r="U3494">
        <v>27</v>
      </c>
      <c r="V3494">
        <v>0</v>
      </c>
      <c r="W3494">
        <v>0</v>
      </c>
      <c r="X3494">
        <v>0</v>
      </c>
      <c r="Y3494">
        <v>0</v>
      </c>
      <c r="Z3494">
        <v>0</v>
      </c>
      <c r="AA3494">
        <v>0</v>
      </c>
      <c r="AB3494">
        <v>0</v>
      </c>
      <c r="AC3494">
        <v>0</v>
      </c>
      <c r="AD3494">
        <v>0</v>
      </c>
      <c r="AE3494">
        <v>0</v>
      </c>
      <c r="AF3494">
        <v>0</v>
      </c>
      <c r="AG3494">
        <v>0</v>
      </c>
      <c r="AH3494">
        <v>0</v>
      </c>
      <c r="AI3494">
        <v>0</v>
      </c>
      <c r="AJ3494">
        <v>0</v>
      </c>
      <c r="AK3494">
        <v>0</v>
      </c>
      <c r="AL3494">
        <v>0</v>
      </c>
      <c r="AM3494">
        <v>0</v>
      </c>
      <c r="AN3494">
        <v>0</v>
      </c>
      <c r="AO3494">
        <v>0</v>
      </c>
      <c r="AP3494">
        <v>0</v>
      </c>
      <c r="AQ3494">
        <v>11442</v>
      </c>
      <c r="AR3494" t="s">
        <v>1221</v>
      </c>
      <c r="AS3494" t="s">
        <v>57</v>
      </c>
      <c r="AT3494" t="s">
        <v>131</v>
      </c>
      <c r="AU3494">
        <v>11</v>
      </c>
      <c r="AV3494" t="s">
        <v>1099</v>
      </c>
    </row>
    <row r="3495" spans="1:48" x14ac:dyDescent="0.45">
      <c r="A3495">
        <v>2018</v>
      </c>
      <c r="B3495" t="s">
        <v>1220</v>
      </c>
      <c r="C3495">
        <v>269</v>
      </c>
      <c r="D3495">
        <v>268</v>
      </c>
      <c r="E3495">
        <v>16</v>
      </c>
      <c r="F3495">
        <v>5</v>
      </c>
      <c r="G3495">
        <v>0</v>
      </c>
      <c r="H3495">
        <v>12</v>
      </c>
      <c r="I3495">
        <v>0</v>
      </c>
      <c r="J3495">
        <v>267</v>
      </c>
      <c r="K3495">
        <v>261</v>
      </c>
      <c r="L3495">
        <v>60</v>
      </c>
      <c r="M3495">
        <v>20</v>
      </c>
      <c r="N3495">
        <v>3</v>
      </c>
      <c r="O3495">
        <v>8</v>
      </c>
      <c r="P3495">
        <v>2</v>
      </c>
      <c r="Q3495">
        <v>5</v>
      </c>
      <c r="R3495">
        <v>1</v>
      </c>
      <c r="S3495">
        <v>1</v>
      </c>
      <c r="T3495">
        <v>6</v>
      </c>
      <c r="U3495">
        <v>36</v>
      </c>
      <c r="V3495">
        <v>0</v>
      </c>
      <c r="W3495">
        <v>0</v>
      </c>
      <c r="X3495">
        <v>0</v>
      </c>
      <c r="Y3495">
        <v>0</v>
      </c>
      <c r="Z3495">
        <v>0</v>
      </c>
      <c r="AA3495">
        <v>0</v>
      </c>
      <c r="AB3495">
        <v>0</v>
      </c>
      <c r="AC3495">
        <v>0</v>
      </c>
      <c r="AD3495">
        <v>0</v>
      </c>
      <c r="AE3495">
        <v>0</v>
      </c>
      <c r="AF3495">
        <v>0</v>
      </c>
      <c r="AG3495">
        <v>0</v>
      </c>
      <c r="AH3495">
        <v>0</v>
      </c>
      <c r="AI3495">
        <v>0</v>
      </c>
      <c r="AJ3495">
        <v>0</v>
      </c>
      <c r="AK3495">
        <v>0</v>
      </c>
      <c r="AL3495">
        <v>0</v>
      </c>
      <c r="AM3495">
        <v>0</v>
      </c>
      <c r="AN3495">
        <v>0</v>
      </c>
      <c r="AO3495">
        <v>0</v>
      </c>
      <c r="AP3495">
        <v>0</v>
      </c>
      <c r="AQ3495">
        <v>11442</v>
      </c>
      <c r="AR3495" t="s">
        <v>1221</v>
      </c>
      <c r="AS3495" t="s">
        <v>57</v>
      </c>
      <c r="AT3495" t="s">
        <v>131</v>
      </c>
      <c r="AU3495">
        <v>11</v>
      </c>
      <c r="AV3495" t="s">
        <v>1099</v>
      </c>
    </row>
    <row r="3496" spans="1:48" x14ac:dyDescent="0.45">
      <c r="A3496">
        <v>2017</v>
      </c>
      <c r="B3496" t="s">
        <v>1220</v>
      </c>
      <c r="C3496">
        <v>241</v>
      </c>
      <c r="D3496">
        <v>239</v>
      </c>
      <c r="E3496">
        <v>4</v>
      </c>
      <c r="F3496">
        <v>1</v>
      </c>
      <c r="G3496">
        <v>0</v>
      </c>
      <c r="H3496">
        <v>17</v>
      </c>
      <c r="I3496">
        <v>0</v>
      </c>
      <c r="J3496">
        <v>280</v>
      </c>
      <c r="K3496">
        <v>277</v>
      </c>
      <c r="L3496">
        <v>55</v>
      </c>
      <c r="M3496">
        <v>19</v>
      </c>
      <c r="T3496">
        <v>7</v>
      </c>
      <c r="U3496">
        <v>17</v>
      </c>
      <c r="V3496">
        <v>0</v>
      </c>
      <c r="W3496">
        <v>0</v>
      </c>
      <c r="X3496">
        <v>0</v>
      </c>
      <c r="Y3496">
        <v>0</v>
      </c>
      <c r="Z3496">
        <v>0</v>
      </c>
      <c r="AA3496">
        <v>0</v>
      </c>
      <c r="AB3496">
        <v>0</v>
      </c>
      <c r="AC3496">
        <v>0</v>
      </c>
      <c r="AD3496">
        <v>0</v>
      </c>
      <c r="AE3496">
        <v>0</v>
      </c>
      <c r="AF3496">
        <v>0</v>
      </c>
      <c r="AG3496">
        <v>0</v>
      </c>
      <c r="AN3496">
        <v>0</v>
      </c>
      <c r="AO3496">
        <v>0</v>
      </c>
      <c r="AP3496">
        <v>0</v>
      </c>
      <c r="AQ3496">
        <v>11442</v>
      </c>
      <c r="AR3496" t="s">
        <v>1221</v>
      </c>
      <c r="AS3496" t="s">
        <v>57</v>
      </c>
      <c r="AT3496" t="s">
        <v>131</v>
      </c>
      <c r="AU3496">
        <v>11</v>
      </c>
      <c r="AV3496" t="s">
        <v>1099</v>
      </c>
    </row>
    <row r="3497" spans="1:48" x14ac:dyDescent="0.45">
      <c r="A3497">
        <v>2016</v>
      </c>
      <c r="B3497" t="s">
        <v>1220</v>
      </c>
      <c r="C3497">
        <v>259</v>
      </c>
      <c r="D3497">
        <v>257</v>
      </c>
      <c r="E3497">
        <v>1</v>
      </c>
      <c r="F3497">
        <v>1</v>
      </c>
      <c r="G3497">
        <v>0</v>
      </c>
      <c r="H3497">
        <v>14</v>
      </c>
      <c r="I3497">
        <v>0</v>
      </c>
      <c r="J3497">
        <v>255</v>
      </c>
      <c r="K3497">
        <v>253</v>
      </c>
      <c r="L3497">
        <v>88</v>
      </c>
      <c r="M3497">
        <v>27</v>
      </c>
      <c r="T3497">
        <v>13</v>
      </c>
      <c r="U3497">
        <v>20</v>
      </c>
      <c r="V3497">
        <v>0</v>
      </c>
      <c r="W3497">
        <v>0</v>
      </c>
      <c r="X3497">
        <v>0</v>
      </c>
      <c r="Y3497">
        <v>0</v>
      </c>
      <c r="Z3497">
        <v>0</v>
      </c>
      <c r="AA3497">
        <v>0</v>
      </c>
      <c r="AB3497">
        <v>0</v>
      </c>
      <c r="AC3497">
        <v>0</v>
      </c>
      <c r="AD3497">
        <v>0</v>
      </c>
      <c r="AE3497">
        <v>0</v>
      </c>
      <c r="AF3497">
        <v>0</v>
      </c>
      <c r="AG3497">
        <v>0</v>
      </c>
      <c r="AN3497">
        <v>0</v>
      </c>
      <c r="AO3497">
        <v>0</v>
      </c>
      <c r="AP3497">
        <v>0</v>
      </c>
      <c r="AQ3497">
        <v>11442</v>
      </c>
      <c r="AR3497" t="s">
        <v>1221</v>
      </c>
      <c r="AS3497" t="s">
        <v>57</v>
      </c>
      <c r="AT3497" t="s">
        <v>131</v>
      </c>
      <c r="AU3497">
        <v>11</v>
      </c>
      <c r="AV3497" t="s">
        <v>1099</v>
      </c>
    </row>
    <row r="3498" spans="1:48" x14ac:dyDescent="0.45">
      <c r="A3498">
        <v>2015</v>
      </c>
      <c r="B3498" t="s">
        <v>1220</v>
      </c>
      <c r="C3498">
        <v>242</v>
      </c>
      <c r="D3498">
        <v>237</v>
      </c>
      <c r="E3498">
        <v>6</v>
      </c>
      <c r="F3498">
        <v>3</v>
      </c>
      <c r="G3498">
        <v>0</v>
      </c>
      <c r="H3498">
        <v>14</v>
      </c>
      <c r="I3498">
        <v>1</v>
      </c>
      <c r="J3498">
        <v>222</v>
      </c>
      <c r="K3498">
        <v>218</v>
      </c>
      <c r="L3498">
        <v>65</v>
      </c>
      <c r="M3498">
        <v>21</v>
      </c>
      <c r="T3498">
        <v>7</v>
      </c>
      <c r="U3498">
        <v>14</v>
      </c>
      <c r="V3498">
        <v>0</v>
      </c>
      <c r="W3498">
        <v>0</v>
      </c>
      <c r="X3498">
        <v>0</v>
      </c>
      <c r="Y3498">
        <v>0</v>
      </c>
      <c r="Z3498">
        <v>0</v>
      </c>
      <c r="AA3498">
        <v>0</v>
      </c>
      <c r="AB3498">
        <v>0</v>
      </c>
      <c r="AC3498">
        <v>0</v>
      </c>
      <c r="AD3498">
        <v>0</v>
      </c>
      <c r="AE3498">
        <v>0</v>
      </c>
      <c r="AF3498">
        <v>0</v>
      </c>
      <c r="AG3498">
        <v>0</v>
      </c>
      <c r="AN3498">
        <v>0</v>
      </c>
      <c r="AO3498">
        <v>0</v>
      </c>
      <c r="AP3498">
        <v>0</v>
      </c>
      <c r="AQ3498">
        <v>11442</v>
      </c>
      <c r="AR3498" t="s">
        <v>1221</v>
      </c>
      <c r="AS3498" t="s">
        <v>57</v>
      </c>
      <c r="AT3498" t="s">
        <v>131</v>
      </c>
      <c r="AU3498">
        <v>11</v>
      </c>
      <c r="AV3498" t="s">
        <v>1099</v>
      </c>
    </row>
    <row r="3499" spans="1:48" x14ac:dyDescent="0.45">
      <c r="A3499">
        <v>2014</v>
      </c>
      <c r="B3499" t="s">
        <v>1220</v>
      </c>
      <c r="C3499">
        <v>209</v>
      </c>
      <c r="D3499">
        <v>207</v>
      </c>
      <c r="E3499">
        <v>14</v>
      </c>
      <c r="F3499">
        <v>8</v>
      </c>
      <c r="G3499">
        <v>0</v>
      </c>
      <c r="H3499">
        <v>2</v>
      </c>
      <c r="I3499">
        <v>0</v>
      </c>
      <c r="J3499">
        <v>239</v>
      </c>
      <c r="K3499">
        <v>231</v>
      </c>
      <c r="L3499">
        <v>103</v>
      </c>
      <c r="M3499">
        <v>26</v>
      </c>
      <c r="T3499">
        <v>6</v>
      </c>
      <c r="U3499">
        <v>10</v>
      </c>
      <c r="V3499">
        <v>0</v>
      </c>
      <c r="W3499">
        <v>0</v>
      </c>
      <c r="X3499">
        <v>0</v>
      </c>
      <c r="Y3499">
        <v>0</v>
      </c>
      <c r="Z3499">
        <v>0</v>
      </c>
      <c r="AA3499">
        <v>0</v>
      </c>
      <c r="AB3499">
        <v>0</v>
      </c>
      <c r="AC3499">
        <v>0</v>
      </c>
      <c r="AD3499">
        <v>0</v>
      </c>
      <c r="AE3499">
        <v>0</v>
      </c>
      <c r="AF3499">
        <v>0</v>
      </c>
      <c r="AG3499">
        <v>0</v>
      </c>
      <c r="AN3499">
        <v>0</v>
      </c>
      <c r="AO3499">
        <v>0</v>
      </c>
      <c r="AP3499">
        <v>0</v>
      </c>
      <c r="AQ3499">
        <v>11442</v>
      </c>
      <c r="AR3499" t="s">
        <v>1221</v>
      </c>
      <c r="AS3499" t="s">
        <v>57</v>
      </c>
      <c r="AT3499" t="s">
        <v>131</v>
      </c>
      <c r="AU3499">
        <v>11</v>
      </c>
      <c r="AV3499" t="s">
        <v>1099</v>
      </c>
    </row>
    <row r="3500" spans="1:48" x14ac:dyDescent="0.45">
      <c r="A3500">
        <v>2019</v>
      </c>
      <c r="B3500" t="s">
        <v>1222</v>
      </c>
      <c r="C3500">
        <v>222</v>
      </c>
      <c r="D3500">
        <v>217</v>
      </c>
      <c r="E3500">
        <v>2</v>
      </c>
      <c r="F3500">
        <v>1</v>
      </c>
      <c r="G3500">
        <v>0</v>
      </c>
      <c r="H3500">
        <v>5</v>
      </c>
      <c r="I3500">
        <v>1</v>
      </c>
      <c r="J3500">
        <v>263</v>
      </c>
      <c r="K3500">
        <v>251</v>
      </c>
      <c r="L3500">
        <v>182</v>
      </c>
      <c r="M3500">
        <v>39</v>
      </c>
      <c r="N3500">
        <v>7</v>
      </c>
      <c r="O3500">
        <v>12</v>
      </c>
      <c r="P3500">
        <v>6</v>
      </c>
      <c r="Q3500">
        <v>4</v>
      </c>
      <c r="R3500">
        <v>6</v>
      </c>
      <c r="S3500">
        <v>4</v>
      </c>
      <c r="T3500">
        <v>0</v>
      </c>
      <c r="U3500">
        <v>27</v>
      </c>
      <c r="V3500">
        <v>7</v>
      </c>
      <c r="W3500">
        <v>0</v>
      </c>
      <c r="X3500">
        <v>0</v>
      </c>
      <c r="Y3500">
        <v>0</v>
      </c>
      <c r="Z3500">
        <v>0</v>
      </c>
      <c r="AA3500">
        <v>0</v>
      </c>
      <c r="AB3500">
        <v>0</v>
      </c>
      <c r="AC3500">
        <v>0</v>
      </c>
      <c r="AD3500">
        <v>0</v>
      </c>
      <c r="AE3500">
        <v>0</v>
      </c>
      <c r="AF3500">
        <v>0</v>
      </c>
      <c r="AG3500">
        <v>0</v>
      </c>
      <c r="AH3500">
        <v>0</v>
      </c>
      <c r="AI3500">
        <v>0</v>
      </c>
      <c r="AJ3500">
        <v>0</v>
      </c>
      <c r="AK3500">
        <v>0</v>
      </c>
      <c r="AL3500">
        <v>0</v>
      </c>
      <c r="AM3500">
        <v>0</v>
      </c>
      <c r="AN3500">
        <v>0</v>
      </c>
      <c r="AO3500">
        <v>0</v>
      </c>
      <c r="AP3500">
        <v>0</v>
      </c>
      <c r="AQ3500">
        <v>11464</v>
      </c>
      <c r="AR3500" t="s">
        <v>1223</v>
      </c>
      <c r="AS3500" t="s">
        <v>57</v>
      </c>
      <c r="AT3500" t="s">
        <v>131</v>
      </c>
      <c r="AU3500">
        <v>11</v>
      </c>
      <c r="AV3500" t="s">
        <v>1099</v>
      </c>
    </row>
    <row r="3501" spans="1:48" x14ac:dyDescent="0.45">
      <c r="A3501">
        <v>2018</v>
      </c>
      <c r="B3501" t="s">
        <v>1222</v>
      </c>
      <c r="C3501">
        <v>260</v>
      </c>
      <c r="D3501">
        <v>265</v>
      </c>
      <c r="E3501">
        <v>0</v>
      </c>
      <c r="F3501">
        <v>0</v>
      </c>
      <c r="G3501">
        <v>0</v>
      </c>
      <c r="H3501">
        <v>12</v>
      </c>
      <c r="I3501">
        <v>18</v>
      </c>
      <c r="J3501">
        <v>272</v>
      </c>
      <c r="K3501">
        <v>273</v>
      </c>
      <c r="L3501">
        <v>225</v>
      </c>
      <c r="M3501">
        <v>52</v>
      </c>
      <c r="N3501">
        <v>3</v>
      </c>
      <c r="O3501">
        <v>16</v>
      </c>
      <c r="P3501">
        <v>9</v>
      </c>
      <c r="Q3501">
        <v>7</v>
      </c>
      <c r="R3501">
        <v>13</v>
      </c>
      <c r="S3501">
        <v>4</v>
      </c>
      <c r="T3501">
        <v>0</v>
      </c>
      <c r="U3501">
        <v>25</v>
      </c>
      <c r="V3501">
        <v>0</v>
      </c>
      <c r="W3501">
        <v>0</v>
      </c>
      <c r="X3501">
        <v>0</v>
      </c>
      <c r="Y3501">
        <v>0</v>
      </c>
      <c r="Z3501">
        <v>0</v>
      </c>
      <c r="AA3501">
        <v>0</v>
      </c>
      <c r="AB3501">
        <v>0</v>
      </c>
      <c r="AC3501">
        <v>0</v>
      </c>
      <c r="AD3501">
        <v>0</v>
      </c>
      <c r="AE3501">
        <v>0</v>
      </c>
      <c r="AF3501">
        <v>0</v>
      </c>
      <c r="AG3501">
        <v>0</v>
      </c>
      <c r="AH3501">
        <v>0</v>
      </c>
      <c r="AI3501">
        <v>0</v>
      </c>
      <c r="AJ3501">
        <v>0</v>
      </c>
      <c r="AK3501">
        <v>0</v>
      </c>
      <c r="AL3501">
        <v>0</v>
      </c>
      <c r="AM3501">
        <v>0</v>
      </c>
      <c r="AN3501">
        <v>0</v>
      </c>
      <c r="AO3501">
        <v>0</v>
      </c>
      <c r="AP3501">
        <v>0</v>
      </c>
      <c r="AQ3501">
        <v>11464</v>
      </c>
      <c r="AR3501" t="s">
        <v>1223</v>
      </c>
      <c r="AS3501" t="s">
        <v>57</v>
      </c>
      <c r="AT3501" t="s">
        <v>131</v>
      </c>
      <c r="AU3501">
        <v>11</v>
      </c>
      <c r="AV3501" t="s">
        <v>1099</v>
      </c>
    </row>
    <row r="3502" spans="1:48" x14ac:dyDescent="0.45">
      <c r="A3502">
        <v>2017</v>
      </c>
      <c r="B3502" t="s">
        <v>1222</v>
      </c>
      <c r="C3502">
        <v>281</v>
      </c>
      <c r="D3502">
        <v>272</v>
      </c>
      <c r="E3502">
        <v>6</v>
      </c>
      <c r="F3502">
        <v>1</v>
      </c>
      <c r="G3502">
        <v>0</v>
      </c>
      <c r="H3502">
        <v>2</v>
      </c>
      <c r="I3502">
        <v>13</v>
      </c>
      <c r="J3502">
        <v>295</v>
      </c>
      <c r="K3502">
        <v>282</v>
      </c>
      <c r="L3502">
        <v>183</v>
      </c>
      <c r="M3502">
        <v>55</v>
      </c>
      <c r="T3502">
        <v>0</v>
      </c>
      <c r="U3502">
        <v>21</v>
      </c>
      <c r="V3502">
        <v>3</v>
      </c>
      <c r="W3502">
        <v>0</v>
      </c>
      <c r="X3502">
        <v>0</v>
      </c>
      <c r="Y3502">
        <v>0</v>
      </c>
      <c r="Z3502">
        <v>0</v>
      </c>
      <c r="AA3502">
        <v>0</v>
      </c>
      <c r="AB3502">
        <v>0</v>
      </c>
      <c r="AC3502">
        <v>0</v>
      </c>
      <c r="AD3502">
        <v>0</v>
      </c>
      <c r="AE3502">
        <v>0</v>
      </c>
      <c r="AF3502">
        <v>0</v>
      </c>
      <c r="AG3502">
        <v>0</v>
      </c>
      <c r="AN3502">
        <v>0</v>
      </c>
      <c r="AO3502">
        <v>0</v>
      </c>
      <c r="AP3502">
        <v>0</v>
      </c>
      <c r="AQ3502">
        <v>11464</v>
      </c>
      <c r="AR3502" t="s">
        <v>1223</v>
      </c>
      <c r="AS3502" t="s">
        <v>57</v>
      </c>
      <c r="AT3502" t="s">
        <v>131</v>
      </c>
      <c r="AU3502">
        <v>11</v>
      </c>
      <c r="AV3502" t="s">
        <v>1099</v>
      </c>
    </row>
    <row r="3503" spans="1:48" x14ac:dyDescent="0.45">
      <c r="A3503">
        <v>2016</v>
      </c>
      <c r="B3503" t="s">
        <v>1222</v>
      </c>
      <c r="C3503">
        <v>279</v>
      </c>
      <c r="D3503">
        <v>270</v>
      </c>
      <c r="E3503">
        <v>6</v>
      </c>
      <c r="F3503">
        <v>4</v>
      </c>
      <c r="G3503">
        <v>0</v>
      </c>
      <c r="H3503">
        <v>7</v>
      </c>
      <c r="I3503">
        <v>5</v>
      </c>
      <c r="J3503">
        <v>317</v>
      </c>
      <c r="K3503">
        <v>300</v>
      </c>
      <c r="L3503">
        <v>145</v>
      </c>
      <c r="M3503">
        <v>47</v>
      </c>
      <c r="T3503">
        <v>0</v>
      </c>
      <c r="U3503">
        <v>11</v>
      </c>
      <c r="V3503">
        <v>0</v>
      </c>
      <c r="W3503">
        <v>0</v>
      </c>
      <c r="X3503">
        <v>0</v>
      </c>
      <c r="Y3503">
        <v>0</v>
      </c>
      <c r="Z3503">
        <v>0</v>
      </c>
      <c r="AA3503">
        <v>0</v>
      </c>
      <c r="AB3503">
        <v>0</v>
      </c>
      <c r="AC3503">
        <v>0</v>
      </c>
      <c r="AD3503">
        <v>0</v>
      </c>
      <c r="AE3503">
        <v>0</v>
      </c>
      <c r="AF3503">
        <v>0</v>
      </c>
      <c r="AG3503">
        <v>0</v>
      </c>
      <c r="AN3503">
        <v>0</v>
      </c>
      <c r="AO3503">
        <v>0</v>
      </c>
      <c r="AP3503">
        <v>0</v>
      </c>
      <c r="AQ3503">
        <v>11464</v>
      </c>
      <c r="AR3503" t="s">
        <v>1223</v>
      </c>
      <c r="AS3503" t="s">
        <v>57</v>
      </c>
      <c r="AT3503" t="s">
        <v>131</v>
      </c>
      <c r="AU3503">
        <v>11</v>
      </c>
      <c r="AV3503" t="s">
        <v>1099</v>
      </c>
    </row>
    <row r="3504" spans="1:48" x14ac:dyDescent="0.45">
      <c r="A3504">
        <v>2015</v>
      </c>
      <c r="B3504" t="s">
        <v>1222</v>
      </c>
      <c r="C3504">
        <v>284</v>
      </c>
      <c r="D3504">
        <v>271</v>
      </c>
      <c r="E3504">
        <v>0</v>
      </c>
      <c r="F3504">
        <v>0</v>
      </c>
      <c r="G3504">
        <v>0</v>
      </c>
      <c r="H3504">
        <v>4</v>
      </c>
      <c r="I3504">
        <v>1</v>
      </c>
      <c r="J3504">
        <v>337</v>
      </c>
      <c r="K3504">
        <v>321</v>
      </c>
      <c r="L3504">
        <v>190</v>
      </c>
      <c r="M3504">
        <v>48</v>
      </c>
      <c r="T3504">
        <v>0</v>
      </c>
      <c r="U3504">
        <v>17</v>
      </c>
      <c r="V3504">
        <v>0</v>
      </c>
      <c r="W3504">
        <v>0</v>
      </c>
      <c r="X3504">
        <v>0</v>
      </c>
      <c r="Y3504">
        <v>0</v>
      </c>
      <c r="Z3504">
        <v>0</v>
      </c>
      <c r="AA3504">
        <v>0</v>
      </c>
      <c r="AB3504">
        <v>0</v>
      </c>
      <c r="AC3504">
        <v>0</v>
      </c>
      <c r="AD3504">
        <v>0</v>
      </c>
      <c r="AE3504">
        <v>0</v>
      </c>
      <c r="AF3504">
        <v>0</v>
      </c>
      <c r="AG3504">
        <v>0</v>
      </c>
      <c r="AN3504">
        <v>0</v>
      </c>
      <c r="AO3504">
        <v>0</v>
      </c>
      <c r="AP3504">
        <v>0</v>
      </c>
      <c r="AQ3504">
        <v>11464</v>
      </c>
      <c r="AR3504" t="s">
        <v>1223</v>
      </c>
      <c r="AS3504" t="s">
        <v>57</v>
      </c>
      <c r="AT3504" t="s">
        <v>131</v>
      </c>
      <c r="AU3504">
        <v>11</v>
      </c>
      <c r="AV3504" t="s">
        <v>1099</v>
      </c>
    </row>
    <row r="3505" spans="1:48" x14ac:dyDescent="0.45">
      <c r="A3505">
        <v>2014</v>
      </c>
      <c r="B3505" t="s">
        <v>1222</v>
      </c>
      <c r="C3505">
        <v>296</v>
      </c>
      <c r="D3505">
        <v>288</v>
      </c>
      <c r="E3505">
        <v>15</v>
      </c>
      <c r="F3505">
        <v>10</v>
      </c>
      <c r="G3505">
        <v>0</v>
      </c>
      <c r="H3505">
        <v>2</v>
      </c>
      <c r="I3505">
        <v>0</v>
      </c>
      <c r="J3505">
        <v>309</v>
      </c>
      <c r="K3505">
        <v>297</v>
      </c>
      <c r="L3505">
        <v>176</v>
      </c>
      <c r="M3505">
        <v>59</v>
      </c>
      <c r="T3505">
        <v>1</v>
      </c>
      <c r="U3505">
        <v>16</v>
      </c>
      <c r="V3505">
        <v>3</v>
      </c>
      <c r="W3505">
        <v>0</v>
      </c>
      <c r="X3505">
        <v>0</v>
      </c>
      <c r="Y3505">
        <v>0</v>
      </c>
      <c r="Z3505">
        <v>0</v>
      </c>
      <c r="AA3505">
        <v>0</v>
      </c>
      <c r="AB3505">
        <v>0</v>
      </c>
      <c r="AC3505">
        <v>0</v>
      </c>
      <c r="AD3505">
        <v>0</v>
      </c>
      <c r="AE3505">
        <v>0</v>
      </c>
      <c r="AF3505">
        <v>0</v>
      </c>
      <c r="AG3505">
        <v>0</v>
      </c>
      <c r="AN3505">
        <v>0</v>
      </c>
      <c r="AO3505">
        <v>0</v>
      </c>
      <c r="AP3505">
        <v>0</v>
      </c>
      <c r="AQ3505">
        <v>11464</v>
      </c>
      <c r="AR3505" t="s">
        <v>1223</v>
      </c>
      <c r="AS3505" t="s">
        <v>57</v>
      </c>
      <c r="AT3505" t="s">
        <v>131</v>
      </c>
      <c r="AU3505">
        <v>11</v>
      </c>
      <c r="AV3505" t="s">
        <v>1099</v>
      </c>
    </row>
    <row r="3506" spans="1:48" x14ac:dyDescent="0.45">
      <c r="A3506">
        <v>2019</v>
      </c>
      <c r="B3506" t="s">
        <v>1224</v>
      </c>
      <c r="C3506">
        <v>152</v>
      </c>
      <c r="D3506">
        <v>144</v>
      </c>
      <c r="E3506">
        <v>1</v>
      </c>
      <c r="F3506">
        <v>1</v>
      </c>
      <c r="G3506">
        <v>0</v>
      </c>
      <c r="H3506">
        <v>9</v>
      </c>
      <c r="I3506">
        <v>13</v>
      </c>
      <c r="J3506">
        <v>218</v>
      </c>
      <c r="K3506">
        <v>202</v>
      </c>
      <c r="L3506">
        <v>87</v>
      </c>
      <c r="M3506">
        <v>26</v>
      </c>
      <c r="N3506">
        <v>5</v>
      </c>
      <c r="O3506">
        <v>8</v>
      </c>
      <c r="P3506">
        <v>3</v>
      </c>
      <c r="Q3506">
        <v>3</v>
      </c>
      <c r="R3506">
        <v>5</v>
      </c>
      <c r="S3506">
        <v>2</v>
      </c>
      <c r="T3506">
        <v>3</v>
      </c>
      <c r="U3506">
        <v>27</v>
      </c>
      <c r="V3506">
        <v>12</v>
      </c>
      <c r="W3506">
        <v>0</v>
      </c>
      <c r="X3506">
        <v>0</v>
      </c>
      <c r="Y3506">
        <v>0</v>
      </c>
      <c r="Z3506">
        <v>0</v>
      </c>
      <c r="AA3506">
        <v>0</v>
      </c>
      <c r="AB3506">
        <v>0</v>
      </c>
      <c r="AC3506">
        <v>0</v>
      </c>
      <c r="AD3506">
        <v>0</v>
      </c>
      <c r="AE3506">
        <v>0</v>
      </c>
      <c r="AF3506">
        <v>0</v>
      </c>
      <c r="AG3506">
        <v>0</v>
      </c>
      <c r="AH3506">
        <v>0</v>
      </c>
      <c r="AI3506">
        <v>0</v>
      </c>
      <c r="AJ3506">
        <v>0</v>
      </c>
      <c r="AK3506">
        <v>0</v>
      </c>
      <c r="AL3506">
        <v>0</v>
      </c>
      <c r="AM3506">
        <v>0</v>
      </c>
      <c r="AN3506">
        <v>0</v>
      </c>
      <c r="AO3506">
        <v>0</v>
      </c>
      <c r="AP3506">
        <v>0</v>
      </c>
      <c r="AQ3506">
        <v>11465</v>
      </c>
      <c r="AR3506" t="s">
        <v>1225</v>
      </c>
      <c r="AS3506" t="s">
        <v>57</v>
      </c>
      <c r="AT3506" t="s">
        <v>131</v>
      </c>
      <c r="AU3506">
        <v>11</v>
      </c>
      <c r="AV3506" t="s">
        <v>1099</v>
      </c>
    </row>
    <row r="3507" spans="1:48" x14ac:dyDescent="0.45">
      <c r="A3507">
        <v>2018</v>
      </c>
      <c r="B3507" t="s">
        <v>1224</v>
      </c>
      <c r="C3507">
        <v>175</v>
      </c>
      <c r="D3507">
        <v>161</v>
      </c>
      <c r="E3507">
        <v>19</v>
      </c>
      <c r="F3507">
        <v>2</v>
      </c>
      <c r="G3507">
        <v>0</v>
      </c>
      <c r="H3507">
        <v>18</v>
      </c>
      <c r="I3507">
        <v>18</v>
      </c>
      <c r="J3507">
        <v>180</v>
      </c>
      <c r="K3507">
        <v>163</v>
      </c>
      <c r="L3507">
        <v>95</v>
      </c>
      <c r="M3507">
        <v>29</v>
      </c>
      <c r="T3507">
        <v>0</v>
      </c>
      <c r="U3507">
        <v>23</v>
      </c>
      <c r="V3507">
        <v>7</v>
      </c>
      <c r="W3507">
        <v>0</v>
      </c>
      <c r="X3507">
        <v>0</v>
      </c>
      <c r="Y3507">
        <v>0</v>
      </c>
      <c r="Z3507">
        <v>0</v>
      </c>
      <c r="AA3507">
        <v>0</v>
      </c>
      <c r="AB3507">
        <v>0</v>
      </c>
      <c r="AC3507">
        <v>0</v>
      </c>
      <c r="AD3507">
        <v>0</v>
      </c>
      <c r="AE3507">
        <v>0</v>
      </c>
      <c r="AF3507">
        <v>0</v>
      </c>
      <c r="AG3507">
        <v>0</v>
      </c>
      <c r="AH3507">
        <v>0</v>
      </c>
      <c r="AI3507">
        <v>0</v>
      </c>
      <c r="AJ3507">
        <v>0</v>
      </c>
      <c r="AK3507">
        <v>0</v>
      </c>
      <c r="AL3507">
        <v>0</v>
      </c>
      <c r="AM3507">
        <v>0</v>
      </c>
      <c r="AN3507">
        <v>0</v>
      </c>
      <c r="AO3507">
        <v>0</v>
      </c>
      <c r="AP3507">
        <v>0</v>
      </c>
      <c r="AQ3507">
        <v>11465</v>
      </c>
      <c r="AR3507" t="s">
        <v>1225</v>
      </c>
      <c r="AS3507" t="s">
        <v>57</v>
      </c>
      <c r="AT3507" t="s">
        <v>131</v>
      </c>
      <c r="AU3507">
        <v>11</v>
      </c>
      <c r="AV3507" t="s">
        <v>1099</v>
      </c>
    </row>
    <row r="3508" spans="1:48" x14ac:dyDescent="0.45">
      <c r="A3508">
        <v>2017</v>
      </c>
      <c r="B3508" t="s">
        <v>1224</v>
      </c>
      <c r="C3508">
        <v>177</v>
      </c>
      <c r="D3508">
        <v>164</v>
      </c>
      <c r="E3508">
        <v>2</v>
      </c>
      <c r="F3508">
        <v>1</v>
      </c>
      <c r="G3508">
        <v>0</v>
      </c>
      <c r="H3508">
        <v>13</v>
      </c>
      <c r="I3508">
        <v>12</v>
      </c>
      <c r="J3508">
        <v>225</v>
      </c>
      <c r="K3508">
        <v>214</v>
      </c>
      <c r="L3508">
        <v>119</v>
      </c>
      <c r="M3508">
        <v>36</v>
      </c>
      <c r="T3508">
        <v>0</v>
      </c>
      <c r="U3508">
        <v>0</v>
      </c>
      <c r="V3508">
        <v>16</v>
      </c>
      <c r="W3508">
        <v>0</v>
      </c>
      <c r="X3508">
        <v>0</v>
      </c>
      <c r="Y3508">
        <v>0</v>
      </c>
      <c r="Z3508">
        <v>0</v>
      </c>
      <c r="AA3508">
        <v>0</v>
      </c>
      <c r="AB3508">
        <v>0</v>
      </c>
      <c r="AC3508">
        <v>0</v>
      </c>
      <c r="AD3508">
        <v>0</v>
      </c>
      <c r="AE3508">
        <v>0</v>
      </c>
      <c r="AF3508">
        <v>0</v>
      </c>
      <c r="AG3508">
        <v>0</v>
      </c>
      <c r="AN3508">
        <v>0</v>
      </c>
      <c r="AO3508">
        <v>0</v>
      </c>
      <c r="AP3508">
        <v>0</v>
      </c>
      <c r="AQ3508">
        <v>11465</v>
      </c>
      <c r="AR3508" t="s">
        <v>1225</v>
      </c>
      <c r="AS3508" t="s">
        <v>57</v>
      </c>
      <c r="AT3508" t="s">
        <v>131</v>
      </c>
      <c r="AU3508">
        <v>11</v>
      </c>
      <c r="AV3508" t="s">
        <v>1099</v>
      </c>
    </row>
    <row r="3509" spans="1:48" x14ac:dyDescent="0.45">
      <c r="A3509">
        <v>2016</v>
      </c>
      <c r="B3509" t="s">
        <v>1224</v>
      </c>
      <c r="C3509">
        <v>187</v>
      </c>
      <c r="D3509">
        <v>173</v>
      </c>
      <c r="E3509">
        <v>0</v>
      </c>
      <c r="F3509">
        <v>0</v>
      </c>
      <c r="G3509">
        <v>0</v>
      </c>
      <c r="H3509">
        <v>23</v>
      </c>
      <c r="I3509">
        <v>3</v>
      </c>
      <c r="J3509">
        <v>188</v>
      </c>
      <c r="K3509">
        <v>159</v>
      </c>
      <c r="L3509">
        <v>127</v>
      </c>
      <c r="M3509">
        <v>38</v>
      </c>
      <c r="T3509">
        <v>0</v>
      </c>
      <c r="U3509">
        <v>2</v>
      </c>
      <c r="V3509">
        <v>11</v>
      </c>
      <c r="W3509">
        <v>0</v>
      </c>
      <c r="X3509">
        <v>0</v>
      </c>
      <c r="Y3509">
        <v>0</v>
      </c>
      <c r="Z3509">
        <v>0</v>
      </c>
      <c r="AA3509">
        <v>0</v>
      </c>
      <c r="AB3509">
        <v>0</v>
      </c>
      <c r="AC3509">
        <v>0</v>
      </c>
      <c r="AD3509">
        <v>0</v>
      </c>
      <c r="AE3509">
        <v>0</v>
      </c>
      <c r="AF3509">
        <v>0</v>
      </c>
      <c r="AG3509">
        <v>0</v>
      </c>
      <c r="AN3509">
        <v>0</v>
      </c>
      <c r="AO3509">
        <v>0</v>
      </c>
      <c r="AP3509">
        <v>0</v>
      </c>
      <c r="AQ3509">
        <v>11465</v>
      </c>
      <c r="AR3509" t="s">
        <v>1225</v>
      </c>
      <c r="AS3509" t="s">
        <v>57</v>
      </c>
      <c r="AT3509" t="s">
        <v>131</v>
      </c>
      <c r="AU3509">
        <v>11</v>
      </c>
      <c r="AV3509" t="s">
        <v>1099</v>
      </c>
    </row>
    <row r="3510" spans="1:48" x14ac:dyDescent="0.45">
      <c r="A3510">
        <v>2015</v>
      </c>
      <c r="B3510" t="s">
        <v>1224</v>
      </c>
      <c r="C3510">
        <v>192</v>
      </c>
      <c r="D3510">
        <v>174</v>
      </c>
      <c r="E3510">
        <v>30</v>
      </c>
      <c r="F3510">
        <v>7</v>
      </c>
      <c r="G3510">
        <v>0</v>
      </c>
      <c r="H3510">
        <v>35</v>
      </c>
      <c r="I3510">
        <v>14</v>
      </c>
      <c r="J3510">
        <v>223</v>
      </c>
      <c r="K3510">
        <v>205</v>
      </c>
      <c r="L3510">
        <v>149</v>
      </c>
      <c r="M3510">
        <v>42</v>
      </c>
      <c r="T3510">
        <v>0</v>
      </c>
      <c r="U3510">
        <v>24</v>
      </c>
      <c r="V3510">
        <v>13</v>
      </c>
      <c r="W3510">
        <v>0</v>
      </c>
      <c r="X3510">
        <v>0</v>
      </c>
      <c r="Y3510">
        <v>0</v>
      </c>
      <c r="Z3510">
        <v>0</v>
      </c>
      <c r="AA3510">
        <v>0</v>
      </c>
      <c r="AB3510">
        <v>0</v>
      </c>
      <c r="AC3510">
        <v>0</v>
      </c>
      <c r="AD3510">
        <v>0</v>
      </c>
      <c r="AE3510">
        <v>0</v>
      </c>
      <c r="AF3510">
        <v>0</v>
      </c>
      <c r="AG3510">
        <v>0</v>
      </c>
      <c r="AN3510">
        <v>0</v>
      </c>
      <c r="AO3510">
        <v>0</v>
      </c>
      <c r="AP3510">
        <v>0</v>
      </c>
      <c r="AQ3510">
        <v>11465</v>
      </c>
      <c r="AR3510" t="s">
        <v>1225</v>
      </c>
      <c r="AS3510" t="s">
        <v>57</v>
      </c>
      <c r="AT3510" t="s">
        <v>131</v>
      </c>
      <c r="AU3510">
        <v>11</v>
      </c>
      <c r="AV3510" t="s">
        <v>1099</v>
      </c>
    </row>
    <row r="3511" spans="1:48" x14ac:dyDescent="0.45">
      <c r="A3511">
        <v>2014</v>
      </c>
      <c r="B3511" t="s">
        <v>1224</v>
      </c>
      <c r="C3511">
        <v>191</v>
      </c>
      <c r="D3511">
        <v>177</v>
      </c>
      <c r="E3511">
        <v>30</v>
      </c>
      <c r="F3511">
        <v>9</v>
      </c>
      <c r="G3511">
        <v>0</v>
      </c>
      <c r="H3511">
        <v>26</v>
      </c>
      <c r="I3511">
        <v>12</v>
      </c>
      <c r="J3511">
        <v>232</v>
      </c>
      <c r="K3511">
        <v>224</v>
      </c>
      <c r="L3511">
        <v>149</v>
      </c>
      <c r="M3511">
        <v>50</v>
      </c>
      <c r="T3511">
        <v>0</v>
      </c>
      <c r="U3511">
        <v>26</v>
      </c>
      <c r="V3511">
        <v>19</v>
      </c>
      <c r="W3511">
        <v>0</v>
      </c>
      <c r="X3511">
        <v>0</v>
      </c>
      <c r="Y3511">
        <v>0</v>
      </c>
      <c r="Z3511">
        <v>0</v>
      </c>
      <c r="AA3511">
        <v>0</v>
      </c>
      <c r="AB3511">
        <v>0</v>
      </c>
      <c r="AC3511">
        <v>0</v>
      </c>
      <c r="AD3511">
        <v>0</v>
      </c>
      <c r="AE3511">
        <v>0</v>
      </c>
      <c r="AF3511">
        <v>0</v>
      </c>
      <c r="AG3511">
        <v>0</v>
      </c>
      <c r="AN3511">
        <v>0</v>
      </c>
      <c r="AO3511">
        <v>0</v>
      </c>
      <c r="AP3511">
        <v>0</v>
      </c>
      <c r="AQ3511">
        <v>11465</v>
      </c>
      <c r="AR3511" t="s">
        <v>1225</v>
      </c>
      <c r="AS3511" t="s">
        <v>57</v>
      </c>
      <c r="AT3511" t="s">
        <v>131</v>
      </c>
      <c r="AU3511">
        <v>11</v>
      </c>
      <c r="AV3511" t="s">
        <v>1099</v>
      </c>
    </row>
    <row r="3512" spans="1:48" x14ac:dyDescent="0.45">
      <c r="A3512">
        <v>2019</v>
      </c>
      <c r="B3512" t="s">
        <v>1226</v>
      </c>
      <c r="C3512">
        <v>44401</v>
      </c>
      <c r="D3512">
        <v>41301</v>
      </c>
      <c r="E3512">
        <v>1143</v>
      </c>
      <c r="F3512">
        <v>398</v>
      </c>
      <c r="G3512">
        <v>1832</v>
      </c>
      <c r="H3512">
        <v>2435</v>
      </c>
      <c r="I3512">
        <v>2582</v>
      </c>
      <c r="J3512">
        <v>46877</v>
      </c>
      <c r="K3512">
        <v>42592</v>
      </c>
      <c r="L3512">
        <v>15713</v>
      </c>
      <c r="M3512">
        <v>4911</v>
      </c>
      <c r="N3512">
        <v>1173</v>
      </c>
      <c r="O3512">
        <v>1757</v>
      </c>
      <c r="P3512">
        <v>494</v>
      </c>
      <c r="Q3512">
        <v>524</v>
      </c>
      <c r="R3512">
        <v>749</v>
      </c>
      <c r="S3512">
        <v>214</v>
      </c>
      <c r="T3512">
        <v>762</v>
      </c>
      <c r="U3512">
        <v>5477</v>
      </c>
      <c r="V3512">
        <v>3072</v>
      </c>
      <c r="W3512">
        <v>0</v>
      </c>
      <c r="X3512">
        <v>0</v>
      </c>
      <c r="Y3512">
        <v>0</v>
      </c>
      <c r="Z3512">
        <v>0</v>
      </c>
      <c r="AA3512">
        <v>0</v>
      </c>
      <c r="AB3512">
        <v>0</v>
      </c>
      <c r="AC3512">
        <v>0</v>
      </c>
      <c r="AD3512">
        <v>1642</v>
      </c>
      <c r="AE3512">
        <v>1155</v>
      </c>
      <c r="AF3512">
        <v>447</v>
      </c>
      <c r="AG3512">
        <v>137</v>
      </c>
      <c r="AH3512">
        <v>34</v>
      </c>
      <c r="AI3512">
        <v>45</v>
      </c>
      <c r="AJ3512">
        <v>8</v>
      </c>
      <c r="AK3512">
        <v>21</v>
      </c>
      <c r="AL3512">
        <v>23</v>
      </c>
      <c r="AM3512">
        <v>6</v>
      </c>
      <c r="AN3512">
        <v>64</v>
      </c>
      <c r="AO3512">
        <v>233</v>
      </c>
      <c r="AP3512">
        <v>0</v>
      </c>
      <c r="AQ3512">
        <v>12</v>
      </c>
      <c r="AR3512" t="s">
        <v>1227</v>
      </c>
      <c r="AS3512" t="s">
        <v>54</v>
      </c>
      <c r="AT3512" t="s">
        <v>54</v>
      </c>
      <c r="AU3512">
        <v>12</v>
      </c>
      <c r="AV3512" t="s">
        <v>1227</v>
      </c>
    </row>
    <row r="3513" spans="1:48" x14ac:dyDescent="0.45">
      <c r="A3513">
        <v>2018</v>
      </c>
      <c r="B3513" t="s">
        <v>1226</v>
      </c>
      <c r="C3513">
        <v>46977</v>
      </c>
      <c r="D3513">
        <v>44464</v>
      </c>
      <c r="E3513">
        <v>1469</v>
      </c>
      <c r="F3513">
        <v>512</v>
      </c>
      <c r="G3513">
        <v>2149</v>
      </c>
      <c r="H3513">
        <v>2538</v>
      </c>
      <c r="I3513">
        <v>2391</v>
      </c>
      <c r="J3513">
        <v>50384</v>
      </c>
      <c r="K3513">
        <v>46701</v>
      </c>
      <c r="L3513">
        <v>20337</v>
      </c>
      <c r="M3513">
        <v>6074</v>
      </c>
      <c r="N3513">
        <v>1346</v>
      </c>
      <c r="O3513">
        <v>2104</v>
      </c>
      <c r="P3513">
        <v>645</v>
      </c>
      <c r="Q3513">
        <v>702</v>
      </c>
      <c r="R3513">
        <v>964</v>
      </c>
      <c r="S3513">
        <v>287</v>
      </c>
      <c r="T3513">
        <v>781</v>
      </c>
      <c r="U3513">
        <v>5754</v>
      </c>
      <c r="V3513">
        <v>2403</v>
      </c>
      <c r="W3513">
        <v>0</v>
      </c>
      <c r="X3513">
        <v>0</v>
      </c>
      <c r="Y3513">
        <v>0</v>
      </c>
      <c r="Z3513">
        <v>0</v>
      </c>
      <c r="AA3513">
        <v>0</v>
      </c>
      <c r="AB3513">
        <v>0</v>
      </c>
      <c r="AC3513">
        <v>0</v>
      </c>
      <c r="AD3513">
        <v>1617</v>
      </c>
      <c r="AE3513">
        <v>1074</v>
      </c>
      <c r="AF3513">
        <v>536</v>
      </c>
      <c r="AG3513">
        <v>167</v>
      </c>
      <c r="AH3513">
        <v>48</v>
      </c>
      <c r="AI3513">
        <v>48</v>
      </c>
      <c r="AJ3513">
        <v>16</v>
      </c>
      <c r="AK3513">
        <v>21</v>
      </c>
      <c r="AL3513">
        <v>28</v>
      </c>
      <c r="AM3513">
        <v>6</v>
      </c>
      <c r="AN3513">
        <v>53</v>
      </c>
      <c r="AO3513">
        <v>211</v>
      </c>
      <c r="AP3513">
        <v>0</v>
      </c>
      <c r="AQ3513">
        <v>12</v>
      </c>
      <c r="AR3513" t="s">
        <v>1227</v>
      </c>
      <c r="AS3513" t="s">
        <v>54</v>
      </c>
      <c r="AT3513" t="s">
        <v>54</v>
      </c>
      <c r="AU3513">
        <v>12</v>
      </c>
      <c r="AV3513" t="s">
        <v>1227</v>
      </c>
    </row>
    <row r="3514" spans="1:48" x14ac:dyDescent="0.45">
      <c r="A3514">
        <v>2017</v>
      </c>
      <c r="B3514" t="s">
        <v>1226</v>
      </c>
      <c r="C3514">
        <v>48841</v>
      </c>
      <c r="D3514">
        <v>45875</v>
      </c>
      <c r="E3514">
        <v>1525</v>
      </c>
      <c r="F3514">
        <v>560</v>
      </c>
      <c r="G3514">
        <v>2017</v>
      </c>
      <c r="H3514">
        <v>2772</v>
      </c>
      <c r="I3514">
        <v>2155</v>
      </c>
      <c r="J3514">
        <v>49685</v>
      </c>
      <c r="K3514">
        <v>45593</v>
      </c>
      <c r="L3514">
        <v>22275</v>
      </c>
      <c r="M3514">
        <v>6622</v>
      </c>
      <c r="T3514">
        <v>787</v>
      </c>
      <c r="U3514">
        <v>5430</v>
      </c>
      <c r="V3514">
        <v>2444</v>
      </c>
      <c r="W3514">
        <v>0</v>
      </c>
      <c r="X3514">
        <v>0</v>
      </c>
      <c r="Y3514">
        <v>0</v>
      </c>
      <c r="Z3514">
        <v>0</v>
      </c>
      <c r="AA3514">
        <v>0</v>
      </c>
      <c r="AB3514">
        <v>0</v>
      </c>
      <c r="AC3514">
        <v>0</v>
      </c>
      <c r="AD3514">
        <v>1551</v>
      </c>
      <c r="AE3514">
        <v>1054</v>
      </c>
      <c r="AF3514">
        <v>587</v>
      </c>
      <c r="AG3514">
        <v>165</v>
      </c>
      <c r="AN3514">
        <v>37</v>
      </c>
      <c r="AO3514">
        <v>209</v>
      </c>
      <c r="AP3514">
        <v>0</v>
      </c>
      <c r="AQ3514">
        <v>12</v>
      </c>
      <c r="AR3514" t="s">
        <v>1227</v>
      </c>
      <c r="AS3514" t="s">
        <v>54</v>
      </c>
      <c r="AT3514" t="s">
        <v>54</v>
      </c>
      <c r="AU3514">
        <v>12</v>
      </c>
      <c r="AV3514" t="s">
        <v>1227</v>
      </c>
    </row>
    <row r="3515" spans="1:48" x14ac:dyDescent="0.45">
      <c r="A3515">
        <v>2016</v>
      </c>
      <c r="B3515" t="s">
        <v>1226</v>
      </c>
      <c r="C3515">
        <v>49922</v>
      </c>
      <c r="D3515">
        <v>47081</v>
      </c>
      <c r="E3515">
        <v>1868</v>
      </c>
      <c r="F3515">
        <v>644</v>
      </c>
      <c r="G3515">
        <v>1978</v>
      </c>
      <c r="H3515">
        <v>3211</v>
      </c>
      <c r="I3515">
        <v>2534</v>
      </c>
      <c r="J3515">
        <v>50663</v>
      </c>
      <c r="K3515">
        <v>46446</v>
      </c>
      <c r="L3515">
        <v>25277</v>
      </c>
      <c r="M3515">
        <v>7451</v>
      </c>
      <c r="T3515">
        <v>797</v>
      </c>
      <c r="U3515">
        <v>5589</v>
      </c>
      <c r="V3515">
        <v>3220</v>
      </c>
      <c r="W3515">
        <v>0</v>
      </c>
      <c r="X3515">
        <v>0</v>
      </c>
      <c r="Y3515">
        <v>0</v>
      </c>
      <c r="Z3515">
        <v>0</v>
      </c>
      <c r="AA3515">
        <v>0</v>
      </c>
      <c r="AB3515">
        <v>0</v>
      </c>
      <c r="AC3515">
        <v>0</v>
      </c>
      <c r="AD3515">
        <v>1744</v>
      </c>
      <c r="AE3515">
        <v>1098</v>
      </c>
      <c r="AF3515">
        <v>644</v>
      </c>
      <c r="AG3515">
        <v>192</v>
      </c>
      <c r="AN3515">
        <v>51</v>
      </c>
      <c r="AO3515">
        <v>223</v>
      </c>
      <c r="AP3515">
        <v>0</v>
      </c>
      <c r="AQ3515">
        <v>12</v>
      </c>
      <c r="AR3515" t="s">
        <v>1227</v>
      </c>
      <c r="AS3515" t="s">
        <v>54</v>
      </c>
      <c r="AT3515" t="s">
        <v>54</v>
      </c>
      <c r="AU3515">
        <v>12</v>
      </c>
      <c r="AV3515" t="s">
        <v>1227</v>
      </c>
    </row>
    <row r="3516" spans="1:48" x14ac:dyDescent="0.45">
      <c r="A3516">
        <v>2015</v>
      </c>
      <c r="B3516" t="s">
        <v>1226</v>
      </c>
      <c r="C3516">
        <v>49209</v>
      </c>
      <c r="D3516">
        <v>46049</v>
      </c>
      <c r="E3516">
        <v>2105</v>
      </c>
      <c r="F3516">
        <v>745</v>
      </c>
      <c r="G3516">
        <v>2024</v>
      </c>
      <c r="H3516">
        <v>2726</v>
      </c>
      <c r="I3516">
        <v>2494</v>
      </c>
      <c r="J3516">
        <v>50672</v>
      </c>
      <c r="K3516">
        <v>45976</v>
      </c>
      <c r="L3516">
        <v>26503</v>
      </c>
      <c r="M3516">
        <v>7808</v>
      </c>
      <c r="T3516">
        <v>753</v>
      </c>
      <c r="U3516">
        <v>5571</v>
      </c>
      <c r="V3516">
        <v>3145</v>
      </c>
      <c r="W3516">
        <v>0</v>
      </c>
      <c r="X3516">
        <v>0</v>
      </c>
      <c r="Y3516">
        <v>0</v>
      </c>
      <c r="Z3516">
        <v>0</v>
      </c>
      <c r="AA3516">
        <v>0</v>
      </c>
      <c r="AB3516">
        <v>0</v>
      </c>
      <c r="AC3516">
        <v>0</v>
      </c>
      <c r="AD3516">
        <v>1750</v>
      </c>
      <c r="AE3516">
        <v>1103</v>
      </c>
      <c r="AF3516">
        <v>659</v>
      </c>
      <c r="AG3516">
        <v>203</v>
      </c>
      <c r="AN3516">
        <v>39</v>
      </c>
      <c r="AO3516">
        <v>194</v>
      </c>
      <c r="AP3516">
        <v>0</v>
      </c>
      <c r="AQ3516">
        <v>12</v>
      </c>
      <c r="AR3516" t="s">
        <v>1227</v>
      </c>
      <c r="AS3516" t="s">
        <v>54</v>
      </c>
      <c r="AT3516" t="s">
        <v>54</v>
      </c>
      <c r="AU3516">
        <v>12</v>
      </c>
      <c r="AV3516" t="s">
        <v>1227</v>
      </c>
    </row>
    <row r="3517" spans="1:48" x14ac:dyDescent="0.45">
      <c r="A3517">
        <v>2014</v>
      </c>
      <c r="B3517" t="s">
        <v>1226</v>
      </c>
      <c r="C3517">
        <v>50327</v>
      </c>
      <c r="D3517">
        <v>47050</v>
      </c>
      <c r="E3517">
        <v>2248</v>
      </c>
      <c r="F3517">
        <v>781</v>
      </c>
      <c r="G3517">
        <v>2117</v>
      </c>
      <c r="H3517">
        <v>3172</v>
      </c>
      <c r="I3517">
        <v>2813</v>
      </c>
      <c r="J3517">
        <v>52265</v>
      </c>
      <c r="K3517">
        <v>47293</v>
      </c>
      <c r="L3517">
        <v>30003</v>
      </c>
      <c r="M3517">
        <v>8669</v>
      </c>
      <c r="T3517">
        <v>791</v>
      </c>
      <c r="U3517">
        <v>5627</v>
      </c>
      <c r="V3517">
        <v>3141</v>
      </c>
      <c r="W3517">
        <v>0</v>
      </c>
      <c r="X3517">
        <v>0</v>
      </c>
      <c r="Y3517">
        <v>0</v>
      </c>
      <c r="Z3517">
        <v>0</v>
      </c>
      <c r="AA3517">
        <v>0</v>
      </c>
      <c r="AB3517">
        <v>0</v>
      </c>
      <c r="AC3517">
        <v>0</v>
      </c>
      <c r="AD3517">
        <v>1700</v>
      </c>
      <c r="AE3517">
        <v>1122</v>
      </c>
      <c r="AF3517">
        <v>844</v>
      </c>
      <c r="AG3517">
        <v>224</v>
      </c>
      <c r="AN3517">
        <v>37</v>
      </c>
      <c r="AO3517">
        <v>202</v>
      </c>
      <c r="AP3517">
        <v>0</v>
      </c>
      <c r="AQ3517">
        <v>12</v>
      </c>
      <c r="AR3517" t="s">
        <v>1227</v>
      </c>
      <c r="AS3517" t="s">
        <v>54</v>
      </c>
      <c r="AT3517" t="s">
        <v>54</v>
      </c>
      <c r="AU3517">
        <v>12</v>
      </c>
      <c r="AV3517" t="s">
        <v>1227</v>
      </c>
    </row>
    <row r="3518" spans="1:48" x14ac:dyDescent="0.45">
      <c r="A3518">
        <v>2019</v>
      </c>
      <c r="B3518" t="s">
        <v>1228</v>
      </c>
      <c r="C3518">
        <v>7084</v>
      </c>
      <c r="D3518">
        <v>6778</v>
      </c>
      <c r="E3518">
        <v>243</v>
      </c>
      <c r="F3518">
        <v>84</v>
      </c>
      <c r="G3518">
        <v>12</v>
      </c>
      <c r="H3518">
        <v>122</v>
      </c>
      <c r="I3518">
        <v>870</v>
      </c>
      <c r="J3518">
        <v>7602</v>
      </c>
      <c r="K3518">
        <v>7176</v>
      </c>
      <c r="L3518">
        <v>2832</v>
      </c>
      <c r="M3518">
        <v>868</v>
      </c>
      <c r="N3518">
        <v>207</v>
      </c>
      <c r="O3518">
        <v>306</v>
      </c>
      <c r="P3518">
        <v>71</v>
      </c>
      <c r="Q3518">
        <v>108</v>
      </c>
      <c r="R3518">
        <v>136</v>
      </c>
      <c r="S3518">
        <v>40</v>
      </c>
      <c r="T3518">
        <v>35</v>
      </c>
      <c r="U3518">
        <v>989</v>
      </c>
      <c r="V3518">
        <v>934</v>
      </c>
      <c r="W3518">
        <v>0</v>
      </c>
      <c r="X3518">
        <v>0</v>
      </c>
      <c r="Y3518">
        <v>0</v>
      </c>
      <c r="Z3518">
        <v>0</v>
      </c>
      <c r="AA3518">
        <v>0</v>
      </c>
      <c r="AB3518">
        <v>0</v>
      </c>
      <c r="AC3518">
        <v>0</v>
      </c>
      <c r="AD3518">
        <v>0</v>
      </c>
      <c r="AE3518">
        <v>0</v>
      </c>
      <c r="AF3518">
        <v>0</v>
      </c>
      <c r="AG3518">
        <v>0</v>
      </c>
      <c r="AH3518">
        <v>0</v>
      </c>
      <c r="AI3518">
        <v>0</v>
      </c>
      <c r="AJ3518">
        <v>0</v>
      </c>
      <c r="AK3518">
        <v>0</v>
      </c>
      <c r="AL3518">
        <v>0</v>
      </c>
      <c r="AM3518">
        <v>0</v>
      </c>
      <c r="AN3518">
        <v>0</v>
      </c>
      <c r="AO3518">
        <v>0</v>
      </c>
      <c r="AP3518">
        <v>0</v>
      </c>
      <c r="AQ3518">
        <v>12100</v>
      </c>
      <c r="AR3518" t="s">
        <v>1229</v>
      </c>
      <c r="AS3518" t="s">
        <v>57</v>
      </c>
      <c r="AT3518" t="s">
        <v>58</v>
      </c>
      <c r="AU3518">
        <v>12</v>
      </c>
      <c r="AV3518" t="s">
        <v>1227</v>
      </c>
    </row>
    <row r="3519" spans="1:48" x14ac:dyDescent="0.45">
      <c r="A3519">
        <v>2018</v>
      </c>
      <c r="B3519" t="s">
        <v>1228</v>
      </c>
      <c r="C3519">
        <v>7091</v>
      </c>
      <c r="D3519">
        <v>6809</v>
      </c>
      <c r="E3519">
        <v>338</v>
      </c>
      <c r="F3519">
        <v>124</v>
      </c>
      <c r="G3519">
        <v>22</v>
      </c>
      <c r="H3519">
        <v>148</v>
      </c>
      <c r="I3519">
        <v>866</v>
      </c>
      <c r="J3519">
        <v>7702</v>
      </c>
      <c r="K3519">
        <v>7269</v>
      </c>
      <c r="L3519">
        <v>3276</v>
      </c>
      <c r="M3519">
        <v>931</v>
      </c>
      <c r="N3519">
        <v>188</v>
      </c>
      <c r="O3519">
        <v>325</v>
      </c>
      <c r="P3519">
        <v>83</v>
      </c>
      <c r="Q3519">
        <v>114</v>
      </c>
      <c r="R3519">
        <v>171</v>
      </c>
      <c r="S3519">
        <v>50</v>
      </c>
      <c r="T3519">
        <v>15</v>
      </c>
      <c r="U3519">
        <v>954</v>
      </c>
      <c r="V3519">
        <v>751</v>
      </c>
      <c r="W3519">
        <v>0</v>
      </c>
      <c r="X3519">
        <v>0</v>
      </c>
      <c r="Y3519">
        <v>0</v>
      </c>
      <c r="Z3519">
        <v>0</v>
      </c>
      <c r="AA3519">
        <v>0</v>
      </c>
      <c r="AB3519">
        <v>0</v>
      </c>
      <c r="AC3519">
        <v>0</v>
      </c>
      <c r="AD3519">
        <v>0</v>
      </c>
      <c r="AE3519">
        <v>0</v>
      </c>
      <c r="AF3519">
        <v>0</v>
      </c>
      <c r="AG3519">
        <v>0</v>
      </c>
      <c r="AH3519">
        <v>0</v>
      </c>
      <c r="AI3519">
        <v>0</v>
      </c>
      <c r="AJ3519">
        <v>0</v>
      </c>
      <c r="AK3519">
        <v>0</v>
      </c>
      <c r="AL3519">
        <v>0</v>
      </c>
      <c r="AM3519">
        <v>0</v>
      </c>
      <c r="AN3519">
        <v>0</v>
      </c>
      <c r="AO3519">
        <v>0</v>
      </c>
      <c r="AP3519">
        <v>0</v>
      </c>
      <c r="AQ3519">
        <v>12100</v>
      </c>
      <c r="AR3519" t="s">
        <v>1229</v>
      </c>
      <c r="AS3519" t="s">
        <v>57</v>
      </c>
      <c r="AT3519" t="s">
        <v>58</v>
      </c>
      <c r="AU3519">
        <v>12</v>
      </c>
      <c r="AV3519" t="s">
        <v>1227</v>
      </c>
    </row>
    <row r="3520" spans="1:48" x14ac:dyDescent="0.45">
      <c r="A3520">
        <v>2017</v>
      </c>
      <c r="B3520" t="s">
        <v>1228</v>
      </c>
      <c r="C3520">
        <v>7562</v>
      </c>
      <c r="D3520">
        <v>7215</v>
      </c>
      <c r="E3520">
        <v>414</v>
      </c>
      <c r="F3520">
        <v>148</v>
      </c>
      <c r="G3520">
        <v>29</v>
      </c>
      <c r="H3520">
        <v>238</v>
      </c>
      <c r="I3520">
        <v>719</v>
      </c>
      <c r="J3520">
        <v>7779</v>
      </c>
      <c r="K3520">
        <v>7306</v>
      </c>
      <c r="L3520">
        <v>3631</v>
      </c>
      <c r="M3520">
        <v>1093</v>
      </c>
      <c r="T3520">
        <v>20</v>
      </c>
      <c r="U3520">
        <v>925</v>
      </c>
      <c r="V3520">
        <v>731</v>
      </c>
      <c r="W3520">
        <v>0</v>
      </c>
      <c r="X3520">
        <v>0</v>
      </c>
      <c r="Y3520">
        <v>0</v>
      </c>
      <c r="Z3520">
        <v>0</v>
      </c>
      <c r="AA3520">
        <v>0</v>
      </c>
      <c r="AB3520">
        <v>0</v>
      </c>
      <c r="AC3520">
        <v>0</v>
      </c>
      <c r="AD3520">
        <v>0</v>
      </c>
      <c r="AE3520">
        <v>0</v>
      </c>
      <c r="AF3520">
        <v>0</v>
      </c>
      <c r="AG3520">
        <v>0</v>
      </c>
      <c r="AN3520">
        <v>0</v>
      </c>
      <c r="AO3520">
        <v>0</v>
      </c>
      <c r="AP3520">
        <v>0</v>
      </c>
      <c r="AQ3520">
        <v>12100</v>
      </c>
      <c r="AR3520" t="s">
        <v>1229</v>
      </c>
      <c r="AS3520" t="s">
        <v>57</v>
      </c>
      <c r="AT3520" t="s">
        <v>58</v>
      </c>
      <c r="AU3520">
        <v>12</v>
      </c>
      <c r="AV3520" t="s">
        <v>1227</v>
      </c>
    </row>
    <row r="3521" spans="1:48" x14ac:dyDescent="0.45">
      <c r="A3521">
        <v>2016</v>
      </c>
      <c r="B3521" t="s">
        <v>1228</v>
      </c>
      <c r="C3521">
        <v>7871</v>
      </c>
      <c r="D3521">
        <v>7513</v>
      </c>
      <c r="E3521">
        <v>463</v>
      </c>
      <c r="F3521">
        <v>153</v>
      </c>
      <c r="G3521">
        <v>16</v>
      </c>
      <c r="H3521">
        <v>572</v>
      </c>
      <c r="I3521">
        <v>516</v>
      </c>
      <c r="J3521">
        <v>8018</v>
      </c>
      <c r="K3521">
        <v>7540</v>
      </c>
      <c r="L3521">
        <v>4226</v>
      </c>
      <c r="M3521">
        <v>1235</v>
      </c>
      <c r="T3521">
        <v>18</v>
      </c>
      <c r="U3521">
        <v>964</v>
      </c>
      <c r="V3521">
        <v>734</v>
      </c>
      <c r="W3521">
        <v>0</v>
      </c>
      <c r="X3521">
        <v>0</v>
      </c>
      <c r="Y3521">
        <v>0</v>
      </c>
      <c r="Z3521">
        <v>0</v>
      </c>
      <c r="AA3521">
        <v>0</v>
      </c>
      <c r="AB3521">
        <v>0</v>
      </c>
      <c r="AC3521">
        <v>0</v>
      </c>
      <c r="AD3521">
        <v>0</v>
      </c>
      <c r="AE3521">
        <v>0</v>
      </c>
      <c r="AF3521">
        <v>0</v>
      </c>
      <c r="AG3521">
        <v>0</v>
      </c>
      <c r="AN3521">
        <v>0</v>
      </c>
      <c r="AO3521">
        <v>0</v>
      </c>
      <c r="AP3521">
        <v>0</v>
      </c>
      <c r="AQ3521">
        <v>12100</v>
      </c>
      <c r="AR3521" t="s">
        <v>1229</v>
      </c>
      <c r="AS3521" t="s">
        <v>57</v>
      </c>
      <c r="AT3521" t="s">
        <v>58</v>
      </c>
      <c r="AU3521">
        <v>12</v>
      </c>
      <c r="AV3521" t="s">
        <v>1227</v>
      </c>
    </row>
    <row r="3522" spans="1:48" x14ac:dyDescent="0.45">
      <c r="A3522">
        <v>2015</v>
      </c>
      <c r="B3522" t="s">
        <v>1228</v>
      </c>
      <c r="C3522">
        <v>7682</v>
      </c>
      <c r="D3522">
        <v>7328</v>
      </c>
      <c r="E3522">
        <v>536</v>
      </c>
      <c r="F3522">
        <v>192</v>
      </c>
      <c r="G3522">
        <v>36</v>
      </c>
      <c r="H3522">
        <v>258</v>
      </c>
      <c r="I3522">
        <v>705</v>
      </c>
      <c r="J3522">
        <v>8023</v>
      </c>
      <c r="K3522">
        <v>7518</v>
      </c>
      <c r="L3522">
        <v>4286</v>
      </c>
      <c r="M3522">
        <v>1269</v>
      </c>
      <c r="T3522">
        <v>25</v>
      </c>
      <c r="U3522">
        <v>992</v>
      </c>
      <c r="V3522">
        <v>775</v>
      </c>
      <c r="W3522">
        <v>0</v>
      </c>
      <c r="X3522">
        <v>0</v>
      </c>
      <c r="Y3522">
        <v>0</v>
      </c>
      <c r="Z3522">
        <v>0</v>
      </c>
      <c r="AA3522">
        <v>0</v>
      </c>
      <c r="AB3522">
        <v>0</v>
      </c>
      <c r="AC3522">
        <v>0</v>
      </c>
      <c r="AD3522">
        <v>0</v>
      </c>
      <c r="AE3522">
        <v>0</v>
      </c>
      <c r="AF3522">
        <v>0</v>
      </c>
      <c r="AG3522">
        <v>0</v>
      </c>
      <c r="AN3522">
        <v>0</v>
      </c>
      <c r="AO3522">
        <v>0</v>
      </c>
      <c r="AP3522">
        <v>0</v>
      </c>
      <c r="AQ3522">
        <v>12100</v>
      </c>
      <c r="AR3522" t="s">
        <v>1229</v>
      </c>
      <c r="AS3522" t="s">
        <v>57</v>
      </c>
      <c r="AT3522" t="s">
        <v>58</v>
      </c>
      <c r="AU3522">
        <v>12</v>
      </c>
      <c r="AV3522" t="s">
        <v>1227</v>
      </c>
    </row>
    <row r="3523" spans="1:48" x14ac:dyDescent="0.45">
      <c r="A3523">
        <v>2014</v>
      </c>
      <c r="B3523" t="s">
        <v>1228</v>
      </c>
      <c r="C3523">
        <v>8104</v>
      </c>
      <c r="D3523">
        <v>7724</v>
      </c>
      <c r="E3523">
        <v>497</v>
      </c>
      <c r="F3523">
        <v>175</v>
      </c>
      <c r="G3523">
        <v>27</v>
      </c>
      <c r="H3523">
        <v>308</v>
      </c>
      <c r="I3523">
        <v>745</v>
      </c>
      <c r="J3523">
        <v>8305</v>
      </c>
      <c r="K3523">
        <v>7743</v>
      </c>
      <c r="L3523">
        <v>4951</v>
      </c>
      <c r="M3523">
        <v>1403</v>
      </c>
      <c r="T3523">
        <v>14</v>
      </c>
      <c r="U3523">
        <v>1005</v>
      </c>
      <c r="V3523">
        <v>760</v>
      </c>
      <c r="W3523">
        <v>0</v>
      </c>
      <c r="X3523">
        <v>0</v>
      </c>
      <c r="Y3523">
        <v>0</v>
      </c>
      <c r="Z3523">
        <v>0</v>
      </c>
      <c r="AA3523">
        <v>0</v>
      </c>
      <c r="AB3523">
        <v>0</v>
      </c>
      <c r="AC3523">
        <v>0</v>
      </c>
      <c r="AD3523">
        <v>0</v>
      </c>
      <c r="AE3523">
        <v>0</v>
      </c>
      <c r="AF3523">
        <v>0</v>
      </c>
      <c r="AG3523">
        <v>0</v>
      </c>
      <c r="AN3523">
        <v>0</v>
      </c>
      <c r="AO3523">
        <v>0</v>
      </c>
      <c r="AP3523">
        <v>0</v>
      </c>
      <c r="AQ3523">
        <v>12100</v>
      </c>
      <c r="AR3523" t="s">
        <v>1229</v>
      </c>
      <c r="AS3523" t="s">
        <v>57</v>
      </c>
      <c r="AT3523" t="s">
        <v>58</v>
      </c>
      <c r="AU3523">
        <v>12</v>
      </c>
      <c r="AV3523" t="s">
        <v>1227</v>
      </c>
    </row>
    <row r="3524" spans="1:48" x14ac:dyDescent="0.45">
      <c r="A3524">
        <v>2019</v>
      </c>
      <c r="B3524" t="s">
        <v>1230</v>
      </c>
      <c r="C3524">
        <v>204</v>
      </c>
      <c r="D3524">
        <v>199</v>
      </c>
      <c r="E3524">
        <v>3</v>
      </c>
      <c r="F3524">
        <v>1</v>
      </c>
      <c r="G3524">
        <v>2</v>
      </c>
      <c r="H3524">
        <v>24</v>
      </c>
      <c r="I3524">
        <v>25</v>
      </c>
      <c r="J3524">
        <v>248</v>
      </c>
      <c r="K3524">
        <v>241</v>
      </c>
      <c r="L3524">
        <v>163</v>
      </c>
      <c r="M3524">
        <v>45</v>
      </c>
      <c r="N3524">
        <v>10</v>
      </c>
      <c r="O3524">
        <v>13</v>
      </c>
      <c r="P3524">
        <v>4</v>
      </c>
      <c r="Q3524">
        <v>7</v>
      </c>
      <c r="R3524">
        <v>8</v>
      </c>
      <c r="S3524">
        <v>3</v>
      </c>
      <c r="T3524">
        <v>2</v>
      </c>
      <c r="U3524">
        <v>26</v>
      </c>
      <c r="V3524">
        <v>14</v>
      </c>
      <c r="W3524">
        <v>0</v>
      </c>
      <c r="X3524">
        <v>0</v>
      </c>
      <c r="Y3524">
        <v>0</v>
      </c>
      <c r="Z3524">
        <v>0</v>
      </c>
      <c r="AA3524">
        <v>0</v>
      </c>
      <c r="AB3524">
        <v>0</v>
      </c>
      <c r="AC3524">
        <v>0</v>
      </c>
      <c r="AD3524">
        <v>0</v>
      </c>
      <c r="AE3524">
        <v>0</v>
      </c>
      <c r="AF3524">
        <v>0</v>
      </c>
      <c r="AG3524">
        <v>0</v>
      </c>
      <c r="AH3524">
        <v>0</v>
      </c>
      <c r="AI3524">
        <v>0</v>
      </c>
      <c r="AJ3524">
        <v>0</v>
      </c>
      <c r="AK3524">
        <v>0</v>
      </c>
      <c r="AL3524">
        <v>0</v>
      </c>
      <c r="AM3524">
        <v>0</v>
      </c>
      <c r="AN3524">
        <v>0</v>
      </c>
      <c r="AO3524">
        <v>0</v>
      </c>
      <c r="AP3524">
        <v>0</v>
      </c>
      <c r="AQ3524">
        <v>12202</v>
      </c>
      <c r="AR3524" t="s">
        <v>1231</v>
      </c>
      <c r="AS3524" t="s">
        <v>57</v>
      </c>
      <c r="AT3524" t="s">
        <v>64</v>
      </c>
      <c r="AU3524">
        <v>12</v>
      </c>
      <c r="AV3524" t="s">
        <v>1227</v>
      </c>
    </row>
    <row r="3525" spans="1:48" x14ac:dyDescent="0.45">
      <c r="A3525">
        <v>2018</v>
      </c>
      <c r="B3525" t="s">
        <v>1230</v>
      </c>
      <c r="C3525">
        <v>251</v>
      </c>
      <c r="D3525">
        <v>242</v>
      </c>
      <c r="E3525">
        <v>0</v>
      </c>
      <c r="F3525">
        <v>0</v>
      </c>
      <c r="G3525">
        <v>0</v>
      </c>
      <c r="H3525">
        <v>13</v>
      </c>
      <c r="I3525">
        <v>26</v>
      </c>
      <c r="J3525">
        <v>310</v>
      </c>
      <c r="K3525">
        <v>301</v>
      </c>
      <c r="L3525">
        <v>196</v>
      </c>
      <c r="M3525">
        <v>56</v>
      </c>
      <c r="N3525">
        <v>14</v>
      </c>
      <c r="O3525">
        <v>15</v>
      </c>
      <c r="P3525">
        <v>6</v>
      </c>
      <c r="Q3525">
        <v>7</v>
      </c>
      <c r="R3525">
        <v>9</v>
      </c>
      <c r="S3525">
        <v>5</v>
      </c>
      <c r="T3525">
        <v>1</v>
      </c>
      <c r="U3525">
        <v>55</v>
      </c>
      <c r="V3525">
        <v>19</v>
      </c>
      <c r="W3525">
        <v>0</v>
      </c>
      <c r="X3525">
        <v>0</v>
      </c>
      <c r="Y3525">
        <v>0</v>
      </c>
      <c r="Z3525">
        <v>0</v>
      </c>
      <c r="AA3525">
        <v>0</v>
      </c>
      <c r="AB3525">
        <v>0</v>
      </c>
      <c r="AC3525">
        <v>0</v>
      </c>
      <c r="AD3525">
        <v>0</v>
      </c>
      <c r="AE3525">
        <v>0</v>
      </c>
      <c r="AF3525">
        <v>0</v>
      </c>
      <c r="AG3525">
        <v>0</v>
      </c>
      <c r="AH3525">
        <v>0</v>
      </c>
      <c r="AI3525">
        <v>0</v>
      </c>
      <c r="AJ3525">
        <v>0</v>
      </c>
      <c r="AK3525">
        <v>0</v>
      </c>
      <c r="AL3525">
        <v>0</v>
      </c>
      <c r="AM3525">
        <v>0</v>
      </c>
      <c r="AN3525">
        <v>0</v>
      </c>
      <c r="AO3525">
        <v>0</v>
      </c>
      <c r="AP3525">
        <v>0</v>
      </c>
      <c r="AQ3525">
        <v>12202</v>
      </c>
      <c r="AR3525" t="s">
        <v>1231</v>
      </c>
      <c r="AS3525" t="s">
        <v>57</v>
      </c>
      <c r="AT3525" t="s">
        <v>64</v>
      </c>
      <c r="AU3525">
        <v>12</v>
      </c>
      <c r="AV3525" t="s">
        <v>1227</v>
      </c>
    </row>
    <row r="3526" spans="1:48" x14ac:dyDescent="0.45">
      <c r="A3526">
        <v>2017</v>
      </c>
      <c r="B3526" t="s">
        <v>1230</v>
      </c>
      <c r="C3526">
        <v>263</v>
      </c>
      <c r="D3526">
        <v>254</v>
      </c>
      <c r="E3526">
        <v>2</v>
      </c>
      <c r="F3526">
        <v>2</v>
      </c>
      <c r="G3526">
        <v>0</v>
      </c>
      <c r="H3526">
        <v>17</v>
      </c>
      <c r="I3526">
        <v>8</v>
      </c>
      <c r="J3526">
        <v>281</v>
      </c>
      <c r="K3526">
        <v>265</v>
      </c>
      <c r="L3526">
        <v>184</v>
      </c>
      <c r="M3526">
        <v>55</v>
      </c>
      <c r="T3526">
        <v>2</v>
      </c>
      <c r="U3526">
        <v>21</v>
      </c>
      <c r="V3526">
        <v>14</v>
      </c>
      <c r="W3526">
        <v>0</v>
      </c>
      <c r="X3526">
        <v>0</v>
      </c>
      <c r="Y3526">
        <v>0</v>
      </c>
      <c r="Z3526">
        <v>0</v>
      </c>
      <c r="AA3526">
        <v>0</v>
      </c>
      <c r="AB3526">
        <v>0</v>
      </c>
      <c r="AC3526">
        <v>0</v>
      </c>
      <c r="AD3526">
        <v>0</v>
      </c>
      <c r="AE3526">
        <v>0</v>
      </c>
      <c r="AF3526">
        <v>0</v>
      </c>
      <c r="AG3526">
        <v>0</v>
      </c>
      <c r="AN3526">
        <v>0</v>
      </c>
      <c r="AO3526">
        <v>0</v>
      </c>
      <c r="AP3526">
        <v>0</v>
      </c>
      <c r="AQ3526">
        <v>12202</v>
      </c>
      <c r="AR3526" t="s">
        <v>1231</v>
      </c>
      <c r="AS3526" t="s">
        <v>57</v>
      </c>
      <c r="AT3526" t="s">
        <v>64</v>
      </c>
      <c r="AU3526">
        <v>12</v>
      </c>
      <c r="AV3526" t="s">
        <v>1227</v>
      </c>
    </row>
    <row r="3527" spans="1:48" x14ac:dyDescent="0.45">
      <c r="A3527">
        <v>2016</v>
      </c>
      <c r="B3527" t="s">
        <v>1230</v>
      </c>
      <c r="C3527">
        <v>312</v>
      </c>
      <c r="D3527">
        <v>303</v>
      </c>
      <c r="E3527">
        <v>16</v>
      </c>
      <c r="F3527">
        <v>4</v>
      </c>
      <c r="G3527">
        <v>0</v>
      </c>
      <c r="H3527">
        <v>3</v>
      </c>
      <c r="I3527">
        <v>15</v>
      </c>
      <c r="J3527">
        <v>338</v>
      </c>
      <c r="K3527">
        <v>326</v>
      </c>
      <c r="L3527">
        <v>256</v>
      </c>
      <c r="M3527">
        <v>67</v>
      </c>
      <c r="T3527">
        <v>2</v>
      </c>
      <c r="U3527">
        <v>14</v>
      </c>
      <c r="V3527">
        <v>6</v>
      </c>
      <c r="W3527">
        <v>0</v>
      </c>
      <c r="X3527">
        <v>0</v>
      </c>
      <c r="Y3527">
        <v>0</v>
      </c>
      <c r="Z3527">
        <v>0</v>
      </c>
      <c r="AA3527">
        <v>0</v>
      </c>
      <c r="AB3527">
        <v>0</v>
      </c>
      <c r="AC3527">
        <v>0</v>
      </c>
      <c r="AD3527">
        <v>0</v>
      </c>
      <c r="AE3527">
        <v>0</v>
      </c>
      <c r="AF3527">
        <v>0</v>
      </c>
      <c r="AG3527">
        <v>0</v>
      </c>
      <c r="AN3527">
        <v>0</v>
      </c>
      <c r="AO3527">
        <v>0</v>
      </c>
      <c r="AP3527">
        <v>0</v>
      </c>
      <c r="AQ3527">
        <v>12202</v>
      </c>
      <c r="AR3527" t="s">
        <v>1231</v>
      </c>
      <c r="AS3527" t="s">
        <v>57</v>
      </c>
      <c r="AT3527" t="s">
        <v>64</v>
      </c>
      <c r="AU3527">
        <v>12</v>
      </c>
      <c r="AV3527" t="s">
        <v>1227</v>
      </c>
    </row>
    <row r="3528" spans="1:48" x14ac:dyDescent="0.45">
      <c r="A3528">
        <v>2015</v>
      </c>
      <c r="B3528" t="s">
        <v>1230</v>
      </c>
      <c r="C3528">
        <v>284</v>
      </c>
      <c r="D3528">
        <v>272</v>
      </c>
      <c r="E3528">
        <v>2</v>
      </c>
      <c r="F3528">
        <v>1</v>
      </c>
      <c r="G3528">
        <v>0</v>
      </c>
      <c r="H3528">
        <v>0</v>
      </c>
      <c r="I3528">
        <v>20</v>
      </c>
      <c r="J3528">
        <v>338</v>
      </c>
      <c r="K3528">
        <v>328</v>
      </c>
      <c r="L3528">
        <v>329</v>
      </c>
      <c r="M3528">
        <v>84</v>
      </c>
      <c r="T3528">
        <v>0</v>
      </c>
      <c r="U3528">
        <v>34</v>
      </c>
      <c r="V3528">
        <v>4</v>
      </c>
      <c r="W3528">
        <v>0</v>
      </c>
      <c r="X3528">
        <v>0</v>
      </c>
      <c r="Y3528">
        <v>0</v>
      </c>
      <c r="Z3528">
        <v>0</v>
      </c>
      <c r="AA3528">
        <v>0</v>
      </c>
      <c r="AB3528">
        <v>0</v>
      </c>
      <c r="AC3528">
        <v>0</v>
      </c>
      <c r="AD3528">
        <v>0</v>
      </c>
      <c r="AE3528">
        <v>0</v>
      </c>
      <c r="AF3528">
        <v>0</v>
      </c>
      <c r="AG3528">
        <v>0</v>
      </c>
      <c r="AN3528">
        <v>0</v>
      </c>
      <c r="AO3528">
        <v>0</v>
      </c>
      <c r="AP3528">
        <v>0</v>
      </c>
      <c r="AQ3528">
        <v>12202</v>
      </c>
      <c r="AR3528" t="s">
        <v>1231</v>
      </c>
      <c r="AS3528" t="s">
        <v>57</v>
      </c>
      <c r="AT3528" t="s">
        <v>64</v>
      </c>
      <c r="AU3528">
        <v>12</v>
      </c>
      <c r="AV3528" t="s">
        <v>1227</v>
      </c>
    </row>
    <row r="3529" spans="1:48" x14ac:dyDescent="0.45">
      <c r="A3529">
        <v>2014</v>
      </c>
      <c r="B3529" t="s">
        <v>1230</v>
      </c>
      <c r="C3529">
        <v>338</v>
      </c>
      <c r="D3529">
        <v>328</v>
      </c>
      <c r="E3529">
        <v>4</v>
      </c>
      <c r="F3529">
        <v>2</v>
      </c>
      <c r="G3529">
        <v>1</v>
      </c>
      <c r="H3529">
        <v>8</v>
      </c>
      <c r="I3529">
        <v>22</v>
      </c>
      <c r="J3529">
        <v>368</v>
      </c>
      <c r="K3529">
        <v>356</v>
      </c>
      <c r="L3529">
        <v>359</v>
      </c>
      <c r="M3529">
        <v>85</v>
      </c>
      <c r="T3529">
        <v>0</v>
      </c>
      <c r="U3529">
        <v>20</v>
      </c>
      <c r="V3529">
        <v>12</v>
      </c>
      <c r="W3529">
        <v>0</v>
      </c>
      <c r="X3529">
        <v>0</v>
      </c>
      <c r="Y3529">
        <v>0</v>
      </c>
      <c r="Z3529">
        <v>0</v>
      </c>
      <c r="AA3529">
        <v>0</v>
      </c>
      <c r="AB3529">
        <v>0</v>
      </c>
      <c r="AC3529">
        <v>0</v>
      </c>
      <c r="AD3529">
        <v>0</v>
      </c>
      <c r="AE3529">
        <v>0</v>
      </c>
      <c r="AF3529">
        <v>0</v>
      </c>
      <c r="AG3529">
        <v>0</v>
      </c>
      <c r="AN3529">
        <v>0</v>
      </c>
      <c r="AO3529">
        <v>0</v>
      </c>
      <c r="AP3529">
        <v>0</v>
      </c>
      <c r="AQ3529">
        <v>12202</v>
      </c>
      <c r="AR3529" t="s">
        <v>1231</v>
      </c>
      <c r="AS3529" t="s">
        <v>57</v>
      </c>
      <c r="AT3529" t="s">
        <v>64</v>
      </c>
      <c r="AU3529">
        <v>12</v>
      </c>
      <c r="AV3529" t="s">
        <v>1227</v>
      </c>
    </row>
    <row r="3530" spans="1:48" x14ac:dyDescent="0.45">
      <c r="A3530">
        <v>2019</v>
      </c>
      <c r="B3530" t="s">
        <v>1232</v>
      </c>
      <c r="C3530">
        <v>4130</v>
      </c>
      <c r="D3530">
        <v>3447</v>
      </c>
      <c r="E3530">
        <v>82</v>
      </c>
      <c r="F3530">
        <v>30</v>
      </c>
      <c r="G3530">
        <v>92</v>
      </c>
      <c r="H3530">
        <v>261</v>
      </c>
      <c r="I3530">
        <v>138</v>
      </c>
      <c r="J3530">
        <v>4066</v>
      </c>
      <c r="K3530">
        <v>3397</v>
      </c>
      <c r="L3530">
        <v>919</v>
      </c>
      <c r="M3530">
        <v>315</v>
      </c>
      <c r="N3530">
        <v>86</v>
      </c>
      <c r="O3530">
        <v>113</v>
      </c>
      <c r="P3530">
        <v>29</v>
      </c>
      <c r="Q3530">
        <v>21</v>
      </c>
      <c r="R3530">
        <v>54</v>
      </c>
      <c r="S3530">
        <v>12</v>
      </c>
      <c r="T3530">
        <v>36</v>
      </c>
      <c r="U3530">
        <v>355</v>
      </c>
      <c r="V3530">
        <v>157</v>
      </c>
      <c r="W3530">
        <v>0</v>
      </c>
      <c r="X3530">
        <v>0</v>
      </c>
      <c r="Y3530">
        <v>0</v>
      </c>
      <c r="Z3530">
        <v>0</v>
      </c>
      <c r="AA3530">
        <v>0</v>
      </c>
      <c r="AB3530">
        <v>0</v>
      </c>
      <c r="AC3530">
        <v>0</v>
      </c>
      <c r="AD3530">
        <v>0</v>
      </c>
      <c r="AE3530">
        <v>0</v>
      </c>
      <c r="AF3530">
        <v>0</v>
      </c>
      <c r="AG3530">
        <v>0</v>
      </c>
      <c r="AH3530">
        <v>0</v>
      </c>
      <c r="AI3530">
        <v>0</v>
      </c>
      <c r="AJ3530">
        <v>0</v>
      </c>
      <c r="AK3530">
        <v>0</v>
      </c>
      <c r="AL3530">
        <v>0</v>
      </c>
      <c r="AM3530">
        <v>0</v>
      </c>
      <c r="AN3530">
        <v>0</v>
      </c>
      <c r="AO3530">
        <v>0</v>
      </c>
      <c r="AP3530">
        <v>0</v>
      </c>
      <c r="AQ3530">
        <v>12203</v>
      </c>
      <c r="AR3530" t="s">
        <v>1233</v>
      </c>
      <c r="AS3530" t="s">
        <v>57</v>
      </c>
      <c r="AT3530" t="s">
        <v>64</v>
      </c>
      <c r="AU3530">
        <v>12</v>
      </c>
      <c r="AV3530" t="s">
        <v>1227</v>
      </c>
    </row>
    <row r="3531" spans="1:48" x14ac:dyDescent="0.45">
      <c r="A3531">
        <v>2018</v>
      </c>
      <c r="B3531" t="s">
        <v>1232</v>
      </c>
      <c r="C3531">
        <v>4179</v>
      </c>
      <c r="D3531">
        <v>3862</v>
      </c>
      <c r="E3531">
        <v>93</v>
      </c>
      <c r="F3531">
        <v>37</v>
      </c>
      <c r="G3531">
        <v>138</v>
      </c>
      <c r="H3531">
        <v>244</v>
      </c>
      <c r="I3531">
        <v>160</v>
      </c>
      <c r="J3531">
        <v>4142</v>
      </c>
      <c r="K3531">
        <v>3754</v>
      </c>
      <c r="L3531">
        <v>1087</v>
      </c>
      <c r="M3531">
        <v>370</v>
      </c>
      <c r="N3531">
        <v>102</v>
      </c>
      <c r="O3531">
        <v>136</v>
      </c>
      <c r="P3531">
        <v>36</v>
      </c>
      <c r="Q3531">
        <v>36</v>
      </c>
      <c r="R3531">
        <v>51</v>
      </c>
      <c r="S3531">
        <v>9</v>
      </c>
      <c r="T3531">
        <v>26</v>
      </c>
      <c r="U3531">
        <v>355</v>
      </c>
      <c r="V3531">
        <v>159</v>
      </c>
      <c r="W3531">
        <v>0</v>
      </c>
      <c r="X3531">
        <v>0</v>
      </c>
      <c r="Y3531">
        <v>0</v>
      </c>
      <c r="Z3531">
        <v>0</v>
      </c>
      <c r="AA3531">
        <v>0</v>
      </c>
      <c r="AB3531">
        <v>0</v>
      </c>
      <c r="AC3531">
        <v>0</v>
      </c>
      <c r="AD3531">
        <v>0</v>
      </c>
      <c r="AE3531">
        <v>0</v>
      </c>
      <c r="AF3531">
        <v>0</v>
      </c>
      <c r="AG3531">
        <v>0</v>
      </c>
      <c r="AH3531">
        <v>0</v>
      </c>
      <c r="AI3531">
        <v>0</v>
      </c>
      <c r="AJ3531">
        <v>0</v>
      </c>
      <c r="AK3531">
        <v>0</v>
      </c>
      <c r="AL3531">
        <v>0</v>
      </c>
      <c r="AM3531">
        <v>0</v>
      </c>
      <c r="AN3531">
        <v>0</v>
      </c>
      <c r="AO3531">
        <v>0</v>
      </c>
      <c r="AP3531">
        <v>0</v>
      </c>
      <c r="AQ3531">
        <v>12203</v>
      </c>
      <c r="AR3531" t="s">
        <v>1233</v>
      </c>
      <c r="AS3531" t="s">
        <v>57</v>
      </c>
      <c r="AT3531" t="s">
        <v>64</v>
      </c>
      <c r="AU3531">
        <v>12</v>
      </c>
      <c r="AV3531" t="s">
        <v>1227</v>
      </c>
    </row>
    <row r="3532" spans="1:48" x14ac:dyDescent="0.45">
      <c r="A3532">
        <v>2017</v>
      </c>
      <c r="B3532" t="s">
        <v>1232</v>
      </c>
      <c r="C3532">
        <v>4363</v>
      </c>
      <c r="D3532">
        <v>3982</v>
      </c>
      <c r="E3532">
        <v>85</v>
      </c>
      <c r="F3532">
        <v>30</v>
      </c>
      <c r="G3532">
        <v>74</v>
      </c>
      <c r="H3532">
        <v>222</v>
      </c>
      <c r="I3532">
        <v>139</v>
      </c>
      <c r="J3532">
        <v>4053</v>
      </c>
      <c r="K3532">
        <v>3683</v>
      </c>
      <c r="L3532">
        <v>1348</v>
      </c>
      <c r="M3532">
        <v>461</v>
      </c>
      <c r="T3532">
        <v>32</v>
      </c>
      <c r="U3532">
        <v>304</v>
      </c>
      <c r="V3532">
        <v>155</v>
      </c>
      <c r="W3532">
        <v>0</v>
      </c>
      <c r="X3532">
        <v>0</v>
      </c>
      <c r="Y3532">
        <v>0</v>
      </c>
      <c r="Z3532">
        <v>0</v>
      </c>
      <c r="AA3532">
        <v>0</v>
      </c>
      <c r="AB3532">
        <v>0</v>
      </c>
      <c r="AC3532">
        <v>0</v>
      </c>
      <c r="AD3532">
        <v>0</v>
      </c>
      <c r="AE3532">
        <v>0</v>
      </c>
      <c r="AF3532">
        <v>0</v>
      </c>
      <c r="AG3532">
        <v>0</v>
      </c>
      <c r="AN3532">
        <v>0</v>
      </c>
      <c r="AO3532">
        <v>0</v>
      </c>
      <c r="AP3532">
        <v>0</v>
      </c>
      <c r="AQ3532">
        <v>12203</v>
      </c>
      <c r="AR3532" t="s">
        <v>1233</v>
      </c>
      <c r="AS3532" t="s">
        <v>57</v>
      </c>
      <c r="AT3532" t="s">
        <v>64</v>
      </c>
      <c r="AU3532">
        <v>12</v>
      </c>
      <c r="AV3532" t="s">
        <v>1227</v>
      </c>
    </row>
    <row r="3533" spans="1:48" x14ac:dyDescent="0.45">
      <c r="A3533">
        <v>2016</v>
      </c>
      <c r="B3533" t="s">
        <v>1232</v>
      </c>
      <c r="C3533">
        <v>4369</v>
      </c>
      <c r="D3533">
        <v>3980</v>
      </c>
      <c r="E3533">
        <v>114</v>
      </c>
      <c r="F3533">
        <v>43</v>
      </c>
      <c r="G3533">
        <v>133</v>
      </c>
      <c r="H3533">
        <v>277</v>
      </c>
      <c r="I3533">
        <v>191</v>
      </c>
      <c r="J3533">
        <v>4024</v>
      </c>
      <c r="K3533">
        <v>3633</v>
      </c>
      <c r="L3533">
        <v>1405</v>
      </c>
      <c r="M3533">
        <v>496</v>
      </c>
      <c r="T3533">
        <v>18</v>
      </c>
      <c r="U3533">
        <v>361</v>
      </c>
      <c r="V3533">
        <v>163</v>
      </c>
      <c r="W3533">
        <v>0</v>
      </c>
      <c r="X3533">
        <v>0</v>
      </c>
      <c r="Y3533">
        <v>0</v>
      </c>
      <c r="Z3533">
        <v>0</v>
      </c>
      <c r="AA3533">
        <v>0</v>
      </c>
      <c r="AB3533">
        <v>0</v>
      </c>
      <c r="AC3533">
        <v>0</v>
      </c>
      <c r="AD3533">
        <v>0</v>
      </c>
      <c r="AE3533">
        <v>0</v>
      </c>
      <c r="AF3533">
        <v>0</v>
      </c>
      <c r="AG3533">
        <v>0</v>
      </c>
      <c r="AN3533">
        <v>0</v>
      </c>
      <c r="AO3533">
        <v>0</v>
      </c>
      <c r="AP3533">
        <v>0</v>
      </c>
      <c r="AQ3533">
        <v>12203</v>
      </c>
      <c r="AR3533" t="s">
        <v>1233</v>
      </c>
      <c r="AS3533" t="s">
        <v>57</v>
      </c>
      <c r="AT3533" t="s">
        <v>64</v>
      </c>
      <c r="AU3533">
        <v>12</v>
      </c>
      <c r="AV3533" t="s">
        <v>1227</v>
      </c>
    </row>
    <row r="3534" spans="1:48" x14ac:dyDescent="0.45">
      <c r="A3534">
        <v>2015</v>
      </c>
      <c r="B3534" t="s">
        <v>1232</v>
      </c>
      <c r="C3534">
        <v>4189</v>
      </c>
      <c r="D3534">
        <v>3782</v>
      </c>
      <c r="E3534">
        <v>134</v>
      </c>
      <c r="F3534">
        <v>48</v>
      </c>
      <c r="G3534">
        <v>118</v>
      </c>
      <c r="H3534">
        <v>177</v>
      </c>
      <c r="I3534">
        <v>147</v>
      </c>
      <c r="J3534">
        <v>3884</v>
      </c>
      <c r="K3534">
        <v>3462</v>
      </c>
      <c r="L3534">
        <v>1472</v>
      </c>
      <c r="M3534">
        <v>472</v>
      </c>
      <c r="T3534">
        <v>43</v>
      </c>
      <c r="U3534">
        <v>340</v>
      </c>
      <c r="V3534">
        <v>170</v>
      </c>
      <c r="W3534">
        <v>0</v>
      </c>
      <c r="X3534">
        <v>0</v>
      </c>
      <c r="Y3534">
        <v>0</v>
      </c>
      <c r="Z3534">
        <v>0</v>
      </c>
      <c r="AA3534">
        <v>0</v>
      </c>
      <c r="AB3534">
        <v>0</v>
      </c>
      <c r="AC3534">
        <v>0</v>
      </c>
      <c r="AD3534">
        <v>0</v>
      </c>
      <c r="AE3534">
        <v>0</v>
      </c>
      <c r="AF3534">
        <v>0</v>
      </c>
      <c r="AG3534">
        <v>0</v>
      </c>
      <c r="AN3534">
        <v>0</v>
      </c>
      <c r="AO3534">
        <v>0</v>
      </c>
      <c r="AP3534">
        <v>0</v>
      </c>
      <c r="AQ3534">
        <v>12203</v>
      </c>
      <c r="AR3534" t="s">
        <v>1233</v>
      </c>
      <c r="AS3534" t="s">
        <v>57</v>
      </c>
      <c r="AT3534" t="s">
        <v>64</v>
      </c>
      <c r="AU3534">
        <v>12</v>
      </c>
      <c r="AV3534" t="s">
        <v>1227</v>
      </c>
    </row>
    <row r="3535" spans="1:48" x14ac:dyDescent="0.45">
      <c r="A3535">
        <v>2014</v>
      </c>
      <c r="B3535" t="s">
        <v>1232</v>
      </c>
      <c r="C3535">
        <v>4265</v>
      </c>
      <c r="D3535">
        <v>3795</v>
      </c>
      <c r="E3535">
        <v>91</v>
      </c>
      <c r="F3535">
        <v>31</v>
      </c>
      <c r="G3535">
        <v>109</v>
      </c>
      <c r="H3535">
        <v>257</v>
      </c>
      <c r="I3535">
        <v>175</v>
      </c>
      <c r="J3535">
        <v>3971</v>
      </c>
      <c r="K3535">
        <v>3485</v>
      </c>
      <c r="L3535">
        <v>1867</v>
      </c>
      <c r="M3535">
        <v>582</v>
      </c>
      <c r="T3535">
        <v>55</v>
      </c>
      <c r="U3535">
        <v>396</v>
      </c>
      <c r="V3535">
        <v>168</v>
      </c>
      <c r="W3535">
        <v>0</v>
      </c>
      <c r="X3535">
        <v>0</v>
      </c>
      <c r="Y3535">
        <v>0</v>
      </c>
      <c r="Z3535">
        <v>0</v>
      </c>
      <c r="AA3535">
        <v>0</v>
      </c>
      <c r="AB3535">
        <v>0</v>
      </c>
      <c r="AC3535">
        <v>0</v>
      </c>
      <c r="AD3535">
        <v>0</v>
      </c>
      <c r="AE3535">
        <v>0</v>
      </c>
      <c r="AF3535">
        <v>0</v>
      </c>
      <c r="AG3535">
        <v>0</v>
      </c>
      <c r="AN3535">
        <v>0</v>
      </c>
      <c r="AO3535">
        <v>0</v>
      </c>
      <c r="AP3535">
        <v>0</v>
      </c>
      <c r="AQ3535">
        <v>12203</v>
      </c>
      <c r="AR3535" t="s">
        <v>1233</v>
      </c>
      <c r="AS3535" t="s">
        <v>57</v>
      </c>
      <c r="AT3535" t="s">
        <v>64</v>
      </c>
      <c r="AU3535">
        <v>12</v>
      </c>
      <c r="AV3535" t="s">
        <v>1227</v>
      </c>
    </row>
    <row r="3536" spans="1:48" x14ac:dyDescent="0.45">
      <c r="A3536">
        <v>2019</v>
      </c>
      <c r="B3536" t="s">
        <v>1234</v>
      </c>
      <c r="C3536">
        <v>4705</v>
      </c>
      <c r="D3536">
        <v>4231</v>
      </c>
      <c r="E3536">
        <v>70</v>
      </c>
      <c r="F3536">
        <v>26</v>
      </c>
      <c r="G3536">
        <v>216</v>
      </c>
      <c r="H3536">
        <v>86</v>
      </c>
      <c r="I3536">
        <v>170</v>
      </c>
      <c r="J3536">
        <v>5065</v>
      </c>
      <c r="K3536">
        <v>4425</v>
      </c>
      <c r="L3536">
        <v>1033</v>
      </c>
      <c r="M3536">
        <v>368</v>
      </c>
      <c r="N3536">
        <v>98</v>
      </c>
      <c r="O3536">
        <v>146</v>
      </c>
      <c r="P3536">
        <v>32</v>
      </c>
      <c r="Q3536">
        <v>42</v>
      </c>
      <c r="R3536">
        <v>38</v>
      </c>
      <c r="S3536">
        <v>12</v>
      </c>
      <c r="T3536">
        <v>90</v>
      </c>
      <c r="U3536">
        <v>400</v>
      </c>
      <c r="V3536">
        <v>184</v>
      </c>
      <c r="W3536">
        <v>0</v>
      </c>
      <c r="X3536">
        <v>0</v>
      </c>
      <c r="Y3536">
        <v>0</v>
      </c>
      <c r="Z3536">
        <v>0</v>
      </c>
      <c r="AA3536">
        <v>0</v>
      </c>
      <c r="AB3536">
        <v>0</v>
      </c>
      <c r="AC3536">
        <v>0</v>
      </c>
      <c r="AD3536">
        <v>0</v>
      </c>
      <c r="AE3536">
        <v>0</v>
      </c>
      <c r="AF3536">
        <v>0</v>
      </c>
      <c r="AG3536">
        <v>0</v>
      </c>
      <c r="AH3536">
        <v>0</v>
      </c>
      <c r="AI3536">
        <v>0</v>
      </c>
      <c r="AJ3536">
        <v>0</v>
      </c>
      <c r="AK3536">
        <v>0</v>
      </c>
      <c r="AL3536">
        <v>0</v>
      </c>
      <c r="AM3536">
        <v>0</v>
      </c>
      <c r="AN3536">
        <v>0</v>
      </c>
      <c r="AO3536">
        <v>0</v>
      </c>
      <c r="AP3536">
        <v>0</v>
      </c>
      <c r="AQ3536">
        <v>12204</v>
      </c>
      <c r="AR3536" t="s">
        <v>1235</v>
      </c>
      <c r="AS3536" t="s">
        <v>57</v>
      </c>
      <c r="AT3536" t="s">
        <v>61</v>
      </c>
      <c r="AU3536">
        <v>12</v>
      </c>
      <c r="AV3536" t="s">
        <v>1227</v>
      </c>
    </row>
    <row r="3537" spans="1:48" x14ac:dyDescent="0.45">
      <c r="A3537">
        <v>2018</v>
      </c>
      <c r="B3537" t="s">
        <v>1234</v>
      </c>
      <c r="C3537">
        <v>5241</v>
      </c>
      <c r="D3537">
        <v>4808</v>
      </c>
      <c r="E3537">
        <v>96</v>
      </c>
      <c r="F3537">
        <v>30</v>
      </c>
      <c r="G3537">
        <v>273</v>
      </c>
      <c r="H3537">
        <v>103</v>
      </c>
      <c r="I3537">
        <v>171</v>
      </c>
      <c r="J3537">
        <v>5591</v>
      </c>
      <c r="K3537">
        <v>5004</v>
      </c>
      <c r="L3537">
        <v>1379</v>
      </c>
      <c r="M3537">
        <v>477</v>
      </c>
      <c r="N3537">
        <v>116</v>
      </c>
      <c r="O3537">
        <v>171</v>
      </c>
      <c r="P3537">
        <v>60</v>
      </c>
      <c r="Q3537">
        <v>64</v>
      </c>
      <c r="R3537">
        <v>54</v>
      </c>
      <c r="S3537">
        <v>12</v>
      </c>
      <c r="T3537">
        <v>114</v>
      </c>
      <c r="U3537">
        <v>347</v>
      </c>
      <c r="V3537">
        <v>174</v>
      </c>
      <c r="W3537">
        <v>0</v>
      </c>
      <c r="X3537">
        <v>0</v>
      </c>
      <c r="Y3537">
        <v>0</v>
      </c>
      <c r="Z3537">
        <v>0</v>
      </c>
      <c r="AA3537">
        <v>0</v>
      </c>
      <c r="AB3537">
        <v>0</v>
      </c>
      <c r="AC3537">
        <v>0</v>
      </c>
      <c r="AD3537">
        <v>0</v>
      </c>
      <c r="AE3537">
        <v>0</v>
      </c>
      <c r="AF3537">
        <v>0</v>
      </c>
      <c r="AG3537">
        <v>0</v>
      </c>
      <c r="AH3537">
        <v>0</v>
      </c>
      <c r="AI3537">
        <v>0</v>
      </c>
      <c r="AJ3537">
        <v>0</v>
      </c>
      <c r="AK3537">
        <v>0</v>
      </c>
      <c r="AL3537">
        <v>0</v>
      </c>
      <c r="AM3537">
        <v>0</v>
      </c>
      <c r="AN3537">
        <v>0</v>
      </c>
      <c r="AO3537">
        <v>0</v>
      </c>
      <c r="AP3537">
        <v>0</v>
      </c>
      <c r="AQ3537">
        <v>12204</v>
      </c>
      <c r="AR3537" t="s">
        <v>1235</v>
      </c>
      <c r="AS3537" t="s">
        <v>57</v>
      </c>
      <c r="AT3537" t="s">
        <v>61</v>
      </c>
      <c r="AU3537">
        <v>12</v>
      </c>
      <c r="AV3537" t="s">
        <v>1227</v>
      </c>
    </row>
    <row r="3538" spans="1:48" x14ac:dyDescent="0.45">
      <c r="A3538">
        <v>2017</v>
      </c>
      <c r="B3538" t="s">
        <v>1234</v>
      </c>
      <c r="C3538">
        <v>5391</v>
      </c>
      <c r="D3538">
        <v>4904</v>
      </c>
      <c r="E3538">
        <v>82</v>
      </c>
      <c r="F3538">
        <v>30</v>
      </c>
      <c r="G3538">
        <v>268</v>
      </c>
      <c r="H3538">
        <v>112</v>
      </c>
      <c r="I3538">
        <v>164</v>
      </c>
      <c r="J3538">
        <v>5526</v>
      </c>
      <c r="K3538">
        <v>4878</v>
      </c>
      <c r="L3538">
        <v>1587</v>
      </c>
      <c r="M3538">
        <v>520</v>
      </c>
      <c r="T3538">
        <v>120</v>
      </c>
      <c r="U3538">
        <v>371</v>
      </c>
      <c r="V3538">
        <v>212</v>
      </c>
      <c r="W3538">
        <v>0</v>
      </c>
      <c r="X3538">
        <v>0</v>
      </c>
      <c r="Y3538">
        <v>0</v>
      </c>
      <c r="Z3538">
        <v>0</v>
      </c>
      <c r="AA3538">
        <v>0</v>
      </c>
      <c r="AB3538">
        <v>0</v>
      </c>
      <c r="AC3538">
        <v>0</v>
      </c>
      <c r="AD3538">
        <v>0</v>
      </c>
      <c r="AE3538">
        <v>0</v>
      </c>
      <c r="AF3538">
        <v>0</v>
      </c>
      <c r="AG3538">
        <v>0</v>
      </c>
      <c r="AN3538">
        <v>0</v>
      </c>
      <c r="AO3538">
        <v>0</v>
      </c>
      <c r="AP3538">
        <v>0</v>
      </c>
      <c r="AQ3538">
        <v>12204</v>
      </c>
      <c r="AR3538" t="s">
        <v>1235</v>
      </c>
      <c r="AS3538" t="s">
        <v>57</v>
      </c>
      <c r="AT3538" t="s">
        <v>61</v>
      </c>
      <c r="AU3538">
        <v>12</v>
      </c>
      <c r="AV3538" t="s">
        <v>1227</v>
      </c>
    </row>
    <row r="3539" spans="1:48" x14ac:dyDescent="0.45">
      <c r="A3539">
        <v>2016</v>
      </c>
      <c r="B3539" t="s">
        <v>1234</v>
      </c>
      <c r="C3539">
        <v>5636</v>
      </c>
      <c r="D3539">
        <v>5131</v>
      </c>
      <c r="E3539">
        <v>83</v>
      </c>
      <c r="F3539">
        <v>37</v>
      </c>
      <c r="G3539">
        <v>336</v>
      </c>
      <c r="H3539">
        <v>144</v>
      </c>
      <c r="I3539">
        <v>201</v>
      </c>
      <c r="J3539">
        <v>5684</v>
      </c>
      <c r="K3539">
        <v>5030</v>
      </c>
      <c r="L3539">
        <v>1892</v>
      </c>
      <c r="M3539">
        <v>614</v>
      </c>
      <c r="T3539">
        <v>131</v>
      </c>
      <c r="U3539">
        <v>407</v>
      </c>
      <c r="V3539">
        <v>247</v>
      </c>
      <c r="W3539">
        <v>0</v>
      </c>
      <c r="X3539">
        <v>0</v>
      </c>
      <c r="Y3539">
        <v>0</v>
      </c>
      <c r="Z3539">
        <v>0</v>
      </c>
      <c r="AA3539">
        <v>0</v>
      </c>
      <c r="AB3539">
        <v>0</v>
      </c>
      <c r="AC3539">
        <v>0</v>
      </c>
      <c r="AD3539">
        <v>0</v>
      </c>
      <c r="AE3539">
        <v>0</v>
      </c>
      <c r="AF3539">
        <v>0</v>
      </c>
      <c r="AG3539">
        <v>0</v>
      </c>
      <c r="AN3539">
        <v>0</v>
      </c>
      <c r="AO3539">
        <v>0</v>
      </c>
      <c r="AP3539">
        <v>0</v>
      </c>
      <c r="AQ3539">
        <v>12204</v>
      </c>
      <c r="AR3539" t="s">
        <v>1235</v>
      </c>
      <c r="AS3539" t="s">
        <v>57</v>
      </c>
      <c r="AT3539" t="s">
        <v>61</v>
      </c>
      <c r="AU3539">
        <v>12</v>
      </c>
      <c r="AV3539" t="s">
        <v>1227</v>
      </c>
    </row>
    <row r="3540" spans="1:48" x14ac:dyDescent="0.45">
      <c r="A3540">
        <v>2015</v>
      </c>
      <c r="B3540" t="s">
        <v>1234</v>
      </c>
      <c r="C3540">
        <v>5678</v>
      </c>
      <c r="D3540">
        <v>5093</v>
      </c>
      <c r="E3540">
        <v>127</v>
      </c>
      <c r="F3540">
        <v>44</v>
      </c>
      <c r="G3540">
        <v>342</v>
      </c>
      <c r="H3540">
        <v>141</v>
      </c>
      <c r="I3540">
        <v>199</v>
      </c>
      <c r="J3540">
        <v>5860</v>
      </c>
      <c r="K3540">
        <v>5015</v>
      </c>
      <c r="L3540">
        <v>1812</v>
      </c>
      <c r="M3540">
        <v>575</v>
      </c>
      <c r="T3540">
        <v>97</v>
      </c>
      <c r="U3540">
        <v>426</v>
      </c>
      <c r="V3540">
        <v>254</v>
      </c>
      <c r="W3540">
        <v>0</v>
      </c>
      <c r="X3540">
        <v>0</v>
      </c>
      <c r="Y3540">
        <v>0</v>
      </c>
      <c r="Z3540">
        <v>0</v>
      </c>
      <c r="AA3540">
        <v>0</v>
      </c>
      <c r="AB3540">
        <v>0</v>
      </c>
      <c r="AC3540">
        <v>0</v>
      </c>
      <c r="AD3540">
        <v>0</v>
      </c>
      <c r="AE3540">
        <v>0</v>
      </c>
      <c r="AF3540">
        <v>0</v>
      </c>
      <c r="AG3540">
        <v>0</v>
      </c>
      <c r="AN3540">
        <v>0</v>
      </c>
      <c r="AO3540">
        <v>0</v>
      </c>
      <c r="AP3540">
        <v>0</v>
      </c>
      <c r="AQ3540">
        <v>12204</v>
      </c>
      <c r="AR3540" t="s">
        <v>1235</v>
      </c>
      <c r="AS3540" t="s">
        <v>57</v>
      </c>
      <c r="AT3540" t="s">
        <v>61</v>
      </c>
      <c r="AU3540">
        <v>12</v>
      </c>
      <c r="AV3540" t="s">
        <v>1227</v>
      </c>
    </row>
    <row r="3541" spans="1:48" x14ac:dyDescent="0.45">
      <c r="A3541">
        <v>2014</v>
      </c>
      <c r="B3541" t="s">
        <v>1234</v>
      </c>
      <c r="C3541">
        <v>5741</v>
      </c>
      <c r="D3541">
        <v>5129</v>
      </c>
      <c r="E3541">
        <v>157</v>
      </c>
      <c r="F3541">
        <v>52</v>
      </c>
      <c r="G3541">
        <v>389</v>
      </c>
      <c r="H3541">
        <v>207</v>
      </c>
      <c r="I3541">
        <v>229</v>
      </c>
      <c r="J3541">
        <v>5922</v>
      </c>
      <c r="K3541">
        <v>5115</v>
      </c>
      <c r="L3541">
        <v>1937</v>
      </c>
      <c r="M3541">
        <v>640</v>
      </c>
      <c r="T3541">
        <v>83</v>
      </c>
      <c r="U3541">
        <v>412</v>
      </c>
      <c r="V3541">
        <v>258</v>
      </c>
      <c r="W3541">
        <v>0</v>
      </c>
      <c r="X3541">
        <v>0</v>
      </c>
      <c r="Y3541">
        <v>0</v>
      </c>
      <c r="Z3541">
        <v>0</v>
      </c>
      <c r="AA3541">
        <v>0</v>
      </c>
      <c r="AB3541">
        <v>0</v>
      </c>
      <c r="AC3541">
        <v>0</v>
      </c>
      <c r="AD3541">
        <v>0</v>
      </c>
      <c r="AE3541">
        <v>0</v>
      </c>
      <c r="AF3541">
        <v>0</v>
      </c>
      <c r="AG3541">
        <v>0</v>
      </c>
      <c r="AN3541">
        <v>0</v>
      </c>
      <c r="AO3541">
        <v>0</v>
      </c>
      <c r="AP3541">
        <v>0</v>
      </c>
      <c r="AQ3541">
        <v>12204</v>
      </c>
      <c r="AR3541" t="s">
        <v>1235</v>
      </c>
      <c r="AS3541" t="s">
        <v>57</v>
      </c>
      <c r="AT3541" t="s">
        <v>61</v>
      </c>
      <c r="AU3541">
        <v>12</v>
      </c>
      <c r="AV3541" t="s">
        <v>1227</v>
      </c>
    </row>
    <row r="3542" spans="1:48" x14ac:dyDescent="0.45">
      <c r="A3542">
        <v>2019</v>
      </c>
      <c r="B3542" t="s">
        <v>1236</v>
      </c>
      <c r="C3542">
        <v>238</v>
      </c>
      <c r="D3542">
        <v>219</v>
      </c>
      <c r="E3542">
        <v>0</v>
      </c>
      <c r="F3542">
        <v>0</v>
      </c>
      <c r="G3542">
        <v>2</v>
      </c>
      <c r="H3542">
        <v>11</v>
      </c>
      <c r="I3542">
        <v>0</v>
      </c>
      <c r="J3542">
        <v>241</v>
      </c>
      <c r="K3542">
        <v>220</v>
      </c>
      <c r="L3542">
        <v>135</v>
      </c>
      <c r="M3542">
        <v>43</v>
      </c>
      <c r="N3542">
        <v>8</v>
      </c>
      <c r="O3542">
        <v>20</v>
      </c>
      <c r="P3542">
        <v>6</v>
      </c>
      <c r="Q3542">
        <v>3</v>
      </c>
      <c r="R3542">
        <v>4</v>
      </c>
      <c r="S3542">
        <v>2</v>
      </c>
      <c r="T3542">
        <v>2</v>
      </c>
      <c r="U3542">
        <v>27</v>
      </c>
      <c r="V3542">
        <v>0</v>
      </c>
      <c r="W3542">
        <v>0</v>
      </c>
      <c r="X3542">
        <v>0</v>
      </c>
      <c r="Y3542">
        <v>0</v>
      </c>
      <c r="Z3542">
        <v>0</v>
      </c>
      <c r="AA3542">
        <v>0</v>
      </c>
      <c r="AB3542">
        <v>0</v>
      </c>
      <c r="AC3542">
        <v>0</v>
      </c>
      <c r="AD3542">
        <v>0</v>
      </c>
      <c r="AE3542">
        <v>0</v>
      </c>
      <c r="AF3542">
        <v>0</v>
      </c>
      <c r="AG3542">
        <v>0</v>
      </c>
      <c r="AH3542">
        <v>0</v>
      </c>
      <c r="AI3542">
        <v>0</v>
      </c>
      <c r="AJ3542">
        <v>0</v>
      </c>
      <c r="AK3542">
        <v>0</v>
      </c>
      <c r="AL3542">
        <v>0</v>
      </c>
      <c r="AM3542">
        <v>0</v>
      </c>
      <c r="AN3542">
        <v>0</v>
      </c>
      <c r="AO3542">
        <v>0</v>
      </c>
      <c r="AP3542">
        <v>0</v>
      </c>
      <c r="AQ3542">
        <v>12205</v>
      </c>
      <c r="AR3542" t="s">
        <v>1237</v>
      </c>
      <c r="AS3542" t="s">
        <v>57</v>
      </c>
      <c r="AT3542" t="s">
        <v>64</v>
      </c>
      <c r="AU3542">
        <v>12</v>
      </c>
      <c r="AV3542" t="s">
        <v>1227</v>
      </c>
    </row>
    <row r="3543" spans="1:48" x14ac:dyDescent="0.45">
      <c r="A3543">
        <v>2018</v>
      </c>
      <c r="B3543" t="s">
        <v>1236</v>
      </c>
      <c r="C3543">
        <v>274</v>
      </c>
      <c r="D3543">
        <v>262</v>
      </c>
      <c r="E3543">
        <v>22</v>
      </c>
      <c r="F3543">
        <v>6</v>
      </c>
      <c r="G3543">
        <v>9</v>
      </c>
      <c r="H3543">
        <v>12</v>
      </c>
      <c r="I3543">
        <v>0</v>
      </c>
      <c r="J3543">
        <v>287</v>
      </c>
      <c r="K3543">
        <v>271</v>
      </c>
      <c r="L3543">
        <v>187</v>
      </c>
      <c r="M3543">
        <v>47</v>
      </c>
      <c r="N3543">
        <v>4</v>
      </c>
      <c r="O3543">
        <v>17</v>
      </c>
      <c r="P3543">
        <v>7</v>
      </c>
      <c r="Q3543">
        <v>3</v>
      </c>
      <c r="R3543">
        <v>12</v>
      </c>
      <c r="S3543">
        <v>4</v>
      </c>
      <c r="T3543">
        <v>2</v>
      </c>
      <c r="U3543">
        <v>11</v>
      </c>
      <c r="V3543">
        <v>0</v>
      </c>
      <c r="W3543">
        <v>0</v>
      </c>
      <c r="X3543">
        <v>0</v>
      </c>
      <c r="Y3543">
        <v>0</v>
      </c>
      <c r="Z3543">
        <v>0</v>
      </c>
      <c r="AA3543">
        <v>0</v>
      </c>
      <c r="AB3543">
        <v>0</v>
      </c>
      <c r="AC3543">
        <v>0</v>
      </c>
      <c r="AD3543">
        <v>0</v>
      </c>
      <c r="AE3543">
        <v>0</v>
      </c>
      <c r="AF3543">
        <v>0</v>
      </c>
      <c r="AG3543">
        <v>0</v>
      </c>
      <c r="AH3543">
        <v>0</v>
      </c>
      <c r="AI3543">
        <v>0</v>
      </c>
      <c r="AJ3543">
        <v>0</v>
      </c>
      <c r="AK3543">
        <v>0</v>
      </c>
      <c r="AL3543">
        <v>0</v>
      </c>
      <c r="AM3543">
        <v>0</v>
      </c>
      <c r="AN3543">
        <v>0</v>
      </c>
      <c r="AO3543">
        <v>0</v>
      </c>
      <c r="AP3543">
        <v>0</v>
      </c>
      <c r="AQ3543">
        <v>12205</v>
      </c>
      <c r="AR3543" t="s">
        <v>1237</v>
      </c>
      <c r="AS3543" t="s">
        <v>57</v>
      </c>
      <c r="AT3543" t="s">
        <v>64</v>
      </c>
      <c r="AU3543">
        <v>12</v>
      </c>
      <c r="AV3543" t="s">
        <v>1227</v>
      </c>
    </row>
    <row r="3544" spans="1:48" x14ac:dyDescent="0.45">
      <c r="A3544">
        <v>2017</v>
      </c>
      <c r="B3544" t="s">
        <v>1236</v>
      </c>
      <c r="C3544">
        <v>281</v>
      </c>
      <c r="D3544">
        <v>261</v>
      </c>
      <c r="E3544">
        <v>3</v>
      </c>
      <c r="F3544">
        <v>1</v>
      </c>
      <c r="G3544">
        <v>6</v>
      </c>
      <c r="H3544">
        <v>17</v>
      </c>
      <c r="I3544">
        <v>1</v>
      </c>
      <c r="J3544">
        <v>313</v>
      </c>
      <c r="K3544">
        <v>301</v>
      </c>
      <c r="L3544">
        <v>156</v>
      </c>
      <c r="M3544">
        <v>58</v>
      </c>
      <c r="T3544">
        <v>3</v>
      </c>
      <c r="U3544">
        <v>20</v>
      </c>
      <c r="V3544">
        <v>0</v>
      </c>
      <c r="W3544">
        <v>0</v>
      </c>
      <c r="X3544">
        <v>0</v>
      </c>
      <c r="Y3544">
        <v>0</v>
      </c>
      <c r="Z3544">
        <v>0</v>
      </c>
      <c r="AA3544">
        <v>0</v>
      </c>
      <c r="AB3544">
        <v>0</v>
      </c>
      <c r="AC3544">
        <v>0</v>
      </c>
      <c r="AD3544">
        <v>0</v>
      </c>
      <c r="AE3544">
        <v>0</v>
      </c>
      <c r="AF3544">
        <v>0</v>
      </c>
      <c r="AG3544">
        <v>0</v>
      </c>
      <c r="AN3544">
        <v>0</v>
      </c>
      <c r="AO3544">
        <v>0</v>
      </c>
      <c r="AP3544">
        <v>0</v>
      </c>
      <c r="AQ3544">
        <v>12205</v>
      </c>
      <c r="AR3544" t="s">
        <v>1237</v>
      </c>
      <c r="AS3544" t="s">
        <v>57</v>
      </c>
      <c r="AT3544" t="s">
        <v>64</v>
      </c>
      <c r="AU3544">
        <v>12</v>
      </c>
      <c r="AV3544" t="s">
        <v>1227</v>
      </c>
    </row>
    <row r="3545" spans="1:48" x14ac:dyDescent="0.45">
      <c r="A3545">
        <v>2016</v>
      </c>
      <c r="B3545" t="s">
        <v>1236</v>
      </c>
      <c r="C3545">
        <v>293</v>
      </c>
      <c r="D3545">
        <v>279</v>
      </c>
      <c r="E3545">
        <v>11</v>
      </c>
      <c r="F3545">
        <v>2</v>
      </c>
      <c r="G3545">
        <v>7</v>
      </c>
      <c r="H3545">
        <v>18</v>
      </c>
      <c r="I3545">
        <v>0</v>
      </c>
      <c r="J3545">
        <v>331</v>
      </c>
      <c r="K3545">
        <v>316</v>
      </c>
      <c r="L3545">
        <v>284</v>
      </c>
      <c r="M3545">
        <v>67</v>
      </c>
      <c r="T3545">
        <v>5</v>
      </c>
      <c r="U3545">
        <v>18</v>
      </c>
      <c r="V3545">
        <v>2</v>
      </c>
      <c r="W3545">
        <v>0</v>
      </c>
      <c r="X3545">
        <v>0</v>
      </c>
      <c r="Y3545">
        <v>0</v>
      </c>
      <c r="Z3545">
        <v>0</v>
      </c>
      <c r="AA3545">
        <v>0</v>
      </c>
      <c r="AB3545">
        <v>0</v>
      </c>
      <c r="AC3545">
        <v>0</v>
      </c>
      <c r="AD3545">
        <v>0</v>
      </c>
      <c r="AE3545">
        <v>0</v>
      </c>
      <c r="AF3545">
        <v>0</v>
      </c>
      <c r="AG3545">
        <v>0</v>
      </c>
      <c r="AN3545">
        <v>0</v>
      </c>
      <c r="AO3545">
        <v>0</v>
      </c>
      <c r="AP3545">
        <v>0</v>
      </c>
      <c r="AQ3545">
        <v>12205</v>
      </c>
      <c r="AR3545" t="s">
        <v>1237</v>
      </c>
      <c r="AS3545" t="s">
        <v>57</v>
      </c>
      <c r="AT3545" t="s">
        <v>64</v>
      </c>
      <c r="AU3545">
        <v>12</v>
      </c>
      <c r="AV3545" t="s">
        <v>1227</v>
      </c>
    </row>
    <row r="3546" spans="1:48" x14ac:dyDescent="0.45">
      <c r="A3546">
        <v>2015</v>
      </c>
      <c r="B3546" t="s">
        <v>1236</v>
      </c>
      <c r="C3546">
        <v>306</v>
      </c>
      <c r="D3546">
        <v>291</v>
      </c>
      <c r="E3546">
        <v>1</v>
      </c>
      <c r="F3546">
        <v>1</v>
      </c>
      <c r="G3546">
        <v>20</v>
      </c>
      <c r="H3546">
        <v>11</v>
      </c>
      <c r="I3546">
        <v>4</v>
      </c>
      <c r="J3546">
        <v>330</v>
      </c>
      <c r="K3546">
        <v>312</v>
      </c>
      <c r="L3546">
        <v>300</v>
      </c>
      <c r="M3546">
        <v>63</v>
      </c>
      <c r="T3546">
        <v>1</v>
      </c>
      <c r="U3546">
        <v>11</v>
      </c>
      <c r="V3546">
        <v>0</v>
      </c>
      <c r="W3546">
        <v>0</v>
      </c>
      <c r="X3546">
        <v>0</v>
      </c>
      <c r="Y3546">
        <v>0</v>
      </c>
      <c r="Z3546">
        <v>0</v>
      </c>
      <c r="AA3546">
        <v>0</v>
      </c>
      <c r="AB3546">
        <v>0</v>
      </c>
      <c r="AC3546">
        <v>0</v>
      </c>
      <c r="AD3546">
        <v>0</v>
      </c>
      <c r="AE3546">
        <v>0</v>
      </c>
      <c r="AF3546">
        <v>0</v>
      </c>
      <c r="AG3546">
        <v>0</v>
      </c>
      <c r="AN3546">
        <v>0</v>
      </c>
      <c r="AO3546">
        <v>0</v>
      </c>
      <c r="AP3546">
        <v>0</v>
      </c>
      <c r="AQ3546">
        <v>12205</v>
      </c>
      <c r="AR3546" t="s">
        <v>1237</v>
      </c>
      <c r="AS3546" t="s">
        <v>57</v>
      </c>
      <c r="AT3546" t="s">
        <v>64</v>
      </c>
      <c r="AU3546">
        <v>12</v>
      </c>
      <c r="AV3546" t="s">
        <v>1227</v>
      </c>
    </row>
    <row r="3547" spans="1:48" x14ac:dyDescent="0.45">
      <c r="A3547">
        <v>2014</v>
      </c>
      <c r="B3547" t="s">
        <v>1236</v>
      </c>
      <c r="C3547">
        <v>318</v>
      </c>
      <c r="D3547">
        <v>312</v>
      </c>
      <c r="E3547">
        <v>18</v>
      </c>
      <c r="F3547">
        <v>11</v>
      </c>
      <c r="G3547">
        <v>9</v>
      </c>
      <c r="H3547">
        <v>14</v>
      </c>
      <c r="I3547">
        <v>3</v>
      </c>
      <c r="J3547">
        <v>363</v>
      </c>
      <c r="K3547">
        <v>332</v>
      </c>
      <c r="L3547">
        <v>267</v>
      </c>
      <c r="M3547">
        <v>83</v>
      </c>
      <c r="T3547">
        <v>1</v>
      </c>
      <c r="U3547">
        <v>15</v>
      </c>
      <c r="V3547">
        <v>2</v>
      </c>
      <c r="W3547">
        <v>0</v>
      </c>
      <c r="X3547">
        <v>0</v>
      </c>
      <c r="Y3547">
        <v>0</v>
      </c>
      <c r="Z3547">
        <v>0</v>
      </c>
      <c r="AA3547">
        <v>0</v>
      </c>
      <c r="AB3547">
        <v>0</v>
      </c>
      <c r="AC3547">
        <v>0</v>
      </c>
      <c r="AD3547">
        <v>0</v>
      </c>
      <c r="AE3547">
        <v>0</v>
      </c>
      <c r="AF3547">
        <v>0</v>
      </c>
      <c r="AG3547">
        <v>0</v>
      </c>
      <c r="AN3547">
        <v>0</v>
      </c>
      <c r="AO3547">
        <v>0</v>
      </c>
      <c r="AP3547">
        <v>0</v>
      </c>
      <c r="AQ3547">
        <v>12205</v>
      </c>
      <c r="AR3547" t="s">
        <v>1237</v>
      </c>
      <c r="AS3547" t="s">
        <v>57</v>
      </c>
      <c r="AT3547" t="s">
        <v>64</v>
      </c>
      <c r="AU3547">
        <v>12</v>
      </c>
      <c r="AV3547" t="s">
        <v>1227</v>
      </c>
    </row>
    <row r="3548" spans="1:48" x14ac:dyDescent="0.45">
      <c r="A3548">
        <v>2019</v>
      </c>
      <c r="B3548" t="s">
        <v>1238</v>
      </c>
      <c r="C3548">
        <v>942</v>
      </c>
      <c r="D3548">
        <v>896</v>
      </c>
      <c r="E3548">
        <v>13</v>
      </c>
      <c r="F3548">
        <v>4</v>
      </c>
      <c r="G3548">
        <v>37</v>
      </c>
      <c r="H3548">
        <v>39</v>
      </c>
      <c r="I3548">
        <v>0</v>
      </c>
      <c r="J3548">
        <v>992</v>
      </c>
      <c r="K3548">
        <v>960</v>
      </c>
      <c r="L3548">
        <v>362</v>
      </c>
      <c r="M3548">
        <v>105</v>
      </c>
      <c r="N3548">
        <v>21</v>
      </c>
      <c r="O3548">
        <v>38</v>
      </c>
      <c r="P3548">
        <v>12</v>
      </c>
      <c r="Q3548">
        <v>12</v>
      </c>
      <c r="R3548">
        <v>15</v>
      </c>
      <c r="S3548">
        <v>7</v>
      </c>
      <c r="T3548">
        <v>8</v>
      </c>
      <c r="U3548">
        <v>100</v>
      </c>
      <c r="V3548">
        <v>0</v>
      </c>
      <c r="W3548">
        <v>0</v>
      </c>
      <c r="X3548">
        <v>0</v>
      </c>
      <c r="Y3548">
        <v>0</v>
      </c>
      <c r="Z3548">
        <v>0</v>
      </c>
      <c r="AA3548">
        <v>0</v>
      </c>
      <c r="AB3548">
        <v>0</v>
      </c>
      <c r="AC3548">
        <v>0</v>
      </c>
      <c r="AD3548">
        <v>0</v>
      </c>
      <c r="AE3548">
        <v>0</v>
      </c>
      <c r="AF3548">
        <v>0</v>
      </c>
      <c r="AG3548">
        <v>0</v>
      </c>
      <c r="AH3548">
        <v>0</v>
      </c>
      <c r="AI3548">
        <v>0</v>
      </c>
      <c r="AJ3548">
        <v>0</v>
      </c>
      <c r="AK3548">
        <v>0</v>
      </c>
      <c r="AL3548">
        <v>0</v>
      </c>
      <c r="AM3548">
        <v>0</v>
      </c>
      <c r="AN3548">
        <v>0</v>
      </c>
      <c r="AO3548">
        <v>0</v>
      </c>
      <c r="AP3548">
        <v>0</v>
      </c>
      <c r="AQ3548">
        <v>12206</v>
      </c>
      <c r="AR3548" t="s">
        <v>1239</v>
      </c>
      <c r="AS3548" t="s">
        <v>57</v>
      </c>
      <c r="AT3548" t="s">
        <v>64</v>
      </c>
      <c r="AU3548">
        <v>12</v>
      </c>
      <c r="AV3548" t="s">
        <v>1227</v>
      </c>
    </row>
    <row r="3549" spans="1:48" x14ac:dyDescent="0.45">
      <c r="A3549">
        <v>2018</v>
      </c>
      <c r="B3549" t="s">
        <v>1238</v>
      </c>
      <c r="C3549">
        <v>1115</v>
      </c>
      <c r="D3549">
        <v>1094</v>
      </c>
      <c r="E3549">
        <v>29</v>
      </c>
      <c r="F3549">
        <v>9</v>
      </c>
      <c r="G3549">
        <v>63</v>
      </c>
      <c r="H3549">
        <v>65</v>
      </c>
      <c r="I3549">
        <v>0</v>
      </c>
      <c r="J3549">
        <v>1162</v>
      </c>
      <c r="K3549">
        <v>1120</v>
      </c>
      <c r="L3549">
        <v>618</v>
      </c>
      <c r="M3549">
        <v>177</v>
      </c>
      <c r="N3549">
        <v>28</v>
      </c>
      <c r="O3549">
        <v>68</v>
      </c>
      <c r="P3549">
        <v>24</v>
      </c>
      <c r="Q3549">
        <v>18</v>
      </c>
      <c r="R3549">
        <v>33</v>
      </c>
      <c r="S3549">
        <v>6</v>
      </c>
      <c r="T3549">
        <v>11</v>
      </c>
      <c r="U3549">
        <v>117</v>
      </c>
      <c r="V3549">
        <v>0</v>
      </c>
      <c r="W3549">
        <v>0</v>
      </c>
      <c r="X3549">
        <v>0</v>
      </c>
      <c r="Y3549">
        <v>0</v>
      </c>
      <c r="Z3549">
        <v>0</v>
      </c>
      <c r="AA3549">
        <v>0</v>
      </c>
      <c r="AB3549">
        <v>0</v>
      </c>
      <c r="AC3549">
        <v>0</v>
      </c>
      <c r="AD3549">
        <v>0</v>
      </c>
      <c r="AE3549">
        <v>0</v>
      </c>
      <c r="AF3549">
        <v>0</v>
      </c>
      <c r="AG3549">
        <v>0</v>
      </c>
      <c r="AH3549">
        <v>0</v>
      </c>
      <c r="AI3549">
        <v>0</v>
      </c>
      <c r="AJ3549">
        <v>0</v>
      </c>
      <c r="AK3549">
        <v>0</v>
      </c>
      <c r="AL3549">
        <v>0</v>
      </c>
      <c r="AM3549">
        <v>0</v>
      </c>
      <c r="AN3549">
        <v>0</v>
      </c>
      <c r="AO3549">
        <v>0</v>
      </c>
      <c r="AP3549">
        <v>0</v>
      </c>
      <c r="AQ3549">
        <v>12206</v>
      </c>
      <c r="AR3549" t="s">
        <v>1239</v>
      </c>
      <c r="AS3549" t="s">
        <v>57</v>
      </c>
      <c r="AT3549" t="s">
        <v>64</v>
      </c>
      <c r="AU3549">
        <v>12</v>
      </c>
      <c r="AV3549" t="s">
        <v>1227</v>
      </c>
    </row>
    <row r="3550" spans="1:48" x14ac:dyDescent="0.45">
      <c r="A3550">
        <v>2017</v>
      </c>
      <c r="B3550" t="s">
        <v>1238</v>
      </c>
      <c r="C3550">
        <v>1055</v>
      </c>
      <c r="D3550">
        <v>1040</v>
      </c>
      <c r="E3550">
        <v>37</v>
      </c>
      <c r="F3550">
        <v>10</v>
      </c>
      <c r="G3550">
        <v>32</v>
      </c>
      <c r="H3550">
        <v>77</v>
      </c>
      <c r="I3550">
        <v>0</v>
      </c>
      <c r="J3550">
        <v>1128</v>
      </c>
      <c r="K3550">
        <v>1111</v>
      </c>
      <c r="L3550">
        <v>674</v>
      </c>
      <c r="M3550">
        <v>170</v>
      </c>
      <c r="T3550">
        <v>10</v>
      </c>
      <c r="U3550">
        <v>85</v>
      </c>
      <c r="V3550">
        <v>0</v>
      </c>
      <c r="W3550">
        <v>0</v>
      </c>
      <c r="X3550">
        <v>0</v>
      </c>
      <c r="Y3550">
        <v>0</v>
      </c>
      <c r="Z3550">
        <v>0</v>
      </c>
      <c r="AA3550">
        <v>0</v>
      </c>
      <c r="AB3550">
        <v>0</v>
      </c>
      <c r="AC3550">
        <v>0</v>
      </c>
      <c r="AD3550">
        <v>0</v>
      </c>
      <c r="AE3550">
        <v>0</v>
      </c>
      <c r="AF3550">
        <v>0</v>
      </c>
      <c r="AG3550">
        <v>0</v>
      </c>
      <c r="AN3550">
        <v>0</v>
      </c>
      <c r="AO3550">
        <v>0</v>
      </c>
      <c r="AP3550">
        <v>0</v>
      </c>
      <c r="AQ3550">
        <v>12206</v>
      </c>
      <c r="AR3550" t="s">
        <v>1239</v>
      </c>
      <c r="AS3550" t="s">
        <v>57</v>
      </c>
      <c r="AT3550" t="s">
        <v>64</v>
      </c>
      <c r="AU3550">
        <v>12</v>
      </c>
      <c r="AV3550" t="s">
        <v>1227</v>
      </c>
    </row>
    <row r="3551" spans="1:48" x14ac:dyDescent="0.45">
      <c r="A3551">
        <v>2016</v>
      </c>
      <c r="B3551" t="s">
        <v>1238</v>
      </c>
      <c r="C3551">
        <v>1137</v>
      </c>
      <c r="D3551">
        <v>1104</v>
      </c>
      <c r="E3551">
        <v>25</v>
      </c>
      <c r="F3551">
        <v>10</v>
      </c>
      <c r="G3551">
        <v>22</v>
      </c>
      <c r="H3551">
        <v>51</v>
      </c>
      <c r="I3551">
        <v>0</v>
      </c>
      <c r="J3551">
        <v>1173</v>
      </c>
      <c r="K3551">
        <v>1124</v>
      </c>
      <c r="L3551">
        <v>800</v>
      </c>
      <c r="M3551">
        <v>204</v>
      </c>
      <c r="T3551">
        <v>19</v>
      </c>
      <c r="U3551">
        <v>118</v>
      </c>
      <c r="V3551">
        <v>0</v>
      </c>
      <c r="W3551">
        <v>0</v>
      </c>
      <c r="X3551">
        <v>0</v>
      </c>
      <c r="Y3551">
        <v>0</v>
      </c>
      <c r="Z3551">
        <v>0</v>
      </c>
      <c r="AA3551">
        <v>0</v>
      </c>
      <c r="AB3551">
        <v>0</v>
      </c>
      <c r="AC3551">
        <v>0</v>
      </c>
      <c r="AD3551">
        <v>0</v>
      </c>
      <c r="AE3551">
        <v>0</v>
      </c>
      <c r="AF3551">
        <v>0</v>
      </c>
      <c r="AG3551">
        <v>0</v>
      </c>
      <c r="AN3551">
        <v>0</v>
      </c>
      <c r="AO3551">
        <v>0</v>
      </c>
      <c r="AP3551">
        <v>0</v>
      </c>
      <c r="AQ3551">
        <v>12206</v>
      </c>
      <c r="AR3551" t="s">
        <v>1239</v>
      </c>
      <c r="AS3551" t="s">
        <v>57</v>
      </c>
      <c r="AT3551" t="s">
        <v>64</v>
      </c>
      <c r="AU3551">
        <v>12</v>
      </c>
      <c r="AV3551" t="s">
        <v>1227</v>
      </c>
    </row>
    <row r="3552" spans="1:48" x14ac:dyDescent="0.45">
      <c r="A3552">
        <v>2015</v>
      </c>
      <c r="B3552" t="s">
        <v>1238</v>
      </c>
      <c r="C3552">
        <v>1105</v>
      </c>
      <c r="D3552">
        <v>1090</v>
      </c>
      <c r="E3552">
        <v>45</v>
      </c>
      <c r="F3552">
        <v>13</v>
      </c>
      <c r="G3552">
        <v>52</v>
      </c>
      <c r="H3552">
        <v>47</v>
      </c>
      <c r="I3552">
        <v>2</v>
      </c>
      <c r="J3552">
        <v>1151</v>
      </c>
      <c r="K3552">
        <v>1095</v>
      </c>
      <c r="L3552">
        <v>822</v>
      </c>
      <c r="M3552">
        <v>194</v>
      </c>
      <c r="T3552">
        <v>19</v>
      </c>
      <c r="U3552">
        <v>107</v>
      </c>
      <c r="V3552">
        <v>0</v>
      </c>
      <c r="W3552">
        <v>0</v>
      </c>
      <c r="X3552">
        <v>0</v>
      </c>
      <c r="Y3552">
        <v>0</v>
      </c>
      <c r="Z3552">
        <v>0</v>
      </c>
      <c r="AA3552">
        <v>0</v>
      </c>
      <c r="AB3552">
        <v>0</v>
      </c>
      <c r="AC3552">
        <v>0</v>
      </c>
      <c r="AD3552">
        <v>0</v>
      </c>
      <c r="AE3552">
        <v>0</v>
      </c>
      <c r="AF3552">
        <v>0</v>
      </c>
      <c r="AG3552">
        <v>0</v>
      </c>
      <c r="AN3552">
        <v>0</v>
      </c>
      <c r="AO3552">
        <v>0</v>
      </c>
      <c r="AP3552">
        <v>0</v>
      </c>
      <c r="AQ3552">
        <v>12206</v>
      </c>
      <c r="AR3552" t="s">
        <v>1239</v>
      </c>
      <c r="AS3552" t="s">
        <v>57</v>
      </c>
      <c r="AT3552" t="s">
        <v>64</v>
      </c>
      <c r="AU3552">
        <v>12</v>
      </c>
      <c r="AV3552" t="s">
        <v>1227</v>
      </c>
    </row>
    <row r="3553" spans="1:48" x14ac:dyDescent="0.45">
      <c r="A3553">
        <v>2014</v>
      </c>
      <c r="B3553" t="s">
        <v>1238</v>
      </c>
      <c r="C3553">
        <v>1140</v>
      </c>
      <c r="D3553">
        <v>1103</v>
      </c>
      <c r="E3553">
        <v>59</v>
      </c>
      <c r="F3553">
        <v>16</v>
      </c>
      <c r="G3553">
        <v>0</v>
      </c>
      <c r="H3553">
        <v>59</v>
      </c>
      <c r="I3553">
        <v>48</v>
      </c>
      <c r="J3553">
        <v>1190</v>
      </c>
      <c r="K3553">
        <v>1105</v>
      </c>
      <c r="L3553">
        <v>728</v>
      </c>
      <c r="M3553">
        <v>205</v>
      </c>
      <c r="T3553">
        <v>13</v>
      </c>
      <c r="U3553">
        <v>99</v>
      </c>
      <c r="V3553">
        <v>15</v>
      </c>
      <c r="W3553">
        <v>0</v>
      </c>
      <c r="X3553">
        <v>0</v>
      </c>
      <c r="Y3553">
        <v>0</v>
      </c>
      <c r="Z3553">
        <v>0</v>
      </c>
      <c r="AA3553">
        <v>0</v>
      </c>
      <c r="AB3553">
        <v>0</v>
      </c>
      <c r="AC3553">
        <v>0</v>
      </c>
      <c r="AD3553">
        <v>0</v>
      </c>
      <c r="AE3553">
        <v>0</v>
      </c>
      <c r="AF3553">
        <v>0</v>
      </c>
      <c r="AG3553">
        <v>0</v>
      </c>
      <c r="AN3553">
        <v>0</v>
      </c>
      <c r="AO3553">
        <v>0</v>
      </c>
      <c r="AP3553">
        <v>0</v>
      </c>
      <c r="AQ3553">
        <v>12206</v>
      </c>
      <c r="AR3553" t="s">
        <v>1239</v>
      </c>
      <c r="AS3553" t="s">
        <v>57</v>
      </c>
      <c r="AT3553" t="s">
        <v>64</v>
      </c>
      <c r="AU3553">
        <v>12</v>
      </c>
      <c r="AV3553" t="s">
        <v>1227</v>
      </c>
    </row>
    <row r="3554" spans="1:48" x14ac:dyDescent="0.45">
      <c r="A3554">
        <v>2019</v>
      </c>
      <c r="B3554" t="s">
        <v>1240</v>
      </c>
      <c r="C3554">
        <v>3471</v>
      </c>
      <c r="D3554">
        <v>3387</v>
      </c>
      <c r="E3554">
        <v>85</v>
      </c>
      <c r="F3554">
        <v>32</v>
      </c>
      <c r="G3554">
        <v>154</v>
      </c>
      <c r="H3554">
        <v>135</v>
      </c>
      <c r="I3554">
        <v>344</v>
      </c>
      <c r="J3554">
        <v>3524</v>
      </c>
      <c r="K3554">
        <v>3286</v>
      </c>
      <c r="L3554">
        <v>1471</v>
      </c>
      <c r="M3554">
        <v>438</v>
      </c>
      <c r="N3554">
        <v>97</v>
      </c>
      <c r="O3554">
        <v>161</v>
      </c>
      <c r="P3554">
        <v>43</v>
      </c>
      <c r="Q3554">
        <v>46</v>
      </c>
      <c r="R3554">
        <v>68</v>
      </c>
      <c r="S3554">
        <v>23</v>
      </c>
      <c r="T3554">
        <v>37</v>
      </c>
      <c r="U3554">
        <v>317</v>
      </c>
      <c r="V3554">
        <v>589</v>
      </c>
      <c r="W3554">
        <v>0</v>
      </c>
      <c r="X3554">
        <v>0</v>
      </c>
      <c r="Y3554">
        <v>0</v>
      </c>
      <c r="Z3554">
        <v>0</v>
      </c>
      <c r="AA3554">
        <v>0</v>
      </c>
      <c r="AB3554">
        <v>0</v>
      </c>
      <c r="AC3554">
        <v>0</v>
      </c>
      <c r="AD3554">
        <v>0</v>
      </c>
      <c r="AE3554">
        <v>0</v>
      </c>
      <c r="AF3554">
        <v>0</v>
      </c>
      <c r="AG3554">
        <v>0</v>
      </c>
      <c r="AH3554">
        <v>0</v>
      </c>
      <c r="AI3554">
        <v>0</v>
      </c>
      <c r="AJ3554">
        <v>0</v>
      </c>
      <c r="AK3554">
        <v>0</v>
      </c>
      <c r="AL3554">
        <v>0</v>
      </c>
      <c r="AM3554">
        <v>0</v>
      </c>
      <c r="AN3554">
        <v>0</v>
      </c>
      <c r="AO3554">
        <v>0</v>
      </c>
      <c r="AP3554">
        <v>0</v>
      </c>
      <c r="AQ3554">
        <v>12207</v>
      </c>
      <c r="AR3554" t="s">
        <v>1241</v>
      </c>
      <c r="AS3554" t="s">
        <v>57</v>
      </c>
      <c r="AT3554" t="s">
        <v>64</v>
      </c>
      <c r="AU3554">
        <v>12</v>
      </c>
      <c r="AV3554" t="s">
        <v>1227</v>
      </c>
    </row>
    <row r="3555" spans="1:48" x14ac:dyDescent="0.45">
      <c r="A3555">
        <v>2018</v>
      </c>
      <c r="B3555" t="s">
        <v>1240</v>
      </c>
      <c r="C3555">
        <v>3745</v>
      </c>
      <c r="D3555">
        <v>3627</v>
      </c>
      <c r="E3555">
        <v>130</v>
      </c>
      <c r="F3555">
        <v>47</v>
      </c>
      <c r="G3555">
        <v>182</v>
      </c>
      <c r="H3555">
        <v>106</v>
      </c>
      <c r="I3555">
        <v>39</v>
      </c>
      <c r="J3555">
        <v>3947</v>
      </c>
      <c r="K3555">
        <v>3749</v>
      </c>
      <c r="L3555">
        <v>1876</v>
      </c>
      <c r="M3555">
        <v>534</v>
      </c>
      <c r="N3555">
        <v>131</v>
      </c>
      <c r="O3555">
        <v>176</v>
      </c>
      <c r="P3555">
        <v>54</v>
      </c>
      <c r="Q3555">
        <v>64</v>
      </c>
      <c r="R3555">
        <v>89</v>
      </c>
      <c r="S3555">
        <v>20</v>
      </c>
      <c r="T3555">
        <v>47</v>
      </c>
      <c r="U3555">
        <v>300</v>
      </c>
      <c r="V3555">
        <v>25</v>
      </c>
      <c r="W3555">
        <v>0</v>
      </c>
      <c r="X3555">
        <v>0</v>
      </c>
      <c r="Y3555">
        <v>0</v>
      </c>
      <c r="Z3555">
        <v>0</v>
      </c>
      <c r="AA3555">
        <v>0</v>
      </c>
      <c r="AB3555">
        <v>0</v>
      </c>
      <c r="AC3555">
        <v>0</v>
      </c>
      <c r="AD3555">
        <v>0</v>
      </c>
      <c r="AE3555">
        <v>0</v>
      </c>
      <c r="AF3555">
        <v>0</v>
      </c>
      <c r="AG3555">
        <v>0</v>
      </c>
      <c r="AH3555">
        <v>0</v>
      </c>
      <c r="AI3555">
        <v>0</v>
      </c>
      <c r="AJ3555">
        <v>0</v>
      </c>
      <c r="AK3555">
        <v>0</v>
      </c>
      <c r="AL3555">
        <v>0</v>
      </c>
      <c r="AM3555">
        <v>0</v>
      </c>
      <c r="AN3555">
        <v>0</v>
      </c>
      <c r="AO3555">
        <v>0</v>
      </c>
      <c r="AP3555">
        <v>0</v>
      </c>
      <c r="AQ3555">
        <v>12207</v>
      </c>
      <c r="AR3555" t="s">
        <v>1241</v>
      </c>
      <c r="AS3555" t="s">
        <v>57</v>
      </c>
      <c r="AT3555" t="s">
        <v>64</v>
      </c>
      <c r="AU3555">
        <v>12</v>
      </c>
      <c r="AV3555" t="s">
        <v>1227</v>
      </c>
    </row>
    <row r="3556" spans="1:48" x14ac:dyDescent="0.45">
      <c r="A3556">
        <v>2017</v>
      </c>
      <c r="B3556" t="s">
        <v>1240</v>
      </c>
      <c r="C3556">
        <v>3911</v>
      </c>
      <c r="D3556">
        <v>3762</v>
      </c>
      <c r="E3556">
        <v>161</v>
      </c>
      <c r="F3556">
        <v>62</v>
      </c>
      <c r="G3556">
        <v>156</v>
      </c>
      <c r="H3556">
        <v>85</v>
      </c>
      <c r="I3556">
        <v>47</v>
      </c>
      <c r="J3556">
        <v>3847</v>
      </c>
      <c r="K3556">
        <v>3614</v>
      </c>
      <c r="L3556">
        <v>2029</v>
      </c>
      <c r="M3556">
        <v>545</v>
      </c>
      <c r="T3556">
        <v>40</v>
      </c>
      <c r="U3556">
        <v>259</v>
      </c>
      <c r="V3556">
        <v>59</v>
      </c>
      <c r="W3556">
        <v>0</v>
      </c>
      <c r="X3556">
        <v>0</v>
      </c>
      <c r="Y3556">
        <v>0</v>
      </c>
      <c r="Z3556">
        <v>0</v>
      </c>
      <c r="AA3556">
        <v>0</v>
      </c>
      <c r="AB3556">
        <v>0</v>
      </c>
      <c r="AC3556">
        <v>0</v>
      </c>
      <c r="AD3556">
        <v>0</v>
      </c>
      <c r="AE3556">
        <v>0</v>
      </c>
      <c r="AF3556">
        <v>0</v>
      </c>
      <c r="AG3556">
        <v>0</v>
      </c>
      <c r="AN3556">
        <v>0</v>
      </c>
      <c r="AO3556">
        <v>0</v>
      </c>
      <c r="AP3556">
        <v>0</v>
      </c>
      <c r="AQ3556">
        <v>12207</v>
      </c>
      <c r="AR3556" t="s">
        <v>1241</v>
      </c>
      <c r="AS3556" t="s">
        <v>57</v>
      </c>
      <c r="AT3556" t="s">
        <v>64</v>
      </c>
      <c r="AU3556">
        <v>12</v>
      </c>
      <c r="AV3556" t="s">
        <v>1227</v>
      </c>
    </row>
    <row r="3557" spans="1:48" x14ac:dyDescent="0.45">
      <c r="A3557">
        <v>2016</v>
      </c>
      <c r="B3557" t="s">
        <v>1240</v>
      </c>
      <c r="C3557">
        <v>3941</v>
      </c>
      <c r="D3557">
        <v>3802</v>
      </c>
      <c r="E3557">
        <v>235</v>
      </c>
      <c r="F3557">
        <v>84</v>
      </c>
      <c r="G3557">
        <v>136</v>
      </c>
      <c r="H3557">
        <v>116</v>
      </c>
      <c r="I3557">
        <v>572</v>
      </c>
      <c r="J3557">
        <v>3946</v>
      </c>
      <c r="K3557">
        <v>3722</v>
      </c>
      <c r="L3557">
        <v>2413</v>
      </c>
      <c r="M3557">
        <v>680</v>
      </c>
      <c r="T3557">
        <v>62</v>
      </c>
      <c r="U3557">
        <v>311</v>
      </c>
      <c r="V3557">
        <v>858</v>
      </c>
      <c r="W3557">
        <v>0</v>
      </c>
      <c r="X3557">
        <v>0</v>
      </c>
      <c r="Y3557">
        <v>0</v>
      </c>
      <c r="Z3557">
        <v>0</v>
      </c>
      <c r="AA3557">
        <v>0</v>
      </c>
      <c r="AB3557">
        <v>0</v>
      </c>
      <c r="AC3557">
        <v>0</v>
      </c>
      <c r="AD3557">
        <v>0</v>
      </c>
      <c r="AE3557">
        <v>0</v>
      </c>
      <c r="AF3557">
        <v>0</v>
      </c>
      <c r="AG3557">
        <v>0</v>
      </c>
      <c r="AN3557">
        <v>0</v>
      </c>
      <c r="AO3557">
        <v>0</v>
      </c>
      <c r="AP3557">
        <v>0</v>
      </c>
      <c r="AQ3557">
        <v>12207</v>
      </c>
      <c r="AR3557" t="s">
        <v>1241</v>
      </c>
      <c r="AS3557" t="s">
        <v>57</v>
      </c>
      <c r="AT3557" t="s">
        <v>64</v>
      </c>
      <c r="AU3557">
        <v>12</v>
      </c>
      <c r="AV3557" t="s">
        <v>1227</v>
      </c>
    </row>
    <row r="3558" spans="1:48" x14ac:dyDescent="0.45">
      <c r="A3558">
        <v>2015</v>
      </c>
      <c r="B3558" t="s">
        <v>1240</v>
      </c>
      <c r="C3558">
        <v>3850</v>
      </c>
      <c r="D3558">
        <v>3759</v>
      </c>
      <c r="E3558">
        <v>283</v>
      </c>
      <c r="F3558">
        <v>102</v>
      </c>
      <c r="G3558">
        <v>171</v>
      </c>
      <c r="H3558">
        <v>107</v>
      </c>
      <c r="I3558">
        <v>528</v>
      </c>
      <c r="J3558">
        <v>3790</v>
      </c>
      <c r="K3558">
        <v>3551</v>
      </c>
      <c r="L3558">
        <v>2286</v>
      </c>
      <c r="M3558">
        <v>676</v>
      </c>
      <c r="T3558">
        <v>51</v>
      </c>
      <c r="U3558">
        <v>350</v>
      </c>
      <c r="V3558">
        <v>786</v>
      </c>
      <c r="W3558">
        <v>0</v>
      </c>
      <c r="X3558">
        <v>0</v>
      </c>
      <c r="Y3558">
        <v>0</v>
      </c>
      <c r="Z3558">
        <v>0</v>
      </c>
      <c r="AA3558">
        <v>0</v>
      </c>
      <c r="AB3558">
        <v>0</v>
      </c>
      <c r="AC3558">
        <v>0</v>
      </c>
      <c r="AD3558">
        <v>0</v>
      </c>
      <c r="AE3558">
        <v>0</v>
      </c>
      <c r="AF3558">
        <v>0</v>
      </c>
      <c r="AG3558">
        <v>0</v>
      </c>
      <c r="AN3558">
        <v>0</v>
      </c>
      <c r="AO3558">
        <v>0</v>
      </c>
      <c r="AP3558">
        <v>0</v>
      </c>
      <c r="AQ3558">
        <v>12207</v>
      </c>
      <c r="AR3558" t="s">
        <v>1241</v>
      </c>
      <c r="AS3558" t="s">
        <v>57</v>
      </c>
      <c r="AT3558" t="s">
        <v>64</v>
      </c>
      <c r="AU3558">
        <v>12</v>
      </c>
      <c r="AV3558" t="s">
        <v>1227</v>
      </c>
    </row>
    <row r="3559" spans="1:48" x14ac:dyDescent="0.45">
      <c r="A3559">
        <v>2014</v>
      </c>
      <c r="B3559" t="s">
        <v>1240</v>
      </c>
      <c r="C3559">
        <v>3979</v>
      </c>
      <c r="D3559">
        <v>3843</v>
      </c>
      <c r="E3559">
        <v>277</v>
      </c>
      <c r="F3559">
        <v>92</v>
      </c>
      <c r="G3559">
        <v>222</v>
      </c>
      <c r="H3559">
        <v>165</v>
      </c>
      <c r="I3559">
        <v>559</v>
      </c>
      <c r="J3559">
        <v>3931</v>
      </c>
      <c r="K3559">
        <v>3643</v>
      </c>
      <c r="L3559">
        <v>2665</v>
      </c>
      <c r="M3559">
        <v>769</v>
      </c>
      <c r="T3559">
        <v>57</v>
      </c>
      <c r="U3559">
        <v>323</v>
      </c>
      <c r="V3559">
        <v>906</v>
      </c>
      <c r="W3559">
        <v>0</v>
      </c>
      <c r="X3559">
        <v>0</v>
      </c>
      <c r="Y3559">
        <v>0</v>
      </c>
      <c r="Z3559">
        <v>0</v>
      </c>
      <c r="AA3559">
        <v>0</v>
      </c>
      <c r="AB3559">
        <v>0</v>
      </c>
      <c r="AC3559">
        <v>0</v>
      </c>
      <c r="AD3559">
        <v>0</v>
      </c>
      <c r="AE3559">
        <v>0</v>
      </c>
      <c r="AF3559">
        <v>0</v>
      </c>
      <c r="AG3559">
        <v>0</v>
      </c>
      <c r="AN3559">
        <v>0</v>
      </c>
      <c r="AO3559">
        <v>0</v>
      </c>
      <c r="AP3559">
        <v>0</v>
      </c>
      <c r="AQ3559">
        <v>12207</v>
      </c>
      <c r="AR3559" t="s">
        <v>1241</v>
      </c>
      <c r="AS3559" t="s">
        <v>57</v>
      </c>
      <c r="AT3559" t="s">
        <v>64</v>
      </c>
      <c r="AU3559">
        <v>12</v>
      </c>
      <c r="AV3559" t="s">
        <v>1227</v>
      </c>
    </row>
    <row r="3560" spans="1:48" x14ac:dyDescent="0.45">
      <c r="A3560">
        <v>2019</v>
      </c>
      <c r="B3560" t="s">
        <v>1242</v>
      </c>
      <c r="C3560">
        <v>889</v>
      </c>
      <c r="D3560">
        <v>871</v>
      </c>
      <c r="E3560">
        <v>20</v>
      </c>
      <c r="F3560">
        <v>8</v>
      </c>
      <c r="G3560">
        <v>48</v>
      </c>
      <c r="H3560">
        <v>29</v>
      </c>
      <c r="I3560">
        <v>0</v>
      </c>
      <c r="J3560">
        <v>950</v>
      </c>
      <c r="K3560">
        <v>889</v>
      </c>
      <c r="L3560">
        <v>491</v>
      </c>
      <c r="M3560">
        <v>126</v>
      </c>
      <c r="N3560">
        <v>39</v>
      </c>
      <c r="O3560">
        <v>38</v>
      </c>
      <c r="P3560">
        <v>10</v>
      </c>
      <c r="Q3560">
        <v>8</v>
      </c>
      <c r="R3560">
        <v>24</v>
      </c>
      <c r="S3560">
        <v>7</v>
      </c>
      <c r="T3560">
        <v>18</v>
      </c>
      <c r="U3560">
        <v>53</v>
      </c>
      <c r="V3560">
        <v>0</v>
      </c>
      <c r="W3560">
        <v>0</v>
      </c>
      <c r="X3560">
        <v>0</v>
      </c>
      <c r="Y3560">
        <v>0</v>
      </c>
      <c r="Z3560">
        <v>0</v>
      </c>
      <c r="AA3560">
        <v>0</v>
      </c>
      <c r="AB3560">
        <v>0</v>
      </c>
      <c r="AC3560">
        <v>0</v>
      </c>
      <c r="AD3560">
        <v>0</v>
      </c>
      <c r="AE3560">
        <v>0</v>
      </c>
      <c r="AF3560">
        <v>0</v>
      </c>
      <c r="AG3560">
        <v>0</v>
      </c>
      <c r="AH3560">
        <v>0</v>
      </c>
      <c r="AI3560">
        <v>0</v>
      </c>
      <c r="AJ3560">
        <v>0</v>
      </c>
      <c r="AK3560">
        <v>0</v>
      </c>
      <c r="AL3560">
        <v>0</v>
      </c>
      <c r="AM3560">
        <v>0</v>
      </c>
      <c r="AN3560">
        <v>0</v>
      </c>
      <c r="AO3560">
        <v>0</v>
      </c>
      <c r="AP3560">
        <v>0</v>
      </c>
      <c r="AQ3560">
        <v>12208</v>
      </c>
      <c r="AR3560" t="s">
        <v>1243</v>
      </c>
      <c r="AS3560" t="s">
        <v>57</v>
      </c>
      <c r="AT3560" t="s">
        <v>64</v>
      </c>
      <c r="AU3560">
        <v>12</v>
      </c>
      <c r="AV3560" t="s">
        <v>1227</v>
      </c>
    </row>
    <row r="3561" spans="1:48" x14ac:dyDescent="0.45">
      <c r="A3561">
        <v>2018</v>
      </c>
      <c r="B3561" t="s">
        <v>1242</v>
      </c>
      <c r="C3561">
        <v>855</v>
      </c>
      <c r="D3561">
        <v>817</v>
      </c>
      <c r="E3561">
        <v>25</v>
      </c>
      <c r="F3561">
        <v>9</v>
      </c>
      <c r="G3561">
        <v>63</v>
      </c>
      <c r="H3561">
        <v>32</v>
      </c>
      <c r="I3561">
        <v>0</v>
      </c>
      <c r="J3561">
        <v>1074</v>
      </c>
      <c r="K3561">
        <v>1022</v>
      </c>
      <c r="L3561">
        <v>695</v>
      </c>
      <c r="M3561">
        <v>173</v>
      </c>
      <c r="N3561">
        <v>27</v>
      </c>
      <c r="O3561">
        <v>65</v>
      </c>
      <c r="P3561">
        <v>15</v>
      </c>
      <c r="Q3561">
        <v>19</v>
      </c>
      <c r="R3561">
        <v>30</v>
      </c>
      <c r="S3561">
        <v>17</v>
      </c>
      <c r="T3561">
        <v>16</v>
      </c>
      <c r="U3561">
        <v>111</v>
      </c>
      <c r="V3561">
        <v>0</v>
      </c>
      <c r="W3561">
        <v>0</v>
      </c>
      <c r="X3561">
        <v>0</v>
      </c>
      <c r="Y3561">
        <v>0</v>
      </c>
      <c r="Z3561">
        <v>0</v>
      </c>
      <c r="AA3561">
        <v>0</v>
      </c>
      <c r="AB3561">
        <v>0</v>
      </c>
      <c r="AC3561">
        <v>0</v>
      </c>
      <c r="AD3561">
        <v>0</v>
      </c>
      <c r="AE3561">
        <v>0</v>
      </c>
      <c r="AF3561">
        <v>0</v>
      </c>
      <c r="AG3561">
        <v>0</v>
      </c>
      <c r="AH3561">
        <v>0</v>
      </c>
      <c r="AI3561">
        <v>0</v>
      </c>
      <c r="AJ3561">
        <v>0</v>
      </c>
      <c r="AK3561">
        <v>0</v>
      </c>
      <c r="AL3561">
        <v>0</v>
      </c>
      <c r="AM3561">
        <v>0</v>
      </c>
      <c r="AN3561">
        <v>0</v>
      </c>
      <c r="AO3561">
        <v>0</v>
      </c>
      <c r="AP3561">
        <v>0</v>
      </c>
      <c r="AQ3561">
        <v>12208</v>
      </c>
      <c r="AR3561" t="s">
        <v>1243</v>
      </c>
      <c r="AS3561" t="s">
        <v>57</v>
      </c>
      <c r="AT3561" t="s">
        <v>64</v>
      </c>
      <c r="AU3561">
        <v>12</v>
      </c>
      <c r="AV3561" t="s">
        <v>1227</v>
      </c>
    </row>
    <row r="3562" spans="1:48" x14ac:dyDescent="0.45">
      <c r="A3562">
        <v>2017</v>
      </c>
      <c r="B3562" t="s">
        <v>1242</v>
      </c>
      <c r="C3562">
        <v>951</v>
      </c>
      <c r="D3562">
        <v>932</v>
      </c>
      <c r="E3562">
        <v>14</v>
      </c>
      <c r="F3562">
        <v>6</v>
      </c>
      <c r="G3562">
        <v>20</v>
      </c>
      <c r="H3562">
        <v>43</v>
      </c>
      <c r="I3562">
        <v>0</v>
      </c>
      <c r="J3562">
        <v>1049</v>
      </c>
      <c r="K3562">
        <v>970</v>
      </c>
      <c r="L3562">
        <v>456</v>
      </c>
      <c r="M3562">
        <v>159</v>
      </c>
      <c r="T3562">
        <v>13</v>
      </c>
      <c r="U3562">
        <v>99</v>
      </c>
      <c r="V3562">
        <v>0</v>
      </c>
      <c r="W3562">
        <v>0</v>
      </c>
      <c r="X3562">
        <v>0</v>
      </c>
      <c r="Y3562">
        <v>0</v>
      </c>
      <c r="Z3562">
        <v>0</v>
      </c>
      <c r="AA3562">
        <v>0</v>
      </c>
      <c r="AB3562">
        <v>0</v>
      </c>
      <c r="AC3562">
        <v>0</v>
      </c>
      <c r="AD3562">
        <v>0</v>
      </c>
      <c r="AE3562">
        <v>0</v>
      </c>
      <c r="AF3562">
        <v>0</v>
      </c>
      <c r="AG3562">
        <v>0</v>
      </c>
      <c r="AN3562">
        <v>0</v>
      </c>
      <c r="AO3562">
        <v>0</v>
      </c>
      <c r="AP3562">
        <v>0</v>
      </c>
      <c r="AQ3562">
        <v>12208</v>
      </c>
      <c r="AR3562" t="s">
        <v>1243</v>
      </c>
      <c r="AS3562" t="s">
        <v>57</v>
      </c>
      <c r="AT3562" t="s">
        <v>64</v>
      </c>
      <c r="AU3562">
        <v>12</v>
      </c>
      <c r="AV3562" t="s">
        <v>1227</v>
      </c>
    </row>
    <row r="3563" spans="1:48" x14ac:dyDescent="0.45">
      <c r="A3563">
        <v>2016</v>
      </c>
      <c r="B3563" t="s">
        <v>1242</v>
      </c>
      <c r="C3563">
        <v>1043</v>
      </c>
      <c r="D3563">
        <v>1020</v>
      </c>
      <c r="E3563">
        <v>39</v>
      </c>
      <c r="F3563">
        <v>13</v>
      </c>
      <c r="G3563">
        <v>59</v>
      </c>
      <c r="H3563">
        <v>40</v>
      </c>
      <c r="I3563">
        <v>0</v>
      </c>
      <c r="J3563">
        <v>1143</v>
      </c>
      <c r="K3563">
        <v>1065</v>
      </c>
      <c r="L3563">
        <v>594</v>
      </c>
      <c r="M3563">
        <v>200</v>
      </c>
      <c r="T3563">
        <v>8</v>
      </c>
      <c r="U3563">
        <v>122</v>
      </c>
      <c r="V3563">
        <v>0</v>
      </c>
      <c r="W3563">
        <v>0</v>
      </c>
      <c r="X3563">
        <v>0</v>
      </c>
      <c r="Y3563">
        <v>0</v>
      </c>
      <c r="Z3563">
        <v>0</v>
      </c>
      <c r="AA3563">
        <v>0</v>
      </c>
      <c r="AB3563">
        <v>0</v>
      </c>
      <c r="AC3563">
        <v>0</v>
      </c>
      <c r="AD3563">
        <v>0</v>
      </c>
      <c r="AE3563">
        <v>0</v>
      </c>
      <c r="AF3563">
        <v>0</v>
      </c>
      <c r="AG3563">
        <v>0</v>
      </c>
      <c r="AN3563">
        <v>0</v>
      </c>
      <c r="AO3563">
        <v>0</v>
      </c>
      <c r="AP3563">
        <v>0</v>
      </c>
      <c r="AQ3563">
        <v>12208</v>
      </c>
      <c r="AR3563" t="s">
        <v>1243</v>
      </c>
      <c r="AS3563" t="s">
        <v>57</v>
      </c>
      <c r="AT3563" t="s">
        <v>64</v>
      </c>
      <c r="AU3563">
        <v>12</v>
      </c>
      <c r="AV3563" t="s">
        <v>1227</v>
      </c>
    </row>
    <row r="3564" spans="1:48" x14ac:dyDescent="0.45">
      <c r="A3564">
        <v>2015</v>
      </c>
      <c r="B3564" t="s">
        <v>1242</v>
      </c>
      <c r="C3564">
        <v>1025</v>
      </c>
      <c r="D3564">
        <v>995</v>
      </c>
      <c r="E3564">
        <v>18</v>
      </c>
      <c r="F3564">
        <v>7</v>
      </c>
      <c r="G3564">
        <v>35</v>
      </c>
      <c r="H3564">
        <v>38</v>
      </c>
      <c r="I3564">
        <v>0</v>
      </c>
      <c r="J3564">
        <v>1160</v>
      </c>
      <c r="K3564">
        <v>1074</v>
      </c>
      <c r="L3564">
        <v>710</v>
      </c>
      <c r="M3564">
        <v>201</v>
      </c>
      <c r="T3564">
        <v>12</v>
      </c>
      <c r="U3564">
        <v>122</v>
      </c>
      <c r="V3564">
        <v>0</v>
      </c>
      <c r="W3564">
        <v>0</v>
      </c>
      <c r="X3564">
        <v>0</v>
      </c>
      <c r="Y3564">
        <v>0</v>
      </c>
      <c r="Z3564">
        <v>0</v>
      </c>
      <c r="AA3564">
        <v>0</v>
      </c>
      <c r="AB3564">
        <v>0</v>
      </c>
      <c r="AC3564">
        <v>0</v>
      </c>
      <c r="AD3564">
        <v>0</v>
      </c>
      <c r="AE3564">
        <v>0</v>
      </c>
      <c r="AF3564">
        <v>0</v>
      </c>
      <c r="AG3564">
        <v>0</v>
      </c>
      <c r="AN3564">
        <v>0</v>
      </c>
      <c r="AO3564">
        <v>0</v>
      </c>
      <c r="AP3564">
        <v>0</v>
      </c>
      <c r="AQ3564">
        <v>12208</v>
      </c>
      <c r="AR3564" t="s">
        <v>1243</v>
      </c>
      <c r="AS3564" t="s">
        <v>57</v>
      </c>
      <c r="AT3564" t="s">
        <v>64</v>
      </c>
      <c r="AU3564">
        <v>12</v>
      </c>
      <c r="AV3564" t="s">
        <v>1227</v>
      </c>
    </row>
    <row r="3565" spans="1:48" x14ac:dyDescent="0.45">
      <c r="A3565">
        <v>2014</v>
      </c>
      <c r="B3565" t="s">
        <v>1242</v>
      </c>
      <c r="C3565">
        <v>1092</v>
      </c>
      <c r="D3565">
        <v>1045</v>
      </c>
      <c r="E3565">
        <v>72</v>
      </c>
      <c r="F3565">
        <v>18</v>
      </c>
      <c r="G3565">
        <v>23</v>
      </c>
      <c r="H3565">
        <v>47</v>
      </c>
      <c r="I3565">
        <v>0</v>
      </c>
      <c r="J3565">
        <v>1286</v>
      </c>
      <c r="K3565">
        <v>1167</v>
      </c>
      <c r="L3565">
        <v>633</v>
      </c>
      <c r="M3565">
        <v>206</v>
      </c>
      <c r="T3565">
        <v>15</v>
      </c>
      <c r="U3565">
        <v>103</v>
      </c>
      <c r="V3565">
        <v>0</v>
      </c>
      <c r="W3565">
        <v>0</v>
      </c>
      <c r="X3565">
        <v>0</v>
      </c>
      <c r="Y3565">
        <v>0</v>
      </c>
      <c r="Z3565">
        <v>0</v>
      </c>
      <c r="AA3565">
        <v>0</v>
      </c>
      <c r="AB3565">
        <v>0</v>
      </c>
      <c r="AC3565">
        <v>0</v>
      </c>
      <c r="AD3565">
        <v>0</v>
      </c>
      <c r="AE3565">
        <v>0</v>
      </c>
      <c r="AF3565">
        <v>0</v>
      </c>
      <c r="AG3565">
        <v>0</v>
      </c>
      <c r="AN3565">
        <v>0</v>
      </c>
      <c r="AO3565">
        <v>0</v>
      </c>
      <c r="AP3565">
        <v>0</v>
      </c>
      <c r="AQ3565">
        <v>12208</v>
      </c>
      <c r="AR3565" t="s">
        <v>1243</v>
      </c>
      <c r="AS3565" t="s">
        <v>57</v>
      </c>
      <c r="AT3565" t="s">
        <v>64</v>
      </c>
      <c r="AU3565">
        <v>12</v>
      </c>
      <c r="AV3565" t="s">
        <v>1227</v>
      </c>
    </row>
    <row r="3566" spans="1:48" x14ac:dyDescent="0.45">
      <c r="A3566">
        <v>2019</v>
      </c>
      <c r="B3566" t="s">
        <v>1244</v>
      </c>
      <c r="C3566">
        <v>444</v>
      </c>
      <c r="D3566">
        <v>442</v>
      </c>
      <c r="E3566">
        <v>6</v>
      </c>
      <c r="F3566">
        <v>2</v>
      </c>
      <c r="G3566">
        <v>45</v>
      </c>
      <c r="H3566">
        <v>37</v>
      </c>
      <c r="I3566">
        <v>22</v>
      </c>
      <c r="J3566">
        <v>512</v>
      </c>
      <c r="K3566">
        <v>495</v>
      </c>
      <c r="L3566">
        <v>154</v>
      </c>
      <c r="M3566">
        <v>54</v>
      </c>
      <c r="N3566">
        <v>13</v>
      </c>
      <c r="O3566">
        <v>19</v>
      </c>
      <c r="P3566">
        <v>10</v>
      </c>
      <c r="Q3566">
        <v>5</v>
      </c>
      <c r="R3566">
        <v>6</v>
      </c>
      <c r="S3566">
        <v>1</v>
      </c>
      <c r="T3566">
        <v>35</v>
      </c>
      <c r="U3566">
        <v>116</v>
      </c>
      <c r="V3566">
        <v>22</v>
      </c>
      <c r="W3566">
        <v>0</v>
      </c>
      <c r="X3566">
        <v>0</v>
      </c>
      <c r="Y3566">
        <v>0</v>
      </c>
      <c r="Z3566">
        <v>0</v>
      </c>
      <c r="AA3566">
        <v>0</v>
      </c>
      <c r="AB3566">
        <v>0</v>
      </c>
      <c r="AC3566">
        <v>0</v>
      </c>
      <c r="AD3566">
        <v>0</v>
      </c>
      <c r="AE3566">
        <v>0</v>
      </c>
      <c r="AF3566">
        <v>0</v>
      </c>
      <c r="AG3566">
        <v>0</v>
      </c>
      <c r="AH3566">
        <v>0</v>
      </c>
      <c r="AI3566">
        <v>0</v>
      </c>
      <c r="AJ3566">
        <v>0</v>
      </c>
      <c r="AK3566">
        <v>0</v>
      </c>
      <c r="AL3566">
        <v>0</v>
      </c>
      <c r="AM3566">
        <v>0</v>
      </c>
      <c r="AN3566">
        <v>0</v>
      </c>
      <c r="AO3566">
        <v>0</v>
      </c>
      <c r="AP3566">
        <v>0</v>
      </c>
      <c r="AQ3566">
        <v>12210</v>
      </c>
      <c r="AR3566" t="s">
        <v>1245</v>
      </c>
      <c r="AS3566" t="s">
        <v>57</v>
      </c>
      <c r="AT3566" t="s">
        <v>64</v>
      </c>
      <c r="AU3566">
        <v>12</v>
      </c>
      <c r="AV3566" t="s">
        <v>1227</v>
      </c>
    </row>
    <row r="3567" spans="1:48" x14ac:dyDescent="0.45">
      <c r="A3567">
        <v>2018</v>
      </c>
      <c r="B3567" t="s">
        <v>1244</v>
      </c>
      <c r="C3567">
        <v>522</v>
      </c>
      <c r="D3567">
        <v>523</v>
      </c>
      <c r="E3567">
        <v>22</v>
      </c>
      <c r="F3567">
        <v>9</v>
      </c>
      <c r="G3567">
        <v>80</v>
      </c>
      <c r="H3567">
        <v>39</v>
      </c>
      <c r="I3567">
        <v>27</v>
      </c>
      <c r="J3567">
        <v>572</v>
      </c>
      <c r="K3567">
        <v>563</v>
      </c>
      <c r="L3567">
        <v>236</v>
      </c>
      <c r="M3567">
        <v>74</v>
      </c>
      <c r="N3567">
        <v>19</v>
      </c>
      <c r="O3567">
        <v>29</v>
      </c>
      <c r="P3567">
        <v>4</v>
      </c>
      <c r="Q3567">
        <v>5</v>
      </c>
      <c r="R3567">
        <v>14</v>
      </c>
      <c r="S3567">
        <v>3</v>
      </c>
      <c r="T3567">
        <v>53</v>
      </c>
      <c r="U3567">
        <v>147</v>
      </c>
      <c r="V3567">
        <v>27</v>
      </c>
      <c r="W3567">
        <v>0</v>
      </c>
      <c r="X3567">
        <v>0</v>
      </c>
      <c r="Y3567">
        <v>0</v>
      </c>
      <c r="Z3567">
        <v>0</v>
      </c>
      <c r="AA3567">
        <v>0</v>
      </c>
      <c r="AB3567">
        <v>0</v>
      </c>
      <c r="AC3567">
        <v>0</v>
      </c>
      <c r="AD3567">
        <v>0</v>
      </c>
      <c r="AE3567">
        <v>0</v>
      </c>
      <c r="AF3567">
        <v>0</v>
      </c>
      <c r="AG3567">
        <v>0</v>
      </c>
      <c r="AH3567">
        <v>0</v>
      </c>
      <c r="AI3567">
        <v>0</v>
      </c>
      <c r="AJ3567">
        <v>0</v>
      </c>
      <c r="AK3567">
        <v>0</v>
      </c>
      <c r="AL3567">
        <v>0</v>
      </c>
      <c r="AM3567">
        <v>0</v>
      </c>
      <c r="AN3567">
        <v>0</v>
      </c>
      <c r="AO3567">
        <v>0</v>
      </c>
      <c r="AP3567">
        <v>0</v>
      </c>
      <c r="AQ3567">
        <v>12210</v>
      </c>
      <c r="AR3567" t="s">
        <v>1245</v>
      </c>
      <c r="AS3567" t="s">
        <v>57</v>
      </c>
      <c r="AT3567" t="s">
        <v>64</v>
      </c>
      <c r="AU3567">
        <v>12</v>
      </c>
      <c r="AV3567" t="s">
        <v>1227</v>
      </c>
    </row>
    <row r="3568" spans="1:48" x14ac:dyDescent="0.45">
      <c r="A3568">
        <v>2017</v>
      </c>
      <c r="B3568" t="s">
        <v>1244</v>
      </c>
      <c r="C3568">
        <v>551</v>
      </c>
      <c r="D3568">
        <v>543</v>
      </c>
      <c r="E3568">
        <v>9</v>
      </c>
      <c r="F3568">
        <v>4</v>
      </c>
      <c r="G3568">
        <v>97</v>
      </c>
      <c r="H3568">
        <v>63</v>
      </c>
      <c r="I3568">
        <v>24</v>
      </c>
      <c r="J3568">
        <v>594</v>
      </c>
      <c r="K3568">
        <v>575</v>
      </c>
      <c r="L3568">
        <v>297</v>
      </c>
      <c r="M3568">
        <v>89</v>
      </c>
      <c r="T3568">
        <v>54</v>
      </c>
      <c r="U3568">
        <v>168</v>
      </c>
      <c r="V3568">
        <v>27</v>
      </c>
      <c r="W3568">
        <v>0</v>
      </c>
      <c r="X3568">
        <v>0</v>
      </c>
      <c r="Y3568">
        <v>0</v>
      </c>
      <c r="Z3568">
        <v>0</v>
      </c>
      <c r="AA3568">
        <v>0</v>
      </c>
      <c r="AB3568">
        <v>0</v>
      </c>
      <c r="AC3568">
        <v>0</v>
      </c>
      <c r="AD3568">
        <v>0</v>
      </c>
      <c r="AE3568">
        <v>0</v>
      </c>
      <c r="AF3568">
        <v>0</v>
      </c>
      <c r="AG3568">
        <v>0</v>
      </c>
      <c r="AN3568">
        <v>0</v>
      </c>
      <c r="AO3568">
        <v>0</v>
      </c>
      <c r="AP3568">
        <v>0</v>
      </c>
      <c r="AQ3568">
        <v>12210</v>
      </c>
      <c r="AR3568" t="s">
        <v>1245</v>
      </c>
      <c r="AS3568" t="s">
        <v>57</v>
      </c>
      <c r="AT3568" t="s">
        <v>64</v>
      </c>
      <c r="AU3568">
        <v>12</v>
      </c>
      <c r="AV3568" t="s">
        <v>1227</v>
      </c>
    </row>
    <row r="3569" spans="1:48" x14ac:dyDescent="0.45">
      <c r="A3569">
        <v>2016</v>
      </c>
      <c r="B3569" t="s">
        <v>1244</v>
      </c>
      <c r="C3569">
        <v>577</v>
      </c>
      <c r="D3569">
        <v>576</v>
      </c>
      <c r="E3569">
        <v>20</v>
      </c>
      <c r="F3569">
        <v>6</v>
      </c>
      <c r="G3569">
        <v>77</v>
      </c>
      <c r="H3569">
        <v>89</v>
      </c>
      <c r="I3569">
        <v>22</v>
      </c>
      <c r="J3569">
        <v>606</v>
      </c>
      <c r="K3569">
        <v>586</v>
      </c>
      <c r="L3569">
        <v>309</v>
      </c>
      <c r="M3569">
        <v>91</v>
      </c>
      <c r="T3569">
        <v>50</v>
      </c>
      <c r="U3569">
        <v>133</v>
      </c>
      <c r="V3569">
        <v>23</v>
      </c>
      <c r="W3569">
        <v>0</v>
      </c>
      <c r="X3569">
        <v>0</v>
      </c>
      <c r="Y3569">
        <v>0</v>
      </c>
      <c r="Z3569">
        <v>0</v>
      </c>
      <c r="AA3569">
        <v>0</v>
      </c>
      <c r="AB3569">
        <v>0</v>
      </c>
      <c r="AC3569">
        <v>0</v>
      </c>
      <c r="AD3569">
        <v>0</v>
      </c>
      <c r="AE3569">
        <v>0</v>
      </c>
      <c r="AF3569">
        <v>0</v>
      </c>
      <c r="AG3569">
        <v>0</v>
      </c>
      <c r="AN3569">
        <v>0</v>
      </c>
      <c r="AO3569">
        <v>0</v>
      </c>
      <c r="AP3569">
        <v>0</v>
      </c>
      <c r="AQ3569">
        <v>12210</v>
      </c>
      <c r="AR3569" t="s">
        <v>1245</v>
      </c>
      <c r="AS3569" t="s">
        <v>57</v>
      </c>
      <c r="AT3569" t="s">
        <v>64</v>
      </c>
      <c r="AU3569">
        <v>12</v>
      </c>
      <c r="AV3569" t="s">
        <v>1227</v>
      </c>
    </row>
    <row r="3570" spans="1:48" x14ac:dyDescent="0.45">
      <c r="A3570">
        <v>2015</v>
      </c>
      <c r="B3570" t="s">
        <v>1244</v>
      </c>
      <c r="C3570">
        <v>602</v>
      </c>
      <c r="D3570">
        <v>585</v>
      </c>
      <c r="E3570">
        <v>32</v>
      </c>
      <c r="F3570">
        <v>8</v>
      </c>
      <c r="G3570">
        <v>94</v>
      </c>
      <c r="H3570">
        <v>97</v>
      </c>
      <c r="I3570">
        <v>18</v>
      </c>
      <c r="J3570">
        <v>623</v>
      </c>
      <c r="K3570">
        <v>605</v>
      </c>
      <c r="L3570">
        <v>394</v>
      </c>
      <c r="M3570">
        <v>124</v>
      </c>
      <c r="T3570">
        <v>30</v>
      </c>
      <c r="U3570">
        <v>163</v>
      </c>
      <c r="V3570">
        <v>30</v>
      </c>
      <c r="W3570">
        <v>0</v>
      </c>
      <c r="X3570">
        <v>0</v>
      </c>
      <c r="Y3570">
        <v>0</v>
      </c>
      <c r="Z3570">
        <v>0</v>
      </c>
      <c r="AA3570">
        <v>0</v>
      </c>
      <c r="AB3570">
        <v>0</v>
      </c>
      <c r="AC3570">
        <v>0</v>
      </c>
      <c r="AD3570">
        <v>0</v>
      </c>
      <c r="AE3570">
        <v>0</v>
      </c>
      <c r="AF3570">
        <v>0</v>
      </c>
      <c r="AG3570">
        <v>0</v>
      </c>
      <c r="AN3570">
        <v>0</v>
      </c>
      <c r="AO3570">
        <v>0</v>
      </c>
      <c r="AP3570">
        <v>0</v>
      </c>
      <c r="AQ3570">
        <v>12210</v>
      </c>
      <c r="AR3570" t="s">
        <v>1245</v>
      </c>
      <c r="AS3570" t="s">
        <v>57</v>
      </c>
      <c r="AT3570" t="s">
        <v>64</v>
      </c>
      <c r="AU3570">
        <v>12</v>
      </c>
      <c r="AV3570" t="s">
        <v>1227</v>
      </c>
    </row>
    <row r="3571" spans="1:48" x14ac:dyDescent="0.45">
      <c r="A3571">
        <v>2014</v>
      </c>
      <c r="B3571" t="s">
        <v>1244</v>
      </c>
      <c r="C3571">
        <v>618</v>
      </c>
      <c r="D3571">
        <v>611</v>
      </c>
      <c r="E3571">
        <v>11</v>
      </c>
      <c r="F3571">
        <v>7</v>
      </c>
      <c r="G3571">
        <v>96</v>
      </c>
      <c r="H3571">
        <v>89</v>
      </c>
      <c r="I3571">
        <v>21</v>
      </c>
      <c r="J3571">
        <v>655</v>
      </c>
      <c r="K3571">
        <v>629</v>
      </c>
      <c r="L3571">
        <v>293</v>
      </c>
      <c r="M3571">
        <v>98</v>
      </c>
      <c r="T3571">
        <v>36</v>
      </c>
      <c r="U3571">
        <v>127</v>
      </c>
      <c r="V3571">
        <v>45</v>
      </c>
      <c r="W3571">
        <v>0</v>
      </c>
      <c r="X3571">
        <v>0</v>
      </c>
      <c r="Y3571">
        <v>0</v>
      </c>
      <c r="Z3571">
        <v>0</v>
      </c>
      <c r="AA3571">
        <v>0</v>
      </c>
      <c r="AB3571">
        <v>0</v>
      </c>
      <c r="AC3571">
        <v>0</v>
      </c>
      <c r="AD3571">
        <v>0</v>
      </c>
      <c r="AE3571">
        <v>0</v>
      </c>
      <c r="AF3571">
        <v>0</v>
      </c>
      <c r="AG3571">
        <v>0</v>
      </c>
      <c r="AN3571">
        <v>0</v>
      </c>
      <c r="AO3571">
        <v>0</v>
      </c>
      <c r="AP3571">
        <v>0</v>
      </c>
      <c r="AQ3571">
        <v>12210</v>
      </c>
      <c r="AR3571" t="s">
        <v>1245</v>
      </c>
      <c r="AS3571" t="s">
        <v>57</v>
      </c>
      <c r="AT3571" t="s">
        <v>64</v>
      </c>
      <c r="AU3571">
        <v>12</v>
      </c>
      <c r="AV3571" t="s">
        <v>1227</v>
      </c>
    </row>
    <row r="3572" spans="1:48" x14ac:dyDescent="0.45">
      <c r="A3572">
        <v>2019</v>
      </c>
      <c r="B3572" t="s">
        <v>1246</v>
      </c>
      <c r="C3572">
        <v>1054</v>
      </c>
      <c r="D3572">
        <v>940</v>
      </c>
      <c r="E3572">
        <v>47</v>
      </c>
      <c r="F3572">
        <v>13</v>
      </c>
      <c r="G3572">
        <v>160</v>
      </c>
      <c r="H3572">
        <v>102</v>
      </c>
      <c r="I3572">
        <v>0</v>
      </c>
      <c r="J3572">
        <v>991</v>
      </c>
      <c r="K3572">
        <v>860</v>
      </c>
      <c r="L3572">
        <v>412</v>
      </c>
      <c r="M3572">
        <v>117</v>
      </c>
      <c r="N3572">
        <v>22</v>
      </c>
      <c r="O3572">
        <v>43</v>
      </c>
      <c r="P3572">
        <v>15</v>
      </c>
      <c r="Q3572">
        <v>10</v>
      </c>
      <c r="R3572">
        <v>21</v>
      </c>
      <c r="S3572">
        <v>6</v>
      </c>
      <c r="T3572">
        <v>18</v>
      </c>
      <c r="U3572">
        <v>126</v>
      </c>
      <c r="V3572">
        <v>0</v>
      </c>
      <c r="W3572">
        <v>0</v>
      </c>
      <c r="X3572">
        <v>0</v>
      </c>
      <c r="Y3572">
        <v>0</v>
      </c>
      <c r="Z3572">
        <v>0</v>
      </c>
      <c r="AA3572">
        <v>0</v>
      </c>
      <c r="AB3572">
        <v>0</v>
      </c>
      <c r="AC3572">
        <v>0</v>
      </c>
      <c r="AD3572">
        <v>0</v>
      </c>
      <c r="AE3572">
        <v>0</v>
      </c>
      <c r="AF3572">
        <v>0</v>
      </c>
      <c r="AG3572">
        <v>0</v>
      </c>
      <c r="AH3572">
        <v>0</v>
      </c>
      <c r="AI3572">
        <v>0</v>
      </c>
      <c r="AJ3572">
        <v>0</v>
      </c>
      <c r="AK3572">
        <v>0</v>
      </c>
      <c r="AL3572">
        <v>0</v>
      </c>
      <c r="AM3572">
        <v>0</v>
      </c>
      <c r="AN3572">
        <v>0</v>
      </c>
      <c r="AO3572">
        <v>0</v>
      </c>
      <c r="AP3572">
        <v>0</v>
      </c>
      <c r="AQ3572">
        <v>12211</v>
      </c>
      <c r="AR3572" t="s">
        <v>1247</v>
      </c>
      <c r="AS3572" t="s">
        <v>57</v>
      </c>
      <c r="AT3572" t="s">
        <v>64</v>
      </c>
      <c r="AU3572">
        <v>12</v>
      </c>
      <c r="AV3572" t="s">
        <v>1227</v>
      </c>
    </row>
    <row r="3573" spans="1:48" x14ac:dyDescent="0.45">
      <c r="A3573">
        <v>2018</v>
      </c>
      <c r="B3573" t="s">
        <v>1246</v>
      </c>
      <c r="C3573">
        <v>1024</v>
      </c>
      <c r="D3573">
        <v>964</v>
      </c>
      <c r="E3573">
        <v>41</v>
      </c>
      <c r="F3573">
        <v>11</v>
      </c>
      <c r="G3573">
        <v>89</v>
      </c>
      <c r="H3573">
        <v>71</v>
      </c>
      <c r="I3573">
        <v>0</v>
      </c>
      <c r="J3573">
        <v>1035</v>
      </c>
      <c r="K3573">
        <v>1032</v>
      </c>
      <c r="L3573">
        <v>581</v>
      </c>
      <c r="M3573">
        <v>157</v>
      </c>
      <c r="N3573">
        <v>33</v>
      </c>
      <c r="O3573">
        <v>47</v>
      </c>
      <c r="P3573">
        <v>19</v>
      </c>
      <c r="Q3573">
        <v>20</v>
      </c>
      <c r="R3573">
        <v>26</v>
      </c>
      <c r="S3573">
        <v>12</v>
      </c>
      <c r="T3573">
        <v>12</v>
      </c>
      <c r="U3573">
        <v>172</v>
      </c>
      <c r="V3573">
        <v>0</v>
      </c>
      <c r="W3573">
        <v>0</v>
      </c>
      <c r="X3573">
        <v>0</v>
      </c>
      <c r="Y3573">
        <v>0</v>
      </c>
      <c r="Z3573">
        <v>0</v>
      </c>
      <c r="AA3573">
        <v>0</v>
      </c>
      <c r="AB3573">
        <v>0</v>
      </c>
      <c r="AC3573">
        <v>0</v>
      </c>
      <c r="AD3573">
        <v>0</v>
      </c>
      <c r="AE3573">
        <v>0</v>
      </c>
      <c r="AF3573">
        <v>0</v>
      </c>
      <c r="AG3573">
        <v>0</v>
      </c>
      <c r="AH3573">
        <v>0</v>
      </c>
      <c r="AI3573">
        <v>0</v>
      </c>
      <c r="AJ3573">
        <v>0</v>
      </c>
      <c r="AK3573">
        <v>0</v>
      </c>
      <c r="AL3573">
        <v>0</v>
      </c>
      <c r="AM3573">
        <v>0</v>
      </c>
      <c r="AN3573">
        <v>0</v>
      </c>
      <c r="AO3573">
        <v>0</v>
      </c>
      <c r="AP3573">
        <v>0</v>
      </c>
      <c r="AQ3573">
        <v>12211</v>
      </c>
      <c r="AR3573" t="s">
        <v>1247</v>
      </c>
      <c r="AS3573" t="s">
        <v>57</v>
      </c>
      <c r="AT3573" t="s">
        <v>64</v>
      </c>
      <c r="AU3573">
        <v>12</v>
      </c>
      <c r="AV3573" t="s">
        <v>1227</v>
      </c>
    </row>
    <row r="3574" spans="1:48" x14ac:dyDescent="0.45">
      <c r="A3574">
        <v>2017</v>
      </c>
      <c r="B3574" t="s">
        <v>1246</v>
      </c>
      <c r="C3574">
        <v>1170</v>
      </c>
      <c r="D3574">
        <v>1075</v>
      </c>
      <c r="E3574">
        <v>40</v>
      </c>
      <c r="F3574">
        <v>13</v>
      </c>
      <c r="G3574">
        <v>75</v>
      </c>
      <c r="H3574">
        <v>90</v>
      </c>
      <c r="I3574">
        <v>0</v>
      </c>
      <c r="J3574">
        <v>1181</v>
      </c>
      <c r="K3574">
        <v>1005</v>
      </c>
      <c r="L3574">
        <v>605</v>
      </c>
      <c r="M3574">
        <v>183</v>
      </c>
      <c r="T3574">
        <v>24</v>
      </c>
      <c r="U3574">
        <v>148</v>
      </c>
      <c r="V3574">
        <v>0</v>
      </c>
      <c r="W3574">
        <v>0</v>
      </c>
      <c r="X3574">
        <v>0</v>
      </c>
      <c r="Y3574">
        <v>0</v>
      </c>
      <c r="Z3574">
        <v>0</v>
      </c>
      <c r="AA3574">
        <v>0</v>
      </c>
      <c r="AB3574">
        <v>0</v>
      </c>
      <c r="AC3574">
        <v>0</v>
      </c>
      <c r="AD3574">
        <v>0</v>
      </c>
      <c r="AE3574">
        <v>0</v>
      </c>
      <c r="AF3574">
        <v>0</v>
      </c>
      <c r="AG3574">
        <v>0</v>
      </c>
      <c r="AN3574">
        <v>0</v>
      </c>
      <c r="AO3574">
        <v>0</v>
      </c>
      <c r="AP3574">
        <v>0</v>
      </c>
      <c r="AQ3574">
        <v>12211</v>
      </c>
      <c r="AR3574" t="s">
        <v>1247</v>
      </c>
      <c r="AS3574" t="s">
        <v>57</v>
      </c>
      <c r="AT3574" t="s">
        <v>64</v>
      </c>
      <c r="AU3574">
        <v>12</v>
      </c>
      <c r="AV3574" t="s">
        <v>1227</v>
      </c>
    </row>
    <row r="3575" spans="1:48" x14ac:dyDescent="0.45">
      <c r="A3575">
        <v>2016</v>
      </c>
      <c r="B3575" t="s">
        <v>1246</v>
      </c>
      <c r="C3575">
        <v>1172</v>
      </c>
      <c r="D3575">
        <v>1080</v>
      </c>
      <c r="E3575">
        <v>45</v>
      </c>
      <c r="F3575">
        <v>14</v>
      </c>
      <c r="G3575">
        <v>85</v>
      </c>
      <c r="H3575">
        <v>84</v>
      </c>
      <c r="I3575">
        <v>0</v>
      </c>
      <c r="J3575">
        <v>1185</v>
      </c>
      <c r="K3575">
        <v>1061</v>
      </c>
      <c r="L3575">
        <v>683</v>
      </c>
      <c r="M3575">
        <v>182</v>
      </c>
      <c r="T3575">
        <v>16</v>
      </c>
      <c r="U3575">
        <v>158</v>
      </c>
      <c r="V3575">
        <v>0</v>
      </c>
      <c r="W3575">
        <v>0</v>
      </c>
      <c r="X3575">
        <v>0</v>
      </c>
      <c r="Y3575">
        <v>0</v>
      </c>
      <c r="Z3575">
        <v>0</v>
      </c>
      <c r="AA3575">
        <v>0</v>
      </c>
      <c r="AB3575">
        <v>0</v>
      </c>
      <c r="AC3575">
        <v>0</v>
      </c>
      <c r="AD3575">
        <v>0</v>
      </c>
      <c r="AE3575">
        <v>0</v>
      </c>
      <c r="AF3575">
        <v>0</v>
      </c>
      <c r="AG3575">
        <v>0</v>
      </c>
      <c r="AN3575">
        <v>0</v>
      </c>
      <c r="AO3575">
        <v>0</v>
      </c>
      <c r="AP3575">
        <v>0</v>
      </c>
      <c r="AQ3575">
        <v>12211</v>
      </c>
      <c r="AR3575" t="s">
        <v>1247</v>
      </c>
      <c r="AS3575" t="s">
        <v>57</v>
      </c>
      <c r="AT3575" t="s">
        <v>64</v>
      </c>
      <c r="AU3575">
        <v>12</v>
      </c>
      <c r="AV3575" t="s">
        <v>1227</v>
      </c>
    </row>
    <row r="3576" spans="1:48" x14ac:dyDescent="0.45">
      <c r="A3576">
        <v>2015</v>
      </c>
      <c r="B3576" t="s">
        <v>1246</v>
      </c>
      <c r="C3576">
        <v>1201</v>
      </c>
      <c r="D3576">
        <v>1083</v>
      </c>
      <c r="E3576">
        <v>45</v>
      </c>
      <c r="F3576">
        <v>15</v>
      </c>
      <c r="G3576">
        <v>55</v>
      </c>
      <c r="H3576">
        <v>125</v>
      </c>
      <c r="I3576">
        <v>0</v>
      </c>
      <c r="J3576">
        <v>1274</v>
      </c>
      <c r="K3576">
        <v>1127</v>
      </c>
      <c r="L3576">
        <v>697</v>
      </c>
      <c r="M3576">
        <v>242</v>
      </c>
      <c r="T3576">
        <v>22</v>
      </c>
      <c r="U3576">
        <v>160</v>
      </c>
      <c r="V3576">
        <v>0</v>
      </c>
      <c r="W3576">
        <v>0</v>
      </c>
      <c r="X3576">
        <v>0</v>
      </c>
      <c r="Y3576">
        <v>0</v>
      </c>
      <c r="Z3576">
        <v>0</v>
      </c>
      <c r="AA3576">
        <v>0</v>
      </c>
      <c r="AB3576">
        <v>0</v>
      </c>
      <c r="AC3576">
        <v>0</v>
      </c>
      <c r="AD3576">
        <v>0</v>
      </c>
      <c r="AE3576">
        <v>0</v>
      </c>
      <c r="AF3576">
        <v>0</v>
      </c>
      <c r="AG3576">
        <v>0</v>
      </c>
      <c r="AN3576">
        <v>0</v>
      </c>
      <c r="AO3576">
        <v>0</v>
      </c>
      <c r="AP3576">
        <v>0</v>
      </c>
      <c r="AQ3576">
        <v>12211</v>
      </c>
      <c r="AR3576" t="s">
        <v>1247</v>
      </c>
      <c r="AS3576" t="s">
        <v>57</v>
      </c>
      <c r="AT3576" t="s">
        <v>64</v>
      </c>
      <c r="AU3576">
        <v>12</v>
      </c>
      <c r="AV3576" t="s">
        <v>1227</v>
      </c>
    </row>
    <row r="3577" spans="1:48" x14ac:dyDescent="0.45">
      <c r="A3577">
        <v>2014</v>
      </c>
      <c r="B3577" t="s">
        <v>1246</v>
      </c>
      <c r="C3577">
        <v>1254</v>
      </c>
      <c r="D3577">
        <v>1178</v>
      </c>
      <c r="E3577">
        <v>55</v>
      </c>
      <c r="F3577">
        <v>18</v>
      </c>
      <c r="G3577">
        <v>56</v>
      </c>
      <c r="H3577">
        <v>83</v>
      </c>
      <c r="I3577">
        <v>0</v>
      </c>
      <c r="J3577">
        <v>1346</v>
      </c>
      <c r="K3577">
        <v>1174</v>
      </c>
      <c r="L3577">
        <v>911</v>
      </c>
      <c r="M3577">
        <v>270</v>
      </c>
      <c r="T3577">
        <v>13</v>
      </c>
      <c r="U3577">
        <v>159</v>
      </c>
      <c r="V3577">
        <v>0</v>
      </c>
      <c r="W3577">
        <v>0</v>
      </c>
      <c r="X3577">
        <v>0</v>
      </c>
      <c r="Y3577">
        <v>0</v>
      </c>
      <c r="Z3577">
        <v>0</v>
      </c>
      <c r="AA3577">
        <v>0</v>
      </c>
      <c r="AB3577">
        <v>0</v>
      </c>
      <c r="AC3577">
        <v>0</v>
      </c>
      <c r="AD3577">
        <v>0</v>
      </c>
      <c r="AE3577">
        <v>0</v>
      </c>
      <c r="AF3577">
        <v>0</v>
      </c>
      <c r="AG3577">
        <v>0</v>
      </c>
      <c r="AN3577">
        <v>0</v>
      </c>
      <c r="AO3577">
        <v>0</v>
      </c>
      <c r="AP3577">
        <v>0</v>
      </c>
      <c r="AQ3577">
        <v>12211</v>
      </c>
      <c r="AR3577" t="s">
        <v>1247</v>
      </c>
      <c r="AS3577" t="s">
        <v>57</v>
      </c>
      <c r="AT3577" t="s">
        <v>64</v>
      </c>
      <c r="AU3577">
        <v>12</v>
      </c>
      <c r="AV3577" t="s">
        <v>1227</v>
      </c>
    </row>
    <row r="3578" spans="1:48" x14ac:dyDescent="0.45">
      <c r="A3578">
        <v>2019</v>
      </c>
      <c r="B3578" t="s">
        <v>1248</v>
      </c>
      <c r="C3578">
        <v>951</v>
      </c>
      <c r="D3578">
        <v>904</v>
      </c>
      <c r="E3578">
        <v>6</v>
      </c>
      <c r="F3578">
        <v>3</v>
      </c>
      <c r="G3578">
        <v>1</v>
      </c>
      <c r="H3578">
        <v>44</v>
      </c>
      <c r="I3578">
        <v>62</v>
      </c>
      <c r="J3578">
        <v>1059</v>
      </c>
      <c r="K3578">
        <v>951</v>
      </c>
      <c r="L3578">
        <v>345</v>
      </c>
      <c r="M3578">
        <v>105</v>
      </c>
      <c r="N3578">
        <v>24</v>
      </c>
      <c r="O3578">
        <v>40</v>
      </c>
      <c r="P3578">
        <v>5</v>
      </c>
      <c r="Q3578">
        <v>12</v>
      </c>
      <c r="R3578">
        <v>19</v>
      </c>
      <c r="S3578">
        <v>5</v>
      </c>
      <c r="T3578">
        <v>0</v>
      </c>
      <c r="U3578">
        <v>87</v>
      </c>
      <c r="V3578">
        <v>21</v>
      </c>
      <c r="W3578">
        <v>0</v>
      </c>
      <c r="X3578">
        <v>0</v>
      </c>
      <c r="Y3578">
        <v>0</v>
      </c>
      <c r="Z3578">
        <v>0</v>
      </c>
      <c r="AA3578">
        <v>0</v>
      </c>
      <c r="AB3578">
        <v>0</v>
      </c>
      <c r="AC3578">
        <v>0</v>
      </c>
      <c r="AD3578">
        <v>0</v>
      </c>
      <c r="AE3578">
        <v>0</v>
      </c>
      <c r="AF3578">
        <v>0</v>
      </c>
      <c r="AG3578">
        <v>0</v>
      </c>
      <c r="AH3578">
        <v>0</v>
      </c>
      <c r="AI3578">
        <v>0</v>
      </c>
      <c r="AJ3578">
        <v>0</v>
      </c>
      <c r="AK3578">
        <v>0</v>
      </c>
      <c r="AL3578">
        <v>0</v>
      </c>
      <c r="AM3578">
        <v>0</v>
      </c>
      <c r="AN3578">
        <v>0</v>
      </c>
      <c r="AO3578">
        <v>0</v>
      </c>
      <c r="AP3578">
        <v>0</v>
      </c>
      <c r="AQ3578">
        <v>12212</v>
      </c>
      <c r="AR3578" t="s">
        <v>1249</v>
      </c>
      <c r="AS3578" t="s">
        <v>57</v>
      </c>
      <c r="AT3578" t="s">
        <v>64</v>
      </c>
      <c r="AU3578">
        <v>12</v>
      </c>
      <c r="AV3578" t="s">
        <v>1227</v>
      </c>
    </row>
    <row r="3579" spans="1:48" x14ac:dyDescent="0.45">
      <c r="A3579">
        <v>2018</v>
      </c>
      <c r="B3579" t="s">
        <v>1248</v>
      </c>
      <c r="C3579">
        <v>1058</v>
      </c>
      <c r="D3579">
        <v>1023</v>
      </c>
      <c r="E3579">
        <v>23</v>
      </c>
      <c r="F3579">
        <v>7</v>
      </c>
      <c r="G3579">
        <v>0</v>
      </c>
      <c r="H3579">
        <v>60</v>
      </c>
      <c r="I3579">
        <v>77</v>
      </c>
      <c r="J3579">
        <v>1283</v>
      </c>
      <c r="K3579">
        <v>1179</v>
      </c>
      <c r="L3579">
        <v>597</v>
      </c>
      <c r="M3579">
        <v>137</v>
      </c>
      <c r="N3579">
        <v>28</v>
      </c>
      <c r="O3579">
        <v>49</v>
      </c>
      <c r="P3579">
        <v>16</v>
      </c>
      <c r="Q3579">
        <v>11</v>
      </c>
      <c r="R3579">
        <v>25</v>
      </c>
      <c r="S3579">
        <v>8</v>
      </c>
      <c r="T3579">
        <v>2</v>
      </c>
      <c r="U3579">
        <v>109</v>
      </c>
      <c r="V3579">
        <v>13</v>
      </c>
      <c r="W3579">
        <v>0</v>
      </c>
      <c r="X3579">
        <v>0</v>
      </c>
      <c r="Y3579">
        <v>0</v>
      </c>
      <c r="Z3579">
        <v>0</v>
      </c>
      <c r="AA3579">
        <v>0</v>
      </c>
      <c r="AB3579">
        <v>0</v>
      </c>
      <c r="AC3579">
        <v>0</v>
      </c>
      <c r="AD3579">
        <v>0</v>
      </c>
      <c r="AE3579">
        <v>0</v>
      </c>
      <c r="AF3579">
        <v>0</v>
      </c>
      <c r="AG3579">
        <v>0</v>
      </c>
      <c r="AH3579">
        <v>0</v>
      </c>
      <c r="AI3579">
        <v>0</v>
      </c>
      <c r="AJ3579">
        <v>0</v>
      </c>
      <c r="AK3579">
        <v>0</v>
      </c>
      <c r="AL3579">
        <v>0</v>
      </c>
      <c r="AM3579">
        <v>0</v>
      </c>
      <c r="AN3579">
        <v>0</v>
      </c>
      <c r="AO3579">
        <v>0</v>
      </c>
      <c r="AP3579">
        <v>0</v>
      </c>
      <c r="AQ3579">
        <v>12212</v>
      </c>
      <c r="AR3579" t="s">
        <v>1249</v>
      </c>
      <c r="AS3579" t="s">
        <v>57</v>
      </c>
      <c r="AT3579" t="s">
        <v>64</v>
      </c>
      <c r="AU3579">
        <v>12</v>
      </c>
      <c r="AV3579" t="s">
        <v>1227</v>
      </c>
    </row>
    <row r="3580" spans="1:48" x14ac:dyDescent="0.45">
      <c r="A3580">
        <v>2017</v>
      </c>
      <c r="B3580" t="s">
        <v>1248</v>
      </c>
      <c r="C3580">
        <v>1102</v>
      </c>
      <c r="D3580">
        <v>1029</v>
      </c>
      <c r="E3580">
        <v>8</v>
      </c>
      <c r="F3580">
        <v>4</v>
      </c>
      <c r="G3580">
        <v>2</v>
      </c>
      <c r="H3580">
        <v>43</v>
      </c>
      <c r="I3580">
        <v>73</v>
      </c>
      <c r="J3580">
        <v>1260</v>
      </c>
      <c r="K3580">
        <v>1138</v>
      </c>
      <c r="L3580">
        <v>585</v>
      </c>
      <c r="M3580">
        <v>151</v>
      </c>
      <c r="T3580">
        <v>0</v>
      </c>
      <c r="U3580">
        <v>75</v>
      </c>
      <c r="V3580">
        <v>8</v>
      </c>
      <c r="W3580">
        <v>0</v>
      </c>
      <c r="X3580">
        <v>0</v>
      </c>
      <c r="Y3580">
        <v>0</v>
      </c>
      <c r="Z3580">
        <v>0</v>
      </c>
      <c r="AA3580">
        <v>0</v>
      </c>
      <c r="AB3580">
        <v>0</v>
      </c>
      <c r="AC3580">
        <v>0</v>
      </c>
      <c r="AD3580">
        <v>0</v>
      </c>
      <c r="AE3580">
        <v>0</v>
      </c>
      <c r="AF3580">
        <v>0</v>
      </c>
      <c r="AG3580">
        <v>0</v>
      </c>
      <c r="AN3580">
        <v>0</v>
      </c>
      <c r="AO3580">
        <v>0</v>
      </c>
      <c r="AP3580">
        <v>0</v>
      </c>
      <c r="AQ3580">
        <v>12212</v>
      </c>
      <c r="AR3580" t="s">
        <v>1249</v>
      </c>
      <c r="AS3580" t="s">
        <v>57</v>
      </c>
      <c r="AT3580" t="s">
        <v>64</v>
      </c>
      <c r="AU3580">
        <v>12</v>
      </c>
      <c r="AV3580" t="s">
        <v>1227</v>
      </c>
    </row>
    <row r="3581" spans="1:48" x14ac:dyDescent="0.45">
      <c r="A3581">
        <v>2016</v>
      </c>
      <c r="B3581" t="s">
        <v>1248</v>
      </c>
      <c r="C3581">
        <v>1220</v>
      </c>
      <c r="D3581">
        <v>1170</v>
      </c>
      <c r="E3581">
        <v>12</v>
      </c>
      <c r="F3581">
        <v>4</v>
      </c>
      <c r="G3581">
        <v>1</v>
      </c>
      <c r="H3581">
        <v>65</v>
      </c>
      <c r="I3581">
        <v>84</v>
      </c>
      <c r="J3581">
        <v>1289</v>
      </c>
      <c r="K3581">
        <v>1137</v>
      </c>
      <c r="L3581">
        <v>681</v>
      </c>
      <c r="M3581">
        <v>168</v>
      </c>
      <c r="T3581">
        <v>2</v>
      </c>
      <c r="U3581">
        <v>93</v>
      </c>
      <c r="V3581">
        <v>22</v>
      </c>
      <c r="W3581">
        <v>0</v>
      </c>
      <c r="X3581">
        <v>0</v>
      </c>
      <c r="Y3581">
        <v>0</v>
      </c>
      <c r="Z3581">
        <v>0</v>
      </c>
      <c r="AA3581">
        <v>0</v>
      </c>
      <c r="AB3581">
        <v>0</v>
      </c>
      <c r="AC3581">
        <v>0</v>
      </c>
      <c r="AD3581">
        <v>0</v>
      </c>
      <c r="AE3581">
        <v>0</v>
      </c>
      <c r="AF3581">
        <v>0</v>
      </c>
      <c r="AG3581">
        <v>0</v>
      </c>
      <c r="AN3581">
        <v>0</v>
      </c>
      <c r="AO3581">
        <v>0</v>
      </c>
      <c r="AP3581">
        <v>0</v>
      </c>
      <c r="AQ3581">
        <v>12212</v>
      </c>
      <c r="AR3581" t="s">
        <v>1249</v>
      </c>
      <c r="AS3581" t="s">
        <v>57</v>
      </c>
      <c r="AT3581" t="s">
        <v>64</v>
      </c>
      <c r="AU3581">
        <v>12</v>
      </c>
      <c r="AV3581" t="s">
        <v>1227</v>
      </c>
    </row>
    <row r="3582" spans="1:48" x14ac:dyDescent="0.45">
      <c r="A3582">
        <v>2015</v>
      </c>
      <c r="B3582" t="s">
        <v>1248</v>
      </c>
      <c r="C3582">
        <v>1192</v>
      </c>
      <c r="D3582">
        <v>1100</v>
      </c>
      <c r="E3582">
        <v>25</v>
      </c>
      <c r="F3582">
        <v>9</v>
      </c>
      <c r="G3582">
        <v>1</v>
      </c>
      <c r="H3582">
        <v>48</v>
      </c>
      <c r="I3582">
        <v>67</v>
      </c>
      <c r="J3582">
        <v>1329</v>
      </c>
      <c r="K3582">
        <v>1175</v>
      </c>
      <c r="L3582">
        <v>660</v>
      </c>
      <c r="M3582">
        <v>166</v>
      </c>
      <c r="T3582">
        <v>0</v>
      </c>
      <c r="U3582">
        <v>96</v>
      </c>
      <c r="V3582">
        <v>16</v>
      </c>
      <c r="W3582">
        <v>0</v>
      </c>
      <c r="X3582">
        <v>0</v>
      </c>
      <c r="Y3582">
        <v>0</v>
      </c>
      <c r="Z3582">
        <v>0</v>
      </c>
      <c r="AA3582">
        <v>0</v>
      </c>
      <c r="AB3582">
        <v>0</v>
      </c>
      <c r="AC3582">
        <v>0</v>
      </c>
      <c r="AD3582">
        <v>0</v>
      </c>
      <c r="AE3582">
        <v>0</v>
      </c>
      <c r="AF3582">
        <v>0</v>
      </c>
      <c r="AG3582">
        <v>0</v>
      </c>
      <c r="AN3582">
        <v>0</v>
      </c>
      <c r="AO3582">
        <v>0</v>
      </c>
      <c r="AP3582">
        <v>0</v>
      </c>
      <c r="AQ3582">
        <v>12212</v>
      </c>
      <c r="AR3582" t="s">
        <v>1249</v>
      </c>
      <c r="AS3582" t="s">
        <v>57</v>
      </c>
      <c r="AT3582" t="s">
        <v>64</v>
      </c>
      <c r="AU3582">
        <v>12</v>
      </c>
      <c r="AV3582" t="s">
        <v>1227</v>
      </c>
    </row>
    <row r="3583" spans="1:48" x14ac:dyDescent="0.45">
      <c r="A3583">
        <v>2014</v>
      </c>
      <c r="B3583" t="s">
        <v>1248</v>
      </c>
      <c r="C3583">
        <v>1233</v>
      </c>
      <c r="D3583">
        <v>1176</v>
      </c>
      <c r="E3583">
        <v>27</v>
      </c>
      <c r="F3583">
        <v>9</v>
      </c>
      <c r="G3583">
        <v>0</v>
      </c>
      <c r="H3583">
        <v>59</v>
      </c>
      <c r="I3583">
        <v>62</v>
      </c>
      <c r="J3583">
        <v>1278</v>
      </c>
      <c r="K3583">
        <v>1108</v>
      </c>
      <c r="L3583">
        <v>678</v>
      </c>
      <c r="M3583">
        <v>151</v>
      </c>
      <c r="T3583">
        <v>1</v>
      </c>
      <c r="U3583">
        <v>99</v>
      </c>
      <c r="V3583">
        <v>10</v>
      </c>
      <c r="W3583">
        <v>0</v>
      </c>
      <c r="X3583">
        <v>0</v>
      </c>
      <c r="Y3583">
        <v>0</v>
      </c>
      <c r="Z3583">
        <v>0</v>
      </c>
      <c r="AA3583">
        <v>0</v>
      </c>
      <c r="AB3583">
        <v>0</v>
      </c>
      <c r="AC3583">
        <v>0</v>
      </c>
      <c r="AD3583">
        <v>0</v>
      </c>
      <c r="AE3583">
        <v>0</v>
      </c>
      <c r="AF3583">
        <v>0</v>
      </c>
      <c r="AG3583">
        <v>0</v>
      </c>
      <c r="AN3583">
        <v>0</v>
      </c>
      <c r="AO3583">
        <v>0</v>
      </c>
      <c r="AP3583">
        <v>0</v>
      </c>
      <c r="AQ3583">
        <v>12212</v>
      </c>
      <c r="AR3583" t="s">
        <v>1249</v>
      </c>
      <c r="AS3583" t="s">
        <v>57</v>
      </c>
      <c r="AT3583" t="s">
        <v>64</v>
      </c>
      <c r="AU3583">
        <v>12</v>
      </c>
      <c r="AV3583" t="s">
        <v>1227</v>
      </c>
    </row>
    <row r="3584" spans="1:48" x14ac:dyDescent="0.45">
      <c r="A3584">
        <v>2019</v>
      </c>
      <c r="B3584" t="s">
        <v>1250</v>
      </c>
      <c r="C3584">
        <v>314</v>
      </c>
      <c r="D3584">
        <v>297</v>
      </c>
      <c r="E3584">
        <v>20</v>
      </c>
      <c r="F3584">
        <v>8</v>
      </c>
      <c r="G3584">
        <v>26</v>
      </c>
      <c r="H3584">
        <v>25</v>
      </c>
      <c r="I3584">
        <v>21</v>
      </c>
      <c r="J3584">
        <v>349</v>
      </c>
      <c r="K3584">
        <v>331</v>
      </c>
      <c r="L3584">
        <v>189</v>
      </c>
      <c r="M3584">
        <v>62</v>
      </c>
      <c r="N3584">
        <v>11</v>
      </c>
      <c r="O3584">
        <v>26</v>
      </c>
      <c r="P3584">
        <v>5</v>
      </c>
      <c r="Q3584">
        <v>9</v>
      </c>
      <c r="R3584">
        <v>10</v>
      </c>
      <c r="S3584">
        <v>1</v>
      </c>
      <c r="T3584">
        <v>26</v>
      </c>
      <c r="U3584">
        <v>86</v>
      </c>
      <c r="V3584">
        <v>31</v>
      </c>
      <c r="W3584">
        <v>0</v>
      </c>
      <c r="X3584">
        <v>0</v>
      </c>
      <c r="Y3584">
        <v>0</v>
      </c>
      <c r="Z3584">
        <v>0</v>
      </c>
      <c r="AA3584">
        <v>0</v>
      </c>
      <c r="AB3584">
        <v>0</v>
      </c>
      <c r="AC3584">
        <v>0</v>
      </c>
      <c r="AD3584">
        <v>0</v>
      </c>
      <c r="AE3584">
        <v>0</v>
      </c>
      <c r="AF3584">
        <v>0</v>
      </c>
      <c r="AG3584">
        <v>0</v>
      </c>
      <c r="AH3584">
        <v>0</v>
      </c>
      <c r="AI3584">
        <v>0</v>
      </c>
      <c r="AJ3584">
        <v>0</v>
      </c>
      <c r="AK3584">
        <v>0</v>
      </c>
      <c r="AL3584">
        <v>0</v>
      </c>
      <c r="AM3584">
        <v>0</v>
      </c>
      <c r="AN3584">
        <v>0</v>
      </c>
      <c r="AO3584">
        <v>0</v>
      </c>
      <c r="AP3584">
        <v>0</v>
      </c>
      <c r="AQ3584">
        <v>12213</v>
      </c>
      <c r="AR3584" t="s">
        <v>1251</v>
      </c>
      <c r="AS3584" t="s">
        <v>57</v>
      </c>
      <c r="AT3584" t="s">
        <v>64</v>
      </c>
      <c r="AU3584">
        <v>12</v>
      </c>
      <c r="AV3584" t="s">
        <v>1227</v>
      </c>
    </row>
    <row r="3585" spans="1:48" x14ac:dyDescent="0.45">
      <c r="A3585">
        <v>2018</v>
      </c>
      <c r="B3585" t="s">
        <v>1250</v>
      </c>
      <c r="C3585">
        <v>337</v>
      </c>
      <c r="D3585">
        <v>330</v>
      </c>
      <c r="E3585">
        <v>22</v>
      </c>
      <c r="F3585">
        <v>8</v>
      </c>
      <c r="G3585">
        <v>40</v>
      </c>
      <c r="H3585">
        <v>24</v>
      </c>
      <c r="I3585">
        <v>31</v>
      </c>
      <c r="J3585">
        <v>413</v>
      </c>
      <c r="K3585">
        <v>389</v>
      </c>
      <c r="L3585">
        <v>288</v>
      </c>
      <c r="M3585">
        <v>72</v>
      </c>
      <c r="N3585">
        <v>16</v>
      </c>
      <c r="O3585">
        <v>20</v>
      </c>
      <c r="P3585">
        <v>2</v>
      </c>
      <c r="Q3585">
        <v>11</v>
      </c>
      <c r="R3585">
        <v>19</v>
      </c>
      <c r="S3585">
        <v>4</v>
      </c>
      <c r="T3585">
        <v>26</v>
      </c>
      <c r="U3585">
        <v>112</v>
      </c>
      <c r="V3585">
        <v>51</v>
      </c>
      <c r="W3585">
        <v>0</v>
      </c>
      <c r="X3585">
        <v>0</v>
      </c>
      <c r="Y3585">
        <v>0</v>
      </c>
      <c r="Z3585">
        <v>0</v>
      </c>
      <c r="AA3585">
        <v>0</v>
      </c>
      <c r="AB3585">
        <v>0</v>
      </c>
      <c r="AC3585">
        <v>0</v>
      </c>
      <c r="AD3585">
        <v>0</v>
      </c>
      <c r="AE3585">
        <v>0</v>
      </c>
      <c r="AF3585">
        <v>0</v>
      </c>
      <c r="AG3585">
        <v>0</v>
      </c>
      <c r="AH3585">
        <v>0</v>
      </c>
      <c r="AI3585">
        <v>0</v>
      </c>
      <c r="AJ3585">
        <v>0</v>
      </c>
      <c r="AK3585">
        <v>0</v>
      </c>
      <c r="AL3585">
        <v>0</v>
      </c>
      <c r="AM3585">
        <v>0</v>
      </c>
      <c r="AN3585">
        <v>0</v>
      </c>
      <c r="AO3585">
        <v>0</v>
      </c>
      <c r="AP3585">
        <v>0</v>
      </c>
      <c r="AQ3585">
        <v>12213</v>
      </c>
      <c r="AR3585" t="s">
        <v>1251</v>
      </c>
      <c r="AS3585" t="s">
        <v>57</v>
      </c>
      <c r="AT3585" t="s">
        <v>64</v>
      </c>
      <c r="AU3585">
        <v>12</v>
      </c>
      <c r="AV3585" t="s">
        <v>1227</v>
      </c>
    </row>
    <row r="3586" spans="1:48" x14ac:dyDescent="0.45">
      <c r="A3586">
        <v>2017</v>
      </c>
      <c r="B3586" t="s">
        <v>1250</v>
      </c>
      <c r="C3586">
        <v>390</v>
      </c>
      <c r="D3586">
        <v>382</v>
      </c>
      <c r="E3586">
        <v>10</v>
      </c>
      <c r="F3586">
        <v>5</v>
      </c>
      <c r="G3586">
        <v>49</v>
      </c>
      <c r="H3586">
        <v>25</v>
      </c>
      <c r="I3586">
        <v>17</v>
      </c>
      <c r="J3586">
        <v>404</v>
      </c>
      <c r="K3586">
        <v>389</v>
      </c>
      <c r="L3586">
        <v>309</v>
      </c>
      <c r="M3586">
        <v>98</v>
      </c>
      <c r="T3586">
        <v>22</v>
      </c>
      <c r="U3586">
        <v>93</v>
      </c>
      <c r="V3586">
        <v>30</v>
      </c>
      <c r="W3586">
        <v>0</v>
      </c>
      <c r="X3586">
        <v>0</v>
      </c>
      <c r="Y3586">
        <v>0</v>
      </c>
      <c r="Z3586">
        <v>0</v>
      </c>
      <c r="AA3586">
        <v>0</v>
      </c>
      <c r="AB3586">
        <v>0</v>
      </c>
      <c r="AC3586">
        <v>0</v>
      </c>
      <c r="AD3586">
        <v>0</v>
      </c>
      <c r="AE3586">
        <v>0</v>
      </c>
      <c r="AF3586">
        <v>0</v>
      </c>
      <c r="AG3586">
        <v>0</v>
      </c>
      <c r="AN3586">
        <v>0</v>
      </c>
      <c r="AO3586">
        <v>0</v>
      </c>
      <c r="AP3586">
        <v>0</v>
      </c>
      <c r="AQ3586">
        <v>12213</v>
      </c>
      <c r="AR3586" t="s">
        <v>1251</v>
      </c>
      <c r="AS3586" t="s">
        <v>57</v>
      </c>
      <c r="AT3586" t="s">
        <v>64</v>
      </c>
      <c r="AU3586">
        <v>12</v>
      </c>
      <c r="AV3586" t="s">
        <v>1227</v>
      </c>
    </row>
    <row r="3587" spans="1:48" x14ac:dyDescent="0.45">
      <c r="A3587">
        <v>2016</v>
      </c>
      <c r="B3587" t="s">
        <v>1250</v>
      </c>
      <c r="C3587">
        <v>416</v>
      </c>
      <c r="D3587">
        <v>406</v>
      </c>
      <c r="E3587">
        <v>13</v>
      </c>
      <c r="F3587">
        <v>6</v>
      </c>
      <c r="G3587">
        <v>36</v>
      </c>
      <c r="H3587">
        <v>26</v>
      </c>
      <c r="I3587">
        <v>18</v>
      </c>
      <c r="J3587">
        <v>413</v>
      </c>
      <c r="K3587">
        <v>394</v>
      </c>
      <c r="L3587">
        <v>394</v>
      </c>
      <c r="M3587">
        <v>95</v>
      </c>
      <c r="T3587">
        <v>20</v>
      </c>
      <c r="U3587">
        <v>95</v>
      </c>
      <c r="V3587">
        <v>22</v>
      </c>
      <c r="W3587">
        <v>0</v>
      </c>
      <c r="X3587">
        <v>0</v>
      </c>
      <c r="Y3587">
        <v>0</v>
      </c>
      <c r="Z3587">
        <v>0</v>
      </c>
      <c r="AA3587">
        <v>0</v>
      </c>
      <c r="AB3587">
        <v>0</v>
      </c>
      <c r="AC3587">
        <v>0</v>
      </c>
      <c r="AD3587">
        <v>0</v>
      </c>
      <c r="AE3587">
        <v>0</v>
      </c>
      <c r="AF3587">
        <v>0</v>
      </c>
      <c r="AG3587">
        <v>0</v>
      </c>
      <c r="AN3587">
        <v>0</v>
      </c>
      <c r="AO3587">
        <v>0</v>
      </c>
      <c r="AP3587">
        <v>0</v>
      </c>
      <c r="AQ3587">
        <v>12213</v>
      </c>
      <c r="AR3587" t="s">
        <v>1251</v>
      </c>
      <c r="AS3587" t="s">
        <v>57</v>
      </c>
      <c r="AT3587" t="s">
        <v>64</v>
      </c>
      <c r="AU3587">
        <v>12</v>
      </c>
      <c r="AV3587" t="s">
        <v>1227</v>
      </c>
    </row>
    <row r="3588" spans="1:48" x14ac:dyDescent="0.45">
      <c r="A3588">
        <v>2015</v>
      </c>
      <c r="B3588" t="s">
        <v>1250</v>
      </c>
      <c r="C3588">
        <v>411</v>
      </c>
      <c r="D3588">
        <v>402</v>
      </c>
      <c r="E3588">
        <v>14</v>
      </c>
      <c r="F3588">
        <v>7</v>
      </c>
      <c r="G3588">
        <v>0</v>
      </c>
      <c r="H3588">
        <v>51</v>
      </c>
      <c r="I3588">
        <v>0</v>
      </c>
      <c r="J3588">
        <v>471</v>
      </c>
      <c r="K3588">
        <v>425</v>
      </c>
      <c r="L3588">
        <v>407</v>
      </c>
      <c r="M3588">
        <v>106</v>
      </c>
      <c r="T3588">
        <v>4</v>
      </c>
      <c r="U3588">
        <v>75</v>
      </c>
      <c r="V3588">
        <v>0</v>
      </c>
      <c r="W3588">
        <v>0</v>
      </c>
      <c r="X3588">
        <v>0</v>
      </c>
      <c r="Y3588">
        <v>0</v>
      </c>
      <c r="Z3588">
        <v>0</v>
      </c>
      <c r="AA3588">
        <v>0</v>
      </c>
      <c r="AB3588">
        <v>0</v>
      </c>
      <c r="AC3588">
        <v>0</v>
      </c>
      <c r="AD3588">
        <v>0</v>
      </c>
      <c r="AE3588">
        <v>0</v>
      </c>
      <c r="AF3588">
        <v>0</v>
      </c>
      <c r="AG3588">
        <v>0</v>
      </c>
      <c r="AN3588">
        <v>0</v>
      </c>
      <c r="AO3588">
        <v>0</v>
      </c>
      <c r="AP3588">
        <v>0</v>
      </c>
      <c r="AQ3588">
        <v>12213</v>
      </c>
      <c r="AR3588" t="s">
        <v>1251</v>
      </c>
      <c r="AS3588" t="s">
        <v>57</v>
      </c>
      <c r="AT3588" t="s">
        <v>64</v>
      </c>
      <c r="AU3588">
        <v>12</v>
      </c>
      <c r="AV3588" t="s">
        <v>1227</v>
      </c>
    </row>
    <row r="3589" spans="1:48" x14ac:dyDescent="0.45">
      <c r="A3589">
        <v>2014</v>
      </c>
      <c r="B3589" t="s">
        <v>1250</v>
      </c>
      <c r="C3589">
        <v>426</v>
      </c>
      <c r="D3589">
        <v>421</v>
      </c>
      <c r="E3589">
        <v>21</v>
      </c>
      <c r="F3589">
        <v>7</v>
      </c>
      <c r="G3589">
        <v>3</v>
      </c>
      <c r="H3589">
        <v>36</v>
      </c>
      <c r="I3589">
        <v>46</v>
      </c>
      <c r="J3589">
        <v>407</v>
      </c>
      <c r="K3589">
        <v>394</v>
      </c>
      <c r="L3589">
        <v>384</v>
      </c>
      <c r="M3589">
        <v>108</v>
      </c>
      <c r="T3589">
        <v>2</v>
      </c>
      <c r="U3589">
        <v>64</v>
      </c>
      <c r="V3589">
        <v>8</v>
      </c>
      <c r="W3589">
        <v>0</v>
      </c>
      <c r="X3589">
        <v>0</v>
      </c>
      <c r="Y3589">
        <v>0</v>
      </c>
      <c r="Z3589">
        <v>0</v>
      </c>
      <c r="AA3589">
        <v>0</v>
      </c>
      <c r="AB3589">
        <v>0</v>
      </c>
      <c r="AC3589">
        <v>0</v>
      </c>
      <c r="AD3589">
        <v>0</v>
      </c>
      <c r="AE3589">
        <v>0</v>
      </c>
      <c r="AF3589">
        <v>0</v>
      </c>
      <c r="AG3589">
        <v>0</v>
      </c>
      <c r="AN3589">
        <v>0</v>
      </c>
      <c r="AO3589">
        <v>0</v>
      </c>
      <c r="AP3589">
        <v>0</v>
      </c>
      <c r="AQ3589">
        <v>12213</v>
      </c>
      <c r="AR3589" t="s">
        <v>1251</v>
      </c>
      <c r="AS3589" t="s">
        <v>57</v>
      </c>
      <c r="AT3589" t="s">
        <v>64</v>
      </c>
      <c r="AU3589">
        <v>12</v>
      </c>
      <c r="AV3589" t="s">
        <v>1227</v>
      </c>
    </row>
    <row r="3590" spans="1:48" x14ac:dyDescent="0.45">
      <c r="A3590">
        <v>2019</v>
      </c>
      <c r="B3590" t="s">
        <v>1252</v>
      </c>
      <c r="C3590">
        <v>379</v>
      </c>
      <c r="D3590">
        <v>369</v>
      </c>
      <c r="E3590">
        <v>15</v>
      </c>
      <c r="F3590">
        <v>7</v>
      </c>
      <c r="G3590">
        <v>1</v>
      </c>
      <c r="H3590">
        <v>45</v>
      </c>
      <c r="I3590">
        <v>40</v>
      </c>
      <c r="J3590">
        <v>408</v>
      </c>
      <c r="K3590">
        <v>406</v>
      </c>
      <c r="L3590">
        <v>242</v>
      </c>
      <c r="M3590">
        <v>75</v>
      </c>
      <c r="N3590">
        <v>15</v>
      </c>
      <c r="O3590">
        <v>24</v>
      </c>
      <c r="P3590">
        <v>14</v>
      </c>
      <c r="Q3590">
        <v>8</v>
      </c>
      <c r="R3590">
        <v>11</v>
      </c>
      <c r="S3590">
        <v>3</v>
      </c>
      <c r="T3590">
        <v>0</v>
      </c>
      <c r="U3590">
        <v>79</v>
      </c>
      <c r="V3590">
        <v>48</v>
      </c>
      <c r="W3590">
        <v>0</v>
      </c>
      <c r="X3590">
        <v>0</v>
      </c>
      <c r="Y3590">
        <v>0</v>
      </c>
      <c r="Z3590">
        <v>0</v>
      </c>
      <c r="AA3590">
        <v>0</v>
      </c>
      <c r="AB3590">
        <v>0</v>
      </c>
      <c r="AC3590">
        <v>0</v>
      </c>
      <c r="AD3590">
        <v>0</v>
      </c>
      <c r="AE3590">
        <v>0</v>
      </c>
      <c r="AF3590">
        <v>0</v>
      </c>
      <c r="AG3590">
        <v>0</v>
      </c>
      <c r="AH3590">
        <v>0</v>
      </c>
      <c r="AI3590">
        <v>0</v>
      </c>
      <c r="AJ3590">
        <v>0</v>
      </c>
      <c r="AK3590">
        <v>0</v>
      </c>
      <c r="AL3590">
        <v>0</v>
      </c>
      <c r="AM3590">
        <v>0</v>
      </c>
      <c r="AN3590">
        <v>0</v>
      </c>
      <c r="AO3590">
        <v>0</v>
      </c>
      <c r="AP3590">
        <v>0</v>
      </c>
      <c r="AQ3590">
        <v>12215</v>
      </c>
      <c r="AR3590" t="s">
        <v>1253</v>
      </c>
      <c r="AS3590" t="s">
        <v>57</v>
      </c>
      <c r="AT3590" t="s">
        <v>64</v>
      </c>
      <c r="AU3590">
        <v>12</v>
      </c>
      <c r="AV3590" t="s">
        <v>1227</v>
      </c>
    </row>
    <row r="3591" spans="1:48" x14ac:dyDescent="0.45">
      <c r="A3591">
        <v>2018</v>
      </c>
      <c r="B3591" t="s">
        <v>1252</v>
      </c>
      <c r="C3591">
        <v>457</v>
      </c>
      <c r="D3591">
        <v>449</v>
      </c>
      <c r="E3591">
        <v>22</v>
      </c>
      <c r="F3591">
        <v>3</v>
      </c>
      <c r="G3591">
        <v>3</v>
      </c>
      <c r="H3591">
        <v>54</v>
      </c>
      <c r="I3591">
        <v>81</v>
      </c>
      <c r="J3591">
        <v>494</v>
      </c>
      <c r="K3591">
        <v>485</v>
      </c>
      <c r="L3591">
        <v>336</v>
      </c>
      <c r="M3591">
        <v>94</v>
      </c>
      <c r="N3591">
        <v>16</v>
      </c>
      <c r="O3591">
        <v>30</v>
      </c>
      <c r="P3591">
        <v>14</v>
      </c>
      <c r="Q3591">
        <v>12</v>
      </c>
      <c r="R3591">
        <v>16</v>
      </c>
      <c r="S3591">
        <v>6</v>
      </c>
      <c r="T3591">
        <v>1</v>
      </c>
      <c r="U3591">
        <v>120</v>
      </c>
      <c r="V3591">
        <v>52</v>
      </c>
      <c r="W3591">
        <v>0</v>
      </c>
      <c r="X3591">
        <v>0</v>
      </c>
      <c r="Y3591">
        <v>0</v>
      </c>
      <c r="Z3591">
        <v>0</v>
      </c>
      <c r="AA3591">
        <v>0</v>
      </c>
      <c r="AB3591">
        <v>0</v>
      </c>
      <c r="AC3591">
        <v>0</v>
      </c>
      <c r="AD3591">
        <v>0</v>
      </c>
      <c r="AE3591">
        <v>0</v>
      </c>
      <c r="AF3591">
        <v>0</v>
      </c>
      <c r="AG3591">
        <v>0</v>
      </c>
      <c r="AH3591">
        <v>0</v>
      </c>
      <c r="AI3591">
        <v>0</v>
      </c>
      <c r="AJ3591">
        <v>0</v>
      </c>
      <c r="AK3591">
        <v>0</v>
      </c>
      <c r="AL3591">
        <v>0</v>
      </c>
      <c r="AM3591">
        <v>0</v>
      </c>
      <c r="AN3591">
        <v>0</v>
      </c>
      <c r="AO3591">
        <v>0</v>
      </c>
      <c r="AP3591">
        <v>0</v>
      </c>
      <c r="AQ3591">
        <v>12215</v>
      </c>
      <c r="AR3591" t="s">
        <v>1253</v>
      </c>
      <c r="AS3591" t="s">
        <v>57</v>
      </c>
      <c r="AT3591" t="s">
        <v>64</v>
      </c>
      <c r="AU3591">
        <v>12</v>
      </c>
      <c r="AV3591" t="s">
        <v>1227</v>
      </c>
    </row>
    <row r="3592" spans="1:48" x14ac:dyDescent="0.45">
      <c r="A3592">
        <v>2017</v>
      </c>
      <c r="B3592" t="s">
        <v>1252</v>
      </c>
      <c r="C3592">
        <v>468</v>
      </c>
      <c r="D3592">
        <v>472</v>
      </c>
      <c r="E3592">
        <v>12</v>
      </c>
      <c r="F3592">
        <v>5</v>
      </c>
      <c r="G3592">
        <v>5</v>
      </c>
      <c r="H3592">
        <v>50</v>
      </c>
      <c r="I3592">
        <v>66</v>
      </c>
      <c r="J3592">
        <v>491</v>
      </c>
      <c r="K3592">
        <v>475</v>
      </c>
      <c r="L3592">
        <v>346</v>
      </c>
      <c r="M3592">
        <v>97</v>
      </c>
      <c r="T3592">
        <v>4</v>
      </c>
      <c r="U3592">
        <v>103</v>
      </c>
      <c r="V3592">
        <v>56</v>
      </c>
      <c r="W3592">
        <v>0</v>
      </c>
      <c r="X3592">
        <v>0</v>
      </c>
      <c r="Y3592">
        <v>0</v>
      </c>
      <c r="Z3592">
        <v>0</v>
      </c>
      <c r="AA3592">
        <v>0</v>
      </c>
      <c r="AB3592">
        <v>0</v>
      </c>
      <c r="AC3592">
        <v>0</v>
      </c>
      <c r="AD3592">
        <v>0</v>
      </c>
      <c r="AE3592">
        <v>0</v>
      </c>
      <c r="AF3592">
        <v>0</v>
      </c>
      <c r="AG3592">
        <v>0</v>
      </c>
      <c r="AN3592">
        <v>0</v>
      </c>
      <c r="AO3592">
        <v>0</v>
      </c>
      <c r="AP3592">
        <v>0</v>
      </c>
      <c r="AQ3592">
        <v>12215</v>
      </c>
      <c r="AR3592" t="s">
        <v>1253</v>
      </c>
      <c r="AS3592" t="s">
        <v>57</v>
      </c>
      <c r="AT3592" t="s">
        <v>64</v>
      </c>
      <c r="AU3592">
        <v>12</v>
      </c>
      <c r="AV3592" t="s">
        <v>1227</v>
      </c>
    </row>
    <row r="3593" spans="1:48" x14ac:dyDescent="0.45">
      <c r="A3593">
        <v>2016</v>
      </c>
      <c r="B3593" t="s">
        <v>1252</v>
      </c>
      <c r="C3593">
        <v>506</v>
      </c>
      <c r="D3593">
        <v>488</v>
      </c>
      <c r="E3593">
        <v>18</v>
      </c>
      <c r="F3593">
        <v>7</v>
      </c>
      <c r="G3593">
        <v>6</v>
      </c>
      <c r="H3593">
        <v>72</v>
      </c>
      <c r="I3593">
        <v>52</v>
      </c>
      <c r="J3593">
        <v>483</v>
      </c>
      <c r="K3593">
        <v>475</v>
      </c>
      <c r="L3593">
        <v>496</v>
      </c>
      <c r="M3593">
        <v>120</v>
      </c>
      <c r="T3593">
        <v>7</v>
      </c>
      <c r="U3593">
        <v>102</v>
      </c>
      <c r="V3593">
        <v>47</v>
      </c>
      <c r="W3593">
        <v>0</v>
      </c>
      <c r="X3593">
        <v>0</v>
      </c>
      <c r="Y3593">
        <v>0</v>
      </c>
      <c r="Z3593">
        <v>0</v>
      </c>
      <c r="AA3593">
        <v>0</v>
      </c>
      <c r="AB3593">
        <v>0</v>
      </c>
      <c r="AC3593">
        <v>0</v>
      </c>
      <c r="AD3593">
        <v>0</v>
      </c>
      <c r="AE3593">
        <v>0</v>
      </c>
      <c r="AF3593">
        <v>0</v>
      </c>
      <c r="AG3593">
        <v>0</v>
      </c>
      <c r="AN3593">
        <v>0</v>
      </c>
      <c r="AO3593">
        <v>0</v>
      </c>
      <c r="AP3593">
        <v>0</v>
      </c>
      <c r="AQ3593">
        <v>12215</v>
      </c>
      <c r="AR3593" t="s">
        <v>1253</v>
      </c>
      <c r="AS3593" t="s">
        <v>57</v>
      </c>
      <c r="AT3593" t="s">
        <v>64</v>
      </c>
      <c r="AU3593">
        <v>12</v>
      </c>
      <c r="AV3593" t="s">
        <v>1227</v>
      </c>
    </row>
    <row r="3594" spans="1:48" x14ac:dyDescent="0.45">
      <c r="A3594">
        <v>2015</v>
      </c>
      <c r="B3594" t="s">
        <v>1252</v>
      </c>
      <c r="C3594">
        <v>485</v>
      </c>
      <c r="D3594">
        <v>477</v>
      </c>
      <c r="E3594">
        <v>44</v>
      </c>
      <c r="F3594">
        <v>14</v>
      </c>
      <c r="G3594">
        <v>4</v>
      </c>
      <c r="H3594">
        <v>52</v>
      </c>
      <c r="I3594">
        <v>39</v>
      </c>
      <c r="J3594">
        <v>541</v>
      </c>
      <c r="K3594">
        <v>525</v>
      </c>
      <c r="L3594">
        <v>573</v>
      </c>
      <c r="M3594">
        <v>139</v>
      </c>
      <c r="T3594">
        <v>6</v>
      </c>
      <c r="U3594">
        <v>117</v>
      </c>
      <c r="V3594">
        <v>64</v>
      </c>
      <c r="W3594">
        <v>0</v>
      </c>
      <c r="X3594">
        <v>0</v>
      </c>
      <c r="Y3594">
        <v>0</v>
      </c>
      <c r="Z3594">
        <v>0</v>
      </c>
      <c r="AA3594">
        <v>0</v>
      </c>
      <c r="AB3594">
        <v>0</v>
      </c>
      <c r="AC3594">
        <v>0</v>
      </c>
      <c r="AD3594">
        <v>0</v>
      </c>
      <c r="AE3594">
        <v>0</v>
      </c>
      <c r="AF3594">
        <v>0</v>
      </c>
      <c r="AG3594">
        <v>0</v>
      </c>
      <c r="AN3594">
        <v>0</v>
      </c>
      <c r="AO3594">
        <v>0</v>
      </c>
      <c r="AP3594">
        <v>0</v>
      </c>
      <c r="AQ3594">
        <v>12215</v>
      </c>
      <c r="AR3594" t="s">
        <v>1253</v>
      </c>
      <c r="AS3594" t="s">
        <v>57</v>
      </c>
      <c r="AT3594" t="s">
        <v>64</v>
      </c>
      <c r="AU3594">
        <v>12</v>
      </c>
      <c r="AV3594" t="s">
        <v>1227</v>
      </c>
    </row>
    <row r="3595" spans="1:48" x14ac:dyDescent="0.45">
      <c r="A3595">
        <v>2014</v>
      </c>
      <c r="B3595" t="s">
        <v>1252</v>
      </c>
      <c r="C3595">
        <v>499</v>
      </c>
      <c r="D3595">
        <v>484</v>
      </c>
      <c r="E3595">
        <v>21</v>
      </c>
      <c r="F3595">
        <v>8</v>
      </c>
      <c r="G3595">
        <v>3</v>
      </c>
      <c r="H3595">
        <v>46</v>
      </c>
      <c r="I3595">
        <v>53</v>
      </c>
      <c r="J3595">
        <v>522</v>
      </c>
      <c r="K3595">
        <v>507</v>
      </c>
      <c r="L3595">
        <v>445</v>
      </c>
      <c r="M3595">
        <v>128</v>
      </c>
      <c r="T3595">
        <v>1</v>
      </c>
      <c r="U3595">
        <v>118</v>
      </c>
      <c r="V3595">
        <v>49</v>
      </c>
      <c r="W3595">
        <v>0</v>
      </c>
      <c r="X3595">
        <v>0</v>
      </c>
      <c r="Y3595">
        <v>0</v>
      </c>
      <c r="Z3595">
        <v>0</v>
      </c>
      <c r="AA3595">
        <v>0</v>
      </c>
      <c r="AB3595">
        <v>0</v>
      </c>
      <c r="AC3595">
        <v>0</v>
      </c>
      <c r="AD3595">
        <v>0</v>
      </c>
      <c r="AE3595">
        <v>0</v>
      </c>
      <c r="AF3595">
        <v>0</v>
      </c>
      <c r="AG3595">
        <v>0</v>
      </c>
      <c r="AN3595">
        <v>0</v>
      </c>
      <c r="AO3595">
        <v>0</v>
      </c>
      <c r="AP3595">
        <v>0</v>
      </c>
      <c r="AQ3595">
        <v>12215</v>
      </c>
      <c r="AR3595" t="s">
        <v>1253</v>
      </c>
      <c r="AS3595" t="s">
        <v>57</v>
      </c>
      <c r="AT3595" t="s">
        <v>64</v>
      </c>
      <c r="AU3595">
        <v>12</v>
      </c>
      <c r="AV3595" t="s">
        <v>1227</v>
      </c>
    </row>
    <row r="3596" spans="1:48" x14ac:dyDescent="0.45">
      <c r="A3596">
        <v>2019</v>
      </c>
      <c r="B3596" t="s">
        <v>1254</v>
      </c>
      <c r="C3596">
        <v>1302</v>
      </c>
      <c r="D3596">
        <v>1216</v>
      </c>
      <c r="E3596">
        <v>7</v>
      </c>
      <c r="F3596">
        <v>4</v>
      </c>
      <c r="G3596">
        <v>44</v>
      </c>
      <c r="H3596">
        <v>56</v>
      </c>
      <c r="I3596">
        <v>93</v>
      </c>
      <c r="J3596">
        <v>1431</v>
      </c>
      <c r="K3596">
        <v>1333</v>
      </c>
      <c r="L3596">
        <v>234</v>
      </c>
      <c r="M3596">
        <v>96</v>
      </c>
      <c r="N3596">
        <v>30</v>
      </c>
      <c r="O3596">
        <v>38</v>
      </c>
      <c r="P3596">
        <v>10</v>
      </c>
      <c r="Q3596">
        <v>9</v>
      </c>
      <c r="R3596">
        <v>7</v>
      </c>
      <c r="S3596">
        <v>2</v>
      </c>
      <c r="T3596">
        <v>44</v>
      </c>
      <c r="U3596">
        <v>176</v>
      </c>
      <c r="V3596">
        <v>158</v>
      </c>
      <c r="W3596">
        <v>0</v>
      </c>
      <c r="X3596">
        <v>0</v>
      </c>
      <c r="Y3596">
        <v>0</v>
      </c>
      <c r="Z3596">
        <v>0</v>
      </c>
      <c r="AA3596">
        <v>0</v>
      </c>
      <c r="AB3596">
        <v>0</v>
      </c>
      <c r="AC3596">
        <v>0</v>
      </c>
      <c r="AD3596">
        <v>0</v>
      </c>
      <c r="AE3596">
        <v>0</v>
      </c>
      <c r="AF3596">
        <v>0</v>
      </c>
      <c r="AG3596">
        <v>0</v>
      </c>
      <c r="AH3596">
        <v>0</v>
      </c>
      <c r="AI3596">
        <v>0</v>
      </c>
      <c r="AJ3596">
        <v>0</v>
      </c>
      <c r="AK3596">
        <v>0</v>
      </c>
      <c r="AL3596">
        <v>0</v>
      </c>
      <c r="AM3596">
        <v>0</v>
      </c>
      <c r="AN3596">
        <v>0</v>
      </c>
      <c r="AO3596">
        <v>0</v>
      </c>
      <c r="AP3596">
        <v>0</v>
      </c>
      <c r="AQ3596">
        <v>12216</v>
      </c>
      <c r="AR3596" t="s">
        <v>1255</v>
      </c>
      <c r="AS3596" t="s">
        <v>57</v>
      </c>
      <c r="AT3596" t="s">
        <v>64</v>
      </c>
      <c r="AU3596">
        <v>12</v>
      </c>
      <c r="AV3596" t="s">
        <v>1227</v>
      </c>
    </row>
    <row r="3597" spans="1:48" x14ac:dyDescent="0.45">
      <c r="A3597">
        <v>2018</v>
      </c>
      <c r="B3597" t="s">
        <v>1254</v>
      </c>
      <c r="C3597">
        <v>1510</v>
      </c>
      <c r="D3597">
        <v>1444</v>
      </c>
      <c r="E3597">
        <v>11</v>
      </c>
      <c r="F3597">
        <v>5</v>
      </c>
      <c r="G3597">
        <v>121</v>
      </c>
      <c r="H3597">
        <v>60</v>
      </c>
      <c r="I3597">
        <v>123</v>
      </c>
      <c r="J3597">
        <v>1576</v>
      </c>
      <c r="K3597">
        <v>1495</v>
      </c>
      <c r="L3597">
        <v>405</v>
      </c>
      <c r="M3597">
        <v>136</v>
      </c>
      <c r="N3597">
        <v>32</v>
      </c>
      <c r="O3597">
        <v>50</v>
      </c>
      <c r="P3597">
        <v>17</v>
      </c>
      <c r="Q3597">
        <v>15</v>
      </c>
      <c r="R3597">
        <v>17</v>
      </c>
      <c r="S3597">
        <v>5</v>
      </c>
      <c r="T3597">
        <v>23</v>
      </c>
      <c r="U3597">
        <v>165</v>
      </c>
      <c r="V3597">
        <v>172</v>
      </c>
      <c r="W3597">
        <v>0</v>
      </c>
      <c r="X3597">
        <v>0</v>
      </c>
      <c r="Y3597">
        <v>0</v>
      </c>
      <c r="Z3597">
        <v>0</v>
      </c>
      <c r="AA3597">
        <v>0</v>
      </c>
      <c r="AB3597">
        <v>0</v>
      </c>
      <c r="AC3597">
        <v>0</v>
      </c>
      <c r="AD3597">
        <v>0</v>
      </c>
      <c r="AE3597">
        <v>0</v>
      </c>
      <c r="AF3597">
        <v>0</v>
      </c>
      <c r="AG3597">
        <v>0</v>
      </c>
      <c r="AH3597">
        <v>0</v>
      </c>
      <c r="AI3597">
        <v>0</v>
      </c>
      <c r="AJ3597">
        <v>0</v>
      </c>
      <c r="AK3597">
        <v>0</v>
      </c>
      <c r="AL3597">
        <v>0</v>
      </c>
      <c r="AM3597">
        <v>0</v>
      </c>
      <c r="AN3597">
        <v>0</v>
      </c>
      <c r="AO3597">
        <v>0</v>
      </c>
      <c r="AP3597">
        <v>0</v>
      </c>
      <c r="AQ3597">
        <v>12216</v>
      </c>
      <c r="AR3597" t="s">
        <v>1255</v>
      </c>
      <c r="AS3597" t="s">
        <v>57</v>
      </c>
      <c r="AT3597" t="s">
        <v>64</v>
      </c>
      <c r="AU3597">
        <v>12</v>
      </c>
      <c r="AV3597" t="s">
        <v>1227</v>
      </c>
    </row>
    <row r="3598" spans="1:48" x14ac:dyDescent="0.45">
      <c r="A3598">
        <v>2017</v>
      </c>
      <c r="B3598" t="s">
        <v>1254</v>
      </c>
      <c r="C3598">
        <v>1599</v>
      </c>
      <c r="D3598">
        <v>1527</v>
      </c>
      <c r="E3598">
        <v>18</v>
      </c>
      <c r="F3598">
        <v>10</v>
      </c>
      <c r="G3598">
        <v>156</v>
      </c>
      <c r="H3598">
        <v>125</v>
      </c>
      <c r="I3598">
        <v>121</v>
      </c>
      <c r="J3598">
        <v>1548</v>
      </c>
      <c r="K3598">
        <v>1451</v>
      </c>
      <c r="L3598">
        <v>456</v>
      </c>
      <c r="M3598">
        <v>141</v>
      </c>
      <c r="T3598">
        <v>40</v>
      </c>
      <c r="U3598">
        <v>149</v>
      </c>
      <c r="V3598">
        <v>154</v>
      </c>
      <c r="W3598">
        <v>0</v>
      </c>
      <c r="X3598">
        <v>0</v>
      </c>
      <c r="Y3598">
        <v>0</v>
      </c>
      <c r="Z3598">
        <v>0</v>
      </c>
      <c r="AA3598">
        <v>0</v>
      </c>
      <c r="AB3598">
        <v>0</v>
      </c>
      <c r="AC3598">
        <v>0</v>
      </c>
      <c r="AD3598">
        <v>0</v>
      </c>
      <c r="AE3598">
        <v>0</v>
      </c>
      <c r="AF3598">
        <v>0</v>
      </c>
      <c r="AG3598">
        <v>0</v>
      </c>
      <c r="AN3598">
        <v>0</v>
      </c>
      <c r="AO3598">
        <v>0</v>
      </c>
      <c r="AP3598">
        <v>0</v>
      </c>
      <c r="AQ3598">
        <v>12216</v>
      </c>
      <c r="AR3598" t="s">
        <v>1255</v>
      </c>
      <c r="AS3598" t="s">
        <v>57</v>
      </c>
      <c r="AT3598" t="s">
        <v>64</v>
      </c>
      <c r="AU3598">
        <v>12</v>
      </c>
      <c r="AV3598" t="s">
        <v>1227</v>
      </c>
    </row>
    <row r="3599" spans="1:48" x14ac:dyDescent="0.45">
      <c r="A3599">
        <v>2016</v>
      </c>
      <c r="B3599" t="s">
        <v>1254</v>
      </c>
      <c r="C3599">
        <v>1606</v>
      </c>
      <c r="D3599">
        <v>1547</v>
      </c>
      <c r="E3599">
        <v>20</v>
      </c>
      <c r="F3599">
        <v>6</v>
      </c>
      <c r="G3599">
        <v>109</v>
      </c>
      <c r="H3599">
        <v>64</v>
      </c>
      <c r="I3599">
        <v>102</v>
      </c>
      <c r="J3599">
        <v>1513</v>
      </c>
      <c r="K3599">
        <v>1435</v>
      </c>
      <c r="L3599">
        <v>576</v>
      </c>
      <c r="M3599">
        <v>180</v>
      </c>
      <c r="T3599">
        <v>14</v>
      </c>
      <c r="U3599">
        <v>119</v>
      </c>
      <c r="V3599">
        <v>167</v>
      </c>
      <c r="W3599">
        <v>0</v>
      </c>
      <c r="X3599">
        <v>0</v>
      </c>
      <c r="Y3599">
        <v>0</v>
      </c>
      <c r="Z3599">
        <v>0</v>
      </c>
      <c r="AA3599">
        <v>0</v>
      </c>
      <c r="AB3599">
        <v>0</v>
      </c>
      <c r="AC3599">
        <v>0</v>
      </c>
      <c r="AD3599">
        <v>0</v>
      </c>
      <c r="AE3599">
        <v>0</v>
      </c>
      <c r="AF3599">
        <v>0</v>
      </c>
      <c r="AG3599">
        <v>0</v>
      </c>
      <c r="AN3599">
        <v>0</v>
      </c>
      <c r="AO3599">
        <v>0</v>
      </c>
      <c r="AP3599">
        <v>0</v>
      </c>
      <c r="AQ3599">
        <v>12216</v>
      </c>
      <c r="AR3599" t="s">
        <v>1255</v>
      </c>
      <c r="AS3599" t="s">
        <v>57</v>
      </c>
      <c r="AT3599" t="s">
        <v>64</v>
      </c>
      <c r="AU3599">
        <v>12</v>
      </c>
      <c r="AV3599" t="s">
        <v>1227</v>
      </c>
    </row>
    <row r="3600" spans="1:48" x14ac:dyDescent="0.45">
      <c r="A3600">
        <v>2015</v>
      </c>
      <c r="B3600" t="s">
        <v>1254</v>
      </c>
      <c r="C3600">
        <v>1470</v>
      </c>
      <c r="D3600">
        <v>1420</v>
      </c>
      <c r="E3600">
        <v>34</v>
      </c>
      <c r="F3600">
        <v>11</v>
      </c>
      <c r="G3600">
        <v>79</v>
      </c>
      <c r="H3600">
        <v>64</v>
      </c>
      <c r="I3600">
        <v>112</v>
      </c>
      <c r="J3600">
        <v>1503</v>
      </c>
      <c r="K3600">
        <v>1420</v>
      </c>
      <c r="L3600">
        <v>565</v>
      </c>
      <c r="M3600">
        <v>178</v>
      </c>
      <c r="T3600">
        <v>34</v>
      </c>
      <c r="U3600">
        <v>137</v>
      </c>
      <c r="V3600">
        <v>211</v>
      </c>
      <c r="W3600">
        <v>0</v>
      </c>
      <c r="X3600">
        <v>0</v>
      </c>
      <c r="Y3600">
        <v>0</v>
      </c>
      <c r="Z3600">
        <v>0</v>
      </c>
      <c r="AA3600">
        <v>0</v>
      </c>
      <c r="AB3600">
        <v>0</v>
      </c>
      <c r="AC3600">
        <v>0</v>
      </c>
      <c r="AD3600">
        <v>0</v>
      </c>
      <c r="AE3600">
        <v>0</v>
      </c>
      <c r="AF3600">
        <v>0</v>
      </c>
      <c r="AG3600">
        <v>0</v>
      </c>
      <c r="AN3600">
        <v>0</v>
      </c>
      <c r="AO3600">
        <v>0</v>
      </c>
      <c r="AP3600">
        <v>0</v>
      </c>
      <c r="AQ3600">
        <v>12216</v>
      </c>
      <c r="AR3600" t="s">
        <v>1255</v>
      </c>
      <c r="AS3600" t="s">
        <v>57</v>
      </c>
      <c r="AT3600" t="s">
        <v>64</v>
      </c>
      <c r="AU3600">
        <v>12</v>
      </c>
      <c r="AV3600" t="s">
        <v>1227</v>
      </c>
    </row>
    <row r="3601" spans="1:48" x14ac:dyDescent="0.45">
      <c r="A3601">
        <v>2014</v>
      </c>
      <c r="B3601" t="s">
        <v>1254</v>
      </c>
      <c r="C3601">
        <v>1492</v>
      </c>
      <c r="D3601">
        <v>1404</v>
      </c>
      <c r="E3601">
        <v>42</v>
      </c>
      <c r="F3601">
        <v>16</v>
      </c>
      <c r="G3601">
        <v>91</v>
      </c>
      <c r="H3601">
        <v>72</v>
      </c>
      <c r="I3601">
        <v>128</v>
      </c>
      <c r="J3601">
        <v>1521</v>
      </c>
      <c r="K3601">
        <v>1408</v>
      </c>
      <c r="L3601">
        <v>595</v>
      </c>
      <c r="M3601">
        <v>201</v>
      </c>
      <c r="T3601">
        <v>39</v>
      </c>
      <c r="U3601">
        <v>136</v>
      </c>
      <c r="V3601">
        <v>157</v>
      </c>
      <c r="W3601">
        <v>0</v>
      </c>
      <c r="X3601">
        <v>0</v>
      </c>
      <c r="Y3601">
        <v>0</v>
      </c>
      <c r="Z3601">
        <v>0</v>
      </c>
      <c r="AA3601">
        <v>0</v>
      </c>
      <c r="AB3601">
        <v>0</v>
      </c>
      <c r="AC3601">
        <v>0</v>
      </c>
      <c r="AD3601">
        <v>0</v>
      </c>
      <c r="AE3601">
        <v>0</v>
      </c>
      <c r="AF3601">
        <v>0</v>
      </c>
      <c r="AG3601">
        <v>0</v>
      </c>
      <c r="AN3601">
        <v>0</v>
      </c>
      <c r="AO3601">
        <v>0</v>
      </c>
      <c r="AP3601">
        <v>0</v>
      </c>
      <c r="AQ3601">
        <v>12216</v>
      </c>
      <c r="AR3601" t="s">
        <v>1255</v>
      </c>
      <c r="AS3601" t="s">
        <v>57</v>
      </c>
      <c r="AT3601" t="s">
        <v>64</v>
      </c>
      <c r="AU3601">
        <v>12</v>
      </c>
      <c r="AV3601" t="s">
        <v>1227</v>
      </c>
    </row>
    <row r="3602" spans="1:48" x14ac:dyDescent="0.45">
      <c r="A3602">
        <v>2019</v>
      </c>
      <c r="B3602" t="s">
        <v>1256</v>
      </c>
      <c r="C3602">
        <v>3657</v>
      </c>
      <c r="D3602">
        <v>3284</v>
      </c>
      <c r="E3602">
        <v>142</v>
      </c>
      <c r="F3602">
        <v>44</v>
      </c>
      <c r="G3602">
        <v>310</v>
      </c>
      <c r="H3602">
        <v>317</v>
      </c>
      <c r="I3602">
        <v>224</v>
      </c>
      <c r="J3602">
        <v>3856</v>
      </c>
      <c r="K3602">
        <v>3325</v>
      </c>
      <c r="L3602">
        <v>1141</v>
      </c>
      <c r="M3602">
        <v>393</v>
      </c>
      <c r="N3602">
        <v>101</v>
      </c>
      <c r="O3602">
        <v>143</v>
      </c>
      <c r="P3602">
        <v>47</v>
      </c>
      <c r="Q3602">
        <v>46</v>
      </c>
      <c r="R3602">
        <v>44</v>
      </c>
      <c r="S3602">
        <v>12</v>
      </c>
      <c r="T3602">
        <v>111</v>
      </c>
      <c r="U3602">
        <v>537</v>
      </c>
      <c r="V3602">
        <v>256</v>
      </c>
      <c r="W3602">
        <v>0</v>
      </c>
      <c r="X3602">
        <v>0</v>
      </c>
      <c r="Y3602">
        <v>0</v>
      </c>
      <c r="Z3602">
        <v>0</v>
      </c>
      <c r="AA3602">
        <v>0</v>
      </c>
      <c r="AB3602">
        <v>0</v>
      </c>
      <c r="AC3602">
        <v>0</v>
      </c>
      <c r="AD3602">
        <v>0</v>
      </c>
      <c r="AE3602">
        <v>0</v>
      </c>
      <c r="AF3602">
        <v>0</v>
      </c>
      <c r="AG3602">
        <v>0</v>
      </c>
      <c r="AH3602">
        <v>0</v>
      </c>
      <c r="AI3602">
        <v>0</v>
      </c>
      <c r="AJ3602">
        <v>0</v>
      </c>
      <c r="AK3602">
        <v>0</v>
      </c>
      <c r="AL3602">
        <v>0</v>
      </c>
      <c r="AM3602">
        <v>0</v>
      </c>
      <c r="AN3602">
        <v>0</v>
      </c>
      <c r="AO3602">
        <v>0</v>
      </c>
      <c r="AP3602">
        <v>0</v>
      </c>
      <c r="AQ3602">
        <v>12217</v>
      </c>
      <c r="AR3602" t="s">
        <v>1257</v>
      </c>
      <c r="AS3602" t="s">
        <v>57</v>
      </c>
      <c r="AT3602" t="s">
        <v>61</v>
      </c>
      <c r="AU3602">
        <v>12</v>
      </c>
      <c r="AV3602" t="s">
        <v>1227</v>
      </c>
    </row>
    <row r="3603" spans="1:48" x14ac:dyDescent="0.45">
      <c r="A3603">
        <v>2018</v>
      </c>
      <c r="B3603" t="s">
        <v>1256</v>
      </c>
      <c r="C3603">
        <v>3664</v>
      </c>
      <c r="D3603">
        <v>3341</v>
      </c>
      <c r="E3603">
        <v>111</v>
      </c>
      <c r="F3603">
        <v>41</v>
      </c>
      <c r="G3603">
        <v>334</v>
      </c>
      <c r="H3603">
        <v>369</v>
      </c>
      <c r="I3603">
        <v>226</v>
      </c>
      <c r="J3603">
        <v>3851</v>
      </c>
      <c r="K3603">
        <v>3451</v>
      </c>
      <c r="L3603">
        <v>1403</v>
      </c>
      <c r="M3603">
        <v>453</v>
      </c>
      <c r="N3603">
        <v>117</v>
      </c>
      <c r="O3603">
        <v>158</v>
      </c>
      <c r="P3603">
        <v>52</v>
      </c>
      <c r="Q3603">
        <v>45</v>
      </c>
      <c r="R3603">
        <v>62</v>
      </c>
      <c r="S3603">
        <v>19</v>
      </c>
      <c r="T3603">
        <v>106</v>
      </c>
      <c r="U3603">
        <v>570</v>
      </c>
      <c r="V3603">
        <v>246</v>
      </c>
      <c r="W3603">
        <v>0</v>
      </c>
      <c r="X3603">
        <v>0</v>
      </c>
      <c r="Y3603">
        <v>0</v>
      </c>
      <c r="Z3603">
        <v>0</v>
      </c>
      <c r="AA3603">
        <v>0</v>
      </c>
      <c r="AB3603">
        <v>0</v>
      </c>
      <c r="AC3603">
        <v>0</v>
      </c>
      <c r="AD3603">
        <v>0</v>
      </c>
      <c r="AE3603">
        <v>0</v>
      </c>
      <c r="AF3603">
        <v>0</v>
      </c>
      <c r="AG3603">
        <v>0</v>
      </c>
      <c r="AH3603">
        <v>0</v>
      </c>
      <c r="AI3603">
        <v>0</v>
      </c>
      <c r="AJ3603">
        <v>0</v>
      </c>
      <c r="AK3603">
        <v>0</v>
      </c>
      <c r="AL3603">
        <v>0</v>
      </c>
      <c r="AM3603">
        <v>0</v>
      </c>
      <c r="AN3603">
        <v>0</v>
      </c>
      <c r="AO3603">
        <v>0</v>
      </c>
      <c r="AP3603">
        <v>0</v>
      </c>
      <c r="AQ3603">
        <v>12217</v>
      </c>
      <c r="AR3603" t="s">
        <v>1257</v>
      </c>
      <c r="AS3603" t="s">
        <v>57</v>
      </c>
      <c r="AT3603" t="s">
        <v>61</v>
      </c>
      <c r="AU3603">
        <v>12</v>
      </c>
      <c r="AV3603" t="s">
        <v>1227</v>
      </c>
    </row>
    <row r="3604" spans="1:48" x14ac:dyDescent="0.45">
      <c r="A3604">
        <v>2017</v>
      </c>
      <c r="B3604" t="s">
        <v>1256</v>
      </c>
      <c r="C3604">
        <v>3686</v>
      </c>
      <c r="D3604">
        <v>3386</v>
      </c>
      <c r="E3604">
        <v>124</v>
      </c>
      <c r="F3604">
        <v>43</v>
      </c>
      <c r="G3604">
        <v>254</v>
      </c>
      <c r="H3604">
        <v>311</v>
      </c>
      <c r="I3604">
        <v>208</v>
      </c>
      <c r="J3604">
        <v>3535</v>
      </c>
      <c r="K3604">
        <v>3221</v>
      </c>
      <c r="L3604">
        <v>1419</v>
      </c>
      <c r="M3604">
        <v>471</v>
      </c>
      <c r="T3604">
        <v>130</v>
      </c>
      <c r="U3604">
        <v>468</v>
      </c>
      <c r="V3604">
        <v>330</v>
      </c>
      <c r="W3604">
        <v>0</v>
      </c>
      <c r="X3604">
        <v>0</v>
      </c>
      <c r="Y3604">
        <v>0</v>
      </c>
      <c r="Z3604">
        <v>0</v>
      </c>
      <c r="AA3604">
        <v>0</v>
      </c>
      <c r="AB3604">
        <v>0</v>
      </c>
      <c r="AC3604">
        <v>0</v>
      </c>
      <c r="AD3604">
        <v>0</v>
      </c>
      <c r="AE3604">
        <v>0</v>
      </c>
      <c r="AF3604">
        <v>0</v>
      </c>
      <c r="AG3604">
        <v>0</v>
      </c>
      <c r="AN3604">
        <v>0</v>
      </c>
      <c r="AO3604">
        <v>0</v>
      </c>
      <c r="AP3604">
        <v>0</v>
      </c>
      <c r="AQ3604">
        <v>12217</v>
      </c>
      <c r="AR3604" t="s">
        <v>1257</v>
      </c>
      <c r="AS3604" t="s">
        <v>57</v>
      </c>
      <c r="AT3604" t="s">
        <v>61</v>
      </c>
      <c r="AU3604">
        <v>12</v>
      </c>
      <c r="AV3604" t="s">
        <v>1227</v>
      </c>
    </row>
    <row r="3605" spans="1:48" x14ac:dyDescent="0.45">
      <c r="A3605">
        <v>2016</v>
      </c>
      <c r="B3605" t="s">
        <v>1256</v>
      </c>
      <c r="C3605">
        <v>3629</v>
      </c>
      <c r="D3605">
        <v>3402</v>
      </c>
      <c r="E3605">
        <v>188</v>
      </c>
      <c r="F3605">
        <v>57</v>
      </c>
      <c r="G3605">
        <v>218</v>
      </c>
      <c r="H3605">
        <v>343</v>
      </c>
      <c r="I3605">
        <v>231</v>
      </c>
      <c r="J3605">
        <v>3674</v>
      </c>
      <c r="K3605">
        <v>3313</v>
      </c>
      <c r="L3605">
        <v>1632</v>
      </c>
      <c r="M3605">
        <v>541</v>
      </c>
      <c r="T3605">
        <v>108</v>
      </c>
      <c r="U3605">
        <v>488</v>
      </c>
      <c r="V3605">
        <v>311</v>
      </c>
      <c r="W3605">
        <v>0</v>
      </c>
      <c r="X3605">
        <v>0</v>
      </c>
      <c r="Y3605">
        <v>0</v>
      </c>
      <c r="Z3605">
        <v>0</v>
      </c>
      <c r="AA3605">
        <v>0</v>
      </c>
      <c r="AB3605">
        <v>0</v>
      </c>
      <c r="AC3605">
        <v>0</v>
      </c>
      <c r="AD3605">
        <v>0</v>
      </c>
      <c r="AE3605">
        <v>0</v>
      </c>
      <c r="AF3605">
        <v>0</v>
      </c>
      <c r="AG3605">
        <v>0</v>
      </c>
      <c r="AN3605">
        <v>0</v>
      </c>
      <c r="AO3605">
        <v>0</v>
      </c>
      <c r="AP3605">
        <v>0</v>
      </c>
      <c r="AQ3605">
        <v>12217</v>
      </c>
      <c r="AR3605" t="s">
        <v>1257</v>
      </c>
      <c r="AS3605" t="s">
        <v>57</v>
      </c>
      <c r="AT3605" t="s">
        <v>61</v>
      </c>
      <c r="AU3605">
        <v>12</v>
      </c>
      <c r="AV3605" t="s">
        <v>1227</v>
      </c>
    </row>
    <row r="3606" spans="1:48" x14ac:dyDescent="0.45">
      <c r="A3606">
        <v>2015</v>
      </c>
      <c r="B3606" t="s">
        <v>1256</v>
      </c>
      <c r="C3606">
        <v>3397</v>
      </c>
      <c r="D3606">
        <v>3123</v>
      </c>
      <c r="E3606">
        <v>137</v>
      </c>
      <c r="F3606">
        <v>44</v>
      </c>
      <c r="G3606">
        <v>224</v>
      </c>
      <c r="H3606">
        <v>301</v>
      </c>
      <c r="I3606">
        <v>209</v>
      </c>
      <c r="J3606">
        <v>3566</v>
      </c>
      <c r="K3606">
        <v>3231</v>
      </c>
      <c r="L3606">
        <v>2043</v>
      </c>
      <c r="M3606">
        <v>631</v>
      </c>
      <c r="T3606">
        <v>127</v>
      </c>
      <c r="U3606">
        <v>525</v>
      </c>
      <c r="V3606">
        <v>284</v>
      </c>
      <c r="W3606">
        <v>0</v>
      </c>
      <c r="X3606">
        <v>0</v>
      </c>
      <c r="Y3606">
        <v>0</v>
      </c>
      <c r="Z3606">
        <v>0</v>
      </c>
      <c r="AA3606">
        <v>0</v>
      </c>
      <c r="AB3606">
        <v>0</v>
      </c>
      <c r="AC3606">
        <v>0</v>
      </c>
      <c r="AD3606">
        <v>0</v>
      </c>
      <c r="AE3606">
        <v>0</v>
      </c>
      <c r="AF3606">
        <v>0</v>
      </c>
      <c r="AG3606">
        <v>0</v>
      </c>
      <c r="AN3606">
        <v>0</v>
      </c>
      <c r="AO3606">
        <v>0</v>
      </c>
      <c r="AP3606">
        <v>0</v>
      </c>
      <c r="AQ3606">
        <v>12217</v>
      </c>
      <c r="AR3606" t="s">
        <v>1257</v>
      </c>
      <c r="AS3606" t="s">
        <v>57</v>
      </c>
      <c r="AT3606" t="s">
        <v>61</v>
      </c>
      <c r="AU3606">
        <v>12</v>
      </c>
      <c r="AV3606" t="s">
        <v>1227</v>
      </c>
    </row>
    <row r="3607" spans="1:48" x14ac:dyDescent="0.45">
      <c r="A3607">
        <v>2014</v>
      </c>
      <c r="B3607" t="s">
        <v>1256</v>
      </c>
      <c r="C3607">
        <v>3661</v>
      </c>
      <c r="D3607">
        <v>3361</v>
      </c>
      <c r="E3607">
        <v>207</v>
      </c>
      <c r="F3607">
        <v>68</v>
      </c>
      <c r="G3607">
        <v>267</v>
      </c>
      <c r="H3607">
        <v>380</v>
      </c>
      <c r="I3607">
        <v>222</v>
      </c>
      <c r="J3607">
        <v>3699</v>
      </c>
      <c r="K3607">
        <v>3292</v>
      </c>
      <c r="L3607">
        <v>2130</v>
      </c>
      <c r="M3607">
        <v>627</v>
      </c>
      <c r="T3607">
        <v>129</v>
      </c>
      <c r="U3607">
        <v>533</v>
      </c>
      <c r="V3607">
        <v>251</v>
      </c>
      <c r="W3607">
        <v>0</v>
      </c>
      <c r="X3607">
        <v>0</v>
      </c>
      <c r="Y3607">
        <v>0</v>
      </c>
      <c r="Z3607">
        <v>0</v>
      </c>
      <c r="AA3607">
        <v>0</v>
      </c>
      <c r="AB3607">
        <v>0</v>
      </c>
      <c r="AC3607">
        <v>0</v>
      </c>
      <c r="AD3607">
        <v>0</v>
      </c>
      <c r="AE3607">
        <v>0</v>
      </c>
      <c r="AF3607">
        <v>0</v>
      </c>
      <c r="AG3607">
        <v>0</v>
      </c>
      <c r="AN3607">
        <v>0</v>
      </c>
      <c r="AO3607">
        <v>0</v>
      </c>
      <c r="AP3607">
        <v>0</v>
      </c>
      <c r="AQ3607">
        <v>12217</v>
      </c>
      <c r="AR3607" t="s">
        <v>1257</v>
      </c>
      <c r="AS3607" t="s">
        <v>57</v>
      </c>
      <c r="AT3607" t="s">
        <v>61</v>
      </c>
      <c r="AU3607">
        <v>12</v>
      </c>
      <c r="AV3607" t="s">
        <v>1227</v>
      </c>
    </row>
    <row r="3608" spans="1:48" x14ac:dyDescent="0.45">
      <c r="A3608">
        <v>2019</v>
      </c>
      <c r="B3608" t="s">
        <v>1258</v>
      </c>
      <c r="C3608">
        <v>52</v>
      </c>
      <c r="D3608">
        <v>45</v>
      </c>
      <c r="E3608">
        <v>0</v>
      </c>
      <c r="F3608">
        <v>0</v>
      </c>
      <c r="G3608">
        <v>0</v>
      </c>
      <c r="H3608">
        <v>1</v>
      </c>
      <c r="I3608">
        <v>0</v>
      </c>
      <c r="J3608">
        <v>63</v>
      </c>
      <c r="K3608">
        <v>58</v>
      </c>
      <c r="L3608">
        <v>24</v>
      </c>
      <c r="M3608">
        <v>5</v>
      </c>
      <c r="N3608">
        <v>0</v>
      </c>
      <c r="O3608">
        <v>1</v>
      </c>
      <c r="P3608">
        <v>0</v>
      </c>
      <c r="Q3608">
        <v>1</v>
      </c>
      <c r="R3608">
        <v>3</v>
      </c>
      <c r="S3608">
        <v>0</v>
      </c>
      <c r="T3608">
        <v>0</v>
      </c>
      <c r="U3608">
        <v>8</v>
      </c>
      <c r="V3608">
        <v>0</v>
      </c>
      <c r="W3608">
        <v>0</v>
      </c>
      <c r="X3608">
        <v>0</v>
      </c>
      <c r="Y3608">
        <v>0</v>
      </c>
      <c r="Z3608">
        <v>0</v>
      </c>
      <c r="AA3608">
        <v>0</v>
      </c>
      <c r="AB3608">
        <v>0</v>
      </c>
      <c r="AC3608">
        <v>0</v>
      </c>
      <c r="AD3608">
        <v>0</v>
      </c>
      <c r="AE3608">
        <v>0</v>
      </c>
      <c r="AF3608">
        <v>0</v>
      </c>
      <c r="AG3608">
        <v>0</v>
      </c>
      <c r="AH3608">
        <v>0</v>
      </c>
      <c r="AI3608">
        <v>0</v>
      </c>
      <c r="AJ3608">
        <v>0</v>
      </c>
      <c r="AK3608">
        <v>0</v>
      </c>
      <c r="AL3608">
        <v>0</v>
      </c>
      <c r="AM3608">
        <v>0</v>
      </c>
      <c r="AN3608">
        <v>0</v>
      </c>
      <c r="AO3608">
        <v>0</v>
      </c>
      <c r="AP3608">
        <v>0</v>
      </c>
      <c r="AQ3608">
        <v>12218</v>
      </c>
      <c r="AR3608" t="s">
        <v>1259</v>
      </c>
      <c r="AS3608" t="s">
        <v>57</v>
      </c>
      <c r="AT3608" t="s">
        <v>64</v>
      </c>
      <c r="AU3608">
        <v>12</v>
      </c>
      <c r="AV3608" t="s">
        <v>1227</v>
      </c>
    </row>
    <row r="3609" spans="1:48" x14ac:dyDescent="0.45">
      <c r="A3609">
        <v>2018</v>
      </c>
      <c r="B3609" t="s">
        <v>1258</v>
      </c>
      <c r="C3609">
        <v>78</v>
      </c>
      <c r="D3609">
        <v>71</v>
      </c>
      <c r="E3609">
        <v>2</v>
      </c>
      <c r="F3609">
        <v>1</v>
      </c>
      <c r="G3609">
        <v>0</v>
      </c>
      <c r="H3609">
        <v>2</v>
      </c>
      <c r="I3609">
        <v>0</v>
      </c>
      <c r="J3609">
        <v>79</v>
      </c>
      <c r="K3609">
        <v>75</v>
      </c>
      <c r="L3609">
        <v>53</v>
      </c>
      <c r="M3609">
        <v>14</v>
      </c>
      <c r="N3609">
        <v>2</v>
      </c>
      <c r="O3609">
        <v>5</v>
      </c>
      <c r="P3609">
        <v>1</v>
      </c>
      <c r="Q3609">
        <v>1</v>
      </c>
      <c r="R3609">
        <v>4</v>
      </c>
      <c r="S3609">
        <v>1</v>
      </c>
      <c r="T3609">
        <v>0</v>
      </c>
      <c r="U3609">
        <v>6</v>
      </c>
      <c r="V3609">
        <v>0</v>
      </c>
      <c r="W3609">
        <v>0</v>
      </c>
      <c r="X3609">
        <v>0</v>
      </c>
      <c r="Y3609">
        <v>0</v>
      </c>
      <c r="Z3609">
        <v>0</v>
      </c>
      <c r="AA3609">
        <v>0</v>
      </c>
      <c r="AB3609">
        <v>0</v>
      </c>
      <c r="AC3609">
        <v>0</v>
      </c>
      <c r="AD3609">
        <v>0</v>
      </c>
      <c r="AE3609">
        <v>0</v>
      </c>
      <c r="AF3609">
        <v>0</v>
      </c>
      <c r="AG3609">
        <v>0</v>
      </c>
      <c r="AH3609">
        <v>0</v>
      </c>
      <c r="AI3609">
        <v>0</v>
      </c>
      <c r="AJ3609">
        <v>0</v>
      </c>
      <c r="AK3609">
        <v>0</v>
      </c>
      <c r="AL3609">
        <v>0</v>
      </c>
      <c r="AM3609">
        <v>0</v>
      </c>
      <c r="AN3609">
        <v>0</v>
      </c>
      <c r="AO3609">
        <v>0</v>
      </c>
      <c r="AP3609">
        <v>0</v>
      </c>
      <c r="AQ3609">
        <v>12218</v>
      </c>
      <c r="AR3609" t="s">
        <v>1259</v>
      </c>
      <c r="AS3609" t="s">
        <v>57</v>
      </c>
      <c r="AT3609" t="s">
        <v>64</v>
      </c>
      <c r="AU3609">
        <v>12</v>
      </c>
      <c r="AV3609" t="s">
        <v>1227</v>
      </c>
    </row>
    <row r="3610" spans="1:48" x14ac:dyDescent="0.45">
      <c r="A3610">
        <v>2017</v>
      </c>
      <c r="B3610" t="s">
        <v>1258</v>
      </c>
      <c r="C3610">
        <v>74</v>
      </c>
      <c r="D3610">
        <v>70</v>
      </c>
      <c r="E3610">
        <v>0</v>
      </c>
      <c r="F3610">
        <v>0</v>
      </c>
      <c r="G3610">
        <v>1</v>
      </c>
      <c r="H3610">
        <v>5</v>
      </c>
      <c r="I3610">
        <v>0</v>
      </c>
      <c r="J3610">
        <v>68</v>
      </c>
      <c r="K3610">
        <v>62</v>
      </c>
      <c r="L3610">
        <v>88</v>
      </c>
      <c r="M3610">
        <v>18</v>
      </c>
      <c r="T3610">
        <v>0</v>
      </c>
      <c r="U3610">
        <v>5</v>
      </c>
      <c r="V3610">
        <v>0</v>
      </c>
      <c r="W3610">
        <v>0</v>
      </c>
      <c r="X3610">
        <v>0</v>
      </c>
      <c r="Y3610">
        <v>0</v>
      </c>
      <c r="Z3610">
        <v>0</v>
      </c>
      <c r="AA3610">
        <v>0</v>
      </c>
      <c r="AB3610">
        <v>0</v>
      </c>
      <c r="AC3610">
        <v>0</v>
      </c>
      <c r="AD3610">
        <v>0</v>
      </c>
      <c r="AE3610">
        <v>0</v>
      </c>
      <c r="AF3610">
        <v>0</v>
      </c>
      <c r="AG3610">
        <v>0</v>
      </c>
      <c r="AN3610">
        <v>0</v>
      </c>
      <c r="AO3610">
        <v>0</v>
      </c>
      <c r="AP3610">
        <v>0</v>
      </c>
      <c r="AQ3610">
        <v>12218</v>
      </c>
      <c r="AR3610" t="s">
        <v>1259</v>
      </c>
      <c r="AS3610" t="s">
        <v>57</v>
      </c>
      <c r="AT3610" t="s">
        <v>64</v>
      </c>
      <c r="AU3610">
        <v>12</v>
      </c>
      <c r="AV3610" t="s">
        <v>1227</v>
      </c>
    </row>
    <row r="3611" spans="1:48" x14ac:dyDescent="0.45">
      <c r="A3611">
        <v>2016</v>
      </c>
      <c r="B3611" t="s">
        <v>1258</v>
      </c>
      <c r="C3611">
        <v>88</v>
      </c>
      <c r="D3611">
        <v>83</v>
      </c>
      <c r="E3611">
        <v>2</v>
      </c>
      <c r="F3611">
        <v>1</v>
      </c>
      <c r="G3611">
        <v>0</v>
      </c>
      <c r="H3611">
        <v>5</v>
      </c>
      <c r="I3611">
        <v>0</v>
      </c>
      <c r="J3611">
        <v>84</v>
      </c>
      <c r="K3611">
        <v>80</v>
      </c>
      <c r="L3611">
        <v>50</v>
      </c>
      <c r="M3611">
        <v>18</v>
      </c>
      <c r="T3611">
        <v>0</v>
      </c>
      <c r="U3611">
        <v>5</v>
      </c>
      <c r="V3611">
        <v>0</v>
      </c>
      <c r="W3611">
        <v>0</v>
      </c>
      <c r="X3611">
        <v>0</v>
      </c>
      <c r="Y3611">
        <v>0</v>
      </c>
      <c r="Z3611">
        <v>0</v>
      </c>
      <c r="AA3611">
        <v>0</v>
      </c>
      <c r="AB3611">
        <v>0</v>
      </c>
      <c r="AC3611">
        <v>0</v>
      </c>
      <c r="AD3611">
        <v>0</v>
      </c>
      <c r="AE3611">
        <v>0</v>
      </c>
      <c r="AF3611">
        <v>0</v>
      </c>
      <c r="AG3611">
        <v>0</v>
      </c>
      <c r="AN3611">
        <v>0</v>
      </c>
      <c r="AO3611">
        <v>0</v>
      </c>
      <c r="AP3611">
        <v>0</v>
      </c>
      <c r="AQ3611">
        <v>12218</v>
      </c>
      <c r="AR3611" t="s">
        <v>1259</v>
      </c>
      <c r="AS3611" t="s">
        <v>57</v>
      </c>
      <c r="AT3611" t="s">
        <v>64</v>
      </c>
      <c r="AU3611">
        <v>12</v>
      </c>
      <c r="AV3611" t="s">
        <v>1227</v>
      </c>
    </row>
    <row r="3612" spans="1:48" x14ac:dyDescent="0.45">
      <c r="A3612">
        <v>2015</v>
      </c>
      <c r="B3612" t="s">
        <v>1258</v>
      </c>
      <c r="C3612">
        <v>73</v>
      </c>
      <c r="D3612">
        <v>60</v>
      </c>
      <c r="E3612">
        <v>5</v>
      </c>
      <c r="F3612">
        <v>2</v>
      </c>
      <c r="G3612">
        <v>0</v>
      </c>
      <c r="H3612">
        <v>3</v>
      </c>
      <c r="I3612">
        <v>0</v>
      </c>
      <c r="J3612">
        <v>84</v>
      </c>
      <c r="K3612">
        <v>71</v>
      </c>
      <c r="L3612">
        <v>79</v>
      </c>
      <c r="M3612">
        <v>24</v>
      </c>
      <c r="T3612">
        <v>2</v>
      </c>
      <c r="U3612">
        <v>6</v>
      </c>
      <c r="V3612">
        <v>0</v>
      </c>
      <c r="W3612">
        <v>0</v>
      </c>
      <c r="X3612">
        <v>0</v>
      </c>
      <c r="Y3612">
        <v>0</v>
      </c>
      <c r="Z3612">
        <v>0</v>
      </c>
      <c r="AA3612">
        <v>0</v>
      </c>
      <c r="AB3612">
        <v>0</v>
      </c>
      <c r="AC3612">
        <v>0</v>
      </c>
      <c r="AD3612">
        <v>0</v>
      </c>
      <c r="AE3612">
        <v>0</v>
      </c>
      <c r="AF3612">
        <v>0</v>
      </c>
      <c r="AG3612">
        <v>0</v>
      </c>
      <c r="AN3612">
        <v>0</v>
      </c>
      <c r="AO3612">
        <v>0</v>
      </c>
      <c r="AP3612">
        <v>0</v>
      </c>
      <c r="AQ3612">
        <v>12218</v>
      </c>
      <c r="AR3612" t="s">
        <v>1259</v>
      </c>
      <c r="AS3612" t="s">
        <v>57</v>
      </c>
      <c r="AT3612" t="s">
        <v>64</v>
      </c>
      <c r="AU3612">
        <v>12</v>
      </c>
      <c r="AV3612" t="s">
        <v>1227</v>
      </c>
    </row>
    <row r="3613" spans="1:48" x14ac:dyDescent="0.45">
      <c r="A3613">
        <v>2014</v>
      </c>
      <c r="B3613" t="s">
        <v>1258</v>
      </c>
      <c r="C3613">
        <v>97</v>
      </c>
      <c r="D3613">
        <v>81</v>
      </c>
      <c r="E3613">
        <v>7</v>
      </c>
      <c r="F3613">
        <v>5</v>
      </c>
      <c r="G3613">
        <v>0</v>
      </c>
      <c r="H3613">
        <v>2</v>
      </c>
      <c r="I3613">
        <v>0</v>
      </c>
      <c r="J3613">
        <v>88</v>
      </c>
      <c r="K3613">
        <v>79</v>
      </c>
      <c r="L3613">
        <v>84</v>
      </c>
      <c r="M3613">
        <v>21</v>
      </c>
      <c r="T3613">
        <v>0</v>
      </c>
      <c r="U3613">
        <v>8</v>
      </c>
      <c r="V3613">
        <v>0</v>
      </c>
      <c r="W3613">
        <v>0</v>
      </c>
      <c r="X3613">
        <v>0</v>
      </c>
      <c r="Y3613">
        <v>0</v>
      </c>
      <c r="Z3613">
        <v>0</v>
      </c>
      <c r="AA3613">
        <v>0</v>
      </c>
      <c r="AB3613">
        <v>0</v>
      </c>
      <c r="AC3613">
        <v>0</v>
      </c>
      <c r="AD3613">
        <v>0</v>
      </c>
      <c r="AE3613">
        <v>0</v>
      </c>
      <c r="AF3613">
        <v>0</v>
      </c>
      <c r="AG3613">
        <v>0</v>
      </c>
      <c r="AN3613">
        <v>0</v>
      </c>
      <c r="AO3613">
        <v>0</v>
      </c>
      <c r="AP3613">
        <v>0</v>
      </c>
      <c r="AQ3613">
        <v>12218</v>
      </c>
      <c r="AR3613" t="s">
        <v>1259</v>
      </c>
      <c r="AS3613" t="s">
        <v>57</v>
      </c>
      <c r="AT3613" t="s">
        <v>64</v>
      </c>
      <c r="AU3613">
        <v>12</v>
      </c>
      <c r="AV3613" t="s">
        <v>1227</v>
      </c>
    </row>
    <row r="3614" spans="1:48" x14ac:dyDescent="0.45">
      <c r="A3614">
        <v>2019</v>
      </c>
      <c r="B3614" t="s">
        <v>1260</v>
      </c>
      <c r="C3614">
        <v>1862</v>
      </c>
      <c r="D3614">
        <v>1768</v>
      </c>
      <c r="E3614">
        <v>54</v>
      </c>
      <c r="F3614">
        <v>21</v>
      </c>
      <c r="G3614">
        <v>34</v>
      </c>
      <c r="H3614">
        <v>130</v>
      </c>
      <c r="I3614">
        <v>2</v>
      </c>
      <c r="J3614">
        <v>2012</v>
      </c>
      <c r="K3614">
        <v>1885</v>
      </c>
      <c r="L3614">
        <v>848</v>
      </c>
      <c r="M3614">
        <v>218</v>
      </c>
      <c r="N3614">
        <v>44</v>
      </c>
      <c r="O3614">
        <v>61</v>
      </c>
      <c r="P3614">
        <v>27</v>
      </c>
      <c r="Q3614">
        <v>27</v>
      </c>
      <c r="R3614">
        <v>40</v>
      </c>
      <c r="S3614">
        <v>19</v>
      </c>
      <c r="T3614">
        <v>7</v>
      </c>
      <c r="U3614">
        <v>184</v>
      </c>
      <c r="V3614">
        <v>3</v>
      </c>
      <c r="W3614">
        <v>0</v>
      </c>
      <c r="X3614">
        <v>0</v>
      </c>
      <c r="Y3614">
        <v>0</v>
      </c>
      <c r="Z3614">
        <v>0</v>
      </c>
      <c r="AA3614">
        <v>0</v>
      </c>
      <c r="AB3614">
        <v>0</v>
      </c>
      <c r="AC3614">
        <v>0</v>
      </c>
      <c r="AD3614">
        <v>0</v>
      </c>
      <c r="AE3614">
        <v>0</v>
      </c>
      <c r="AF3614">
        <v>0</v>
      </c>
      <c r="AG3614">
        <v>0</v>
      </c>
      <c r="AH3614">
        <v>0</v>
      </c>
      <c r="AI3614">
        <v>0</v>
      </c>
      <c r="AJ3614">
        <v>0</v>
      </c>
      <c r="AK3614">
        <v>0</v>
      </c>
      <c r="AL3614">
        <v>0</v>
      </c>
      <c r="AM3614">
        <v>0</v>
      </c>
      <c r="AN3614">
        <v>0</v>
      </c>
      <c r="AO3614">
        <v>0</v>
      </c>
      <c r="AP3614">
        <v>0</v>
      </c>
      <c r="AQ3614">
        <v>12219</v>
      </c>
      <c r="AR3614" t="s">
        <v>1261</v>
      </c>
      <c r="AS3614" t="s">
        <v>57</v>
      </c>
      <c r="AT3614" t="s">
        <v>64</v>
      </c>
      <c r="AU3614">
        <v>12</v>
      </c>
      <c r="AV3614" t="s">
        <v>1227</v>
      </c>
    </row>
    <row r="3615" spans="1:48" x14ac:dyDescent="0.45">
      <c r="A3615">
        <v>2018</v>
      </c>
      <c r="B3615" t="s">
        <v>1260</v>
      </c>
      <c r="C3615">
        <v>1985</v>
      </c>
      <c r="D3615">
        <v>1950</v>
      </c>
      <c r="E3615">
        <v>101</v>
      </c>
      <c r="F3615">
        <v>31</v>
      </c>
      <c r="G3615">
        <v>19</v>
      </c>
      <c r="H3615">
        <v>152</v>
      </c>
      <c r="I3615">
        <v>2</v>
      </c>
      <c r="J3615">
        <v>2003</v>
      </c>
      <c r="K3615">
        <v>1927</v>
      </c>
      <c r="L3615">
        <v>1025</v>
      </c>
      <c r="M3615">
        <v>269</v>
      </c>
      <c r="N3615">
        <v>47</v>
      </c>
      <c r="O3615">
        <v>88</v>
      </c>
      <c r="P3615">
        <v>27</v>
      </c>
      <c r="Q3615">
        <v>31</v>
      </c>
      <c r="R3615">
        <v>60</v>
      </c>
      <c r="S3615">
        <v>16</v>
      </c>
      <c r="T3615">
        <v>3</v>
      </c>
      <c r="U3615">
        <v>195</v>
      </c>
      <c r="V3615">
        <v>1</v>
      </c>
      <c r="W3615">
        <v>0</v>
      </c>
      <c r="X3615">
        <v>0</v>
      </c>
      <c r="Y3615">
        <v>0</v>
      </c>
      <c r="Z3615">
        <v>0</v>
      </c>
      <c r="AA3615">
        <v>0</v>
      </c>
      <c r="AB3615">
        <v>0</v>
      </c>
      <c r="AC3615">
        <v>0</v>
      </c>
      <c r="AD3615">
        <v>0</v>
      </c>
      <c r="AE3615">
        <v>0</v>
      </c>
      <c r="AF3615">
        <v>0</v>
      </c>
      <c r="AG3615">
        <v>0</v>
      </c>
      <c r="AH3615">
        <v>0</v>
      </c>
      <c r="AI3615">
        <v>0</v>
      </c>
      <c r="AJ3615">
        <v>0</v>
      </c>
      <c r="AK3615">
        <v>0</v>
      </c>
      <c r="AL3615">
        <v>0</v>
      </c>
      <c r="AM3615">
        <v>0</v>
      </c>
      <c r="AN3615">
        <v>0</v>
      </c>
      <c r="AO3615">
        <v>0</v>
      </c>
      <c r="AP3615">
        <v>0</v>
      </c>
      <c r="AQ3615">
        <v>12219</v>
      </c>
      <c r="AR3615" t="s">
        <v>1261</v>
      </c>
      <c r="AS3615" t="s">
        <v>57</v>
      </c>
      <c r="AT3615" t="s">
        <v>64</v>
      </c>
      <c r="AU3615">
        <v>12</v>
      </c>
      <c r="AV3615" t="s">
        <v>1227</v>
      </c>
    </row>
    <row r="3616" spans="1:48" x14ac:dyDescent="0.45">
      <c r="A3616">
        <v>2017</v>
      </c>
      <c r="B3616" t="s">
        <v>1260</v>
      </c>
      <c r="C3616">
        <v>2003</v>
      </c>
      <c r="D3616">
        <v>1942</v>
      </c>
      <c r="E3616">
        <v>60</v>
      </c>
      <c r="F3616">
        <v>19</v>
      </c>
      <c r="G3616">
        <v>9</v>
      </c>
      <c r="H3616">
        <v>130</v>
      </c>
      <c r="I3616">
        <v>1</v>
      </c>
      <c r="J3616">
        <v>2082</v>
      </c>
      <c r="K3616">
        <v>1996</v>
      </c>
      <c r="L3616">
        <v>1339</v>
      </c>
      <c r="M3616">
        <v>341</v>
      </c>
      <c r="T3616">
        <v>7</v>
      </c>
      <c r="U3616">
        <v>210</v>
      </c>
      <c r="V3616">
        <v>0</v>
      </c>
      <c r="W3616">
        <v>0</v>
      </c>
      <c r="X3616">
        <v>0</v>
      </c>
      <c r="Y3616">
        <v>0</v>
      </c>
      <c r="Z3616">
        <v>0</v>
      </c>
      <c r="AA3616">
        <v>0</v>
      </c>
      <c r="AB3616">
        <v>0</v>
      </c>
      <c r="AC3616">
        <v>0</v>
      </c>
      <c r="AD3616">
        <v>0</v>
      </c>
      <c r="AE3616">
        <v>0</v>
      </c>
      <c r="AF3616">
        <v>0</v>
      </c>
      <c r="AG3616">
        <v>0</v>
      </c>
      <c r="AN3616">
        <v>0</v>
      </c>
      <c r="AO3616">
        <v>0</v>
      </c>
      <c r="AP3616">
        <v>0</v>
      </c>
      <c r="AQ3616">
        <v>12219</v>
      </c>
      <c r="AR3616" t="s">
        <v>1261</v>
      </c>
      <c r="AS3616" t="s">
        <v>57</v>
      </c>
      <c r="AT3616" t="s">
        <v>64</v>
      </c>
      <c r="AU3616">
        <v>12</v>
      </c>
      <c r="AV3616" t="s">
        <v>1227</v>
      </c>
    </row>
    <row r="3617" spans="1:48" x14ac:dyDescent="0.45">
      <c r="A3617">
        <v>2016</v>
      </c>
      <c r="B3617" t="s">
        <v>1260</v>
      </c>
      <c r="C3617">
        <v>2031</v>
      </c>
      <c r="D3617">
        <v>1957</v>
      </c>
      <c r="E3617">
        <v>151</v>
      </c>
      <c r="F3617">
        <v>47</v>
      </c>
      <c r="G3617">
        <v>15</v>
      </c>
      <c r="H3617">
        <v>129</v>
      </c>
      <c r="I3617">
        <v>0</v>
      </c>
      <c r="J3617">
        <v>2110</v>
      </c>
      <c r="K3617">
        <v>2015</v>
      </c>
      <c r="L3617">
        <v>1235</v>
      </c>
      <c r="M3617">
        <v>346</v>
      </c>
      <c r="T3617">
        <v>5</v>
      </c>
      <c r="U3617">
        <v>219</v>
      </c>
      <c r="V3617">
        <v>0</v>
      </c>
      <c r="W3617">
        <v>0</v>
      </c>
      <c r="X3617">
        <v>0</v>
      </c>
      <c r="Y3617">
        <v>0</v>
      </c>
      <c r="Z3617">
        <v>0</v>
      </c>
      <c r="AA3617">
        <v>0</v>
      </c>
      <c r="AB3617">
        <v>0</v>
      </c>
      <c r="AC3617">
        <v>0</v>
      </c>
      <c r="AD3617">
        <v>0</v>
      </c>
      <c r="AE3617">
        <v>0</v>
      </c>
      <c r="AF3617">
        <v>0</v>
      </c>
      <c r="AG3617">
        <v>0</v>
      </c>
      <c r="AN3617">
        <v>0</v>
      </c>
      <c r="AO3617">
        <v>0</v>
      </c>
      <c r="AP3617">
        <v>0</v>
      </c>
      <c r="AQ3617">
        <v>12219</v>
      </c>
      <c r="AR3617" t="s">
        <v>1261</v>
      </c>
      <c r="AS3617" t="s">
        <v>57</v>
      </c>
      <c r="AT3617" t="s">
        <v>64</v>
      </c>
      <c r="AU3617">
        <v>12</v>
      </c>
      <c r="AV3617" t="s">
        <v>1227</v>
      </c>
    </row>
    <row r="3618" spans="1:48" x14ac:dyDescent="0.45">
      <c r="A3618">
        <v>2015</v>
      </c>
      <c r="B3618" t="s">
        <v>1260</v>
      </c>
      <c r="C3618">
        <v>2084</v>
      </c>
      <c r="D3618">
        <v>2025</v>
      </c>
      <c r="E3618">
        <v>132</v>
      </c>
      <c r="F3618">
        <v>40</v>
      </c>
      <c r="G3618">
        <v>25</v>
      </c>
      <c r="H3618">
        <v>140</v>
      </c>
      <c r="I3618">
        <v>0</v>
      </c>
      <c r="J3618">
        <v>2132</v>
      </c>
      <c r="K3618">
        <v>2036</v>
      </c>
      <c r="L3618">
        <v>1259</v>
      </c>
      <c r="M3618">
        <v>370</v>
      </c>
      <c r="T3618">
        <v>3</v>
      </c>
      <c r="U3618">
        <v>174</v>
      </c>
      <c r="V3618">
        <v>0</v>
      </c>
      <c r="W3618">
        <v>0</v>
      </c>
      <c r="X3618">
        <v>0</v>
      </c>
      <c r="Y3618">
        <v>0</v>
      </c>
      <c r="Z3618">
        <v>0</v>
      </c>
      <c r="AA3618">
        <v>0</v>
      </c>
      <c r="AB3618">
        <v>0</v>
      </c>
      <c r="AC3618">
        <v>0</v>
      </c>
      <c r="AD3618">
        <v>0</v>
      </c>
      <c r="AE3618">
        <v>0</v>
      </c>
      <c r="AF3618">
        <v>0</v>
      </c>
      <c r="AG3618">
        <v>0</v>
      </c>
      <c r="AN3618">
        <v>0</v>
      </c>
      <c r="AO3618">
        <v>0</v>
      </c>
      <c r="AP3618">
        <v>0</v>
      </c>
      <c r="AQ3618">
        <v>12219</v>
      </c>
      <c r="AR3618" t="s">
        <v>1261</v>
      </c>
      <c r="AS3618" t="s">
        <v>57</v>
      </c>
      <c r="AT3618" t="s">
        <v>64</v>
      </c>
      <c r="AU3618">
        <v>12</v>
      </c>
      <c r="AV3618" t="s">
        <v>1227</v>
      </c>
    </row>
    <row r="3619" spans="1:48" x14ac:dyDescent="0.45">
      <c r="A3619">
        <v>2014</v>
      </c>
      <c r="B3619" t="s">
        <v>1260</v>
      </c>
      <c r="C3619">
        <v>2037</v>
      </c>
      <c r="D3619">
        <v>1950</v>
      </c>
      <c r="E3619">
        <v>123</v>
      </c>
      <c r="F3619">
        <v>48</v>
      </c>
      <c r="G3619">
        <v>8</v>
      </c>
      <c r="H3619">
        <v>142</v>
      </c>
      <c r="I3619">
        <v>0</v>
      </c>
      <c r="J3619">
        <v>2220</v>
      </c>
      <c r="K3619">
        <v>2086</v>
      </c>
      <c r="L3619">
        <v>1542</v>
      </c>
      <c r="M3619">
        <v>405</v>
      </c>
      <c r="T3619">
        <v>1</v>
      </c>
      <c r="U3619">
        <v>166</v>
      </c>
      <c r="V3619">
        <v>0</v>
      </c>
      <c r="W3619">
        <v>0</v>
      </c>
      <c r="X3619">
        <v>0</v>
      </c>
      <c r="Y3619">
        <v>0</v>
      </c>
      <c r="Z3619">
        <v>0</v>
      </c>
      <c r="AA3619">
        <v>0</v>
      </c>
      <c r="AB3619">
        <v>0</v>
      </c>
      <c r="AC3619">
        <v>0</v>
      </c>
      <c r="AD3619">
        <v>0</v>
      </c>
      <c r="AE3619">
        <v>0</v>
      </c>
      <c r="AF3619">
        <v>0</v>
      </c>
      <c r="AG3619">
        <v>0</v>
      </c>
      <c r="AN3619">
        <v>0</v>
      </c>
      <c r="AO3619">
        <v>0</v>
      </c>
      <c r="AP3619">
        <v>0</v>
      </c>
      <c r="AQ3619">
        <v>12219</v>
      </c>
      <c r="AR3619" t="s">
        <v>1261</v>
      </c>
      <c r="AS3619" t="s">
        <v>57</v>
      </c>
      <c r="AT3619" t="s">
        <v>64</v>
      </c>
      <c r="AU3619">
        <v>12</v>
      </c>
      <c r="AV3619" t="s">
        <v>1227</v>
      </c>
    </row>
    <row r="3620" spans="1:48" x14ac:dyDescent="0.45">
      <c r="A3620">
        <v>2019</v>
      </c>
      <c r="B3620" t="s">
        <v>1262</v>
      </c>
      <c r="C3620">
        <v>2149</v>
      </c>
      <c r="D3620">
        <v>2088</v>
      </c>
      <c r="E3620">
        <v>38</v>
      </c>
      <c r="F3620">
        <v>13</v>
      </c>
      <c r="G3620">
        <v>6</v>
      </c>
      <c r="H3620">
        <v>194</v>
      </c>
      <c r="I3620">
        <v>276</v>
      </c>
      <c r="J3620">
        <v>2102</v>
      </c>
      <c r="K3620">
        <v>2055</v>
      </c>
      <c r="L3620">
        <v>362</v>
      </c>
      <c r="M3620">
        <v>142</v>
      </c>
      <c r="N3620">
        <v>45</v>
      </c>
      <c r="O3620">
        <v>58</v>
      </c>
      <c r="P3620">
        <v>12</v>
      </c>
      <c r="Q3620">
        <v>8</v>
      </c>
      <c r="R3620">
        <v>17</v>
      </c>
      <c r="S3620">
        <v>2</v>
      </c>
      <c r="T3620">
        <v>10</v>
      </c>
      <c r="U3620">
        <v>338</v>
      </c>
      <c r="V3620">
        <v>301</v>
      </c>
      <c r="W3620">
        <v>0</v>
      </c>
      <c r="X3620">
        <v>0</v>
      </c>
      <c r="Y3620">
        <v>0</v>
      </c>
      <c r="Z3620">
        <v>0</v>
      </c>
      <c r="AA3620">
        <v>0</v>
      </c>
      <c r="AB3620">
        <v>0</v>
      </c>
      <c r="AC3620">
        <v>0</v>
      </c>
      <c r="AD3620">
        <v>0</v>
      </c>
      <c r="AE3620">
        <v>0</v>
      </c>
      <c r="AF3620">
        <v>0</v>
      </c>
      <c r="AG3620">
        <v>0</v>
      </c>
      <c r="AH3620">
        <v>0</v>
      </c>
      <c r="AI3620">
        <v>0</v>
      </c>
      <c r="AJ3620">
        <v>0</v>
      </c>
      <c r="AK3620">
        <v>0</v>
      </c>
      <c r="AL3620">
        <v>0</v>
      </c>
      <c r="AM3620">
        <v>0</v>
      </c>
      <c r="AN3620">
        <v>0</v>
      </c>
      <c r="AO3620">
        <v>0</v>
      </c>
      <c r="AP3620">
        <v>0</v>
      </c>
      <c r="AQ3620">
        <v>12220</v>
      </c>
      <c r="AR3620" t="s">
        <v>1263</v>
      </c>
      <c r="AS3620" t="s">
        <v>57</v>
      </c>
      <c r="AT3620" t="s">
        <v>64</v>
      </c>
      <c r="AU3620">
        <v>12</v>
      </c>
      <c r="AV3620" t="s">
        <v>1227</v>
      </c>
    </row>
    <row r="3621" spans="1:48" x14ac:dyDescent="0.45">
      <c r="A3621">
        <v>2018</v>
      </c>
      <c r="B3621" t="s">
        <v>1262</v>
      </c>
      <c r="C3621">
        <v>2205</v>
      </c>
      <c r="D3621">
        <v>2163</v>
      </c>
      <c r="E3621">
        <v>33</v>
      </c>
      <c r="F3621">
        <v>11</v>
      </c>
      <c r="G3621">
        <v>5</v>
      </c>
      <c r="H3621">
        <v>226</v>
      </c>
      <c r="I3621">
        <v>270</v>
      </c>
      <c r="J3621">
        <v>2344</v>
      </c>
      <c r="K3621">
        <v>2257</v>
      </c>
      <c r="L3621">
        <v>575</v>
      </c>
      <c r="M3621">
        <v>182</v>
      </c>
      <c r="N3621">
        <v>42</v>
      </c>
      <c r="O3621">
        <v>72</v>
      </c>
      <c r="P3621">
        <v>15</v>
      </c>
      <c r="Q3621">
        <v>22</v>
      </c>
      <c r="R3621">
        <v>21</v>
      </c>
      <c r="S3621">
        <v>10</v>
      </c>
      <c r="T3621">
        <v>14</v>
      </c>
      <c r="U3621">
        <v>297</v>
      </c>
      <c r="V3621">
        <v>319</v>
      </c>
      <c r="W3621">
        <v>0</v>
      </c>
      <c r="X3621">
        <v>0</v>
      </c>
      <c r="Y3621">
        <v>0</v>
      </c>
      <c r="Z3621">
        <v>0</v>
      </c>
      <c r="AA3621">
        <v>0</v>
      </c>
      <c r="AB3621">
        <v>0</v>
      </c>
      <c r="AC3621">
        <v>0</v>
      </c>
      <c r="AD3621">
        <v>0</v>
      </c>
      <c r="AE3621">
        <v>0</v>
      </c>
      <c r="AF3621">
        <v>0</v>
      </c>
      <c r="AG3621">
        <v>0</v>
      </c>
      <c r="AH3621">
        <v>0</v>
      </c>
      <c r="AI3621">
        <v>0</v>
      </c>
      <c r="AJ3621">
        <v>0</v>
      </c>
      <c r="AK3621">
        <v>0</v>
      </c>
      <c r="AL3621">
        <v>0</v>
      </c>
      <c r="AM3621">
        <v>0</v>
      </c>
      <c r="AN3621">
        <v>0</v>
      </c>
      <c r="AO3621">
        <v>0</v>
      </c>
      <c r="AP3621">
        <v>0</v>
      </c>
      <c r="AQ3621">
        <v>12220</v>
      </c>
      <c r="AR3621" t="s">
        <v>1263</v>
      </c>
      <c r="AS3621" t="s">
        <v>57</v>
      </c>
      <c r="AT3621" t="s">
        <v>64</v>
      </c>
      <c r="AU3621">
        <v>12</v>
      </c>
      <c r="AV3621" t="s">
        <v>1227</v>
      </c>
    </row>
    <row r="3622" spans="1:48" x14ac:dyDescent="0.45">
      <c r="A3622">
        <v>2017</v>
      </c>
      <c r="B3622" t="s">
        <v>1262</v>
      </c>
      <c r="C3622">
        <v>2147</v>
      </c>
      <c r="D3622">
        <v>2099</v>
      </c>
      <c r="E3622">
        <v>35</v>
      </c>
      <c r="F3622">
        <v>11</v>
      </c>
      <c r="G3622">
        <v>13</v>
      </c>
      <c r="H3622">
        <v>214</v>
      </c>
      <c r="I3622">
        <v>241</v>
      </c>
      <c r="J3622">
        <v>2134</v>
      </c>
      <c r="K3622">
        <v>2067</v>
      </c>
      <c r="L3622">
        <v>636</v>
      </c>
      <c r="M3622">
        <v>208</v>
      </c>
      <c r="T3622">
        <v>8</v>
      </c>
      <c r="U3622">
        <v>288</v>
      </c>
      <c r="V3622">
        <v>280</v>
      </c>
      <c r="W3622">
        <v>0</v>
      </c>
      <c r="X3622">
        <v>0</v>
      </c>
      <c r="Y3622">
        <v>0</v>
      </c>
      <c r="Z3622">
        <v>0</v>
      </c>
      <c r="AA3622">
        <v>0</v>
      </c>
      <c r="AB3622">
        <v>0</v>
      </c>
      <c r="AC3622">
        <v>0</v>
      </c>
      <c r="AD3622">
        <v>0</v>
      </c>
      <c r="AE3622">
        <v>0</v>
      </c>
      <c r="AF3622">
        <v>0</v>
      </c>
      <c r="AG3622">
        <v>0</v>
      </c>
      <c r="AN3622">
        <v>0</v>
      </c>
      <c r="AO3622">
        <v>0</v>
      </c>
      <c r="AP3622">
        <v>0</v>
      </c>
      <c r="AQ3622">
        <v>12220</v>
      </c>
      <c r="AR3622" t="s">
        <v>1263</v>
      </c>
      <c r="AS3622" t="s">
        <v>57</v>
      </c>
      <c r="AT3622" t="s">
        <v>64</v>
      </c>
      <c r="AU3622">
        <v>12</v>
      </c>
      <c r="AV3622" t="s">
        <v>1227</v>
      </c>
    </row>
    <row r="3623" spans="1:48" x14ac:dyDescent="0.45">
      <c r="A3623">
        <v>2016</v>
      </c>
      <c r="B3623" t="s">
        <v>1262</v>
      </c>
      <c r="C3623">
        <v>2106</v>
      </c>
      <c r="D3623">
        <v>2055</v>
      </c>
      <c r="E3623">
        <v>48</v>
      </c>
      <c r="F3623">
        <v>16</v>
      </c>
      <c r="G3623">
        <v>5</v>
      </c>
      <c r="H3623">
        <v>163</v>
      </c>
      <c r="I3623">
        <v>172</v>
      </c>
      <c r="J3623">
        <v>1911</v>
      </c>
      <c r="K3623">
        <v>1844</v>
      </c>
      <c r="L3623">
        <v>594</v>
      </c>
      <c r="M3623">
        <v>193</v>
      </c>
      <c r="T3623">
        <v>8</v>
      </c>
      <c r="U3623">
        <v>249</v>
      </c>
      <c r="V3623">
        <v>170</v>
      </c>
      <c r="W3623">
        <v>0</v>
      </c>
      <c r="X3623">
        <v>0</v>
      </c>
      <c r="Y3623">
        <v>0</v>
      </c>
      <c r="Z3623">
        <v>0</v>
      </c>
      <c r="AA3623">
        <v>0</v>
      </c>
      <c r="AB3623">
        <v>0</v>
      </c>
      <c r="AC3623">
        <v>0</v>
      </c>
      <c r="AD3623">
        <v>0</v>
      </c>
      <c r="AE3623">
        <v>0</v>
      </c>
      <c r="AF3623">
        <v>0</v>
      </c>
      <c r="AG3623">
        <v>0</v>
      </c>
      <c r="AN3623">
        <v>0</v>
      </c>
      <c r="AO3623">
        <v>0</v>
      </c>
      <c r="AP3623">
        <v>0</v>
      </c>
      <c r="AQ3623">
        <v>12220</v>
      </c>
      <c r="AR3623" t="s">
        <v>1263</v>
      </c>
      <c r="AS3623" t="s">
        <v>57</v>
      </c>
      <c r="AT3623" t="s">
        <v>64</v>
      </c>
      <c r="AU3623">
        <v>12</v>
      </c>
      <c r="AV3623" t="s">
        <v>1227</v>
      </c>
    </row>
    <row r="3624" spans="1:48" x14ac:dyDescent="0.45">
      <c r="A3624">
        <v>2015</v>
      </c>
      <c r="B3624" t="s">
        <v>1262</v>
      </c>
      <c r="C3624">
        <v>1862</v>
      </c>
      <c r="D3624">
        <v>1792</v>
      </c>
      <c r="E3624">
        <v>48</v>
      </c>
      <c r="F3624">
        <v>15</v>
      </c>
      <c r="G3624">
        <v>10</v>
      </c>
      <c r="H3624">
        <v>136</v>
      </c>
      <c r="I3624">
        <v>104</v>
      </c>
      <c r="J3624">
        <v>1854</v>
      </c>
      <c r="K3624">
        <v>1765</v>
      </c>
      <c r="L3624">
        <v>700</v>
      </c>
      <c r="M3624">
        <v>236</v>
      </c>
      <c r="T3624">
        <v>7</v>
      </c>
      <c r="U3624">
        <v>206</v>
      </c>
      <c r="V3624">
        <v>156</v>
      </c>
      <c r="W3624">
        <v>0</v>
      </c>
      <c r="X3624">
        <v>0</v>
      </c>
      <c r="Y3624">
        <v>0</v>
      </c>
      <c r="Z3624">
        <v>0</v>
      </c>
      <c r="AA3624">
        <v>0</v>
      </c>
      <c r="AB3624">
        <v>0</v>
      </c>
      <c r="AC3624">
        <v>0</v>
      </c>
      <c r="AD3624">
        <v>0</v>
      </c>
      <c r="AE3624">
        <v>0</v>
      </c>
      <c r="AF3624">
        <v>0</v>
      </c>
      <c r="AG3624">
        <v>0</v>
      </c>
      <c r="AN3624">
        <v>0</v>
      </c>
      <c r="AO3624">
        <v>0</v>
      </c>
      <c r="AP3624">
        <v>0</v>
      </c>
      <c r="AQ3624">
        <v>12220</v>
      </c>
      <c r="AR3624" t="s">
        <v>1263</v>
      </c>
      <c r="AS3624" t="s">
        <v>57</v>
      </c>
      <c r="AT3624" t="s">
        <v>64</v>
      </c>
      <c r="AU3624">
        <v>12</v>
      </c>
      <c r="AV3624" t="s">
        <v>1227</v>
      </c>
    </row>
    <row r="3625" spans="1:48" x14ac:dyDescent="0.45">
      <c r="A3625">
        <v>2014</v>
      </c>
      <c r="B3625" t="s">
        <v>1262</v>
      </c>
      <c r="C3625">
        <v>1762</v>
      </c>
      <c r="D3625">
        <v>1691</v>
      </c>
      <c r="E3625">
        <v>45</v>
      </c>
      <c r="F3625">
        <v>18</v>
      </c>
      <c r="G3625">
        <v>5</v>
      </c>
      <c r="H3625">
        <v>135</v>
      </c>
      <c r="I3625">
        <v>128</v>
      </c>
      <c r="J3625">
        <v>1839</v>
      </c>
      <c r="K3625">
        <v>1786</v>
      </c>
      <c r="L3625">
        <v>842</v>
      </c>
      <c r="M3625">
        <v>256</v>
      </c>
      <c r="T3625">
        <v>10</v>
      </c>
      <c r="U3625">
        <v>208</v>
      </c>
      <c r="V3625">
        <v>154</v>
      </c>
      <c r="W3625">
        <v>0</v>
      </c>
      <c r="X3625">
        <v>0</v>
      </c>
      <c r="Y3625">
        <v>0</v>
      </c>
      <c r="Z3625">
        <v>0</v>
      </c>
      <c r="AA3625">
        <v>0</v>
      </c>
      <c r="AB3625">
        <v>0</v>
      </c>
      <c r="AC3625">
        <v>0</v>
      </c>
      <c r="AD3625">
        <v>0</v>
      </c>
      <c r="AE3625">
        <v>0</v>
      </c>
      <c r="AF3625">
        <v>0</v>
      </c>
      <c r="AG3625">
        <v>0</v>
      </c>
      <c r="AN3625">
        <v>0</v>
      </c>
      <c r="AO3625">
        <v>0</v>
      </c>
      <c r="AP3625">
        <v>0</v>
      </c>
      <c r="AQ3625">
        <v>12220</v>
      </c>
      <c r="AR3625" t="s">
        <v>1263</v>
      </c>
      <c r="AS3625" t="s">
        <v>57</v>
      </c>
      <c r="AT3625" t="s">
        <v>64</v>
      </c>
      <c r="AU3625">
        <v>12</v>
      </c>
      <c r="AV3625" t="s">
        <v>1227</v>
      </c>
    </row>
    <row r="3626" spans="1:48" x14ac:dyDescent="0.45">
      <c r="A3626">
        <v>2019</v>
      </c>
      <c r="B3626" t="s">
        <v>1264</v>
      </c>
      <c r="C3626">
        <v>1429</v>
      </c>
      <c r="D3626">
        <v>1138</v>
      </c>
      <c r="E3626">
        <v>33</v>
      </c>
      <c r="F3626">
        <v>12</v>
      </c>
      <c r="G3626">
        <v>75</v>
      </c>
      <c r="H3626">
        <v>87</v>
      </c>
      <c r="I3626">
        <v>0</v>
      </c>
      <c r="J3626">
        <v>1642</v>
      </c>
      <c r="K3626">
        <v>1155</v>
      </c>
      <c r="L3626">
        <v>447</v>
      </c>
      <c r="M3626">
        <v>137</v>
      </c>
      <c r="N3626">
        <v>34</v>
      </c>
      <c r="O3626">
        <v>45</v>
      </c>
      <c r="P3626">
        <v>8</v>
      </c>
      <c r="Q3626">
        <v>21</v>
      </c>
      <c r="R3626">
        <v>23</v>
      </c>
      <c r="S3626">
        <v>6</v>
      </c>
      <c r="T3626">
        <v>64</v>
      </c>
      <c r="U3626">
        <v>233</v>
      </c>
      <c r="V3626">
        <v>0</v>
      </c>
      <c r="W3626">
        <v>0</v>
      </c>
      <c r="X3626">
        <v>0</v>
      </c>
      <c r="Y3626">
        <v>0</v>
      </c>
      <c r="Z3626">
        <v>0</v>
      </c>
      <c r="AA3626">
        <v>0</v>
      </c>
      <c r="AB3626">
        <v>0</v>
      </c>
      <c r="AC3626">
        <v>0</v>
      </c>
      <c r="AD3626">
        <v>1642</v>
      </c>
      <c r="AE3626">
        <v>1155</v>
      </c>
      <c r="AF3626">
        <v>447</v>
      </c>
      <c r="AG3626">
        <v>137</v>
      </c>
      <c r="AH3626">
        <v>34</v>
      </c>
      <c r="AI3626">
        <v>45</v>
      </c>
      <c r="AJ3626">
        <v>8</v>
      </c>
      <c r="AK3626">
        <v>21</v>
      </c>
      <c r="AL3626">
        <v>23</v>
      </c>
      <c r="AM3626">
        <v>6</v>
      </c>
      <c r="AN3626">
        <v>64</v>
      </c>
      <c r="AO3626">
        <v>233</v>
      </c>
      <c r="AP3626">
        <v>0</v>
      </c>
      <c r="AQ3626">
        <v>12221</v>
      </c>
      <c r="AR3626" t="s">
        <v>1265</v>
      </c>
      <c r="AS3626" t="s">
        <v>57</v>
      </c>
      <c r="AT3626" t="s">
        <v>64</v>
      </c>
      <c r="AU3626">
        <v>12</v>
      </c>
      <c r="AV3626" t="s">
        <v>1227</v>
      </c>
    </row>
    <row r="3627" spans="1:48" x14ac:dyDescent="0.45">
      <c r="A3627">
        <v>2018</v>
      </c>
      <c r="B3627" t="s">
        <v>1264</v>
      </c>
      <c r="C3627">
        <v>1628</v>
      </c>
      <c r="D3627">
        <v>1277</v>
      </c>
      <c r="E3627">
        <v>64</v>
      </c>
      <c r="F3627">
        <v>18</v>
      </c>
      <c r="G3627">
        <v>84</v>
      </c>
      <c r="H3627">
        <v>112</v>
      </c>
      <c r="I3627">
        <v>0</v>
      </c>
      <c r="J3627">
        <v>1617</v>
      </c>
      <c r="K3627">
        <v>1074</v>
      </c>
      <c r="L3627">
        <v>536</v>
      </c>
      <c r="M3627">
        <v>167</v>
      </c>
      <c r="N3627">
        <v>48</v>
      </c>
      <c r="O3627">
        <v>48</v>
      </c>
      <c r="P3627">
        <v>16</v>
      </c>
      <c r="Q3627">
        <v>21</v>
      </c>
      <c r="R3627">
        <v>28</v>
      </c>
      <c r="S3627">
        <v>6</v>
      </c>
      <c r="T3627">
        <v>53</v>
      </c>
      <c r="U3627">
        <v>211</v>
      </c>
      <c r="V3627">
        <v>0</v>
      </c>
      <c r="W3627">
        <v>0</v>
      </c>
      <c r="X3627">
        <v>0</v>
      </c>
      <c r="Y3627">
        <v>0</v>
      </c>
      <c r="Z3627">
        <v>0</v>
      </c>
      <c r="AA3627">
        <v>0</v>
      </c>
      <c r="AB3627">
        <v>0</v>
      </c>
      <c r="AC3627">
        <v>0</v>
      </c>
      <c r="AD3627">
        <v>1617</v>
      </c>
      <c r="AE3627">
        <v>1074</v>
      </c>
      <c r="AF3627">
        <v>536</v>
      </c>
      <c r="AG3627">
        <v>167</v>
      </c>
      <c r="AH3627">
        <v>48</v>
      </c>
      <c r="AI3627">
        <v>48</v>
      </c>
      <c r="AJ3627">
        <v>16</v>
      </c>
      <c r="AK3627">
        <v>21</v>
      </c>
      <c r="AL3627">
        <v>28</v>
      </c>
      <c r="AM3627">
        <v>6</v>
      </c>
      <c r="AN3627">
        <v>53</v>
      </c>
      <c r="AO3627">
        <v>211</v>
      </c>
      <c r="AP3627">
        <v>0</v>
      </c>
      <c r="AQ3627">
        <v>12221</v>
      </c>
      <c r="AR3627" t="s">
        <v>1265</v>
      </c>
      <c r="AS3627" t="s">
        <v>57</v>
      </c>
      <c r="AT3627" t="s">
        <v>64</v>
      </c>
      <c r="AU3627">
        <v>12</v>
      </c>
      <c r="AV3627" t="s">
        <v>1227</v>
      </c>
    </row>
    <row r="3628" spans="1:48" x14ac:dyDescent="0.45">
      <c r="A3628">
        <v>2017</v>
      </c>
      <c r="B3628" t="s">
        <v>1264</v>
      </c>
      <c r="C3628">
        <v>1672</v>
      </c>
      <c r="D3628">
        <v>1268</v>
      </c>
      <c r="E3628">
        <v>27</v>
      </c>
      <c r="F3628">
        <v>12</v>
      </c>
      <c r="G3628">
        <v>99</v>
      </c>
      <c r="H3628">
        <v>99</v>
      </c>
      <c r="I3628">
        <v>0</v>
      </c>
      <c r="J3628">
        <v>1550</v>
      </c>
      <c r="K3628">
        <v>1053</v>
      </c>
      <c r="L3628">
        <v>587</v>
      </c>
      <c r="M3628">
        <v>165</v>
      </c>
      <c r="T3628">
        <v>36</v>
      </c>
      <c r="U3628">
        <v>209</v>
      </c>
      <c r="V3628">
        <v>0</v>
      </c>
      <c r="W3628">
        <v>0</v>
      </c>
      <c r="X3628">
        <v>0</v>
      </c>
      <c r="Y3628">
        <v>0</v>
      </c>
      <c r="Z3628">
        <v>0</v>
      </c>
      <c r="AA3628">
        <v>0</v>
      </c>
      <c r="AB3628">
        <v>0</v>
      </c>
      <c r="AC3628">
        <v>0</v>
      </c>
      <c r="AD3628">
        <v>1550</v>
      </c>
      <c r="AE3628">
        <v>1053</v>
      </c>
      <c r="AF3628">
        <v>587</v>
      </c>
      <c r="AG3628">
        <v>165</v>
      </c>
      <c r="AN3628">
        <v>36</v>
      </c>
      <c r="AO3628">
        <v>209</v>
      </c>
      <c r="AP3628">
        <v>0</v>
      </c>
      <c r="AQ3628">
        <v>12221</v>
      </c>
      <c r="AR3628" t="s">
        <v>1265</v>
      </c>
      <c r="AS3628" t="s">
        <v>57</v>
      </c>
      <c r="AT3628" t="s">
        <v>64</v>
      </c>
      <c r="AU3628">
        <v>12</v>
      </c>
      <c r="AV3628" t="s">
        <v>1227</v>
      </c>
    </row>
    <row r="3629" spans="1:48" x14ac:dyDescent="0.45">
      <c r="A3629">
        <v>2016</v>
      </c>
      <c r="B3629" t="s">
        <v>1264</v>
      </c>
      <c r="C3629">
        <v>1617</v>
      </c>
      <c r="D3629">
        <v>1241</v>
      </c>
      <c r="E3629">
        <v>16</v>
      </c>
      <c r="F3629">
        <v>9</v>
      </c>
      <c r="G3629">
        <v>96</v>
      </c>
      <c r="H3629">
        <v>127</v>
      </c>
      <c r="I3629">
        <v>0</v>
      </c>
      <c r="J3629">
        <v>1744</v>
      </c>
      <c r="K3629">
        <v>1098</v>
      </c>
      <c r="L3629">
        <v>644</v>
      </c>
      <c r="M3629">
        <v>192</v>
      </c>
      <c r="T3629">
        <v>51</v>
      </c>
      <c r="U3629">
        <v>223</v>
      </c>
      <c r="V3629">
        <v>0</v>
      </c>
      <c r="W3629">
        <v>0</v>
      </c>
      <c r="X3629">
        <v>0</v>
      </c>
      <c r="Y3629">
        <v>0</v>
      </c>
      <c r="Z3629">
        <v>0</v>
      </c>
      <c r="AA3629">
        <v>0</v>
      </c>
      <c r="AB3629">
        <v>0</v>
      </c>
      <c r="AC3629">
        <v>0</v>
      </c>
      <c r="AD3629">
        <v>1744</v>
      </c>
      <c r="AE3629">
        <v>1098</v>
      </c>
      <c r="AF3629">
        <v>644</v>
      </c>
      <c r="AG3629">
        <v>192</v>
      </c>
      <c r="AN3629">
        <v>51</v>
      </c>
      <c r="AO3629">
        <v>223</v>
      </c>
      <c r="AP3629">
        <v>0</v>
      </c>
      <c r="AQ3629">
        <v>12221</v>
      </c>
      <c r="AR3629" t="s">
        <v>1265</v>
      </c>
      <c r="AS3629" t="s">
        <v>57</v>
      </c>
      <c r="AT3629" t="s">
        <v>64</v>
      </c>
      <c r="AU3629">
        <v>12</v>
      </c>
      <c r="AV3629" t="s">
        <v>1227</v>
      </c>
    </row>
    <row r="3630" spans="1:48" x14ac:dyDescent="0.45">
      <c r="A3630">
        <v>2015</v>
      </c>
      <c r="B3630" t="s">
        <v>1264</v>
      </c>
      <c r="C3630">
        <v>1581</v>
      </c>
      <c r="D3630">
        <v>1256</v>
      </c>
      <c r="E3630">
        <v>80</v>
      </c>
      <c r="F3630">
        <v>30</v>
      </c>
      <c r="G3630">
        <v>90</v>
      </c>
      <c r="H3630">
        <v>100</v>
      </c>
      <c r="I3630">
        <v>0</v>
      </c>
      <c r="J3630">
        <v>1750</v>
      </c>
      <c r="K3630">
        <v>1103</v>
      </c>
      <c r="L3630">
        <v>659</v>
      </c>
      <c r="M3630">
        <v>203</v>
      </c>
      <c r="T3630">
        <v>39</v>
      </c>
      <c r="U3630">
        <v>194</v>
      </c>
      <c r="V3630">
        <v>0</v>
      </c>
      <c r="W3630">
        <v>0</v>
      </c>
      <c r="X3630">
        <v>0</v>
      </c>
      <c r="Y3630">
        <v>0</v>
      </c>
      <c r="Z3630">
        <v>0</v>
      </c>
      <c r="AA3630">
        <v>0</v>
      </c>
      <c r="AB3630">
        <v>0</v>
      </c>
      <c r="AC3630">
        <v>0</v>
      </c>
      <c r="AD3630">
        <v>1750</v>
      </c>
      <c r="AE3630">
        <v>1103</v>
      </c>
      <c r="AF3630">
        <v>659</v>
      </c>
      <c r="AG3630">
        <v>203</v>
      </c>
      <c r="AN3630">
        <v>39</v>
      </c>
      <c r="AO3630">
        <v>194</v>
      </c>
      <c r="AP3630">
        <v>0</v>
      </c>
      <c r="AQ3630">
        <v>12221</v>
      </c>
      <c r="AR3630" t="s">
        <v>1265</v>
      </c>
      <c r="AS3630" t="s">
        <v>57</v>
      </c>
      <c r="AT3630" t="s">
        <v>64</v>
      </c>
      <c r="AU3630">
        <v>12</v>
      </c>
      <c r="AV3630" t="s">
        <v>1227</v>
      </c>
    </row>
    <row r="3631" spans="1:48" x14ac:dyDescent="0.45">
      <c r="A3631">
        <v>2014</v>
      </c>
      <c r="B3631" t="s">
        <v>1264</v>
      </c>
      <c r="C3631">
        <v>1682</v>
      </c>
      <c r="D3631">
        <v>1330</v>
      </c>
      <c r="E3631">
        <v>67</v>
      </c>
      <c r="F3631">
        <v>19</v>
      </c>
      <c r="G3631">
        <v>112</v>
      </c>
      <c r="H3631">
        <v>146</v>
      </c>
      <c r="I3631">
        <v>0</v>
      </c>
      <c r="J3631">
        <v>1700</v>
      </c>
      <c r="K3631">
        <v>1122</v>
      </c>
      <c r="L3631">
        <v>844</v>
      </c>
      <c r="M3631">
        <v>224</v>
      </c>
      <c r="T3631">
        <v>37</v>
      </c>
      <c r="U3631">
        <v>202</v>
      </c>
      <c r="V3631">
        <v>0</v>
      </c>
      <c r="W3631">
        <v>0</v>
      </c>
      <c r="X3631">
        <v>0</v>
      </c>
      <c r="Y3631">
        <v>0</v>
      </c>
      <c r="Z3631">
        <v>0</v>
      </c>
      <c r="AA3631">
        <v>0</v>
      </c>
      <c r="AB3631">
        <v>0</v>
      </c>
      <c r="AC3631">
        <v>0</v>
      </c>
      <c r="AD3631">
        <v>1700</v>
      </c>
      <c r="AE3631">
        <v>1122</v>
      </c>
      <c r="AF3631">
        <v>844</v>
      </c>
      <c r="AG3631">
        <v>224</v>
      </c>
      <c r="AN3631">
        <v>37</v>
      </c>
      <c r="AO3631">
        <v>202</v>
      </c>
      <c r="AP3631">
        <v>0</v>
      </c>
      <c r="AQ3631">
        <v>12221</v>
      </c>
      <c r="AR3631" t="s">
        <v>1265</v>
      </c>
      <c r="AS3631" t="s">
        <v>57</v>
      </c>
      <c r="AT3631" t="s">
        <v>64</v>
      </c>
      <c r="AU3631">
        <v>12</v>
      </c>
      <c r="AV3631" t="s">
        <v>1227</v>
      </c>
    </row>
    <row r="3632" spans="1:48" x14ac:dyDescent="0.45">
      <c r="A3632">
        <v>2019</v>
      </c>
      <c r="B3632" t="s">
        <v>1266</v>
      </c>
      <c r="C3632">
        <v>757</v>
      </c>
      <c r="D3632">
        <v>700</v>
      </c>
      <c r="E3632">
        <v>17</v>
      </c>
      <c r="F3632">
        <v>5</v>
      </c>
      <c r="G3632">
        <v>81</v>
      </c>
      <c r="H3632">
        <v>59</v>
      </c>
      <c r="I3632">
        <v>52</v>
      </c>
      <c r="J3632">
        <v>943</v>
      </c>
      <c r="K3632">
        <v>830</v>
      </c>
      <c r="L3632">
        <v>256</v>
      </c>
      <c r="M3632">
        <v>85</v>
      </c>
      <c r="N3632">
        <v>15</v>
      </c>
      <c r="O3632">
        <v>34</v>
      </c>
      <c r="P3632">
        <v>13</v>
      </c>
      <c r="Q3632">
        <v>8</v>
      </c>
      <c r="R3632">
        <v>14</v>
      </c>
      <c r="S3632">
        <v>1</v>
      </c>
      <c r="T3632">
        <v>47</v>
      </c>
      <c r="U3632">
        <v>111</v>
      </c>
      <c r="V3632">
        <v>84</v>
      </c>
      <c r="W3632">
        <v>0</v>
      </c>
      <c r="X3632">
        <v>0</v>
      </c>
      <c r="Y3632">
        <v>0</v>
      </c>
      <c r="Z3632">
        <v>0</v>
      </c>
      <c r="AA3632">
        <v>0</v>
      </c>
      <c r="AB3632">
        <v>0</v>
      </c>
      <c r="AC3632">
        <v>0</v>
      </c>
      <c r="AD3632">
        <v>0</v>
      </c>
      <c r="AE3632">
        <v>0</v>
      </c>
      <c r="AF3632">
        <v>0</v>
      </c>
      <c r="AG3632">
        <v>0</v>
      </c>
      <c r="AH3632">
        <v>0</v>
      </c>
      <c r="AI3632">
        <v>0</v>
      </c>
      <c r="AJ3632">
        <v>0</v>
      </c>
      <c r="AK3632">
        <v>0</v>
      </c>
      <c r="AL3632">
        <v>0</v>
      </c>
      <c r="AM3632">
        <v>0</v>
      </c>
      <c r="AN3632">
        <v>0</v>
      </c>
      <c r="AO3632">
        <v>0</v>
      </c>
      <c r="AP3632">
        <v>0</v>
      </c>
      <c r="AQ3632">
        <v>12222</v>
      </c>
      <c r="AR3632" t="s">
        <v>1267</v>
      </c>
      <c r="AS3632" t="s">
        <v>57</v>
      </c>
      <c r="AT3632" t="s">
        <v>64</v>
      </c>
      <c r="AU3632">
        <v>12</v>
      </c>
      <c r="AV3632" t="s">
        <v>1227</v>
      </c>
    </row>
    <row r="3633" spans="1:48" x14ac:dyDescent="0.45">
      <c r="A3633">
        <v>2018</v>
      </c>
      <c r="B3633" t="s">
        <v>1266</v>
      </c>
      <c r="C3633">
        <v>818</v>
      </c>
      <c r="D3633">
        <v>757</v>
      </c>
      <c r="E3633">
        <v>24</v>
      </c>
      <c r="F3633">
        <v>11</v>
      </c>
      <c r="G3633">
        <v>107</v>
      </c>
      <c r="H3633">
        <v>61</v>
      </c>
      <c r="I3633">
        <v>54</v>
      </c>
      <c r="J3633">
        <v>891</v>
      </c>
      <c r="K3633">
        <v>812</v>
      </c>
      <c r="L3633">
        <v>390</v>
      </c>
      <c r="M3633">
        <v>122</v>
      </c>
      <c r="N3633">
        <v>30</v>
      </c>
      <c r="O3633">
        <v>36</v>
      </c>
      <c r="P3633">
        <v>16</v>
      </c>
      <c r="Q3633">
        <v>14</v>
      </c>
      <c r="R3633">
        <v>22</v>
      </c>
      <c r="S3633">
        <v>4</v>
      </c>
      <c r="T3633">
        <v>50</v>
      </c>
      <c r="U3633">
        <v>114</v>
      </c>
      <c r="V3633">
        <v>86</v>
      </c>
      <c r="W3633">
        <v>0</v>
      </c>
      <c r="X3633">
        <v>0</v>
      </c>
      <c r="Y3633">
        <v>0</v>
      </c>
      <c r="Z3633">
        <v>0</v>
      </c>
      <c r="AA3633">
        <v>0</v>
      </c>
      <c r="AB3633">
        <v>0</v>
      </c>
      <c r="AC3633">
        <v>0</v>
      </c>
      <c r="AD3633">
        <v>0</v>
      </c>
      <c r="AE3633">
        <v>0</v>
      </c>
      <c r="AF3633">
        <v>0</v>
      </c>
      <c r="AG3633">
        <v>0</v>
      </c>
      <c r="AH3633">
        <v>0</v>
      </c>
      <c r="AI3633">
        <v>0</v>
      </c>
      <c r="AJ3633">
        <v>0</v>
      </c>
      <c r="AK3633">
        <v>0</v>
      </c>
      <c r="AL3633">
        <v>0</v>
      </c>
      <c r="AM3633">
        <v>0</v>
      </c>
      <c r="AN3633">
        <v>0</v>
      </c>
      <c r="AO3633">
        <v>0</v>
      </c>
      <c r="AP3633">
        <v>0</v>
      </c>
      <c r="AQ3633">
        <v>12222</v>
      </c>
      <c r="AR3633" t="s">
        <v>1267</v>
      </c>
      <c r="AS3633" t="s">
        <v>57</v>
      </c>
      <c r="AT3633" t="s">
        <v>64</v>
      </c>
      <c r="AU3633">
        <v>12</v>
      </c>
      <c r="AV3633" t="s">
        <v>1227</v>
      </c>
    </row>
    <row r="3634" spans="1:48" x14ac:dyDescent="0.45">
      <c r="A3634">
        <v>2017</v>
      </c>
      <c r="B3634" t="s">
        <v>1266</v>
      </c>
      <c r="C3634">
        <v>902</v>
      </c>
      <c r="D3634">
        <v>832</v>
      </c>
      <c r="E3634">
        <v>24</v>
      </c>
      <c r="F3634">
        <v>11</v>
      </c>
      <c r="G3634">
        <v>138</v>
      </c>
      <c r="H3634">
        <v>70</v>
      </c>
      <c r="I3634">
        <v>66</v>
      </c>
      <c r="J3634">
        <v>900</v>
      </c>
      <c r="K3634">
        <v>798</v>
      </c>
      <c r="L3634">
        <v>436</v>
      </c>
      <c r="M3634">
        <v>117</v>
      </c>
      <c r="T3634">
        <v>47</v>
      </c>
      <c r="U3634">
        <v>139</v>
      </c>
      <c r="V3634">
        <v>87</v>
      </c>
      <c r="W3634">
        <v>0</v>
      </c>
      <c r="X3634">
        <v>0</v>
      </c>
      <c r="Y3634">
        <v>0</v>
      </c>
      <c r="Z3634">
        <v>0</v>
      </c>
      <c r="AA3634">
        <v>0</v>
      </c>
      <c r="AB3634">
        <v>0</v>
      </c>
      <c r="AC3634">
        <v>0</v>
      </c>
      <c r="AD3634">
        <v>0</v>
      </c>
      <c r="AE3634">
        <v>0</v>
      </c>
      <c r="AF3634">
        <v>0</v>
      </c>
      <c r="AG3634">
        <v>0</v>
      </c>
      <c r="AN3634">
        <v>0</v>
      </c>
      <c r="AO3634">
        <v>0</v>
      </c>
      <c r="AP3634">
        <v>0</v>
      </c>
      <c r="AQ3634">
        <v>12222</v>
      </c>
      <c r="AR3634" t="s">
        <v>1267</v>
      </c>
      <c r="AS3634" t="s">
        <v>57</v>
      </c>
      <c r="AT3634" t="s">
        <v>64</v>
      </c>
      <c r="AU3634">
        <v>12</v>
      </c>
      <c r="AV3634" t="s">
        <v>1227</v>
      </c>
    </row>
    <row r="3635" spans="1:48" x14ac:dyDescent="0.45">
      <c r="A3635">
        <v>2016</v>
      </c>
      <c r="B3635" t="s">
        <v>1266</v>
      </c>
      <c r="C3635">
        <v>869</v>
      </c>
      <c r="D3635">
        <v>810</v>
      </c>
      <c r="E3635">
        <v>30</v>
      </c>
      <c r="F3635">
        <v>11</v>
      </c>
      <c r="G3635">
        <v>108</v>
      </c>
      <c r="H3635">
        <v>67</v>
      </c>
      <c r="I3635">
        <v>62</v>
      </c>
      <c r="J3635">
        <v>980</v>
      </c>
      <c r="K3635">
        <v>884</v>
      </c>
      <c r="L3635">
        <v>385</v>
      </c>
      <c r="M3635">
        <v>133</v>
      </c>
      <c r="T3635">
        <v>53</v>
      </c>
      <c r="U3635">
        <v>132</v>
      </c>
      <c r="V3635">
        <v>105</v>
      </c>
      <c r="W3635">
        <v>0</v>
      </c>
      <c r="X3635">
        <v>0</v>
      </c>
      <c r="Y3635">
        <v>0</v>
      </c>
      <c r="Z3635">
        <v>0</v>
      </c>
      <c r="AA3635">
        <v>0</v>
      </c>
      <c r="AB3635">
        <v>0</v>
      </c>
      <c r="AC3635">
        <v>0</v>
      </c>
      <c r="AD3635">
        <v>0</v>
      </c>
      <c r="AE3635">
        <v>0</v>
      </c>
      <c r="AF3635">
        <v>0</v>
      </c>
      <c r="AG3635">
        <v>0</v>
      </c>
      <c r="AN3635">
        <v>0</v>
      </c>
      <c r="AO3635">
        <v>0</v>
      </c>
      <c r="AP3635">
        <v>0</v>
      </c>
      <c r="AQ3635">
        <v>12222</v>
      </c>
      <c r="AR3635" t="s">
        <v>1267</v>
      </c>
      <c r="AS3635" t="s">
        <v>57</v>
      </c>
      <c r="AT3635" t="s">
        <v>64</v>
      </c>
      <c r="AU3635">
        <v>12</v>
      </c>
      <c r="AV3635" t="s">
        <v>1227</v>
      </c>
    </row>
    <row r="3636" spans="1:48" x14ac:dyDescent="0.45">
      <c r="A3636">
        <v>2015</v>
      </c>
      <c r="B3636" t="s">
        <v>1266</v>
      </c>
      <c r="C3636">
        <v>911</v>
      </c>
      <c r="D3636">
        <v>827</v>
      </c>
      <c r="E3636">
        <v>38</v>
      </c>
      <c r="F3636">
        <v>12</v>
      </c>
      <c r="G3636">
        <v>142</v>
      </c>
      <c r="H3636">
        <v>74</v>
      </c>
      <c r="I3636">
        <v>53</v>
      </c>
      <c r="J3636">
        <v>975</v>
      </c>
      <c r="K3636">
        <v>857</v>
      </c>
      <c r="L3636">
        <v>383</v>
      </c>
      <c r="M3636">
        <v>117</v>
      </c>
      <c r="T3636">
        <v>44</v>
      </c>
      <c r="U3636">
        <v>139</v>
      </c>
      <c r="V3636">
        <v>75</v>
      </c>
      <c r="W3636">
        <v>0</v>
      </c>
      <c r="X3636">
        <v>0</v>
      </c>
      <c r="Y3636">
        <v>0</v>
      </c>
      <c r="Z3636">
        <v>0</v>
      </c>
      <c r="AA3636">
        <v>0</v>
      </c>
      <c r="AB3636">
        <v>0</v>
      </c>
      <c r="AC3636">
        <v>0</v>
      </c>
      <c r="AD3636">
        <v>0</v>
      </c>
      <c r="AE3636">
        <v>0</v>
      </c>
      <c r="AF3636">
        <v>0</v>
      </c>
      <c r="AG3636">
        <v>0</v>
      </c>
      <c r="AN3636">
        <v>0</v>
      </c>
      <c r="AO3636">
        <v>0</v>
      </c>
      <c r="AP3636">
        <v>0</v>
      </c>
      <c r="AQ3636">
        <v>12222</v>
      </c>
      <c r="AR3636" t="s">
        <v>1267</v>
      </c>
      <c r="AS3636" t="s">
        <v>57</v>
      </c>
      <c r="AT3636" t="s">
        <v>64</v>
      </c>
      <c r="AU3636">
        <v>12</v>
      </c>
      <c r="AV3636" t="s">
        <v>1227</v>
      </c>
    </row>
    <row r="3637" spans="1:48" x14ac:dyDescent="0.45">
      <c r="A3637">
        <v>2014</v>
      </c>
      <c r="B3637" t="s">
        <v>1266</v>
      </c>
      <c r="C3637">
        <v>970</v>
      </c>
      <c r="D3637">
        <v>900</v>
      </c>
      <c r="E3637">
        <v>28</v>
      </c>
      <c r="F3637">
        <v>11</v>
      </c>
      <c r="G3637">
        <v>158</v>
      </c>
      <c r="H3637">
        <v>96</v>
      </c>
      <c r="I3637">
        <v>85</v>
      </c>
      <c r="J3637">
        <v>1042</v>
      </c>
      <c r="K3637">
        <v>890</v>
      </c>
      <c r="L3637">
        <v>660</v>
      </c>
      <c r="M3637">
        <v>172</v>
      </c>
      <c r="T3637">
        <v>86</v>
      </c>
      <c r="U3637">
        <v>123</v>
      </c>
      <c r="V3637">
        <v>34</v>
      </c>
      <c r="W3637">
        <v>0</v>
      </c>
      <c r="X3637">
        <v>0</v>
      </c>
      <c r="Y3637">
        <v>0</v>
      </c>
      <c r="Z3637">
        <v>0</v>
      </c>
      <c r="AA3637">
        <v>0</v>
      </c>
      <c r="AB3637">
        <v>0</v>
      </c>
      <c r="AC3637">
        <v>0</v>
      </c>
      <c r="AD3637">
        <v>0</v>
      </c>
      <c r="AE3637">
        <v>0</v>
      </c>
      <c r="AF3637">
        <v>0</v>
      </c>
      <c r="AG3637">
        <v>0</v>
      </c>
      <c r="AN3637">
        <v>0</v>
      </c>
      <c r="AO3637">
        <v>0</v>
      </c>
      <c r="AP3637">
        <v>0</v>
      </c>
      <c r="AQ3637">
        <v>12222</v>
      </c>
      <c r="AR3637" t="s">
        <v>1267</v>
      </c>
      <c r="AS3637" t="s">
        <v>57</v>
      </c>
      <c r="AT3637" t="s">
        <v>64</v>
      </c>
      <c r="AU3637">
        <v>12</v>
      </c>
      <c r="AV3637" t="s">
        <v>1227</v>
      </c>
    </row>
    <row r="3638" spans="1:48" x14ac:dyDescent="0.45">
      <c r="A3638">
        <v>2019</v>
      </c>
      <c r="B3638" t="s">
        <v>1268</v>
      </c>
      <c r="C3638">
        <v>176</v>
      </c>
      <c r="D3638">
        <v>169</v>
      </c>
      <c r="E3638">
        <v>1</v>
      </c>
      <c r="F3638">
        <v>1</v>
      </c>
      <c r="G3638">
        <v>1</v>
      </c>
      <c r="H3638">
        <v>10</v>
      </c>
      <c r="I3638">
        <v>3</v>
      </c>
      <c r="J3638">
        <v>159</v>
      </c>
      <c r="K3638">
        <v>151</v>
      </c>
      <c r="L3638">
        <v>76</v>
      </c>
      <c r="M3638">
        <v>23</v>
      </c>
      <c r="N3638">
        <v>6</v>
      </c>
      <c r="O3638">
        <v>8</v>
      </c>
      <c r="P3638">
        <v>2</v>
      </c>
      <c r="Q3638">
        <v>0</v>
      </c>
      <c r="R3638">
        <v>6</v>
      </c>
      <c r="S3638">
        <v>1</v>
      </c>
      <c r="T3638">
        <v>1</v>
      </c>
      <c r="U3638">
        <v>12</v>
      </c>
      <c r="V3638">
        <v>8</v>
      </c>
      <c r="W3638">
        <v>0</v>
      </c>
      <c r="X3638">
        <v>0</v>
      </c>
      <c r="Y3638">
        <v>0</v>
      </c>
      <c r="Z3638">
        <v>0</v>
      </c>
      <c r="AA3638">
        <v>0</v>
      </c>
      <c r="AB3638">
        <v>0</v>
      </c>
      <c r="AC3638">
        <v>0</v>
      </c>
      <c r="AD3638">
        <v>0</v>
      </c>
      <c r="AE3638">
        <v>0</v>
      </c>
      <c r="AF3638">
        <v>0</v>
      </c>
      <c r="AG3638">
        <v>0</v>
      </c>
      <c r="AH3638">
        <v>0</v>
      </c>
      <c r="AI3638">
        <v>0</v>
      </c>
      <c r="AJ3638">
        <v>0</v>
      </c>
      <c r="AK3638">
        <v>0</v>
      </c>
      <c r="AL3638">
        <v>0</v>
      </c>
      <c r="AM3638">
        <v>0</v>
      </c>
      <c r="AN3638">
        <v>0</v>
      </c>
      <c r="AO3638">
        <v>0</v>
      </c>
      <c r="AP3638">
        <v>0</v>
      </c>
      <c r="AQ3638">
        <v>12223</v>
      </c>
      <c r="AR3638" t="s">
        <v>1269</v>
      </c>
      <c r="AS3638" t="s">
        <v>57</v>
      </c>
      <c r="AT3638" t="s">
        <v>64</v>
      </c>
      <c r="AU3638">
        <v>12</v>
      </c>
      <c r="AV3638" t="s">
        <v>1227</v>
      </c>
    </row>
    <row r="3639" spans="1:48" x14ac:dyDescent="0.45">
      <c r="A3639">
        <v>2018</v>
      </c>
      <c r="B3639" t="s">
        <v>1268</v>
      </c>
      <c r="C3639">
        <v>191</v>
      </c>
      <c r="D3639">
        <v>189</v>
      </c>
      <c r="E3639">
        <v>2</v>
      </c>
      <c r="F3639">
        <v>1</v>
      </c>
      <c r="G3639">
        <v>0</v>
      </c>
      <c r="H3639">
        <v>7</v>
      </c>
      <c r="I3639">
        <v>5</v>
      </c>
      <c r="J3639">
        <v>178</v>
      </c>
      <c r="K3639">
        <v>174</v>
      </c>
      <c r="L3639">
        <v>126</v>
      </c>
      <c r="M3639">
        <v>43</v>
      </c>
      <c r="N3639">
        <v>10</v>
      </c>
      <c r="O3639">
        <v>16</v>
      </c>
      <c r="P3639">
        <v>5</v>
      </c>
      <c r="Q3639">
        <v>5</v>
      </c>
      <c r="R3639">
        <v>6</v>
      </c>
      <c r="S3639">
        <v>1</v>
      </c>
      <c r="T3639">
        <v>1</v>
      </c>
      <c r="U3639">
        <v>17</v>
      </c>
      <c r="V3639">
        <v>2</v>
      </c>
      <c r="W3639">
        <v>0</v>
      </c>
      <c r="X3639">
        <v>0</v>
      </c>
      <c r="Y3639">
        <v>0</v>
      </c>
      <c r="Z3639">
        <v>0</v>
      </c>
      <c r="AA3639">
        <v>0</v>
      </c>
      <c r="AB3639">
        <v>0</v>
      </c>
      <c r="AC3639">
        <v>0</v>
      </c>
      <c r="AD3639">
        <v>0</v>
      </c>
      <c r="AE3639">
        <v>0</v>
      </c>
      <c r="AF3639">
        <v>0</v>
      </c>
      <c r="AG3639">
        <v>0</v>
      </c>
      <c r="AH3639">
        <v>0</v>
      </c>
      <c r="AI3639">
        <v>0</v>
      </c>
      <c r="AJ3639">
        <v>0</v>
      </c>
      <c r="AK3639">
        <v>0</v>
      </c>
      <c r="AL3639">
        <v>0</v>
      </c>
      <c r="AM3639">
        <v>0</v>
      </c>
      <c r="AN3639">
        <v>0</v>
      </c>
      <c r="AO3639">
        <v>0</v>
      </c>
      <c r="AP3639">
        <v>0</v>
      </c>
      <c r="AQ3639">
        <v>12223</v>
      </c>
      <c r="AR3639" t="s">
        <v>1269</v>
      </c>
      <c r="AS3639" t="s">
        <v>57</v>
      </c>
      <c r="AT3639" t="s">
        <v>64</v>
      </c>
      <c r="AU3639">
        <v>12</v>
      </c>
      <c r="AV3639" t="s">
        <v>1227</v>
      </c>
    </row>
    <row r="3640" spans="1:48" x14ac:dyDescent="0.45">
      <c r="A3640">
        <v>2017</v>
      </c>
      <c r="B3640" t="s">
        <v>1268</v>
      </c>
      <c r="C3640">
        <v>196</v>
      </c>
      <c r="D3640">
        <v>191</v>
      </c>
      <c r="E3640">
        <v>3</v>
      </c>
      <c r="F3640">
        <v>2</v>
      </c>
      <c r="G3640">
        <v>0</v>
      </c>
      <c r="H3640">
        <v>5</v>
      </c>
      <c r="I3640">
        <v>5</v>
      </c>
      <c r="J3640">
        <v>195</v>
      </c>
      <c r="K3640">
        <v>187</v>
      </c>
      <c r="L3640">
        <v>158</v>
      </c>
      <c r="M3640">
        <v>38</v>
      </c>
      <c r="T3640">
        <v>1</v>
      </c>
      <c r="U3640">
        <v>18</v>
      </c>
      <c r="V3640">
        <v>8</v>
      </c>
      <c r="W3640">
        <v>0</v>
      </c>
      <c r="X3640">
        <v>0</v>
      </c>
      <c r="Y3640">
        <v>0</v>
      </c>
      <c r="Z3640">
        <v>0</v>
      </c>
      <c r="AA3640">
        <v>0</v>
      </c>
      <c r="AB3640">
        <v>0</v>
      </c>
      <c r="AC3640">
        <v>0</v>
      </c>
      <c r="AD3640">
        <v>0</v>
      </c>
      <c r="AE3640">
        <v>0</v>
      </c>
      <c r="AF3640">
        <v>0</v>
      </c>
      <c r="AG3640">
        <v>0</v>
      </c>
      <c r="AN3640">
        <v>0</v>
      </c>
      <c r="AO3640">
        <v>0</v>
      </c>
      <c r="AP3640">
        <v>0</v>
      </c>
      <c r="AQ3640">
        <v>12223</v>
      </c>
      <c r="AR3640" t="s">
        <v>1269</v>
      </c>
      <c r="AS3640" t="s">
        <v>57</v>
      </c>
      <c r="AT3640" t="s">
        <v>64</v>
      </c>
      <c r="AU3640">
        <v>12</v>
      </c>
      <c r="AV3640" t="s">
        <v>1227</v>
      </c>
    </row>
    <row r="3641" spans="1:48" x14ac:dyDescent="0.45">
      <c r="A3641">
        <v>2016</v>
      </c>
      <c r="B3641" t="s">
        <v>1268</v>
      </c>
      <c r="C3641">
        <v>180</v>
      </c>
      <c r="D3641">
        <v>174</v>
      </c>
      <c r="E3641">
        <v>13</v>
      </c>
      <c r="F3641">
        <v>3</v>
      </c>
      <c r="G3641">
        <v>0</v>
      </c>
      <c r="H3641">
        <v>6</v>
      </c>
      <c r="I3641">
        <v>4</v>
      </c>
      <c r="J3641">
        <v>204</v>
      </c>
      <c r="K3641">
        <v>197</v>
      </c>
      <c r="L3641">
        <v>230</v>
      </c>
      <c r="M3641">
        <v>63</v>
      </c>
      <c r="T3641">
        <v>0</v>
      </c>
      <c r="U3641">
        <v>24</v>
      </c>
      <c r="V3641">
        <v>8</v>
      </c>
      <c r="W3641">
        <v>0</v>
      </c>
      <c r="X3641">
        <v>0</v>
      </c>
      <c r="Y3641">
        <v>0</v>
      </c>
      <c r="Z3641">
        <v>0</v>
      </c>
      <c r="AA3641">
        <v>0</v>
      </c>
      <c r="AB3641">
        <v>0</v>
      </c>
      <c r="AC3641">
        <v>0</v>
      </c>
      <c r="AD3641">
        <v>0</v>
      </c>
      <c r="AE3641">
        <v>0</v>
      </c>
      <c r="AF3641">
        <v>0</v>
      </c>
      <c r="AG3641">
        <v>0</v>
      </c>
      <c r="AN3641">
        <v>0</v>
      </c>
      <c r="AO3641">
        <v>0</v>
      </c>
      <c r="AP3641">
        <v>0</v>
      </c>
      <c r="AQ3641">
        <v>12223</v>
      </c>
      <c r="AR3641" t="s">
        <v>1269</v>
      </c>
      <c r="AS3641" t="s">
        <v>57</v>
      </c>
      <c r="AT3641" t="s">
        <v>64</v>
      </c>
      <c r="AU3641">
        <v>12</v>
      </c>
      <c r="AV3641" t="s">
        <v>1227</v>
      </c>
    </row>
    <row r="3642" spans="1:48" x14ac:dyDescent="0.45">
      <c r="A3642">
        <v>2015</v>
      </c>
      <c r="B3642" t="s">
        <v>1268</v>
      </c>
      <c r="C3642">
        <v>200</v>
      </c>
      <c r="D3642">
        <v>191</v>
      </c>
      <c r="E3642">
        <v>6</v>
      </c>
      <c r="F3642">
        <v>4</v>
      </c>
      <c r="G3642">
        <v>0</v>
      </c>
      <c r="H3642">
        <v>4</v>
      </c>
      <c r="I3642">
        <v>5</v>
      </c>
      <c r="J3642">
        <v>228</v>
      </c>
      <c r="K3642">
        <v>223</v>
      </c>
      <c r="L3642">
        <v>258</v>
      </c>
      <c r="M3642">
        <v>69</v>
      </c>
      <c r="T3642">
        <v>4</v>
      </c>
      <c r="U3642">
        <v>18</v>
      </c>
      <c r="V3642">
        <v>7</v>
      </c>
      <c r="W3642">
        <v>0</v>
      </c>
      <c r="X3642">
        <v>0</v>
      </c>
      <c r="Y3642">
        <v>0</v>
      </c>
      <c r="Z3642">
        <v>0</v>
      </c>
      <c r="AA3642">
        <v>0</v>
      </c>
      <c r="AB3642">
        <v>0</v>
      </c>
      <c r="AC3642">
        <v>0</v>
      </c>
      <c r="AD3642">
        <v>0</v>
      </c>
      <c r="AE3642">
        <v>0</v>
      </c>
      <c r="AF3642">
        <v>0</v>
      </c>
      <c r="AG3642">
        <v>0</v>
      </c>
      <c r="AN3642">
        <v>0</v>
      </c>
      <c r="AO3642">
        <v>0</v>
      </c>
      <c r="AP3642">
        <v>0</v>
      </c>
      <c r="AQ3642">
        <v>12223</v>
      </c>
      <c r="AR3642" t="s">
        <v>1269</v>
      </c>
      <c r="AS3642" t="s">
        <v>57</v>
      </c>
      <c r="AT3642" t="s">
        <v>64</v>
      </c>
      <c r="AU3642">
        <v>12</v>
      </c>
      <c r="AV3642" t="s">
        <v>1227</v>
      </c>
    </row>
    <row r="3643" spans="1:48" x14ac:dyDescent="0.45">
      <c r="A3643">
        <v>2014</v>
      </c>
      <c r="B3643" t="s">
        <v>1268</v>
      </c>
      <c r="C3643">
        <v>238</v>
      </c>
      <c r="D3643">
        <v>225</v>
      </c>
      <c r="E3643">
        <v>0</v>
      </c>
      <c r="F3643">
        <v>0</v>
      </c>
      <c r="G3643">
        <v>1</v>
      </c>
      <c r="H3643">
        <v>9</v>
      </c>
      <c r="I3643">
        <v>9</v>
      </c>
      <c r="J3643">
        <v>244</v>
      </c>
      <c r="K3643">
        <v>230</v>
      </c>
      <c r="L3643">
        <v>299</v>
      </c>
      <c r="M3643">
        <v>77</v>
      </c>
      <c r="T3643">
        <v>2</v>
      </c>
      <c r="U3643">
        <v>21</v>
      </c>
      <c r="V3643">
        <v>8</v>
      </c>
      <c r="W3643">
        <v>0</v>
      </c>
      <c r="X3643">
        <v>0</v>
      </c>
      <c r="Y3643">
        <v>0</v>
      </c>
      <c r="Z3643">
        <v>0</v>
      </c>
      <c r="AA3643">
        <v>0</v>
      </c>
      <c r="AB3643">
        <v>0</v>
      </c>
      <c r="AC3643">
        <v>0</v>
      </c>
      <c r="AD3643">
        <v>0</v>
      </c>
      <c r="AE3643">
        <v>0</v>
      </c>
      <c r="AF3643">
        <v>0</v>
      </c>
      <c r="AG3643">
        <v>0</v>
      </c>
      <c r="AN3643">
        <v>0</v>
      </c>
      <c r="AO3643">
        <v>0</v>
      </c>
      <c r="AP3643">
        <v>0</v>
      </c>
      <c r="AQ3643">
        <v>12223</v>
      </c>
      <c r="AR3643" t="s">
        <v>1269</v>
      </c>
      <c r="AS3643" t="s">
        <v>57</v>
      </c>
      <c r="AT3643" t="s">
        <v>64</v>
      </c>
      <c r="AU3643">
        <v>12</v>
      </c>
      <c r="AV3643" t="s">
        <v>1227</v>
      </c>
    </row>
    <row r="3644" spans="1:48" x14ac:dyDescent="0.45">
      <c r="A3644">
        <v>2019</v>
      </c>
      <c r="B3644" t="s">
        <v>1270</v>
      </c>
      <c r="C3644">
        <v>690</v>
      </c>
      <c r="D3644">
        <v>653</v>
      </c>
      <c r="E3644">
        <v>42</v>
      </c>
      <c r="F3644">
        <v>12</v>
      </c>
      <c r="G3644">
        <v>36</v>
      </c>
      <c r="H3644">
        <v>56</v>
      </c>
      <c r="I3644">
        <v>7</v>
      </c>
      <c r="J3644">
        <v>709</v>
      </c>
      <c r="K3644">
        <v>668</v>
      </c>
      <c r="L3644">
        <v>276</v>
      </c>
      <c r="M3644">
        <v>75</v>
      </c>
      <c r="N3644">
        <v>12</v>
      </c>
      <c r="O3644">
        <v>23</v>
      </c>
      <c r="P3644">
        <v>12</v>
      </c>
      <c r="Q3644">
        <v>6</v>
      </c>
      <c r="R3644">
        <v>16</v>
      </c>
      <c r="S3644">
        <v>6</v>
      </c>
      <c r="T3644">
        <v>5</v>
      </c>
      <c r="U3644">
        <v>65</v>
      </c>
      <c r="V3644">
        <v>2</v>
      </c>
      <c r="W3644">
        <v>0</v>
      </c>
      <c r="X3644">
        <v>0</v>
      </c>
      <c r="Y3644">
        <v>0</v>
      </c>
      <c r="Z3644">
        <v>0</v>
      </c>
      <c r="AA3644">
        <v>0</v>
      </c>
      <c r="AB3644">
        <v>0</v>
      </c>
      <c r="AC3644">
        <v>0</v>
      </c>
      <c r="AD3644">
        <v>0</v>
      </c>
      <c r="AE3644">
        <v>0</v>
      </c>
      <c r="AF3644">
        <v>0</v>
      </c>
      <c r="AG3644">
        <v>0</v>
      </c>
      <c r="AH3644">
        <v>0</v>
      </c>
      <c r="AI3644">
        <v>0</v>
      </c>
      <c r="AJ3644">
        <v>0</v>
      </c>
      <c r="AK3644">
        <v>0</v>
      </c>
      <c r="AL3644">
        <v>0</v>
      </c>
      <c r="AM3644">
        <v>0</v>
      </c>
      <c r="AN3644">
        <v>0</v>
      </c>
      <c r="AO3644">
        <v>0</v>
      </c>
      <c r="AP3644">
        <v>0</v>
      </c>
      <c r="AQ3644">
        <v>12224</v>
      </c>
      <c r="AR3644" t="s">
        <v>1271</v>
      </c>
      <c r="AS3644" t="s">
        <v>57</v>
      </c>
      <c r="AT3644" t="s">
        <v>64</v>
      </c>
      <c r="AU3644">
        <v>12</v>
      </c>
      <c r="AV3644" t="s">
        <v>1227</v>
      </c>
    </row>
    <row r="3645" spans="1:48" x14ac:dyDescent="0.45">
      <c r="A3645">
        <v>2018</v>
      </c>
      <c r="B3645" t="s">
        <v>1270</v>
      </c>
      <c r="C3645">
        <v>773</v>
      </c>
      <c r="D3645">
        <v>737</v>
      </c>
      <c r="E3645">
        <v>21</v>
      </c>
      <c r="F3645">
        <v>8</v>
      </c>
      <c r="G3645">
        <v>37</v>
      </c>
      <c r="H3645">
        <v>38</v>
      </c>
      <c r="I3645">
        <v>0</v>
      </c>
      <c r="J3645">
        <v>832</v>
      </c>
      <c r="K3645">
        <v>767</v>
      </c>
      <c r="L3645">
        <v>299</v>
      </c>
      <c r="M3645">
        <v>98</v>
      </c>
      <c r="N3645">
        <v>19</v>
      </c>
      <c r="O3645">
        <v>37</v>
      </c>
      <c r="P3645">
        <v>12</v>
      </c>
      <c r="Q3645">
        <v>12</v>
      </c>
      <c r="R3645">
        <v>17</v>
      </c>
      <c r="S3645">
        <v>1</v>
      </c>
      <c r="T3645">
        <v>7</v>
      </c>
      <c r="U3645">
        <v>77</v>
      </c>
      <c r="V3645">
        <v>1</v>
      </c>
      <c r="W3645">
        <v>0</v>
      </c>
      <c r="X3645">
        <v>0</v>
      </c>
      <c r="Y3645">
        <v>0</v>
      </c>
      <c r="Z3645">
        <v>0</v>
      </c>
      <c r="AA3645">
        <v>0</v>
      </c>
      <c r="AB3645">
        <v>0</v>
      </c>
      <c r="AC3645">
        <v>0</v>
      </c>
      <c r="AD3645">
        <v>0</v>
      </c>
      <c r="AE3645">
        <v>0</v>
      </c>
      <c r="AF3645">
        <v>0</v>
      </c>
      <c r="AG3645">
        <v>0</v>
      </c>
      <c r="AH3645">
        <v>0</v>
      </c>
      <c r="AI3645">
        <v>0</v>
      </c>
      <c r="AJ3645">
        <v>0</v>
      </c>
      <c r="AK3645">
        <v>0</v>
      </c>
      <c r="AL3645">
        <v>0</v>
      </c>
      <c r="AM3645">
        <v>0</v>
      </c>
      <c r="AN3645">
        <v>0</v>
      </c>
      <c r="AO3645">
        <v>0</v>
      </c>
      <c r="AP3645">
        <v>0</v>
      </c>
      <c r="AQ3645">
        <v>12224</v>
      </c>
      <c r="AR3645" t="s">
        <v>1271</v>
      </c>
      <c r="AS3645" t="s">
        <v>57</v>
      </c>
      <c r="AT3645" t="s">
        <v>64</v>
      </c>
      <c r="AU3645">
        <v>12</v>
      </c>
      <c r="AV3645" t="s">
        <v>1227</v>
      </c>
    </row>
    <row r="3646" spans="1:48" x14ac:dyDescent="0.45">
      <c r="A3646">
        <v>2017</v>
      </c>
      <c r="B3646" t="s">
        <v>1270</v>
      </c>
      <c r="C3646">
        <v>785</v>
      </c>
      <c r="D3646">
        <v>733</v>
      </c>
      <c r="E3646">
        <v>33</v>
      </c>
      <c r="F3646">
        <v>11</v>
      </c>
      <c r="G3646">
        <v>30</v>
      </c>
      <c r="H3646">
        <v>25</v>
      </c>
      <c r="I3646">
        <v>15</v>
      </c>
      <c r="J3646">
        <v>887</v>
      </c>
      <c r="K3646">
        <v>810</v>
      </c>
      <c r="L3646">
        <v>430</v>
      </c>
      <c r="M3646">
        <v>120</v>
      </c>
      <c r="T3646">
        <v>8</v>
      </c>
      <c r="U3646">
        <v>80</v>
      </c>
      <c r="V3646">
        <v>12</v>
      </c>
      <c r="W3646">
        <v>0</v>
      </c>
      <c r="X3646">
        <v>0</v>
      </c>
      <c r="Y3646">
        <v>0</v>
      </c>
      <c r="Z3646">
        <v>0</v>
      </c>
      <c r="AA3646">
        <v>0</v>
      </c>
      <c r="AB3646">
        <v>0</v>
      </c>
      <c r="AC3646">
        <v>0</v>
      </c>
      <c r="AD3646">
        <v>0</v>
      </c>
      <c r="AE3646">
        <v>0</v>
      </c>
      <c r="AF3646">
        <v>0</v>
      </c>
      <c r="AG3646">
        <v>0</v>
      </c>
      <c r="AN3646">
        <v>0</v>
      </c>
      <c r="AO3646">
        <v>0</v>
      </c>
      <c r="AP3646">
        <v>0</v>
      </c>
      <c r="AQ3646">
        <v>12224</v>
      </c>
      <c r="AR3646" t="s">
        <v>1271</v>
      </c>
      <c r="AS3646" t="s">
        <v>57</v>
      </c>
      <c r="AT3646" t="s">
        <v>64</v>
      </c>
      <c r="AU3646">
        <v>12</v>
      </c>
      <c r="AV3646" t="s">
        <v>1227</v>
      </c>
    </row>
    <row r="3647" spans="1:48" x14ac:dyDescent="0.45">
      <c r="A3647">
        <v>2016</v>
      </c>
      <c r="B3647" t="s">
        <v>1270</v>
      </c>
      <c r="C3647">
        <v>826</v>
      </c>
      <c r="D3647">
        <v>779</v>
      </c>
      <c r="E3647">
        <v>45</v>
      </c>
      <c r="F3647">
        <v>11</v>
      </c>
      <c r="G3647">
        <v>49</v>
      </c>
      <c r="H3647">
        <v>43</v>
      </c>
      <c r="I3647">
        <v>15</v>
      </c>
      <c r="J3647">
        <v>895</v>
      </c>
      <c r="K3647">
        <v>823</v>
      </c>
      <c r="L3647">
        <v>431</v>
      </c>
      <c r="M3647">
        <v>117</v>
      </c>
      <c r="T3647">
        <v>5</v>
      </c>
      <c r="U3647">
        <v>92</v>
      </c>
      <c r="V3647">
        <v>18</v>
      </c>
      <c r="W3647">
        <v>0</v>
      </c>
      <c r="X3647">
        <v>0</v>
      </c>
      <c r="Y3647">
        <v>0</v>
      </c>
      <c r="Z3647">
        <v>0</v>
      </c>
      <c r="AA3647">
        <v>0</v>
      </c>
      <c r="AB3647">
        <v>0</v>
      </c>
      <c r="AC3647">
        <v>0</v>
      </c>
      <c r="AD3647">
        <v>0</v>
      </c>
      <c r="AE3647">
        <v>0</v>
      </c>
      <c r="AF3647">
        <v>0</v>
      </c>
      <c r="AG3647">
        <v>0</v>
      </c>
      <c r="AN3647">
        <v>0</v>
      </c>
      <c r="AO3647">
        <v>0</v>
      </c>
      <c r="AP3647">
        <v>0</v>
      </c>
      <c r="AQ3647">
        <v>12224</v>
      </c>
      <c r="AR3647" t="s">
        <v>1271</v>
      </c>
      <c r="AS3647" t="s">
        <v>57</v>
      </c>
      <c r="AT3647" t="s">
        <v>64</v>
      </c>
      <c r="AU3647">
        <v>12</v>
      </c>
      <c r="AV3647" t="s">
        <v>1227</v>
      </c>
    </row>
    <row r="3648" spans="1:48" x14ac:dyDescent="0.45">
      <c r="A3648">
        <v>2015</v>
      </c>
      <c r="B3648" t="s">
        <v>1270</v>
      </c>
      <c r="C3648">
        <v>883</v>
      </c>
      <c r="D3648">
        <v>840</v>
      </c>
      <c r="E3648">
        <v>41</v>
      </c>
      <c r="F3648">
        <v>12</v>
      </c>
      <c r="G3648">
        <v>40</v>
      </c>
      <c r="H3648">
        <v>46</v>
      </c>
      <c r="I3648">
        <v>11</v>
      </c>
      <c r="J3648">
        <v>929</v>
      </c>
      <c r="K3648">
        <v>820</v>
      </c>
      <c r="L3648">
        <v>407</v>
      </c>
      <c r="M3648">
        <v>140</v>
      </c>
      <c r="T3648">
        <v>6</v>
      </c>
      <c r="U3648">
        <v>112</v>
      </c>
      <c r="V3648">
        <v>12</v>
      </c>
      <c r="W3648">
        <v>0</v>
      </c>
      <c r="X3648">
        <v>0</v>
      </c>
      <c r="Y3648">
        <v>0</v>
      </c>
      <c r="Z3648">
        <v>0</v>
      </c>
      <c r="AA3648">
        <v>0</v>
      </c>
      <c r="AB3648">
        <v>0</v>
      </c>
      <c r="AC3648">
        <v>0</v>
      </c>
      <c r="AD3648">
        <v>0</v>
      </c>
      <c r="AE3648">
        <v>0</v>
      </c>
      <c r="AF3648">
        <v>0</v>
      </c>
      <c r="AG3648">
        <v>0</v>
      </c>
      <c r="AN3648">
        <v>0</v>
      </c>
      <c r="AO3648">
        <v>0</v>
      </c>
      <c r="AP3648">
        <v>0</v>
      </c>
      <c r="AQ3648">
        <v>12224</v>
      </c>
      <c r="AR3648" t="s">
        <v>1271</v>
      </c>
      <c r="AS3648" t="s">
        <v>57</v>
      </c>
      <c r="AT3648" t="s">
        <v>64</v>
      </c>
      <c r="AU3648">
        <v>12</v>
      </c>
      <c r="AV3648" t="s">
        <v>1227</v>
      </c>
    </row>
    <row r="3649" spans="1:48" x14ac:dyDescent="0.45">
      <c r="A3649">
        <v>2014</v>
      </c>
      <c r="B3649" t="s">
        <v>1270</v>
      </c>
      <c r="C3649">
        <v>903</v>
      </c>
      <c r="D3649">
        <v>850</v>
      </c>
      <c r="E3649">
        <v>48</v>
      </c>
      <c r="F3649">
        <v>20</v>
      </c>
      <c r="G3649">
        <v>20</v>
      </c>
      <c r="H3649">
        <v>94</v>
      </c>
      <c r="I3649">
        <v>0</v>
      </c>
      <c r="J3649">
        <v>948</v>
      </c>
      <c r="K3649">
        <v>860</v>
      </c>
      <c r="L3649">
        <v>536</v>
      </c>
      <c r="M3649">
        <v>151</v>
      </c>
      <c r="T3649">
        <v>12</v>
      </c>
      <c r="U3649">
        <v>91</v>
      </c>
      <c r="V3649">
        <v>6</v>
      </c>
      <c r="W3649">
        <v>0</v>
      </c>
      <c r="X3649">
        <v>0</v>
      </c>
      <c r="Y3649">
        <v>0</v>
      </c>
      <c r="Z3649">
        <v>0</v>
      </c>
      <c r="AA3649">
        <v>0</v>
      </c>
      <c r="AB3649">
        <v>0</v>
      </c>
      <c r="AC3649">
        <v>0</v>
      </c>
      <c r="AD3649">
        <v>0</v>
      </c>
      <c r="AE3649">
        <v>0</v>
      </c>
      <c r="AF3649">
        <v>0</v>
      </c>
      <c r="AG3649">
        <v>0</v>
      </c>
      <c r="AN3649">
        <v>0</v>
      </c>
      <c r="AO3649">
        <v>0</v>
      </c>
      <c r="AP3649">
        <v>0</v>
      </c>
      <c r="AQ3649">
        <v>12224</v>
      </c>
      <c r="AR3649" t="s">
        <v>1271</v>
      </c>
      <c r="AS3649" t="s">
        <v>57</v>
      </c>
      <c r="AT3649" t="s">
        <v>64</v>
      </c>
      <c r="AU3649">
        <v>12</v>
      </c>
      <c r="AV3649" t="s">
        <v>1227</v>
      </c>
    </row>
    <row r="3650" spans="1:48" x14ac:dyDescent="0.45">
      <c r="A3650">
        <v>2019</v>
      </c>
      <c r="B3650" t="s">
        <v>1272</v>
      </c>
      <c r="C3650">
        <v>499</v>
      </c>
      <c r="D3650">
        <v>477</v>
      </c>
      <c r="E3650">
        <v>8</v>
      </c>
      <c r="F3650">
        <v>3</v>
      </c>
      <c r="G3650">
        <v>22</v>
      </c>
      <c r="H3650">
        <v>33</v>
      </c>
      <c r="I3650">
        <v>0</v>
      </c>
      <c r="J3650">
        <v>489</v>
      </c>
      <c r="K3650">
        <v>468</v>
      </c>
      <c r="L3650">
        <v>203</v>
      </c>
      <c r="M3650">
        <v>57</v>
      </c>
      <c r="N3650">
        <v>16</v>
      </c>
      <c r="O3650">
        <v>23</v>
      </c>
      <c r="P3650">
        <v>0</v>
      </c>
      <c r="Q3650">
        <v>5</v>
      </c>
      <c r="R3650">
        <v>10</v>
      </c>
      <c r="S3650">
        <v>3</v>
      </c>
      <c r="T3650">
        <v>3</v>
      </c>
      <c r="U3650">
        <v>34</v>
      </c>
      <c r="V3650">
        <v>0</v>
      </c>
      <c r="W3650">
        <v>0</v>
      </c>
      <c r="X3650">
        <v>0</v>
      </c>
      <c r="Y3650">
        <v>0</v>
      </c>
      <c r="Z3650">
        <v>0</v>
      </c>
      <c r="AA3650">
        <v>0</v>
      </c>
      <c r="AB3650">
        <v>0</v>
      </c>
      <c r="AC3650">
        <v>0</v>
      </c>
      <c r="AD3650">
        <v>0</v>
      </c>
      <c r="AE3650">
        <v>0</v>
      </c>
      <c r="AF3650">
        <v>0</v>
      </c>
      <c r="AG3650">
        <v>0</v>
      </c>
      <c r="AH3650">
        <v>0</v>
      </c>
      <c r="AI3650">
        <v>0</v>
      </c>
      <c r="AJ3650">
        <v>0</v>
      </c>
      <c r="AK3650">
        <v>0</v>
      </c>
      <c r="AL3650">
        <v>0</v>
      </c>
      <c r="AM3650">
        <v>0</v>
      </c>
      <c r="AN3650">
        <v>0</v>
      </c>
      <c r="AO3650">
        <v>0</v>
      </c>
      <c r="AP3650">
        <v>0</v>
      </c>
      <c r="AQ3650">
        <v>12225</v>
      </c>
      <c r="AR3650" t="s">
        <v>1273</v>
      </c>
      <c r="AS3650" t="s">
        <v>57</v>
      </c>
      <c r="AT3650" t="s">
        <v>64</v>
      </c>
      <c r="AU3650">
        <v>12</v>
      </c>
      <c r="AV3650" t="s">
        <v>1227</v>
      </c>
    </row>
    <row r="3651" spans="1:48" x14ac:dyDescent="0.45">
      <c r="A3651">
        <v>2018</v>
      </c>
      <c r="B3651" t="s">
        <v>1272</v>
      </c>
      <c r="C3651">
        <v>555</v>
      </c>
      <c r="D3651">
        <v>528</v>
      </c>
      <c r="E3651">
        <v>14</v>
      </c>
      <c r="F3651">
        <v>6</v>
      </c>
      <c r="G3651">
        <v>13</v>
      </c>
      <c r="H3651">
        <v>43</v>
      </c>
      <c r="I3651">
        <v>0</v>
      </c>
      <c r="J3651">
        <v>622</v>
      </c>
      <c r="K3651">
        <v>594</v>
      </c>
      <c r="L3651">
        <v>383</v>
      </c>
      <c r="M3651">
        <v>113</v>
      </c>
      <c r="N3651">
        <v>25</v>
      </c>
      <c r="O3651">
        <v>45</v>
      </c>
      <c r="P3651">
        <v>9</v>
      </c>
      <c r="Q3651">
        <v>13</v>
      </c>
      <c r="R3651">
        <v>13</v>
      </c>
      <c r="S3651">
        <v>8</v>
      </c>
      <c r="T3651">
        <v>9</v>
      </c>
      <c r="U3651">
        <v>112</v>
      </c>
      <c r="V3651">
        <v>0</v>
      </c>
      <c r="W3651">
        <v>0</v>
      </c>
      <c r="X3651">
        <v>0</v>
      </c>
      <c r="Y3651">
        <v>0</v>
      </c>
      <c r="Z3651">
        <v>0</v>
      </c>
      <c r="AA3651">
        <v>0</v>
      </c>
      <c r="AB3651">
        <v>0</v>
      </c>
      <c r="AC3651">
        <v>0</v>
      </c>
      <c r="AD3651">
        <v>0</v>
      </c>
      <c r="AE3651">
        <v>0</v>
      </c>
      <c r="AF3651">
        <v>0</v>
      </c>
      <c r="AG3651">
        <v>0</v>
      </c>
      <c r="AH3651">
        <v>0</v>
      </c>
      <c r="AI3651">
        <v>0</v>
      </c>
      <c r="AJ3651">
        <v>0</v>
      </c>
      <c r="AK3651">
        <v>0</v>
      </c>
      <c r="AL3651">
        <v>0</v>
      </c>
      <c r="AM3651">
        <v>0</v>
      </c>
      <c r="AN3651">
        <v>0</v>
      </c>
      <c r="AO3651">
        <v>0</v>
      </c>
      <c r="AP3651">
        <v>0</v>
      </c>
      <c r="AQ3651">
        <v>12225</v>
      </c>
      <c r="AR3651" t="s">
        <v>1273</v>
      </c>
      <c r="AS3651" t="s">
        <v>57</v>
      </c>
      <c r="AT3651" t="s">
        <v>64</v>
      </c>
      <c r="AU3651">
        <v>12</v>
      </c>
      <c r="AV3651" t="s">
        <v>1227</v>
      </c>
    </row>
    <row r="3652" spans="1:48" x14ac:dyDescent="0.45">
      <c r="A3652">
        <v>2017</v>
      </c>
      <c r="B3652" t="s">
        <v>1272</v>
      </c>
      <c r="C3652">
        <v>570</v>
      </c>
      <c r="D3652">
        <v>539</v>
      </c>
      <c r="E3652">
        <v>19</v>
      </c>
      <c r="F3652">
        <v>8</v>
      </c>
      <c r="G3652">
        <v>9</v>
      </c>
      <c r="H3652">
        <v>41</v>
      </c>
      <c r="I3652">
        <v>0</v>
      </c>
      <c r="J3652">
        <v>617</v>
      </c>
      <c r="K3652">
        <v>578</v>
      </c>
      <c r="L3652">
        <v>371</v>
      </c>
      <c r="M3652">
        <v>95</v>
      </c>
      <c r="T3652">
        <v>8</v>
      </c>
      <c r="U3652">
        <v>83</v>
      </c>
      <c r="V3652">
        <v>0</v>
      </c>
      <c r="W3652">
        <v>0</v>
      </c>
      <c r="X3652">
        <v>0</v>
      </c>
      <c r="Y3652">
        <v>0</v>
      </c>
      <c r="Z3652">
        <v>0</v>
      </c>
      <c r="AA3652">
        <v>0</v>
      </c>
      <c r="AB3652">
        <v>0</v>
      </c>
      <c r="AC3652">
        <v>0</v>
      </c>
      <c r="AD3652">
        <v>0</v>
      </c>
      <c r="AE3652">
        <v>0</v>
      </c>
      <c r="AF3652">
        <v>0</v>
      </c>
      <c r="AG3652">
        <v>0</v>
      </c>
      <c r="AN3652">
        <v>0</v>
      </c>
      <c r="AO3652">
        <v>0</v>
      </c>
      <c r="AP3652">
        <v>0</v>
      </c>
      <c r="AQ3652">
        <v>12225</v>
      </c>
      <c r="AR3652" t="s">
        <v>1273</v>
      </c>
      <c r="AS3652" t="s">
        <v>57</v>
      </c>
      <c r="AT3652" t="s">
        <v>64</v>
      </c>
      <c r="AU3652">
        <v>12</v>
      </c>
      <c r="AV3652" t="s">
        <v>1227</v>
      </c>
    </row>
    <row r="3653" spans="1:48" x14ac:dyDescent="0.45">
      <c r="A3653">
        <v>2016</v>
      </c>
      <c r="B3653" t="s">
        <v>1272</v>
      </c>
      <c r="C3653">
        <v>649</v>
      </c>
      <c r="D3653">
        <v>618</v>
      </c>
      <c r="E3653">
        <v>19</v>
      </c>
      <c r="F3653">
        <v>6</v>
      </c>
      <c r="G3653">
        <v>25</v>
      </c>
      <c r="H3653">
        <v>56</v>
      </c>
      <c r="I3653">
        <v>0</v>
      </c>
      <c r="J3653">
        <v>644</v>
      </c>
      <c r="K3653">
        <v>596</v>
      </c>
      <c r="L3653">
        <v>433</v>
      </c>
      <c r="M3653">
        <v>116</v>
      </c>
      <c r="T3653">
        <v>16</v>
      </c>
      <c r="U3653">
        <v>87</v>
      </c>
      <c r="V3653">
        <v>0</v>
      </c>
      <c r="W3653">
        <v>0</v>
      </c>
      <c r="X3653">
        <v>0</v>
      </c>
      <c r="Y3653">
        <v>0</v>
      </c>
      <c r="Z3653">
        <v>0</v>
      </c>
      <c r="AA3653">
        <v>0</v>
      </c>
      <c r="AB3653">
        <v>0</v>
      </c>
      <c r="AC3653">
        <v>0</v>
      </c>
      <c r="AD3653">
        <v>0</v>
      </c>
      <c r="AE3653">
        <v>0</v>
      </c>
      <c r="AF3653">
        <v>0</v>
      </c>
      <c r="AG3653">
        <v>0</v>
      </c>
      <c r="AN3653">
        <v>0</v>
      </c>
      <c r="AO3653">
        <v>0</v>
      </c>
      <c r="AP3653">
        <v>0</v>
      </c>
      <c r="AQ3653">
        <v>12225</v>
      </c>
      <c r="AR3653" t="s">
        <v>1273</v>
      </c>
      <c r="AS3653" t="s">
        <v>57</v>
      </c>
      <c r="AT3653" t="s">
        <v>64</v>
      </c>
      <c r="AU3653">
        <v>12</v>
      </c>
      <c r="AV3653" t="s">
        <v>1227</v>
      </c>
    </row>
    <row r="3654" spans="1:48" x14ac:dyDescent="0.45">
      <c r="A3654">
        <v>2015</v>
      </c>
      <c r="B3654" t="s">
        <v>1272</v>
      </c>
      <c r="C3654">
        <v>638</v>
      </c>
      <c r="D3654">
        <v>594</v>
      </c>
      <c r="E3654">
        <v>17</v>
      </c>
      <c r="F3654">
        <v>8</v>
      </c>
      <c r="G3654">
        <v>19</v>
      </c>
      <c r="H3654">
        <v>38</v>
      </c>
      <c r="I3654">
        <v>0</v>
      </c>
      <c r="J3654">
        <v>614</v>
      </c>
      <c r="K3654">
        <v>572</v>
      </c>
      <c r="L3654">
        <v>491</v>
      </c>
      <c r="M3654">
        <v>115</v>
      </c>
      <c r="T3654">
        <v>2</v>
      </c>
      <c r="U3654">
        <v>74</v>
      </c>
      <c r="V3654">
        <v>0</v>
      </c>
      <c r="W3654">
        <v>0</v>
      </c>
      <c r="X3654">
        <v>0</v>
      </c>
      <c r="Y3654">
        <v>0</v>
      </c>
      <c r="Z3654">
        <v>0</v>
      </c>
      <c r="AA3654">
        <v>0</v>
      </c>
      <c r="AB3654">
        <v>0</v>
      </c>
      <c r="AC3654">
        <v>0</v>
      </c>
      <c r="AD3654">
        <v>0</v>
      </c>
      <c r="AE3654">
        <v>0</v>
      </c>
      <c r="AF3654">
        <v>0</v>
      </c>
      <c r="AG3654">
        <v>0</v>
      </c>
      <c r="AN3654">
        <v>0</v>
      </c>
      <c r="AO3654">
        <v>0</v>
      </c>
      <c r="AP3654">
        <v>0</v>
      </c>
      <c r="AQ3654">
        <v>12225</v>
      </c>
      <c r="AR3654" t="s">
        <v>1273</v>
      </c>
      <c r="AS3654" t="s">
        <v>57</v>
      </c>
      <c r="AT3654" t="s">
        <v>64</v>
      </c>
      <c r="AU3654">
        <v>12</v>
      </c>
      <c r="AV3654" t="s">
        <v>1227</v>
      </c>
    </row>
    <row r="3655" spans="1:48" x14ac:dyDescent="0.45">
      <c r="A3655">
        <v>2014</v>
      </c>
      <c r="B3655" t="s">
        <v>1272</v>
      </c>
      <c r="C3655">
        <v>653</v>
      </c>
      <c r="D3655">
        <v>611</v>
      </c>
      <c r="E3655">
        <v>9</v>
      </c>
      <c r="F3655">
        <v>3</v>
      </c>
      <c r="G3655">
        <v>4</v>
      </c>
      <c r="H3655">
        <v>41</v>
      </c>
      <c r="I3655">
        <v>0</v>
      </c>
      <c r="J3655">
        <v>675</v>
      </c>
      <c r="K3655">
        <v>607</v>
      </c>
      <c r="L3655">
        <v>500</v>
      </c>
      <c r="M3655">
        <v>130</v>
      </c>
      <c r="T3655">
        <v>9</v>
      </c>
      <c r="U3655">
        <v>108</v>
      </c>
      <c r="V3655">
        <v>0</v>
      </c>
      <c r="W3655">
        <v>0</v>
      </c>
      <c r="X3655">
        <v>0</v>
      </c>
      <c r="Y3655">
        <v>0</v>
      </c>
      <c r="Z3655">
        <v>0</v>
      </c>
      <c r="AA3655">
        <v>0</v>
      </c>
      <c r="AB3655">
        <v>0</v>
      </c>
      <c r="AC3655">
        <v>0</v>
      </c>
      <c r="AD3655">
        <v>0</v>
      </c>
      <c r="AE3655">
        <v>0</v>
      </c>
      <c r="AF3655">
        <v>0</v>
      </c>
      <c r="AG3655">
        <v>0</v>
      </c>
      <c r="AN3655">
        <v>0</v>
      </c>
      <c r="AO3655">
        <v>0</v>
      </c>
      <c r="AP3655">
        <v>0</v>
      </c>
      <c r="AQ3655">
        <v>12225</v>
      </c>
      <c r="AR3655" t="s">
        <v>1273</v>
      </c>
      <c r="AS3655" t="s">
        <v>57</v>
      </c>
      <c r="AT3655" t="s">
        <v>64</v>
      </c>
      <c r="AU3655">
        <v>12</v>
      </c>
      <c r="AV3655" t="s">
        <v>1227</v>
      </c>
    </row>
    <row r="3656" spans="1:48" x14ac:dyDescent="0.45">
      <c r="A3656">
        <v>2019</v>
      </c>
      <c r="B3656" t="s">
        <v>1274</v>
      </c>
      <c r="C3656">
        <v>196</v>
      </c>
      <c r="D3656">
        <v>192</v>
      </c>
      <c r="E3656">
        <v>3</v>
      </c>
      <c r="F3656">
        <v>1</v>
      </c>
      <c r="G3656">
        <v>11</v>
      </c>
      <c r="H3656">
        <v>13</v>
      </c>
      <c r="I3656">
        <v>0</v>
      </c>
      <c r="J3656">
        <v>182</v>
      </c>
      <c r="K3656">
        <v>167</v>
      </c>
      <c r="L3656">
        <v>53</v>
      </c>
      <c r="M3656">
        <v>24</v>
      </c>
      <c r="N3656">
        <v>7</v>
      </c>
      <c r="O3656">
        <v>9</v>
      </c>
      <c r="P3656">
        <v>5</v>
      </c>
      <c r="Q3656">
        <v>2</v>
      </c>
      <c r="R3656">
        <v>1</v>
      </c>
      <c r="S3656">
        <v>0</v>
      </c>
      <c r="T3656">
        <v>3</v>
      </c>
      <c r="U3656">
        <v>13</v>
      </c>
      <c r="V3656">
        <v>0</v>
      </c>
      <c r="W3656">
        <v>0</v>
      </c>
      <c r="X3656">
        <v>0</v>
      </c>
      <c r="Y3656">
        <v>0</v>
      </c>
      <c r="Z3656">
        <v>0</v>
      </c>
      <c r="AA3656">
        <v>0</v>
      </c>
      <c r="AB3656">
        <v>0</v>
      </c>
      <c r="AC3656">
        <v>0</v>
      </c>
      <c r="AD3656">
        <v>0</v>
      </c>
      <c r="AE3656">
        <v>0</v>
      </c>
      <c r="AF3656">
        <v>0</v>
      </c>
      <c r="AG3656">
        <v>0</v>
      </c>
      <c r="AH3656">
        <v>0</v>
      </c>
      <c r="AI3656">
        <v>0</v>
      </c>
      <c r="AJ3656">
        <v>0</v>
      </c>
      <c r="AK3656">
        <v>0</v>
      </c>
      <c r="AL3656">
        <v>0</v>
      </c>
      <c r="AM3656">
        <v>0</v>
      </c>
      <c r="AN3656">
        <v>0</v>
      </c>
      <c r="AO3656">
        <v>0</v>
      </c>
      <c r="AP3656">
        <v>0</v>
      </c>
      <c r="AQ3656">
        <v>12226</v>
      </c>
      <c r="AR3656" t="s">
        <v>1275</v>
      </c>
      <c r="AS3656" t="s">
        <v>57</v>
      </c>
      <c r="AT3656" t="s">
        <v>64</v>
      </c>
      <c r="AU3656">
        <v>12</v>
      </c>
      <c r="AV3656" t="s">
        <v>1227</v>
      </c>
    </row>
    <row r="3657" spans="1:48" x14ac:dyDescent="0.45">
      <c r="A3657">
        <v>2018</v>
      </c>
      <c r="B3657" t="s">
        <v>1274</v>
      </c>
      <c r="C3657">
        <v>227</v>
      </c>
      <c r="D3657">
        <v>201</v>
      </c>
      <c r="E3657">
        <v>10</v>
      </c>
      <c r="F3657">
        <v>6</v>
      </c>
      <c r="G3657">
        <v>11</v>
      </c>
      <c r="H3657">
        <v>3</v>
      </c>
      <c r="I3657">
        <v>0</v>
      </c>
      <c r="J3657">
        <v>243</v>
      </c>
      <c r="K3657">
        <v>216</v>
      </c>
      <c r="L3657">
        <v>120</v>
      </c>
      <c r="M3657">
        <v>36</v>
      </c>
      <c r="N3657">
        <v>12</v>
      </c>
      <c r="O3657">
        <v>9</v>
      </c>
      <c r="P3657">
        <v>5</v>
      </c>
      <c r="Q3657">
        <v>2</v>
      </c>
      <c r="R3657">
        <v>5</v>
      </c>
      <c r="S3657">
        <v>3</v>
      </c>
      <c r="T3657">
        <v>4</v>
      </c>
      <c r="U3657">
        <v>12</v>
      </c>
      <c r="V3657">
        <v>0</v>
      </c>
      <c r="W3657">
        <v>0</v>
      </c>
      <c r="X3657">
        <v>0</v>
      </c>
      <c r="Y3657">
        <v>0</v>
      </c>
      <c r="Z3657">
        <v>0</v>
      </c>
      <c r="AA3657">
        <v>0</v>
      </c>
      <c r="AB3657">
        <v>0</v>
      </c>
      <c r="AC3657">
        <v>0</v>
      </c>
      <c r="AD3657">
        <v>0</v>
      </c>
      <c r="AE3657">
        <v>0</v>
      </c>
      <c r="AF3657">
        <v>0</v>
      </c>
      <c r="AG3657">
        <v>0</v>
      </c>
      <c r="AH3657">
        <v>0</v>
      </c>
      <c r="AI3657">
        <v>0</v>
      </c>
      <c r="AJ3657">
        <v>0</v>
      </c>
      <c r="AK3657">
        <v>0</v>
      </c>
      <c r="AL3657">
        <v>0</v>
      </c>
      <c r="AM3657">
        <v>0</v>
      </c>
      <c r="AN3657">
        <v>0</v>
      </c>
      <c r="AO3657">
        <v>0</v>
      </c>
      <c r="AP3657">
        <v>0</v>
      </c>
      <c r="AQ3657">
        <v>12226</v>
      </c>
      <c r="AR3657" t="s">
        <v>1275</v>
      </c>
      <c r="AS3657" t="s">
        <v>57</v>
      </c>
      <c r="AT3657" t="s">
        <v>64</v>
      </c>
      <c r="AU3657">
        <v>12</v>
      </c>
      <c r="AV3657" t="s">
        <v>1227</v>
      </c>
    </row>
    <row r="3658" spans="1:48" x14ac:dyDescent="0.45">
      <c r="A3658">
        <v>2017</v>
      </c>
      <c r="B3658" t="s">
        <v>1274</v>
      </c>
      <c r="C3658">
        <v>209</v>
      </c>
      <c r="D3658">
        <v>189</v>
      </c>
      <c r="E3658">
        <v>0</v>
      </c>
      <c r="F3658">
        <v>0</v>
      </c>
      <c r="G3658">
        <v>10</v>
      </c>
      <c r="H3658">
        <v>15</v>
      </c>
      <c r="I3658">
        <v>5</v>
      </c>
      <c r="J3658">
        <v>239</v>
      </c>
      <c r="K3658">
        <v>205</v>
      </c>
      <c r="L3658">
        <v>84</v>
      </c>
      <c r="M3658">
        <v>35</v>
      </c>
      <c r="T3658">
        <v>4</v>
      </c>
      <c r="U3658">
        <v>6</v>
      </c>
      <c r="V3658">
        <v>1</v>
      </c>
      <c r="W3658">
        <v>0</v>
      </c>
      <c r="X3658">
        <v>0</v>
      </c>
      <c r="Y3658">
        <v>0</v>
      </c>
      <c r="Z3658">
        <v>0</v>
      </c>
      <c r="AA3658">
        <v>0</v>
      </c>
      <c r="AB3658">
        <v>0</v>
      </c>
      <c r="AC3658">
        <v>0</v>
      </c>
      <c r="AD3658">
        <v>0</v>
      </c>
      <c r="AE3658">
        <v>0</v>
      </c>
      <c r="AF3658">
        <v>0</v>
      </c>
      <c r="AG3658">
        <v>0</v>
      </c>
      <c r="AN3658">
        <v>0</v>
      </c>
      <c r="AO3658">
        <v>0</v>
      </c>
      <c r="AP3658">
        <v>0</v>
      </c>
      <c r="AQ3658">
        <v>12226</v>
      </c>
      <c r="AR3658" t="s">
        <v>1275</v>
      </c>
      <c r="AS3658" t="s">
        <v>57</v>
      </c>
      <c r="AT3658" t="s">
        <v>64</v>
      </c>
      <c r="AU3658">
        <v>12</v>
      </c>
      <c r="AV3658" t="s">
        <v>1227</v>
      </c>
    </row>
    <row r="3659" spans="1:48" x14ac:dyDescent="0.45">
      <c r="A3659">
        <v>2016</v>
      </c>
      <c r="B3659" t="s">
        <v>1274</v>
      </c>
      <c r="C3659">
        <v>237</v>
      </c>
      <c r="D3659">
        <v>214</v>
      </c>
      <c r="E3659">
        <v>4</v>
      </c>
      <c r="F3659">
        <v>1</v>
      </c>
      <c r="G3659">
        <v>0</v>
      </c>
      <c r="H3659">
        <v>1</v>
      </c>
      <c r="I3659">
        <v>0</v>
      </c>
      <c r="J3659">
        <v>244</v>
      </c>
      <c r="K3659">
        <v>209</v>
      </c>
      <c r="L3659">
        <v>110</v>
      </c>
      <c r="M3659">
        <v>33</v>
      </c>
      <c r="T3659">
        <v>0</v>
      </c>
      <c r="U3659">
        <v>12</v>
      </c>
      <c r="V3659">
        <v>1</v>
      </c>
      <c r="W3659">
        <v>0</v>
      </c>
      <c r="X3659">
        <v>0</v>
      </c>
      <c r="Y3659">
        <v>0</v>
      </c>
      <c r="Z3659">
        <v>0</v>
      </c>
      <c r="AA3659">
        <v>0</v>
      </c>
      <c r="AB3659">
        <v>0</v>
      </c>
      <c r="AC3659">
        <v>0</v>
      </c>
      <c r="AD3659">
        <v>0</v>
      </c>
      <c r="AE3659">
        <v>0</v>
      </c>
      <c r="AF3659">
        <v>0</v>
      </c>
      <c r="AG3659">
        <v>0</v>
      </c>
      <c r="AN3659">
        <v>0</v>
      </c>
      <c r="AO3659">
        <v>0</v>
      </c>
      <c r="AP3659">
        <v>0</v>
      </c>
      <c r="AQ3659">
        <v>12226</v>
      </c>
      <c r="AR3659" t="s">
        <v>1275</v>
      </c>
      <c r="AS3659" t="s">
        <v>57</v>
      </c>
      <c r="AT3659" t="s">
        <v>64</v>
      </c>
      <c r="AU3659">
        <v>12</v>
      </c>
      <c r="AV3659" t="s">
        <v>1227</v>
      </c>
    </row>
    <row r="3660" spans="1:48" x14ac:dyDescent="0.45">
      <c r="A3660">
        <v>2015</v>
      </c>
      <c r="B3660" t="s">
        <v>1274</v>
      </c>
      <c r="C3660">
        <v>233</v>
      </c>
      <c r="D3660">
        <v>199</v>
      </c>
      <c r="E3660">
        <v>1</v>
      </c>
      <c r="F3660">
        <v>1</v>
      </c>
      <c r="G3660">
        <v>0</v>
      </c>
      <c r="H3660">
        <v>7</v>
      </c>
      <c r="I3660">
        <v>4</v>
      </c>
      <c r="J3660">
        <v>265</v>
      </c>
      <c r="K3660">
        <v>214</v>
      </c>
      <c r="L3660">
        <v>134</v>
      </c>
      <c r="M3660">
        <v>42</v>
      </c>
      <c r="T3660">
        <v>0</v>
      </c>
      <c r="U3660">
        <v>6</v>
      </c>
      <c r="V3660">
        <v>5</v>
      </c>
      <c r="W3660">
        <v>0</v>
      </c>
      <c r="X3660">
        <v>0</v>
      </c>
      <c r="Y3660">
        <v>0</v>
      </c>
      <c r="Z3660">
        <v>0</v>
      </c>
      <c r="AA3660">
        <v>0</v>
      </c>
      <c r="AB3660">
        <v>0</v>
      </c>
      <c r="AC3660">
        <v>0</v>
      </c>
      <c r="AD3660">
        <v>0</v>
      </c>
      <c r="AE3660">
        <v>0</v>
      </c>
      <c r="AF3660">
        <v>0</v>
      </c>
      <c r="AG3660">
        <v>0</v>
      </c>
      <c r="AN3660">
        <v>0</v>
      </c>
      <c r="AO3660">
        <v>0</v>
      </c>
      <c r="AP3660">
        <v>0</v>
      </c>
      <c r="AQ3660">
        <v>12226</v>
      </c>
      <c r="AR3660" t="s">
        <v>1275</v>
      </c>
      <c r="AS3660" t="s">
        <v>57</v>
      </c>
      <c r="AT3660" t="s">
        <v>64</v>
      </c>
      <c r="AU3660">
        <v>12</v>
      </c>
      <c r="AV3660" t="s">
        <v>1227</v>
      </c>
    </row>
    <row r="3661" spans="1:48" x14ac:dyDescent="0.45">
      <c r="A3661">
        <v>2014</v>
      </c>
      <c r="B3661" t="s">
        <v>1274</v>
      </c>
      <c r="C3661">
        <v>215</v>
      </c>
      <c r="D3661">
        <v>190</v>
      </c>
      <c r="E3661">
        <v>4</v>
      </c>
      <c r="F3661">
        <v>2</v>
      </c>
      <c r="G3661">
        <v>1</v>
      </c>
      <c r="H3661">
        <v>8</v>
      </c>
      <c r="I3661">
        <v>14</v>
      </c>
      <c r="J3661">
        <v>252</v>
      </c>
      <c r="K3661">
        <v>217</v>
      </c>
      <c r="L3661">
        <v>209</v>
      </c>
      <c r="M3661">
        <v>57</v>
      </c>
      <c r="T3661">
        <v>1</v>
      </c>
      <c r="U3661">
        <v>17</v>
      </c>
      <c r="V3661">
        <v>6</v>
      </c>
      <c r="W3661">
        <v>0</v>
      </c>
      <c r="X3661">
        <v>0</v>
      </c>
      <c r="Y3661">
        <v>0</v>
      </c>
      <c r="Z3661">
        <v>0</v>
      </c>
      <c r="AA3661">
        <v>0</v>
      </c>
      <c r="AB3661">
        <v>0</v>
      </c>
      <c r="AC3661">
        <v>0</v>
      </c>
      <c r="AD3661">
        <v>0</v>
      </c>
      <c r="AE3661">
        <v>0</v>
      </c>
      <c r="AF3661">
        <v>0</v>
      </c>
      <c r="AG3661">
        <v>0</v>
      </c>
      <c r="AN3661">
        <v>0</v>
      </c>
      <c r="AO3661">
        <v>0</v>
      </c>
      <c r="AP3661">
        <v>0</v>
      </c>
      <c r="AQ3661">
        <v>12226</v>
      </c>
      <c r="AR3661" t="s">
        <v>1275</v>
      </c>
      <c r="AS3661" t="s">
        <v>57</v>
      </c>
      <c r="AT3661" t="s">
        <v>64</v>
      </c>
      <c r="AU3661">
        <v>12</v>
      </c>
      <c r="AV3661" t="s">
        <v>1227</v>
      </c>
    </row>
    <row r="3662" spans="1:48" x14ac:dyDescent="0.45">
      <c r="A3662">
        <v>2019</v>
      </c>
      <c r="B3662" t="s">
        <v>1276</v>
      </c>
      <c r="C3662">
        <v>1261</v>
      </c>
      <c r="D3662">
        <v>1242</v>
      </c>
      <c r="E3662">
        <v>25</v>
      </c>
      <c r="F3662">
        <v>9</v>
      </c>
      <c r="G3662">
        <v>158</v>
      </c>
      <c r="H3662">
        <v>144</v>
      </c>
      <c r="I3662">
        <v>70</v>
      </c>
      <c r="J3662">
        <v>1249</v>
      </c>
      <c r="K3662">
        <v>1166</v>
      </c>
      <c r="L3662">
        <v>385</v>
      </c>
      <c r="M3662">
        <v>113</v>
      </c>
      <c r="N3662">
        <v>32</v>
      </c>
      <c r="O3662">
        <v>37</v>
      </c>
      <c r="P3662">
        <v>7</v>
      </c>
      <c r="Q3662">
        <v>10</v>
      </c>
      <c r="R3662">
        <v>20</v>
      </c>
      <c r="S3662">
        <v>7</v>
      </c>
      <c r="T3662">
        <v>54</v>
      </c>
      <c r="U3662">
        <v>230</v>
      </c>
      <c r="V3662">
        <v>103</v>
      </c>
      <c r="W3662">
        <v>0</v>
      </c>
      <c r="X3662">
        <v>0</v>
      </c>
      <c r="Y3662">
        <v>0</v>
      </c>
      <c r="Z3662">
        <v>0</v>
      </c>
      <c r="AA3662">
        <v>0</v>
      </c>
      <c r="AB3662">
        <v>0</v>
      </c>
      <c r="AC3662">
        <v>0</v>
      </c>
      <c r="AD3662">
        <v>0</v>
      </c>
      <c r="AE3662">
        <v>0</v>
      </c>
      <c r="AF3662">
        <v>0</v>
      </c>
      <c r="AG3662">
        <v>0</v>
      </c>
      <c r="AH3662">
        <v>0</v>
      </c>
      <c r="AI3662">
        <v>0</v>
      </c>
      <c r="AJ3662">
        <v>0</v>
      </c>
      <c r="AK3662">
        <v>0</v>
      </c>
      <c r="AL3662">
        <v>0</v>
      </c>
      <c r="AM3662">
        <v>0</v>
      </c>
      <c r="AN3662">
        <v>0</v>
      </c>
      <c r="AO3662">
        <v>0</v>
      </c>
      <c r="AP3662">
        <v>0</v>
      </c>
      <c r="AQ3662">
        <v>12227</v>
      </c>
      <c r="AR3662" t="s">
        <v>1277</v>
      </c>
      <c r="AS3662" t="s">
        <v>57</v>
      </c>
      <c r="AT3662" t="s">
        <v>64</v>
      </c>
      <c r="AU3662">
        <v>12</v>
      </c>
      <c r="AV3662" t="s">
        <v>1227</v>
      </c>
    </row>
    <row r="3663" spans="1:48" x14ac:dyDescent="0.45">
      <c r="A3663">
        <v>2018</v>
      </c>
      <c r="B3663" t="s">
        <v>1276</v>
      </c>
      <c r="C3663">
        <v>1390</v>
      </c>
      <c r="D3663">
        <v>1357</v>
      </c>
      <c r="E3663">
        <v>16</v>
      </c>
      <c r="F3663">
        <v>7</v>
      </c>
      <c r="G3663">
        <v>176</v>
      </c>
      <c r="H3663">
        <v>128</v>
      </c>
      <c r="I3663">
        <v>70</v>
      </c>
      <c r="J3663">
        <v>1456</v>
      </c>
      <c r="K3663">
        <v>1369</v>
      </c>
      <c r="L3663">
        <v>393</v>
      </c>
      <c r="M3663">
        <v>135</v>
      </c>
      <c r="N3663">
        <v>37</v>
      </c>
      <c r="O3663">
        <v>44</v>
      </c>
      <c r="P3663">
        <v>21</v>
      </c>
      <c r="Q3663">
        <v>18</v>
      </c>
      <c r="R3663">
        <v>8</v>
      </c>
      <c r="S3663">
        <v>7</v>
      </c>
      <c r="T3663">
        <v>56</v>
      </c>
      <c r="U3663">
        <v>262</v>
      </c>
      <c r="V3663">
        <v>114</v>
      </c>
      <c r="W3663">
        <v>0</v>
      </c>
      <c r="X3663">
        <v>0</v>
      </c>
      <c r="Y3663">
        <v>0</v>
      </c>
      <c r="Z3663">
        <v>0</v>
      </c>
      <c r="AA3663">
        <v>0</v>
      </c>
      <c r="AB3663">
        <v>0</v>
      </c>
      <c r="AC3663">
        <v>0</v>
      </c>
      <c r="AD3663">
        <v>0</v>
      </c>
      <c r="AE3663">
        <v>0</v>
      </c>
      <c r="AF3663">
        <v>0</v>
      </c>
      <c r="AG3663">
        <v>0</v>
      </c>
      <c r="AH3663">
        <v>0</v>
      </c>
      <c r="AI3663">
        <v>0</v>
      </c>
      <c r="AJ3663">
        <v>0</v>
      </c>
      <c r="AK3663">
        <v>0</v>
      </c>
      <c r="AL3663">
        <v>0</v>
      </c>
      <c r="AM3663">
        <v>0</v>
      </c>
      <c r="AN3663">
        <v>0</v>
      </c>
      <c r="AO3663">
        <v>0</v>
      </c>
      <c r="AP3663">
        <v>0</v>
      </c>
      <c r="AQ3663">
        <v>12227</v>
      </c>
      <c r="AR3663" t="s">
        <v>1277</v>
      </c>
      <c r="AS3663" t="s">
        <v>57</v>
      </c>
      <c r="AT3663" t="s">
        <v>64</v>
      </c>
      <c r="AU3663">
        <v>12</v>
      </c>
      <c r="AV3663" t="s">
        <v>1227</v>
      </c>
    </row>
    <row r="3664" spans="1:48" x14ac:dyDescent="0.45">
      <c r="A3664">
        <v>2017</v>
      </c>
      <c r="B3664" t="s">
        <v>1276</v>
      </c>
      <c r="C3664">
        <v>1375</v>
      </c>
      <c r="D3664">
        <v>1330</v>
      </c>
      <c r="E3664">
        <v>53</v>
      </c>
      <c r="F3664">
        <v>17</v>
      </c>
      <c r="G3664">
        <v>183</v>
      </c>
      <c r="H3664">
        <v>158</v>
      </c>
      <c r="I3664">
        <v>77</v>
      </c>
      <c r="J3664">
        <v>1376</v>
      </c>
      <c r="K3664">
        <v>1254</v>
      </c>
      <c r="L3664">
        <v>473</v>
      </c>
      <c r="M3664">
        <v>153</v>
      </c>
      <c r="T3664">
        <v>58</v>
      </c>
      <c r="U3664">
        <v>241</v>
      </c>
      <c r="V3664">
        <v>78</v>
      </c>
      <c r="W3664">
        <v>0</v>
      </c>
      <c r="X3664">
        <v>0</v>
      </c>
      <c r="Y3664">
        <v>0</v>
      </c>
      <c r="Z3664">
        <v>0</v>
      </c>
      <c r="AA3664">
        <v>0</v>
      </c>
      <c r="AB3664">
        <v>0</v>
      </c>
      <c r="AC3664">
        <v>0</v>
      </c>
      <c r="AD3664">
        <v>0</v>
      </c>
      <c r="AE3664">
        <v>0</v>
      </c>
      <c r="AF3664">
        <v>0</v>
      </c>
      <c r="AG3664">
        <v>0</v>
      </c>
      <c r="AN3664">
        <v>0</v>
      </c>
      <c r="AO3664">
        <v>0</v>
      </c>
      <c r="AP3664">
        <v>0</v>
      </c>
      <c r="AQ3664">
        <v>12227</v>
      </c>
      <c r="AR3664" t="s">
        <v>1277</v>
      </c>
      <c r="AS3664" t="s">
        <v>57</v>
      </c>
      <c r="AT3664" t="s">
        <v>64</v>
      </c>
      <c r="AU3664">
        <v>12</v>
      </c>
      <c r="AV3664" t="s">
        <v>1227</v>
      </c>
    </row>
    <row r="3665" spans="1:48" x14ac:dyDescent="0.45">
      <c r="A3665">
        <v>2016</v>
      </c>
      <c r="B3665" t="s">
        <v>1276</v>
      </c>
      <c r="C3665">
        <v>1374</v>
      </c>
      <c r="D3665">
        <v>1332</v>
      </c>
      <c r="E3665">
        <v>23</v>
      </c>
      <c r="F3665">
        <v>11</v>
      </c>
      <c r="G3665">
        <v>170</v>
      </c>
      <c r="H3665">
        <v>152</v>
      </c>
      <c r="I3665">
        <v>75</v>
      </c>
      <c r="J3665">
        <v>1403</v>
      </c>
      <c r="K3665">
        <v>1297</v>
      </c>
      <c r="L3665">
        <v>485</v>
      </c>
      <c r="M3665">
        <v>158</v>
      </c>
      <c r="T3665">
        <v>45</v>
      </c>
      <c r="U3665">
        <v>229</v>
      </c>
      <c r="V3665">
        <v>110</v>
      </c>
      <c r="W3665">
        <v>0</v>
      </c>
      <c r="X3665">
        <v>0</v>
      </c>
      <c r="Y3665">
        <v>0</v>
      </c>
      <c r="Z3665">
        <v>0</v>
      </c>
      <c r="AA3665">
        <v>0</v>
      </c>
      <c r="AB3665">
        <v>0</v>
      </c>
      <c r="AC3665">
        <v>0</v>
      </c>
      <c r="AD3665">
        <v>0</v>
      </c>
      <c r="AE3665">
        <v>0</v>
      </c>
      <c r="AF3665">
        <v>0</v>
      </c>
      <c r="AG3665">
        <v>0</v>
      </c>
      <c r="AN3665">
        <v>0</v>
      </c>
      <c r="AO3665">
        <v>0</v>
      </c>
      <c r="AP3665">
        <v>0</v>
      </c>
      <c r="AQ3665">
        <v>12227</v>
      </c>
      <c r="AR3665" t="s">
        <v>1277</v>
      </c>
      <c r="AS3665" t="s">
        <v>57</v>
      </c>
      <c r="AT3665" t="s">
        <v>64</v>
      </c>
      <c r="AU3665">
        <v>12</v>
      </c>
      <c r="AV3665" t="s">
        <v>1227</v>
      </c>
    </row>
    <row r="3666" spans="1:48" x14ac:dyDescent="0.45">
      <c r="A3666">
        <v>2015</v>
      </c>
      <c r="B3666" t="s">
        <v>1276</v>
      </c>
      <c r="C3666">
        <v>1375</v>
      </c>
      <c r="D3666">
        <v>1320</v>
      </c>
      <c r="E3666">
        <v>44</v>
      </c>
      <c r="F3666">
        <v>18</v>
      </c>
      <c r="G3666">
        <v>165</v>
      </c>
      <c r="H3666">
        <v>173</v>
      </c>
      <c r="I3666">
        <v>76</v>
      </c>
      <c r="J3666">
        <v>1331</v>
      </c>
      <c r="K3666">
        <v>1207</v>
      </c>
      <c r="L3666">
        <v>551</v>
      </c>
      <c r="M3666">
        <v>168</v>
      </c>
      <c r="T3666">
        <v>47</v>
      </c>
      <c r="U3666">
        <v>222</v>
      </c>
      <c r="V3666">
        <v>103</v>
      </c>
      <c r="W3666">
        <v>0</v>
      </c>
      <c r="X3666">
        <v>0</v>
      </c>
      <c r="Y3666">
        <v>0</v>
      </c>
      <c r="Z3666">
        <v>0</v>
      </c>
      <c r="AA3666">
        <v>0</v>
      </c>
      <c r="AB3666">
        <v>0</v>
      </c>
      <c r="AC3666">
        <v>0</v>
      </c>
      <c r="AD3666">
        <v>0</v>
      </c>
      <c r="AE3666">
        <v>0</v>
      </c>
      <c r="AF3666">
        <v>0</v>
      </c>
      <c r="AG3666">
        <v>0</v>
      </c>
      <c r="AN3666">
        <v>0</v>
      </c>
      <c r="AO3666">
        <v>0</v>
      </c>
      <c r="AP3666">
        <v>0</v>
      </c>
      <c r="AQ3666">
        <v>12227</v>
      </c>
      <c r="AR3666" t="s">
        <v>1277</v>
      </c>
      <c r="AS3666" t="s">
        <v>57</v>
      </c>
      <c r="AT3666" t="s">
        <v>64</v>
      </c>
      <c r="AU3666">
        <v>12</v>
      </c>
      <c r="AV3666" t="s">
        <v>1227</v>
      </c>
    </row>
    <row r="3667" spans="1:48" x14ac:dyDescent="0.45">
      <c r="A3667">
        <v>2014</v>
      </c>
      <c r="B3667" t="s">
        <v>1276</v>
      </c>
      <c r="C3667">
        <v>1324</v>
      </c>
      <c r="D3667">
        <v>1296</v>
      </c>
      <c r="E3667">
        <v>49</v>
      </c>
      <c r="F3667">
        <v>20</v>
      </c>
      <c r="G3667">
        <v>181</v>
      </c>
      <c r="H3667">
        <v>177</v>
      </c>
      <c r="I3667">
        <v>80</v>
      </c>
      <c r="J3667">
        <v>1422</v>
      </c>
      <c r="K3667">
        <v>1342</v>
      </c>
      <c r="L3667">
        <v>600</v>
      </c>
      <c r="M3667">
        <v>180</v>
      </c>
      <c r="T3667">
        <v>39</v>
      </c>
      <c r="U3667">
        <v>245</v>
      </c>
      <c r="V3667">
        <v>97</v>
      </c>
      <c r="W3667">
        <v>0</v>
      </c>
      <c r="X3667">
        <v>0</v>
      </c>
      <c r="Y3667">
        <v>0</v>
      </c>
      <c r="Z3667">
        <v>0</v>
      </c>
      <c r="AA3667">
        <v>0</v>
      </c>
      <c r="AB3667">
        <v>0</v>
      </c>
      <c r="AC3667">
        <v>0</v>
      </c>
      <c r="AD3667">
        <v>0</v>
      </c>
      <c r="AE3667">
        <v>0</v>
      </c>
      <c r="AF3667">
        <v>0</v>
      </c>
      <c r="AG3667">
        <v>0</v>
      </c>
      <c r="AN3667">
        <v>0</v>
      </c>
      <c r="AO3667">
        <v>0</v>
      </c>
      <c r="AP3667">
        <v>0</v>
      </c>
      <c r="AQ3667">
        <v>12227</v>
      </c>
      <c r="AR3667" t="s">
        <v>1277</v>
      </c>
      <c r="AS3667" t="s">
        <v>57</v>
      </c>
      <c r="AT3667" t="s">
        <v>64</v>
      </c>
      <c r="AU3667">
        <v>12</v>
      </c>
      <c r="AV3667" t="s">
        <v>1227</v>
      </c>
    </row>
    <row r="3668" spans="1:48" x14ac:dyDescent="0.45">
      <c r="A3668">
        <v>2019</v>
      </c>
      <c r="B3668" t="s">
        <v>1278</v>
      </c>
      <c r="C3668">
        <v>685</v>
      </c>
      <c r="D3668">
        <v>664</v>
      </c>
      <c r="E3668">
        <v>8</v>
      </c>
      <c r="F3668">
        <v>3</v>
      </c>
      <c r="G3668">
        <v>36</v>
      </c>
      <c r="H3668">
        <v>57</v>
      </c>
      <c r="I3668">
        <v>32</v>
      </c>
      <c r="J3668">
        <v>790</v>
      </c>
      <c r="K3668">
        <v>745</v>
      </c>
      <c r="L3668">
        <v>296</v>
      </c>
      <c r="M3668">
        <v>94</v>
      </c>
      <c r="N3668">
        <v>18</v>
      </c>
      <c r="O3668">
        <v>34</v>
      </c>
      <c r="P3668">
        <v>11</v>
      </c>
      <c r="Q3668">
        <v>7</v>
      </c>
      <c r="R3668">
        <v>19</v>
      </c>
      <c r="S3668">
        <v>5</v>
      </c>
      <c r="T3668">
        <v>18</v>
      </c>
      <c r="U3668">
        <v>93</v>
      </c>
      <c r="V3668">
        <v>40</v>
      </c>
      <c r="W3668">
        <v>0</v>
      </c>
      <c r="X3668">
        <v>0</v>
      </c>
      <c r="Y3668">
        <v>0</v>
      </c>
      <c r="Z3668">
        <v>0</v>
      </c>
      <c r="AA3668">
        <v>0</v>
      </c>
      <c r="AB3668">
        <v>0</v>
      </c>
      <c r="AC3668">
        <v>0</v>
      </c>
      <c r="AD3668">
        <v>0</v>
      </c>
      <c r="AE3668">
        <v>0</v>
      </c>
      <c r="AF3668">
        <v>0</v>
      </c>
      <c r="AG3668">
        <v>0</v>
      </c>
      <c r="AH3668">
        <v>0</v>
      </c>
      <c r="AI3668">
        <v>0</v>
      </c>
      <c r="AJ3668">
        <v>0</v>
      </c>
      <c r="AK3668">
        <v>0</v>
      </c>
      <c r="AL3668">
        <v>0</v>
      </c>
      <c r="AM3668">
        <v>0</v>
      </c>
      <c r="AN3668">
        <v>0</v>
      </c>
      <c r="AO3668">
        <v>0</v>
      </c>
      <c r="AP3668">
        <v>0</v>
      </c>
      <c r="AQ3668">
        <v>12228</v>
      </c>
      <c r="AR3668" t="s">
        <v>1279</v>
      </c>
      <c r="AS3668" t="s">
        <v>57</v>
      </c>
      <c r="AT3668" t="s">
        <v>64</v>
      </c>
      <c r="AU3668">
        <v>12</v>
      </c>
      <c r="AV3668" t="s">
        <v>1227</v>
      </c>
    </row>
    <row r="3669" spans="1:48" x14ac:dyDescent="0.45">
      <c r="A3669">
        <v>2018</v>
      </c>
      <c r="B3669" t="s">
        <v>1278</v>
      </c>
      <c r="C3669">
        <v>710</v>
      </c>
      <c r="D3669">
        <v>728</v>
      </c>
      <c r="E3669">
        <v>37</v>
      </c>
      <c r="F3669">
        <v>12</v>
      </c>
      <c r="G3669">
        <v>47</v>
      </c>
      <c r="H3669">
        <v>37</v>
      </c>
      <c r="I3669">
        <v>42</v>
      </c>
      <c r="J3669">
        <v>815</v>
      </c>
      <c r="K3669">
        <v>783</v>
      </c>
      <c r="L3669">
        <v>370</v>
      </c>
      <c r="M3669">
        <v>120</v>
      </c>
      <c r="N3669">
        <v>18</v>
      </c>
      <c r="O3669">
        <v>44</v>
      </c>
      <c r="P3669">
        <v>9</v>
      </c>
      <c r="Q3669">
        <v>15</v>
      </c>
      <c r="R3669">
        <v>17</v>
      </c>
      <c r="S3669">
        <v>6</v>
      </c>
      <c r="T3669">
        <v>19</v>
      </c>
      <c r="U3669">
        <v>137</v>
      </c>
      <c r="V3669">
        <v>60</v>
      </c>
      <c r="W3669">
        <v>0</v>
      </c>
      <c r="X3669">
        <v>0</v>
      </c>
      <c r="Y3669">
        <v>0</v>
      </c>
      <c r="Z3669">
        <v>0</v>
      </c>
      <c r="AA3669">
        <v>0</v>
      </c>
      <c r="AB3669">
        <v>0</v>
      </c>
      <c r="AC3669">
        <v>0</v>
      </c>
      <c r="AD3669">
        <v>0</v>
      </c>
      <c r="AE3669">
        <v>0</v>
      </c>
      <c r="AF3669">
        <v>0</v>
      </c>
      <c r="AG3669">
        <v>0</v>
      </c>
      <c r="AH3669">
        <v>0</v>
      </c>
      <c r="AI3669">
        <v>0</v>
      </c>
      <c r="AJ3669">
        <v>0</v>
      </c>
      <c r="AK3669">
        <v>0</v>
      </c>
      <c r="AL3669">
        <v>0</v>
      </c>
      <c r="AM3669">
        <v>0</v>
      </c>
      <c r="AN3669">
        <v>0</v>
      </c>
      <c r="AO3669">
        <v>0</v>
      </c>
      <c r="AP3669">
        <v>0</v>
      </c>
      <c r="AQ3669">
        <v>12228</v>
      </c>
      <c r="AR3669" t="s">
        <v>1279</v>
      </c>
      <c r="AS3669" t="s">
        <v>57</v>
      </c>
      <c r="AT3669" t="s">
        <v>64</v>
      </c>
      <c r="AU3669">
        <v>12</v>
      </c>
      <c r="AV3669" t="s">
        <v>1227</v>
      </c>
    </row>
    <row r="3670" spans="1:48" x14ac:dyDescent="0.45">
      <c r="A3670">
        <v>2017</v>
      </c>
      <c r="B3670" t="s">
        <v>1278</v>
      </c>
      <c r="C3670">
        <v>775</v>
      </c>
      <c r="D3670">
        <v>754</v>
      </c>
      <c r="E3670">
        <v>28</v>
      </c>
      <c r="F3670">
        <v>10</v>
      </c>
      <c r="G3670">
        <v>78</v>
      </c>
      <c r="H3670">
        <v>67</v>
      </c>
      <c r="I3670">
        <v>42</v>
      </c>
      <c r="J3670">
        <v>783</v>
      </c>
      <c r="K3670">
        <v>748</v>
      </c>
      <c r="L3670">
        <v>331</v>
      </c>
      <c r="M3670">
        <v>101</v>
      </c>
      <c r="T3670">
        <v>15</v>
      </c>
      <c r="U3670">
        <v>100</v>
      </c>
      <c r="V3670">
        <v>66</v>
      </c>
      <c r="W3670">
        <v>0</v>
      </c>
      <c r="X3670">
        <v>0</v>
      </c>
      <c r="Y3670">
        <v>0</v>
      </c>
      <c r="Z3670">
        <v>0</v>
      </c>
      <c r="AA3670">
        <v>0</v>
      </c>
      <c r="AB3670">
        <v>0</v>
      </c>
      <c r="AC3670">
        <v>0</v>
      </c>
      <c r="AD3670">
        <v>0</v>
      </c>
      <c r="AE3670">
        <v>0</v>
      </c>
      <c r="AF3670">
        <v>0</v>
      </c>
      <c r="AG3670">
        <v>0</v>
      </c>
      <c r="AN3670">
        <v>0</v>
      </c>
      <c r="AO3670">
        <v>0</v>
      </c>
      <c r="AP3670">
        <v>0</v>
      </c>
      <c r="AQ3670">
        <v>12228</v>
      </c>
      <c r="AR3670" t="s">
        <v>1279</v>
      </c>
      <c r="AS3670" t="s">
        <v>57</v>
      </c>
      <c r="AT3670" t="s">
        <v>64</v>
      </c>
      <c r="AU3670">
        <v>12</v>
      </c>
      <c r="AV3670" t="s">
        <v>1227</v>
      </c>
    </row>
    <row r="3671" spans="1:48" x14ac:dyDescent="0.45">
      <c r="A3671">
        <v>2016</v>
      </c>
      <c r="B3671" t="s">
        <v>1278</v>
      </c>
      <c r="C3671">
        <v>749</v>
      </c>
      <c r="D3671">
        <v>745</v>
      </c>
      <c r="E3671">
        <v>9</v>
      </c>
      <c r="F3671">
        <v>4</v>
      </c>
      <c r="G3671">
        <v>21</v>
      </c>
      <c r="H3671">
        <v>47</v>
      </c>
      <c r="I3671">
        <v>43</v>
      </c>
      <c r="J3671">
        <v>819</v>
      </c>
      <c r="K3671">
        <v>755</v>
      </c>
      <c r="L3671">
        <v>540</v>
      </c>
      <c r="M3671">
        <v>136</v>
      </c>
      <c r="T3671">
        <v>30</v>
      </c>
      <c r="U3671">
        <v>111</v>
      </c>
      <c r="V3671">
        <v>63</v>
      </c>
      <c r="W3671">
        <v>0</v>
      </c>
      <c r="X3671">
        <v>0</v>
      </c>
      <c r="Y3671">
        <v>0</v>
      </c>
      <c r="Z3671">
        <v>0</v>
      </c>
      <c r="AA3671">
        <v>0</v>
      </c>
      <c r="AB3671">
        <v>0</v>
      </c>
      <c r="AC3671">
        <v>0</v>
      </c>
      <c r="AD3671">
        <v>0</v>
      </c>
      <c r="AE3671">
        <v>0</v>
      </c>
      <c r="AF3671">
        <v>0</v>
      </c>
      <c r="AG3671">
        <v>0</v>
      </c>
      <c r="AN3671">
        <v>0</v>
      </c>
      <c r="AO3671">
        <v>0</v>
      </c>
      <c r="AP3671">
        <v>0</v>
      </c>
      <c r="AQ3671">
        <v>12228</v>
      </c>
      <c r="AR3671" t="s">
        <v>1279</v>
      </c>
      <c r="AS3671" t="s">
        <v>57</v>
      </c>
      <c r="AT3671" t="s">
        <v>64</v>
      </c>
      <c r="AU3671">
        <v>12</v>
      </c>
      <c r="AV3671" t="s">
        <v>1227</v>
      </c>
    </row>
    <row r="3672" spans="1:48" x14ac:dyDescent="0.45">
      <c r="A3672">
        <v>2015</v>
      </c>
      <c r="B3672" t="s">
        <v>1278</v>
      </c>
      <c r="C3672">
        <v>749</v>
      </c>
      <c r="D3672">
        <v>719</v>
      </c>
      <c r="E3672">
        <v>24</v>
      </c>
      <c r="F3672">
        <v>9</v>
      </c>
      <c r="G3672">
        <v>57</v>
      </c>
      <c r="H3672">
        <v>58</v>
      </c>
      <c r="I3672">
        <v>58</v>
      </c>
      <c r="J3672">
        <v>726</v>
      </c>
      <c r="K3672">
        <v>674</v>
      </c>
      <c r="L3672">
        <v>378</v>
      </c>
      <c r="M3672">
        <v>99</v>
      </c>
      <c r="T3672">
        <v>17</v>
      </c>
      <c r="U3672">
        <v>81</v>
      </c>
      <c r="V3672">
        <v>57</v>
      </c>
      <c r="W3672">
        <v>0</v>
      </c>
      <c r="X3672">
        <v>0</v>
      </c>
      <c r="Y3672">
        <v>0</v>
      </c>
      <c r="Z3672">
        <v>0</v>
      </c>
      <c r="AA3672">
        <v>0</v>
      </c>
      <c r="AB3672">
        <v>0</v>
      </c>
      <c r="AC3672">
        <v>0</v>
      </c>
      <c r="AD3672">
        <v>0</v>
      </c>
      <c r="AE3672">
        <v>0</v>
      </c>
      <c r="AF3672">
        <v>0</v>
      </c>
      <c r="AG3672">
        <v>0</v>
      </c>
      <c r="AN3672">
        <v>0</v>
      </c>
      <c r="AO3672">
        <v>0</v>
      </c>
      <c r="AP3672">
        <v>0</v>
      </c>
      <c r="AQ3672">
        <v>12228</v>
      </c>
      <c r="AR3672" t="s">
        <v>1279</v>
      </c>
      <c r="AS3672" t="s">
        <v>57</v>
      </c>
      <c r="AT3672" t="s">
        <v>64</v>
      </c>
      <c r="AU3672">
        <v>12</v>
      </c>
      <c r="AV3672" t="s">
        <v>1227</v>
      </c>
    </row>
    <row r="3673" spans="1:48" x14ac:dyDescent="0.45">
      <c r="A3673">
        <v>2014</v>
      </c>
      <c r="B3673" t="s">
        <v>1278</v>
      </c>
      <c r="C3673">
        <v>788</v>
      </c>
      <c r="D3673">
        <v>734</v>
      </c>
      <c r="E3673">
        <v>31</v>
      </c>
      <c r="F3673">
        <v>11</v>
      </c>
      <c r="G3673">
        <v>38</v>
      </c>
      <c r="H3673">
        <v>57</v>
      </c>
      <c r="I3673">
        <v>33</v>
      </c>
      <c r="J3673">
        <v>826</v>
      </c>
      <c r="K3673">
        <v>758</v>
      </c>
      <c r="L3673">
        <v>381</v>
      </c>
      <c r="M3673">
        <v>109</v>
      </c>
      <c r="T3673">
        <v>20</v>
      </c>
      <c r="U3673">
        <v>89</v>
      </c>
      <c r="V3673">
        <v>30</v>
      </c>
      <c r="W3673">
        <v>0</v>
      </c>
      <c r="X3673">
        <v>0</v>
      </c>
      <c r="Y3673">
        <v>0</v>
      </c>
      <c r="Z3673">
        <v>0</v>
      </c>
      <c r="AA3673">
        <v>0</v>
      </c>
      <c r="AB3673">
        <v>0</v>
      </c>
      <c r="AC3673">
        <v>0</v>
      </c>
      <c r="AD3673">
        <v>0</v>
      </c>
      <c r="AE3673">
        <v>0</v>
      </c>
      <c r="AF3673">
        <v>0</v>
      </c>
      <c r="AG3673">
        <v>0</v>
      </c>
      <c r="AN3673">
        <v>0</v>
      </c>
      <c r="AO3673">
        <v>0</v>
      </c>
      <c r="AP3673">
        <v>0</v>
      </c>
      <c r="AQ3673">
        <v>12228</v>
      </c>
      <c r="AR3673" t="s">
        <v>1279</v>
      </c>
      <c r="AS3673" t="s">
        <v>57</v>
      </c>
      <c r="AT3673" t="s">
        <v>64</v>
      </c>
      <c r="AU3673">
        <v>12</v>
      </c>
      <c r="AV3673" t="s">
        <v>1227</v>
      </c>
    </row>
    <row r="3674" spans="1:48" x14ac:dyDescent="0.45">
      <c r="A3674">
        <v>2019</v>
      </c>
      <c r="B3674" t="s">
        <v>1280</v>
      </c>
      <c r="C3674">
        <v>546</v>
      </c>
      <c r="D3674">
        <v>525</v>
      </c>
      <c r="E3674">
        <v>20</v>
      </c>
      <c r="F3674">
        <v>6</v>
      </c>
      <c r="G3674">
        <v>53</v>
      </c>
      <c r="H3674">
        <v>62</v>
      </c>
      <c r="I3674">
        <v>22</v>
      </c>
      <c r="J3674">
        <v>530</v>
      </c>
      <c r="K3674">
        <v>482</v>
      </c>
      <c r="L3674">
        <v>183</v>
      </c>
      <c r="M3674">
        <v>61</v>
      </c>
      <c r="N3674">
        <v>13</v>
      </c>
      <c r="O3674">
        <v>23</v>
      </c>
      <c r="P3674">
        <v>9</v>
      </c>
      <c r="Q3674">
        <v>8</v>
      </c>
      <c r="R3674">
        <v>5</v>
      </c>
      <c r="S3674">
        <v>3</v>
      </c>
      <c r="T3674">
        <v>16</v>
      </c>
      <c r="U3674">
        <v>83</v>
      </c>
      <c r="V3674">
        <v>33</v>
      </c>
      <c r="W3674">
        <v>0</v>
      </c>
      <c r="X3674">
        <v>0</v>
      </c>
      <c r="Y3674">
        <v>0</v>
      </c>
      <c r="Z3674">
        <v>0</v>
      </c>
      <c r="AA3674">
        <v>0</v>
      </c>
      <c r="AB3674">
        <v>0</v>
      </c>
      <c r="AC3674">
        <v>0</v>
      </c>
      <c r="AD3674">
        <v>0</v>
      </c>
      <c r="AE3674">
        <v>0</v>
      </c>
      <c r="AF3674">
        <v>0</v>
      </c>
      <c r="AG3674">
        <v>0</v>
      </c>
      <c r="AH3674">
        <v>0</v>
      </c>
      <c r="AI3674">
        <v>0</v>
      </c>
      <c r="AJ3674">
        <v>0</v>
      </c>
      <c r="AK3674">
        <v>0</v>
      </c>
      <c r="AL3674">
        <v>0</v>
      </c>
      <c r="AM3674">
        <v>0</v>
      </c>
      <c r="AN3674">
        <v>0</v>
      </c>
      <c r="AO3674">
        <v>0</v>
      </c>
      <c r="AP3674">
        <v>0</v>
      </c>
      <c r="AQ3674">
        <v>12229</v>
      </c>
      <c r="AR3674" t="s">
        <v>1281</v>
      </c>
      <c r="AS3674" t="s">
        <v>57</v>
      </c>
      <c r="AT3674" t="s">
        <v>64</v>
      </c>
      <c r="AU3674">
        <v>12</v>
      </c>
      <c r="AV3674" t="s">
        <v>1227</v>
      </c>
    </row>
    <row r="3675" spans="1:48" x14ac:dyDescent="0.45">
      <c r="A3675">
        <v>2018</v>
      </c>
      <c r="B3675" t="s">
        <v>1280</v>
      </c>
      <c r="C3675">
        <v>572</v>
      </c>
      <c r="D3675">
        <v>565</v>
      </c>
      <c r="E3675">
        <v>9</v>
      </c>
      <c r="F3675">
        <v>3</v>
      </c>
      <c r="G3675">
        <v>65</v>
      </c>
      <c r="H3675">
        <v>66</v>
      </c>
      <c r="I3675">
        <v>33</v>
      </c>
      <c r="J3675">
        <v>590</v>
      </c>
      <c r="K3675">
        <v>547</v>
      </c>
      <c r="L3675">
        <v>300</v>
      </c>
      <c r="M3675">
        <v>75</v>
      </c>
      <c r="N3675">
        <v>15</v>
      </c>
      <c r="O3675">
        <v>20</v>
      </c>
      <c r="P3675">
        <v>9</v>
      </c>
      <c r="Q3675">
        <v>10</v>
      </c>
      <c r="R3675">
        <v>14</v>
      </c>
      <c r="S3675">
        <v>7</v>
      </c>
      <c r="T3675">
        <v>43</v>
      </c>
      <c r="U3675">
        <v>69</v>
      </c>
      <c r="V3675">
        <v>30</v>
      </c>
      <c r="W3675">
        <v>0</v>
      </c>
      <c r="X3675">
        <v>0</v>
      </c>
      <c r="Y3675">
        <v>0</v>
      </c>
      <c r="Z3675">
        <v>0</v>
      </c>
      <c r="AA3675">
        <v>0</v>
      </c>
      <c r="AB3675">
        <v>0</v>
      </c>
      <c r="AC3675">
        <v>0</v>
      </c>
      <c r="AD3675">
        <v>0</v>
      </c>
      <c r="AE3675">
        <v>0</v>
      </c>
      <c r="AF3675">
        <v>0</v>
      </c>
      <c r="AG3675">
        <v>0</v>
      </c>
      <c r="AH3675">
        <v>0</v>
      </c>
      <c r="AI3675">
        <v>0</v>
      </c>
      <c r="AJ3675">
        <v>0</v>
      </c>
      <c r="AK3675">
        <v>0</v>
      </c>
      <c r="AL3675">
        <v>0</v>
      </c>
      <c r="AM3675">
        <v>0</v>
      </c>
      <c r="AN3675">
        <v>0</v>
      </c>
      <c r="AO3675">
        <v>0</v>
      </c>
      <c r="AP3675">
        <v>0</v>
      </c>
      <c r="AQ3675">
        <v>12229</v>
      </c>
      <c r="AR3675" t="s">
        <v>1281</v>
      </c>
      <c r="AS3675" t="s">
        <v>57</v>
      </c>
      <c r="AT3675" t="s">
        <v>64</v>
      </c>
      <c r="AU3675">
        <v>12</v>
      </c>
      <c r="AV3675" t="s">
        <v>1227</v>
      </c>
    </row>
    <row r="3676" spans="1:48" x14ac:dyDescent="0.45">
      <c r="A3676">
        <v>2017</v>
      </c>
      <c r="B3676" t="s">
        <v>1280</v>
      </c>
      <c r="C3676">
        <v>520</v>
      </c>
      <c r="D3676">
        <v>492</v>
      </c>
      <c r="E3676">
        <v>16</v>
      </c>
      <c r="F3676">
        <v>5</v>
      </c>
      <c r="G3676">
        <v>68</v>
      </c>
      <c r="H3676">
        <v>51</v>
      </c>
      <c r="I3676">
        <v>12</v>
      </c>
      <c r="J3676">
        <v>520</v>
      </c>
      <c r="K3676">
        <v>479</v>
      </c>
      <c r="L3676">
        <v>153</v>
      </c>
      <c r="M3676">
        <v>51</v>
      </c>
      <c r="T3676">
        <v>13</v>
      </c>
      <c r="U3676">
        <v>48</v>
      </c>
      <c r="V3676">
        <v>27</v>
      </c>
      <c r="W3676">
        <v>0</v>
      </c>
      <c r="X3676">
        <v>0</v>
      </c>
      <c r="Y3676">
        <v>0</v>
      </c>
      <c r="Z3676">
        <v>0</v>
      </c>
      <c r="AA3676">
        <v>0</v>
      </c>
      <c r="AB3676">
        <v>0</v>
      </c>
      <c r="AC3676">
        <v>0</v>
      </c>
      <c r="AD3676">
        <v>0</v>
      </c>
      <c r="AE3676">
        <v>0</v>
      </c>
      <c r="AF3676">
        <v>0</v>
      </c>
      <c r="AG3676">
        <v>0</v>
      </c>
      <c r="AN3676">
        <v>0</v>
      </c>
      <c r="AO3676">
        <v>0</v>
      </c>
      <c r="AP3676">
        <v>0</v>
      </c>
      <c r="AQ3676">
        <v>12229</v>
      </c>
      <c r="AR3676" t="s">
        <v>1281</v>
      </c>
      <c r="AS3676" t="s">
        <v>57</v>
      </c>
      <c r="AT3676" t="s">
        <v>64</v>
      </c>
      <c r="AU3676">
        <v>12</v>
      </c>
      <c r="AV3676" t="s">
        <v>1227</v>
      </c>
    </row>
    <row r="3677" spans="1:48" x14ac:dyDescent="0.45">
      <c r="A3677">
        <v>2016</v>
      </c>
      <c r="B3677" t="s">
        <v>1280</v>
      </c>
      <c r="C3677">
        <v>530</v>
      </c>
      <c r="D3677">
        <v>513</v>
      </c>
      <c r="E3677">
        <v>39</v>
      </c>
      <c r="F3677">
        <v>12</v>
      </c>
      <c r="G3677">
        <v>51</v>
      </c>
      <c r="H3677">
        <v>51</v>
      </c>
      <c r="I3677">
        <v>34</v>
      </c>
      <c r="J3677">
        <v>568</v>
      </c>
      <c r="K3677">
        <v>533</v>
      </c>
      <c r="L3677">
        <v>234</v>
      </c>
      <c r="M3677">
        <v>78</v>
      </c>
      <c r="T3677">
        <v>23</v>
      </c>
      <c r="U3677">
        <v>62</v>
      </c>
      <c r="V3677">
        <v>22</v>
      </c>
      <c r="W3677">
        <v>0</v>
      </c>
      <c r="X3677">
        <v>0</v>
      </c>
      <c r="Y3677">
        <v>0</v>
      </c>
      <c r="Z3677">
        <v>0</v>
      </c>
      <c r="AA3677">
        <v>0</v>
      </c>
      <c r="AB3677">
        <v>0</v>
      </c>
      <c r="AC3677">
        <v>0</v>
      </c>
      <c r="AD3677">
        <v>0</v>
      </c>
      <c r="AE3677">
        <v>0</v>
      </c>
      <c r="AF3677">
        <v>0</v>
      </c>
      <c r="AG3677">
        <v>0</v>
      </c>
      <c r="AN3677">
        <v>0</v>
      </c>
      <c r="AO3677">
        <v>0</v>
      </c>
      <c r="AP3677">
        <v>0</v>
      </c>
      <c r="AQ3677">
        <v>12229</v>
      </c>
      <c r="AR3677" t="s">
        <v>1281</v>
      </c>
      <c r="AS3677" t="s">
        <v>57</v>
      </c>
      <c r="AT3677" t="s">
        <v>64</v>
      </c>
      <c r="AU3677">
        <v>12</v>
      </c>
      <c r="AV3677" t="s">
        <v>1227</v>
      </c>
    </row>
    <row r="3678" spans="1:48" x14ac:dyDescent="0.45">
      <c r="A3678">
        <v>2015</v>
      </c>
      <c r="B3678" t="s">
        <v>1280</v>
      </c>
      <c r="C3678">
        <v>510</v>
      </c>
      <c r="D3678">
        <v>465</v>
      </c>
      <c r="E3678">
        <v>6</v>
      </c>
      <c r="F3678">
        <v>4</v>
      </c>
      <c r="G3678">
        <v>45</v>
      </c>
      <c r="H3678">
        <v>42</v>
      </c>
      <c r="I3678">
        <v>12</v>
      </c>
      <c r="J3678">
        <v>531</v>
      </c>
      <c r="K3678">
        <v>470</v>
      </c>
      <c r="L3678">
        <v>244</v>
      </c>
      <c r="M3678">
        <v>72</v>
      </c>
      <c r="T3678">
        <v>25</v>
      </c>
      <c r="U3678">
        <v>55</v>
      </c>
      <c r="V3678">
        <v>21</v>
      </c>
      <c r="W3678">
        <v>0</v>
      </c>
      <c r="X3678">
        <v>0</v>
      </c>
      <c r="Y3678">
        <v>0</v>
      </c>
      <c r="Z3678">
        <v>0</v>
      </c>
      <c r="AA3678">
        <v>0</v>
      </c>
      <c r="AB3678">
        <v>0</v>
      </c>
      <c r="AC3678">
        <v>0</v>
      </c>
      <c r="AD3678">
        <v>0</v>
      </c>
      <c r="AE3678">
        <v>0</v>
      </c>
      <c r="AF3678">
        <v>0</v>
      </c>
      <c r="AG3678">
        <v>0</v>
      </c>
      <c r="AN3678">
        <v>0</v>
      </c>
      <c r="AO3678">
        <v>0</v>
      </c>
      <c r="AP3678">
        <v>0</v>
      </c>
      <c r="AQ3678">
        <v>12229</v>
      </c>
      <c r="AR3678" t="s">
        <v>1281</v>
      </c>
      <c r="AS3678" t="s">
        <v>57</v>
      </c>
      <c r="AT3678" t="s">
        <v>64</v>
      </c>
      <c r="AU3678">
        <v>12</v>
      </c>
      <c r="AV3678" t="s">
        <v>1227</v>
      </c>
    </row>
    <row r="3679" spans="1:48" x14ac:dyDescent="0.45">
      <c r="A3679">
        <v>2014</v>
      </c>
      <c r="B3679" t="s">
        <v>1280</v>
      </c>
      <c r="C3679">
        <v>539</v>
      </c>
      <c r="D3679">
        <v>518</v>
      </c>
      <c r="E3679">
        <v>27</v>
      </c>
      <c r="F3679">
        <v>9</v>
      </c>
      <c r="G3679">
        <v>54</v>
      </c>
      <c r="H3679">
        <v>59</v>
      </c>
      <c r="I3679">
        <v>5</v>
      </c>
      <c r="J3679">
        <v>545</v>
      </c>
      <c r="K3679">
        <v>501</v>
      </c>
      <c r="L3679">
        <v>388</v>
      </c>
      <c r="M3679">
        <v>104</v>
      </c>
      <c r="T3679">
        <v>11</v>
      </c>
      <c r="U3679">
        <v>59</v>
      </c>
      <c r="V3679">
        <v>5</v>
      </c>
      <c r="W3679">
        <v>0</v>
      </c>
      <c r="X3679">
        <v>0</v>
      </c>
      <c r="Y3679">
        <v>0</v>
      </c>
      <c r="Z3679">
        <v>0</v>
      </c>
      <c r="AA3679">
        <v>0</v>
      </c>
      <c r="AB3679">
        <v>0</v>
      </c>
      <c r="AC3679">
        <v>0</v>
      </c>
      <c r="AD3679">
        <v>0</v>
      </c>
      <c r="AE3679">
        <v>0</v>
      </c>
      <c r="AF3679">
        <v>0</v>
      </c>
      <c r="AG3679">
        <v>0</v>
      </c>
      <c r="AN3679">
        <v>0</v>
      </c>
      <c r="AO3679">
        <v>0</v>
      </c>
      <c r="AP3679">
        <v>0</v>
      </c>
      <c r="AQ3679">
        <v>12229</v>
      </c>
      <c r="AR3679" t="s">
        <v>1281</v>
      </c>
      <c r="AS3679" t="s">
        <v>57</v>
      </c>
      <c r="AT3679" t="s">
        <v>64</v>
      </c>
      <c r="AU3679">
        <v>12</v>
      </c>
      <c r="AV3679" t="s">
        <v>1227</v>
      </c>
    </row>
    <row r="3680" spans="1:48" x14ac:dyDescent="0.45">
      <c r="A3680">
        <v>2019</v>
      </c>
      <c r="B3680" t="s">
        <v>1282</v>
      </c>
      <c r="C3680">
        <v>294</v>
      </c>
      <c r="D3680">
        <v>278</v>
      </c>
      <c r="E3680">
        <v>2</v>
      </c>
      <c r="F3680">
        <v>1</v>
      </c>
      <c r="G3680">
        <v>4</v>
      </c>
      <c r="H3680">
        <v>10</v>
      </c>
      <c r="I3680">
        <v>0</v>
      </c>
      <c r="J3680">
        <v>362</v>
      </c>
      <c r="K3680">
        <v>321</v>
      </c>
      <c r="L3680">
        <v>181</v>
      </c>
      <c r="M3680">
        <v>61</v>
      </c>
      <c r="N3680">
        <v>17</v>
      </c>
      <c r="O3680">
        <v>18</v>
      </c>
      <c r="P3680">
        <v>5</v>
      </c>
      <c r="Q3680">
        <v>8</v>
      </c>
      <c r="R3680">
        <v>12</v>
      </c>
      <c r="S3680">
        <v>1</v>
      </c>
      <c r="T3680">
        <v>2</v>
      </c>
      <c r="U3680">
        <v>29</v>
      </c>
      <c r="V3680">
        <v>0</v>
      </c>
      <c r="W3680">
        <v>0</v>
      </c>
      <c r="X3680">
        <v>0</v>
      </c>
      <c r="Y3680">
        <v>0</v>
      </c>
      <c r="Z3680">
        <v>0</v>
      </c>
      <c r="AA3680">
        <v>0</v>
      </c>
      <c r="AB3680">
        <v>0</v>
      </c>
      <c r="AC3680">
        <v>0</v>
      </c>
      <c r="AD3680">
        <v>0</v>
      </c>
      <c r="AE3680">
        <v>0</v>
      </c>
      <c r="AF3680">
        <v>0</v>
      </c>
      <c r="AG3680">
        <v>0</v>
      </c>
      <c r="AH3680">
        <v>0</v>
      </c>
      <c r="AI3680">
        <v>0</v>
      </c>
      <c r="AJ3680">
        <v>0</v>
      </c>
      <c r="AK3680">
        <v>0</v>
      </c>
      <c r="AL3680">
        <v>0</v>
      </c>
      <c r="AM3680">
        <v>0</v>
      </c>
      <c r="AN3680">
        <v>0</v>
      </c>
      <c r="AO3680">
        <v>0</v>
      </c>
      <c r="AP3680">
        <v>0</v>
      </c>
      <c r="AQ3680">
        <v>12230</v>
      </c>
      <c r="AR3680" t="s">
        <v>1283</v>
      </c>
      <c r="AS3680" t="s">
        <v>57</v>
      </c>
      <c r="AT3680" t="s">
        <v>64</v>
      </c>
      <c r="AU3680">
        <v>12</v>
      </c>
      <c r="AV3680" t="s">
        <v>1227</v>
      </c>
    </row>
    <row r="3681" spans="1:48" x14ac:dyDescent="0.45">
      <c r="A3681">
        <v>2018</v>
      </c>
      <c r="B3681" t="s">
        <v>1282</v>
      </c>
      <c r="C3681">
        <v>342</v>
      </c>
      <c r="D3681">
        <v>318</v>
      </c>
      <c r="E3681">
        <v>17</v>
      </c>
      <c r="F3681">
        <v>7</v>
      </c>
      <c r="G3681">
        <v>1</v>
      </c>
      <c r="H3681">
        <v>7</v>
      </c>
      <c r="I3681">
        <v>2</v>
      </c>
      <c r="J3681">
        <v>392</v>
      </c>
      <c r="K3681">
        <v>369</v>
      </c>
      <c r="L3681">
        <v>286</v>
      </c>
      <c r="M3681">
        <v>81</v>
      </c>
      <c r="N3681">
        <v>16</v>
      </c>
      <c r="O3681">
        <v>25</v>
      </c>
      <c r="P3681">
        <v>11</v>
      </c>
      <c r="Q3681">
        <v>7</v>
      </c>
      <c r="R3681">
        <v>15</v>
      </c>
      <c r="S3681">
        <v>7</v>
      </c>
      <c r="T3681">
        <v>2</v>
      </c>
      <c r="U3681">
        <v>36</v>
      </c>
      <c r="V3681">
        <v>4</v>
      </c>
      <c r="W3681">
        <v>0</v>
      </c>
      <c r="X3681">
        <v>0</v>
      </c>
      <c r="Y3681">
        <v>0</v>
      </c>
      <c r="Z3681">
        <v>0</v>
      </c>
      <c r="AA3681">
        <v>0</v>
      </c>
      <c r="AB3681">
        <v>0</v>
      </c>
      <c r="AC3681">
        <v>0</v>
      </c>
      <c r="AD3681">
        <v>0</v>
      </c>
      <c r="AE3681">
        <v>0</v>
      </c>
      <c r="AF3681">
        <v>0</v>
      </c>
      <c r="AG3681">
        <v>0</v>
      </c>
      <c r="AH3681">
        <v>0</v>
      </c>
      <c r="AI3681">
        <v>0</v>
      </c>
      <c r="AJ3681">
        <v>0</v>
      </c>
      <c r="AK3681">
        <v>0</v>
      </c>
      <c r="AL3681">
        <v>0</v>
      </c>
      <c r="AM3681">
        <v>0</v>
      </c>
      <c r="AN3681">
        <v>0</v>
      </c>
      <c r="AO3681">
        <v>0</v>
      </c>
      <c r="AP3681">
        <v>0</v>
      </c>
      <c r="AQ3681">
        <v>12230</v>
      </c>
      <c r="AR3681" t="s">
        <v>1283</v>
      </c>
      <c r="AS3681" t="s">
        <v>57</v>
      </c>
      <c r="AT3681" t="s">
        <v>64</v>
      </c>
      <c r="AU3681">
        <v>12</v>
      </c>
      <c r="AV3681" t="s">
        <v>1227</v>
      </c>
    </row>
    <row r="3682" spans="1:48" x14ac:dyDescent="0.45">
      <c r="A3682">
        <v>2017</v>
      </c>
      <c r="B3682" t="s">
        <v>1282</v>
      </c>
      <c r="C3682">
        <v>394</v>
      </c>
      <c r="D3682">
        <v>363</v>
      </c>
      <c r="E3682">
        <v>21</v>
      </c>
      <c r="F3682">
        <v>8</v>
      </c>
      <c r="G3682">
        <v>0</v>
      </c>
      <c r="H3682">
        <v>11</v>
      </c>
      <c r="I3682">
        <v>6</v>
      </c>
      <c r="J3682">
        <v>408</v>
      </c>
      <c r="K3682">
        <v>367</v>
      </c>
      <c r="L3682">
        <v>330</v>
      </c>
      <c r="M3682">
        <v>92</v>
      </c>
      <c r="T3682">
        <v>0</v>
      </c>
      <c r="U3682">
        <v>30</v>
      </c>
      <c r="V3682">
        <v>5</v>
      </c>
      <c r="W3682">
        <v>0</v>
      </c>
      <c r="X3682">
        <v>0</v>
      </c>
      <c r="Y3682">
        <v>0</v>
      </c>
      <c r="Z3682">
        <v>0</v>
      </c>
      <c r="AA3682">
        <v>0</v>
      </c>
      <c r="AB3682">
        <v>0</v>
      </c>
      <c r="AC3682">
        <v>0</v>
      </c>
      <c r="AD3682">
        <v>0</v>
      </c>
      <c r="AE3682">
        <v>0</v>
      </c>
      <c r="AF3682">
        <v>0</v>
      </c>
      <c r="AG3682">
        <v>0</v>
      </c>
      <c r="AN3682">
        <v>0</v>
      </c>
      <c r="AO3682">
        <v>0</v>
      </c>
      <c r="AP3682">
        <v>0</v>
      </c>
      <c r="AQ3682">
        <v>12230</v>
      </c>
      <c r="AR3682" t="s">
        <v>1283</v>
      </c>
      <c r="AS3682" t="s">
        <v>57</v>
      </c>
      <c r="AT3682" t="s">
        <v>64</v>
      </c>
      <c r="AU3682">
        <v>12</v>
      </c>
      <c r="AV3682" t="s">
        <v>1227</v>
      </c>
    </row>
    <row r="3683" spans="1:48" x14ac:dyDescent="0.45">
      <c r="A3683">
        <v>2016</v>
      </c>
      <c r="B3683" t="s">
        <v>1282</v>
      </c>
      <c r="C3683">
        <v>397</v>
      </c>
      <c r="D3683">
        <v>380</v>
      </c>
      <c r="E3683">
        <v>29</v>
      </c>
      <c r="F3683">
        <v>4</v>
      </c>
      <c r="G3683">
        <v>1</v>
      </c>
      <c r="H3683">
        <v>8</v>
      </c>
      <c r="I3683">
        <v>7</v>
      </c>
      <c r="J3683">
        <v>407</v>
      </c>
      <c r="K3683">
        <v>354</v>
      </c>
      <c r="L3683">
        <v>239</v>
      </c>
      <c r="M3683">
        <v>62</v>
      </c>
      <c r="T3683">
        <v>4</v>
      </c>
      <c r="U3683">
        <v>42</v>
      </c>
      <c r="V3683">
        <v>5</v>
      </c>
      <c r="W3683">
        <v>0</v>
      </c>
      <c r="X3683">
        <v>0</v>
      </c>
      <c r="Y3683">
        <v>0</v>
      </c>
      <c r="Z3683">
        <v>0</v>
      </c>
      <c r="AA3683">
        <v>0</v>
      </c>
      <c r="AB3683">
        <v>0</v>
      </c>
      <c r="AC3683">
        <v>0</v>
      </c>
      <c r="AD3683">
        <v>0</v>
      </c>
      <c r="AE3683">
        <v>0</v>
      </c>
      <c r="AF3683">
        <v>0</v>
      </c>
      <c r="AG3683">
        <v>0</v>
      </c>
      <c r="AN3683">
        <v>0</v>
      </c>
      <c r="AO3683">
        <v>0</v>
      </c>
      <c r="AP3683">
        <v>0</v>
      </c>
      <c r="AQ3683">
        <v>12230</v>
      </c>
      <c r="AR3683" t="s">
        <v>1283</v>
      </c>
      <c r="AS3683" t="s">
        <v>57</v>
      </c>
      <c r="AT3683" t="s">
        <v>64</v>
      </c>
      <c r="AU3683">
        <v>12</v>
      </c>
      <c r="AV3683" t="s">
        <v>1227</v>
      </c>
    </row>
    <row r="3684" spans="1:48" x14ac:dyDescent="0.45">
      <c r="A3684">
        <v>2015</v>
      </c>
      <c r="B3684" t="s">
        <v>1282</v>
      </c>
      <c r="C3684">
        <v>416</v>
      </c>
      <c r="D3684">
        <v>392</v>
      </c>
      <c r="E3684">
        <v>34</v>
      </c>
      <c r="F3684">
        <v>10</v>
      </c>
      <c r="G3684">
        <v>0</v>
      </c>
      <c r="H3684">
        <v>16</v>
      </c>
      <c r="I3684">
        <v>1</v>
      </c>
      <c r="J3684">
        <v>386</v>
      </c>
      <c r="K3684">
        <v>365</v>
      </c>
      <c r="L3684">
        <v>411</v>
      </c>
      <c r="M3684">
        <v>93</v>
      </c>
      <c r="T3684">
        <v>3</v>
      </c>
      <c r="U3684">
        <v>17</v>
      </c>
      <c r="V3684">
        <v>0</v>
      </c>
      <c r="W3684">
        <v>0</v>
      </c>
      <c r="X3684">
        <v>0</v>
      </c>
      <c r="Y3684">
        <v>0</v>
      </c>
      <c r="Z3684">
        <v>0</v>
      </c>
      <c r="AA3684">
        <v>0</v>
      </c>
      <c r="AB3684">
        <v>0</v>
      </c>
      <c r="AC3684">
        <v>0</v>
      </c>
      <c r="AD3684">
        <v>0</v>
      </c>
      <c r="AE3684">
        <v>0</v>
      </c>
      <c r="AF3684">
        <v>0</v>
      </c>
      <c r="AG3684">
        <v>0</v>
      </c>
      <c r="AN3684">
        <v>0</v>
      </c>
      <c r="AO3684">
        <v>0</v>
      </c>
      <c r="AP3684">
        <v>0</v>
      </c>
      <c r="AQ3684">
        <v>12230</v>
      </c>
      <c r="AR3684" t="s">
        <v>1283</v>
      </c>
      <c r="AS3684" t="s">
        <v>57</v>
      </c>
      <c r="AT3684" t="s">
        <v>64</v>
      </c>
      <c r="AU3684">
        <v>12</v>
      </c>
      <c r="AV3684" t="s">
        <v>1227</v>
      </c>
    </row>
    <row r="3685" spans="1:48" x14ac:dyDescent="0.45">
      <c r="A3685">
        <v>2014</v>
      </c>
      <c r="B3685" t="s">
        <v>1282</v>
      </c>
      <c r="C3685">
        <v>408</v>
      </c>
      <c r="D3685">
        <v>369</v>
      </c>
      <c r="E3685">
        <v>14</v>
      </c>
      <c r="F3685">
        <v>9</v>
      </c>
      <c r="G3685">
        <v>1</v>
      </c>
      <c r="H3685">
        <v>18</v>
      </c>
      <c r="I3685">
        <v>4</v>
      </c>
      <c r="J3685">
        <v>486</v>
      </c>
      <c r="K3685">
        <v>430</v>
      </c>
      <c r="L3685">
        <v>396</v>
      </c>
      <c r="M3685">
        <v>121</v>
      </c>
      <c r="T3685">
        <v>13</v>
      </c>
      <c r="U3685">
        <v>33</v>
      </c>
      <c r="V3685">
        <v>13</v>
      </c>
      <c r="W3685">
        <v>0</v>
      </c>
      <c r="X3685">
        <v>0</v>
      </c>
      <c r="Y3685">
        <v>0</v>
      </c>
      <c r="Z3685">
        <v>0</v>
      </c>
      <c r="AA3685">
        <v>0</v>
      </c>
      <c r="AB3685">
        <v>0</v>
      </c>
      <c r="AC3685">
        <v>0</v>
      </c>
      <c r="AD3685">
        <v>0</v>
      </c>
      <c r="AE3685">
        <v>0</v>
      </c>
      <c r="AF3685">
        <v>0</v>
      </c>
      <c r="AG3685">
        <v>0</v>
      </c>
      <c r="AN3685">
        <v>0</v>
      </c>
      <c r="AO3685">
        <v>0</v>
      </c>
      <c r="AP3685">
        <v>0</v>
      </c>
      <c r="AQ3685">
        <v>12230</v>
      </c>
      <c r="AR3685" t="s">
        <v>1283</v>
      </c>
      <c r="AS3685" t="s">
        <v>57</v>
      </c>
      <c r="AT3685" t="s">
        <v>64</v>
      </c>
      <c r="AU3685">
        <v>12</v>
      </c>
      <c r="AV3685" t="s">
        <v>1227</v>
      </c>
    </row>
    <row r="3686" spans="1:48" x14ac:dyDescent="0.45">
      <c r="A3686">
        <v>2019</v>
      </c>
      <c r="B3686" t="s">
        <v>1284</v>
      </c>
      <c r="C3686">
        <v>1011</v>
      </c>
      <c r="D3686">
        <v>991</v>
      </c>
      <c r="E3686">
        <v>34</v>
      </c>
      <c r="F3686">
        <v>10</v>
      </c>
      <c r="G3686">
        <v>34</v>
      </c>
      <c r="H3686">
        <v>29</v>
      </c>
      <c r="I3686">
        <v>0</v>
      </c>
      <c r="J3686">
        <v>1060</v>
      </c>
      <c r="K3686">
        <v>1024</v>
      </c>
      <c r="L3686">
        <v>364</v>
      </c>
      <c r="M3686">
        <v>107</v>
      </c>
      <c r="N3686">
        <v>23</v>
      </c>
      <c r="O3686">
        <v>36</v>
      </c>
      <c r="P3686">
        <v>12</v>
      </c>
      <c r="Q3686">
        <v>14</v>
      </c>
      <c r="R3686">
        <v>15</v>
      </c>
      <c r="S3686">
        <v>7</v>
      </c>
      <c r="T3686">
        <v>7</v>
      </c>
      <c r="U3686">
        <v>125</v>
      </c>
      <c r="V3686">
        <v>0</v>
      </c>
      <c r="W3686">
        <v>0</v>
      </c>
      <c r="X3686">
        <v>0</v>
      </c>
      <c r="Y3686">
        <v>0</v>
      </c>
      <c r="Z3686">
        <v>0</v>
      </c>
      <c r="AA3686">
        <v>0</v>
      </c>
      <c r="AB3686">
        <v>0</v>
      </c>
      <c r="AC3686">
        <v>0</v>
      </c>
      <c r="AD3686">
        <v>0</v>
      </c>
      <c r="AE3686">
        <v>0</v>
      </c>
      <c r="AF3686">
        <v>0</v>
      </c>
      <c r="AG3686">
        <v>0</v>
      </c>
      <c r="AH3686">
        <v>0</v>
      </c>
      <c r="AI3686">
        <v>0</v>
      </c>
      <c r="AJ3686">
        <v>0</v>
      </c>
      <c r="AK3686">
        <v>0</v>
      </c>
      <c r="AL3686">
        <v>0</v>
      </c>
      <c r="AM3686">
        <v>0</v>
      </c>
      <c r="AN3686">
        <v>0</v>
      </c>
      <c r="AO3686">
        <v>0</v>
      </c>
      <c r="AP3686">
        <v>0</v>
      </c>
      <c r="AQ3686">
        <v>12231</v>
      </c>
      <c r="AR3686" t="s">
        <v>1285</v>
      </c>
      <c r="AS3686" t="s">
        <v>57</v>
      </c>
      <c r="AT3686" t="s">
        <v>64</v>
      </c>
      <c r="AU3686">
        <v>12</v>
      </c>
      <c r="AV3686" t="s">
        <v>1227</v>
      </c>
    </row>
    <row r="3687" spans="1:48" x14ac:dyDescent="0.45">
      <c r="A3687">
        <v>2018</v>
      </c>
      <c r="B3687" t="s">
        <v>1284</v>
      </c>
      <c r="C3687">
        <v>929</v>
      </c>
      <c r="D3687">
        <v>916</v>
      </c>
      <c r="E3687">
        <v>28</v>
      </c>
      <c r="F3687">
        <v>8</v>
      </c>
      <c r="G3687">
        <v>18</v>
      </c>
      <c r="H3687">
        <v>32</v>
      </c>
      <c r="I3687">
        <v>0</v>
      </c>
      <c r="J3687">
        <v>1069</v>
      </c>
      <c r="K3687">
        <v>1057</v>
      </c>
      <c r="L3687">
        <v>369</v>
      </c>
      <c r="M3687">
        <v>124</v>
      </c>
      <c r="N3687">
        <v>18</v>
      </c>
      <c r="O3687">
        <v>65</v>
      </c>
      <c r="P3687">
        <v>11</v>
      </c>
      <c r="Q3687">
        <v>17</v>
      </c>
      <c r="R3687">
        <v>9</v>
      </c>
      <c r="S3687">
        <v>4</v>
      </c>
      <c r="T3687">
        <v>4</v>
      </c>
      <c r="U3687">
        <v>83</v>
      </c>
      <c r="V3687">
        <v>0</v>
      </c>
      <c r="W3687">
        <v>0</v>
      </c>
      <c r="X3687">
        <v>0</v>
      </c>
      <c r="Y3687">
        <v>0</v>
      </c>
      <c r="Z3687">
        <v>0</v>
      </c>
      <c r="AA3687">
        <v>0</v>
      </c>
      <c r="AB3687">
        <v>0</v>
      </c>
      <c r="AC3687">
        <v>0</v>
      </c>
      <c r="AD3687">
        <v>0</v>
      </c>
      <c r="AE3687">
        <v>0</v>
      </c>
      <c r="AF3687">
        <v>0</v>
      </c>
      <c r="AG3687">
        <v>0</v>
      </c>
      <c r="AH3687">
        <v>0</v>
      </c>
      <c r="AI3687">
        <v>0</v>
      </c>
      <c r="AJ3687">
        <v>0</v>
      </c>
      <c r="AK3687">
        <v>0</v>
      </c>
      <c r="AL3687">
        <v>0</v>
      </c>
      <c r="AM3687">
        <v>0</v>
      </c>
      <c r="AN3687">
        <v>0</v>
      </c>
      <c r="AO3687">
        <v>0</v>
      </c>
      <c r="AP3687">
        <v>0</v>
      </c>
      <c r="AQ3687">
        <v>12231</v>
      </c>
      <c r="AR3687" t="s">
        <v>1285</v>
      </c>
      <c r="AS3687" t="s">
        <v>57</v>
      </c>
      <c r="AT3687" t="s">
        <v>64</v>
      </c>
      <c r="AU3687">
        <v>12</v>
      </c>
      <c r="AV3687" t="s">
        <v>1227</v>
      </c>
    </row>
    <row r="3688" spans="1:48" x14ac:dyDescent="0.45">
      <c r="A3688">
        <v>2017</v>
      </c>
      <c r="B3688" t="s">
        <v>1284</v>
      </c>
      <c r="C3688">
        <v>974</v>
      </c>
      <c r="D3688">
        <v>958</v>
      </c>
      <c r="E3688">
        <v>30</v>
      </c>
      <c r="F3688">
        <v>12</v>
      </c>
      <c r="G3688">
        <v>24</v>
      </c>
      <c r="H3688">
        <v>53</v>
      </c>
      <c r="I3688">
        <v>0</v>
      </c>
      <c r="J3688">
        <v>1085</v>
      </c>
      <c r="K3688">
        <v>1009</v>
      </c>
      <c r="L3688">
        <v>479</v>
      </c>
      <c r="M3688">
        <v>159</v>
      </c>
      <c r="T3688">
        <v>5</v>
      </c>
      <c r="U3688">
        <v>94</v>
      </c>
      <c r="V3688">
        <v>0</v>
      </c>
      <c r="W3688">
        <v>0</v>
      </c>
      <c r="X3688">
        <v>0</v>
      </c>
      <c r="Y3688">
        <v>0</v>
      </c>
      <c r="Z3688">
        <v>0</v>
      </c>
      <c r="AA3688">
        <v>0</v>
      </c>
      <c r="AB3688">
        <v>0</v>
      </c>
      <c r="AC3688">
        <v>0</v>
      </c>
      <c r="AD3688">
        <v>0</v>
      </c>
      <c r="AE3688">
        <v>0</v>
      </c>
      <c r="AF3688">
        <v>0</v>
      </c>
      <c r="AG3688">
        <v>0</v>
      </c>
      <c r="AN3688">
        <v>0</v>
      </c>
      <c r="AO3688">
        <v>0</v>
      </c>
      <c r="AP3688">
        <v>0</v>
      </c>
      <c r="AQ3688">
        <v>12231</v>
      </c>
      <c r="AR3688" t="s">
        <v>1285</v>
      </c>
      <c r="AS3688" t="s">
        <v>57</v>
      </c>
      <c r="AT3688" t="s">
        <v>64</v>
      </c>
      <c r="AU3688">
        <v>12</v>
      </c>
      <c r="AV3688" t="s">
        <v>1227</v>
      </c>
    </row>
    <row r="3689" spans="1:48" x14ac:dyDescent="0.45">
      <c r="A3689">
        <v>2016</v>
      </c>
      <c r="B3689" t="s">
        <v>1284</v>
      </c>
      <c r="C3689">
        <v>914</v>
      </c>
      <c r="D3689">
        <v>906</v>
      </c>
      <c r="E3689">
        <v>11</v>
      </c>
      <c r="F3689">
        <v>7</v>
      </c>
      <c r="G3689">
        <v>14</v>
      </c>
      <c r="H3689">
        <v>35</v>
      </c>
      <c r="I3689">
        <v>0</v>
      </c>
      <c r="J3689">
        <v>987</v>
      </c>
      <c r="K3689">
        <v>957</v>
      </c>
      <c r="L3689">
        <v>538</v>
      </c>
      <c r="M3689">
        <v>146</v>
      </c>
      <c r="T3689">
        <v>7</v>
      </c>
      <c r="U3689">
        <v>103</v>
      </c>
      <c r="V3689">
        <v>0</v>
      </c>
      <c r="W3689">
        <v>0</v>
      </c>
      <c r="X3689">
        <v>0</v>
      </c>
      <c r="Y3689">
        <v>0</v>
      </c>
      <c r="Z3689">
        <v>0</v>
      </c>
      <c r="AA3689">
        <v>0</v>
      </c>
      <c r="AB3689">
        <v>0</v>
      </c>
      <c r="AC3689">
        <v>0</v>
      </c>
      <c r="AD3689">
        <v>0</v>
      </c>
      <c r="AE3689">
        <v>0</v>
      </c>
      <c r="AF3689">
        <v>0</v>
      </c>
      <c r="AG3689">
        <v>0</v>
      </c>
      <c r="AN3689">
        <v>0</v>
      </c>
      <c r="AO3689">
        <v>0</v>
      </c>
      <c r="AP3689">
        <v>0</v>
      </c>
      <c r="AQ3689">
        <v>12231</v>
      </c>
      <c r="AR3689" t="s">
        <v>1285</v>
      </c>
      <c r="AS3689" t="s">
        <v>57</v>
      </c>
      <c r="AT3689" t="s">
        <v>64</v>
      </c>
      <c r="AU3689">
        <v>12</v>
      </c>
      <c r="AV3689" t="s">
        <v>1227</v>
      </c>
    </row>
    <row r="3690" spans="1:48" x14ac:dyDescent="0.45">
      <c r="A3690">
        <v>2015</v>
      </c>
      <c r="B3690" t="s">
        <v>1284</v>
      </c>
      <c r="C3690">
        <v>990</v>
      </c>
      <c r="D3690">
        <v>938</v>
      </c>
      <c r="E3690">
        <v>25</v>
      </c>
      <c r="F3690">
        <v>7</v>
      </c>
      <c r="G3690">
        <v>14</v>
      </c>
      <c r="H3690">
        <v>41</v>
      </c>
      <c r="I3690">
        <v>0</v>
      </c>
      <c r="J3690">
        <v>967</v>
      </c>
      <c r="K3690">
        <v>920</v>
      </c>
      <c r="L3690">
        <v>483</v>
      </c>
      <c r="M3690">
        <v>155</v>
      </c>
      <c r="T3690">
        <v>5</v>
      </c>
      <c r="U3690">
        <v>76</v>
      </c>
      <c r="V3690">
        <v>0</v>
      </c>
      <c r="W3690">
        <v>0</v>
      </c>
      <c r="X3690">
        <v>0</v>
      </c>
      <c r="Y3690">
        <v>0</v>
      </c>
      <c r="Z3690">
        <v>0</v>
      </c>
      <c r="AA3690">
        <v>0</v>
      </c>
      <c r="AB3690">
        <v>0</v>
      </c>
      <c r="AC3690">
        <v>0</v>
      </c>
      <c r="AD3690">
        <v>0</v>
      </c>
      <c r="AE3690">
        <v>0</v>
      </c>
      <c r="AF3690">
        <v>0</v>
      </c>
      <c r="AG3690">
        <v>0</v>
      </c>
      <c r="AN3690">
        <v>0</v>
      </c>
      <c r="AO3690">
        <v>0</v>
      </c>
      <c r="AP3690">
        <v>0</v>
      </c>
      <c r="AQ3690">
        <v>12231</v>
      </c>
      <c r="AR3690" t="s">
        <v>1285</v>
      </c>
      <c r="AS3690" t="s">
        <v>57</v>
      </c>
      <c r="AT3690" t="s">
        <v>64</v>
      </c>
      <c r="AU3690">
        <v>12</v>
      </c>
      <c r="AV3690" t="s">
        <v>1227</v>
      </c>
    </row>
    <row r="3691" spans="1:48" x14ac:dyDescent="0.45">
      <c r="A3691">
        <v>2014</v>
      </c>
      <c r="B3691" t="s">
        <v>1284</v>
      </c>
      <c r="C3691">
        <v>827</v>
      </c>
      <c r="D3691">
        <v>809</v>
      </c>
      <c r="E3691">
        <v>19</v>
      </c>
      <c r="F3691">
        <v>5</v>
      </c>
      <c r="G3691">
        <v>51</v>
      </c>
      <c r="H3691">
        <v>52</v>
      </c>
      <c r="I3691">
        <v>0</v>
      </c>
      <c r="J3691">
        <v>973</v>
      </c>
      <c r="K3691">
        <v>919</v>
      </c>
      <c r="L3691">
        <v>473</v>
      </c>
      <c r="M3691">
        <v>136</v>
      </c>
      <c r="T3691">
        <v>14</v>
      </c>
      <c r="U3691">
        <v>97</v>
      </c>
      <c r="V3691">
        <v>0</v>
      </c>
      <c r="W3691">
        <v>0</v>
      </c>
      <c r="X3691">
        <v>0</v>
      </c>
      <c r="Y3691">
        <v>0</v>
      </c>
      <c r="Z3691">
        <v>0</v>
      </c>
      <c r="AA3691">
        <v>0</v>
      </c>
      <c r="AB3691">
        <v>0</v>
      </c>
      <c r="AC3691">
        <v>0</v>
      </c>
      <c r="AD3691">
        <v>0</v>
      </c>
      <c r="AE3691">
        <v>0</v>
      </c>
      <c r="AF3691">
        <v>0</v>
      </c>
      <c r="AG3691">
        <v>0</v>
      </c>
      <c r="AN3691">
        <v>0</v>
      </c>
      <c r="AO3691">
        <v>0</v>
      </c>
      <c r="AP3691">
        <v>0</v>
      </c>
      <c r="AQ3691">
        <v>12231</v>
      </c>
      <c r="AR3691" t="s">
        <v>1285</v>
      </c>
      <c r="AS3691" t="s">
        <v>57</v>
      </c>
      <c r="AT3691" t="s">
        <v>64</v>
      </c>
      <c r="AU3691">
        <v>12</v>
      </c>
      <c r="AV3691" t="s">
        <v>1227</v>
      </c>
    </row>
    <row r="3692" spans="1:48" x14ac:dyDescent="0.45">
      <c r="A3692">
        <v>2019</v>
      </c>
      <c r="B3692" t="s">
        <v>1286</v>
      </c>
      <c r="C3692">
        <v>410</v>
      </c>
      <c r="D3692">
        <v>393</v>
      </c>
      <c r="E3692">
        <v>11</v>
      </c>
      <c r="F3692">
        <v>3</v>
      </c>
      <c r="G3692">
        <v>25</v>
      </c>
      <c r="H3692">
        <v>12</v>
      </c>
      <c r="I3692">
        <v>0</v>
      </c>
      <c r="J3692">
        <v>455</v>
      </c>
      <c r="K3692">
        <v>423</v>
      </c>
      <c r="L3692">
        <v>205</v>
      </c>
      <c r="M3692">
        <v>67</v>
      </c>
      <c r="N3692">
        <v>12</v>
      </c>
      <c r="O3692">
        <v>24</v>
      </c>
      <c r="P3692">
        <v>15</v>
      </c>
      <c r="Q3692">
        <v>5</v>
      </c>
      <c r="R3692">
        <v>11</v>
      </c>
      <c r="S3692">
        <v>0</v>
      </c>
      <c r="T3692">
        <v>13</v>
      </c>
      <c r="U3692">
        <v>58</v>
      </c>
      <c r="V3692">
        <v>0</v>
      </c>
      <c r="W3692">
        <v>0</v>
      </c>
      <c r="X3692">
        <v>0</v>
      </c>
      <c r="Y3692">
        <v>0</v>
      </c>
      <c r="Z3692">
        <v>0</v>
      </c>
      <c r="AA3692">
        <v>0</v>
      </c>
      <c r="AB3692">
        <v>0</v>
      </c>
      <c r="AC3692">
        <v>0</v>
      </c>
      <c r="AD3692">
        <v>0</v>
      </c>
      <c r="AE3692">
        <v>0</v>
      </c>
      <c r="AF3692">
        <v>0</v>
      </c>
      <c r="AG3692">
        <v>0</v>
      </c>
      <c r="AH3692">
        <v>0</v>
      </c>
      <c r="AI3692">
        <v>0</v>
      </c>
      <c r="AJ3692">
        <v>0</v>
      </c>
      <c r="AK3692">
        <v>0</v>
      </c>
      <c r="AL3692">
        <v>0</v>
      </c>
      <c r="AM3692">
        <v>0</v>
      </c>
      <c r="AN3692">
        <v>0</v>
      </c>
      <c r="AO3692">
        <v>0</v>
      </c>
      <c r="AP3692">
        <v>0</v>
      </c>
      <c r="AQ3692">
        <v>12232</v>
      </c>
      <c r="AR3692" t="s">
        <v>1287</v>
      </c>
      <c r="AS3692" t="s">
        <v>57</v>
      </c>
      <c r="AT3692" t="s">
        <v>64</v>
      </c>
      <c r="AU3692">
        <v>12</v>
      </c>
      <c r="AV3692" t="s">
        <v>1227</v>
      </c>
    </row>
    <row r="3693" spans="1:48" x14ac:dyDescent="0.45">
      <c r="A3693">
        <v>2018</v>
      </c>
      <c r="B3693" t="s">
        <v>1286</v>
      </c>
      <c r="C3693">
        <v>451</v>
      </c>
      <c r="D3693">
        <v>451</v>
      </c>
      <c r="E3693">
        <v>19</v>
      </c>
      <c r="F3693">
        <v>6</v>
      </c>
      <c r="G3693">
        <v>36</v>
      </c>
      <c r="H3693">
        <v>21</v>
      </c>
      <c r="I3693">
        <v>0</v>
      </c>
      <c r="J3693">
        <v>554</v>
      </c>
      <c r="K3693">
        <v>522</v>
      </c>
      <c r="L3693">
        <v>288</v>
      </c>
      <c r="M3693">
        <v>93</v>
      </c>
      <c r="N3693">
        <v>25</v>
      </c>
      <c r="O3693">
        <v>30</v>
      </c>
      <c r="P3693">
        <v>9</v>
      </c>
      <c r="Q3693">
        <v>11</v>
      </c>
      <c r="R3693">
        <v>13</v>
      </c>
      <c r="S3693">
        <v>5</v>
      </c>
      <c r="T3693">
        <v>12</v>
      </c>
      <c r="U3693">
        <v>50</v>
      </c>
      <c r="V3693">
        <v>0</v>
      </c>
      <c r="W3693">
        <v>0</v>
      </c>
      <c r="X3693">
        <v>0</v>
      </c>
      <c r="Y3693">
        <v>0</v>
      </c>
      <c r="Z3693">
        <v>0</v>
      </c>
      <c r="AA3693">
        <v>0</v>
      </c>
      <c r="AB3693">
        <v>0</v>
      </c>
      <c r="AC3693">
        <v>0</v>
      </c>
      <c r="AD3693">
        <v>0</v>
      </c>
      <c r="AE3693">
        <v>0</v>
      </c>
      <c r="AF3693">
        <v>0</v>
      </c>
      <c r="AG3693">
        <v>0</v>
      </c>
      <c r="AH3693">
        <v>0</v>
      </c>
      <c r="AI3693">
        <v>0</v>
      </c>
      <c r="AJ3693">
        <v>0</v>
      </c>
      <c r="AK3693">
        <v>0</v>
      </c>
      <c r="AL3693">
        <v>0</v>
      </c>
      <c r="AM3693">
        <v>0</v>
      </c>
      <c r="AN3693">
        <v>0</v>
      </c>
      <c r="AO3693">
        <v>0</v>
      </c>
      <c r="AP3693">
        <v>0</v>
      </c>
      <c r="AQ3693">
        <v>12232</v>
      </c>
      <c r="AR3693" t="s">
        <v>1287</v>
      </c>
      <c r="AS3693" t="s">
        <v>57</v>
      </c>
      <c r="AT3693" t="s">
        <v>64</v>
      </c>
      <c r="AU3693">
        <v>12</v>
      </c>
      <c r="AV3693" t="s">
        <v>1227</v>
      </c>
    </row>
    <row r="3694" spans="1:48" x14ac:dyDescent="0.45">
      <c r="A3694">
        <v>2017</v>
      </c>
      <c r="B3694" t="s">
        <v>1286</v>
      </c>
      <c r="C3694">
        <v>477</v>
      </c>
      <c r="D3694">
        <v>451</v>
      </c>
      <c r="E3694">
        <v>9</v>
      </c>
      <c r="F3694">
        <v>6</v>
      </c>
      <c r="G3694">
        <v>23</v>
      </c>
      <c r="H3694">
        <v>27</v>
      </c>
      <c r="I3694">
        <v>0</v>
      </c>
      <c r="J3694">
        <v>573</v>
      </c>
      <c r="K3694">
        <v>538</v>
      </c>
      <c r="L3694">
        <v>319</v>
      </c>
      <c r="M3694">
        <v>94</v>
      </c>
      <c r="T3694">
        <v>20</v>
      </c>
      <c r="U3694">
        <v>69</v>
      </c>
      <c r="V3694">
        <v>0</v>
      </c>
      <c r="W3694">
        <v>0</v>
      </c>
      <c r="X3694">
        <v>0</v>
      </c>
      <c r="Y3694">
        <v>0</v>
      </c>
      <c r="Z3694">
        <v>0</v>
      </c>
      <c r="AA3694">
        <v>0</v>
      </c>
      <c r="AB3694">
        <v>0</v>
      </c>
      <c r="AC3694">
        <v>0</v>
      </c>
      <c r="AD3694">
        <v>0</v>
      </c>
      <c r="AE3694">
        <v>0</v>
      </c>
      <c r="AF3694">
        <v>0</v>
      </c>
      <c r="AG3694">
        <v>0</v>
      </c>
      <c r="AN3694">
        <v>0</v>
      </c>
      <c r="AO3694">
        <v>0</v>
      </c>
      <c r="AP3694">
        <v>0</v>
      </c>
      <c r="AQ3694">
        <v>12232</v>
      </c>
      <c r="AR3694" t="s">
        <v>1287</v>
      </c>
      <c r="AS3694" t="s">
        <v>57</v>
      </c>
      <c r="AT3694" t="s">
        <v>64</v>
      </c>
      <c r="AU3694">
        <v>12</v>
      </c>
      <c r="AV3694" t="s">
        <v>1227</v>
      </c>
    </row>
    <row r="3695" spans="1:48" x14ac:dyDescent="0.45">
      <c r="A3695">
        <v>2016</v>
      </c>
      <c r="B3695" t="s">
        <v>1286</v>
      </c>
      <c r="C3695">
        <v>529</v>
      </c>
      <c r="D3695">
        <v>503</v>
      </c>
      <c r="E3695">
        <v>13</v>
      </c>
      <c r="F3695">
        <v>7</v>
      </c>
      <c r="G3695">
        <v>43</v>
      </c>
      <c r="H3695">
        <v>50</v>
      </c>
      <c r="I3695">
        <v>0</v>
      </c>
      <c r="J3695">
        <v>557</v>
      </c>
      <c r="K3695">
        <v>530</v>
      </c>
      <c r="L3695">
        <v>321</v>
      </c>
      <c r="M3695">
        <v>99</v>
      </c>
      <c r="T3695">
        <v>15</v>
      </c>
      <c r="U3695">
        <v>68</v>
      </c>
      <c r="V3695">
        <v>0</v>
      </c>
      <c r="W3695">
        <v>0</v>
      </c>
      <c r="X3695">
        <v>0</v>
      </c>
      <c r="Y3695">
        <v>0</v>
      </c>
      <c r="Z3695">
        <v>0</v>
      </c>
      <c r="AA3695">
        <v>0</v>
      </c>
      <c r="AB3695">
        <v>0</v>
      </c>
      <c r="AC3695">
        <v>0</v>
      </c>
      <c r="AD3695">
        <v>0</v>
      </c>
      <c r="AE3695">
        <v>0</v>
      </c>
      <c r="AF3695">
        <v>0</v>
      </c>
      <c r="AG3695">
        <v>0</v>
      </c>
      <c r="AN3695">
        <v>0</v>
      </c>
      <c r="AO3695">
        <v>0</v>
      </c>
      <c r="AP3695">
        <v>0</v>
      </c>
      <c r="AQ3695">
        <v>12232</v>
      </c>
      <c r="AR3695" t="s">
        <v>1287</v>
      </c>
      <c r="AS3695" t="s">
        <v>57</v>
      </c>
      <c r="AT3695" t="s">
        <v>64</v>
      </c>
      <c r="AU3695">
        <v>12</v>
      </c>
      <c r="AV3695" t="s">
        <v>1227</v>
      </c>
    </row>
    <row r="3696" spans="1:48" x14ac:dyDescent="0.45">
      <c r="A3696">
        <v>2015</v>
      </c>
      <c r="B3696" t="s">
        <v>1286</v>
      </c>
      <c r="C3696">
        <v>514</v>
      </c>
      <c r="D3696">
        <v>490</v>
      </c>
      <c r="E3696">
        <v>9</v>
      </c>
      <c r="F3696">
        <v>4</v>
      </c>
      <c r="G3696">
        <v>44</v>
      </c>
      <c r="H3696">
        <v>35</v>
      </c>
      <c r="I3696">
        <v>0</v>
      </c>
      <c r="J3696">
        <v>610</v>
      </c>
      <c r="K3696">
        <v>583</v>
      </c>
      <c r="L3696">
        <v>317</v>
      </c>
      <c r="M3696">
        <v>99</v>
      </c>
      <c r="T3696">
        <v>17</v>
      </c>
      <c r="U3696">
        <v>71</v>
      </c>
      <c r="V3696">
        <v>0</v>
      </c>
      <c r="W3696">
        <v>0</v>
      </c>
      <c r="X3696">
        <v>0</v>
      </c>
      <c r="Y3696">
        <v>0</v>
      </c>
      <c r="Z3696">
        <v>0</v>
      </c>
      <c r="AA3696">
        <v>0</v>
      </c>
      <c r="AB3696">
        <v>0</v>
      </c>
      <c r="AC3696">
        <v>0</v>
      </c>
      <c r="AD3696">
        <v>0</v>
      </c>
      <c r="AE3696">
        <v>0</v>
      </c>
      <c r="AF3696">
        <v>0</v>
      </c>
      <c r="AG3696">
        <v>0</v>
      </c>
      <c r="AN3696">
        <v>0</v>
      </c>
      <c r="AO3696">
        <v>0</v>
      </c>
      <c r="AP3696">
        <v>0</v>
      </c>
      <c r="AQ3696">
        <v>12232</v>
      </c>
      <c r="AR3696" t="s">
        <v>1287</v>
      </c>
      <c r="AS3696" t="s">
        <v>57</v>
      </c>
      <c r="AT3696" t="s">
        <v>64</v>
      </c>
      <c r="AU3696">
        <v>12</v>
      </c>
      <c r="AV3696" t="s">
        <v>1227</v>
      </c>
    </row>
    <row r="3697" spans="1:48" x14ac:dyDescent="0.45">
      <c r="A3697">
        <v>2014</v>
      </c>
      <c r="B3697" t="s">
        <v>1286</v>
      </c>
      <c r="C3697">
        <v>504</v>
      </c>
      <c r="D3697">
        <v>494</v>
      </c>
      <c r="E3697">
        <v>37</v>
      </c>
      <c r="F3697">
        <v>12</v>
      </c>
      <c r="G3697">
        <v>42</v>
      </c>
      <c r="H3697">
        <v>38</v>
      </c>
      <c r="I3697">
        <v>0</v>
      </c>
      <c r="J3697">
        <v>617</v>
      </c>
      <c r="K3697">
        <v>591</v>
      </c>
      <c r="L3697">
        <v>315</v>
      </c>
      <c r="M3697">
        <v>100</v>
      </c>
      <c r="T3697">
        <v>23</v>
      </c>
      <c r="U3697">
        <v>66</v>
      </c>
      <c r="V3697">
        <v>0</v>
      </c>
      <c r="W3697">
        <v>0</v>
      </c>
      <c r="X3697">
        <v>0</v>
      </c>
      <c r="Y3697">
        <v>0</v>
      </c>
      <c r="Z3697">
        <v>0</v>
      </c>
      <c r="AA3697">
        <v>0</v>
      </c>
      <c r="AB3697">
        <v>0</v>
      </c>
      <c r="AC3697">
        <v>0</v>
      </c>
      <c r="AD3697">
        <v>0</v>
      </c>
      <c r="AE3697">
        <v>0</v>
      </c>
      <c r="AF3697">
        <v>0</v>
      </c>
      <c r="AG3697">
        <v>0</v>
      </c>
      <c r="AN3697">
        <v>0</v>
      </c>
      <c r="AO3697">
        <v>0</v>
      </c>
      <c r="AP3697">
        <v>0</v>
      </c>
      <c r="AQ3697">
        <v>12232</v>
      </c>
      <c r="AR3697" t="s">
        <v>1287</v>
      </c>
      <c r="AS3697" t="s">
        <v>57</v>
      </c>
      <c r="AT3697" t="s">
        <v>64</v>
      </c>
      <c r="AU3697">
        <v>12</v>
      </c>
      <c r="AV3697" t="s">
        <v>1227</v>
      </c>
    </row>
    <row r="3698" spans="1:48" x14ac:dyDescent="0.45">
      <c r="A3698">
        <v>2019</v>
      </c>
      <c r="B3698" t="s">
        <v>1288</v>
      </c>
      <c r="C3698">
        <v>303</v>
      </c>
      <c r="D3698">
        <v>299</v>
      </c>
      <c r="E3698">
        <v>24</v>
      </c>
      <c r="F3698">
        <v>6</v>
      </c>
      <c r="G3698">
        <v>0</v>
      </c>
      <c r="H3698">
        <v>28</v>
      </c>
      <c r="I3698">
        <v>0</v>
      </c>
      <c r="J3698">
        <v>310</v>
      </c>
      <c r="K3698">
        <v>295</v>
      </c>
      <c r="L3698">
        <v>217</v>
      </c>
      <c r="M3698">
        <v>66</v>
      </c>
      <c r="N3698">
        <v>15</v>
      </c>
      <c r="O3698">
        <v>30</v>
      </c>
      <c r="P3698">
        <v>0</v>
      </c>
      <c r="Q3698">
        <v>7</v>
      </c>
      <c r="R3698">
        <v>12</v>
      </c>
      <c r="S3698">
        <v>2</v>
      </c>
      <c r="T3698">
        <v>0</v>
      </c>
      <c r="U3698">
        <v>27</v>
      </c>
      <c r="V3698">
        <v>0</v>
      </c>
      <c r="W3698">
        <v>0</v>
      </c>
      <c r="X3698">
        <v>0</v>
      </c>
      <c r="Y3698">
        <v>0</v>
      </c>
      <c r="Z3698">
        <v>0</v>
      </c>
      <c r="AA3698">
        <v>0</v>
      </c>
      <c r="AB3698">
        <v>0</v>
      </c>
      <c r="AC3698">
        <v>0</v>
      </c>
      <c r="AD3698">
        <v>0</v>
      </c>
      <c r="AE3698">
        <v>0</v>
      </c>
      <c r="AF3698">
        <v>0</v>
      </c>
      <c r="AG3698">
        <v>0</v>
      </c>
      <c r="AH3698">
        <v>0</v>
      </c>
      <c r="AI3698">
        <v>0</v>
      </c>
      <c r="AJ3698">
        <v>0</v>
      </c>
      <c r="AK3698">
        <v>0</v>
      </c>
      <c r="AL3698">
        <v>0</v>
      </c>
      <c r="AM3698">
        <v>0</v>
      </c>
      <c r="AN3698">
        <v>0</v>
      </c>
      <c r="AO3698">
        <v>0</v>
      </c>
      <c r="AP3698">
        <v>0</v>
      </c>
      <c r="AQ3698">
        <v>12233</v>
      </c>
      <c r="AR3698" t="s">
        <v>1289</v>
      </c>
      <c r="AS3698" t="s">
        <v>57</v>
      </c>
      <c r="AT3698" t="s">
        <v>64</v>
      </c>
      <c r="AU3698">
        <v>12</v>
      </c>
      <c r="AV3698" t="s">
        <v>1227</v>
      </c>
    </row>
    <row r="3699" spans="1:48" x14ac:dyDescent="0.45">
      <c r="A3699">
        <v>2018</v>
      </c>
      <c r="B3699" t="s">
        <v>1288</v>
      </c>
      <c r="C3699">
        <v>350</v>
      </c>
      <c r="D3699">
        <v>327</v>
      </c>
      <c r="E3699">
        <v>7</v>
      </c>
      <c r="F3699">
        <v>2</v>
      </c>
      <c r="G3699">
        <v>0</v>
      </c>
      <c r="H3699">
        <v>16</v>
      </c>
      <c r="I3699">
        <v>0</v>
      </c>
      <c r="J3699">
        <v>368</v>
      </c>
      <c r="K3699">
        <v>345</v>
      </c>
      <c r="L3699">
        <v>189</v>
      </c>
      <c r="M3699">
        <v>60</v>
      </c>
      <c r="N3699">
        <v>13</v>
      </c>
      <c r="O3699">
        <v>15</v>
      </c>
      <c r="P3699">
        <v>9</v>
      </c>
      <c r="Q3699">
        <v>8</v>
      </c>
      <c r="R3699">
        <v>10</v>
      </c>
      <c r="S3699">
        <v>5</v>
      </c>
      <c r="T3699">
        <v>0</v>
      </c>
      <c r="U3699">
        <v>28</v>
      </c>
      <c r="V3699">
        <v>0</v>
      </c>
      <c r="W3699">
        <v>0</v>
      </c>
      <c r="X3699">
        <v>0</v>
      </c>
      <c r="Y3699">
        <v>0</v>
      </c>
      <c r="Z3699">
        <v>0</v>
      </c>
      <c r="AA3699">
        <v>0</v>
      </c>
      <c r="AB3699">
        <v>0</v>
      </c>
      <c r="AC3699">
        <v>0</v>
      </c>
      <c r="AD3699">
        <v>0</v>
      </c>
      <c r="AE3699">
        <v>0</v>
      </c>
      <c r="AF3699">
        <v>0</v>
      </c>
      <c r="AG3699">
        <v>0</v>
      </c>
      <c r="AH3699">
        <v>0</v>
      </c>
      <c r="AI3699">
        <v>0</v>
      </c>
      <c r="AJ3699">
        <v>0</v>
      </c>
      <c r="AK3699">
        <v>0</v>
      </c>
      <c r="AL3699">
        <v>0</v>
      </c>
      <c r="AM3699">
        <v>0</v>
      </c>
      <c r="AN3699">
        <v>0</v>
      </c>
      <c r="AO3699">
        <v>0</v>
      </c>
      <c r="AP3699">
        <v>0</v>
      </c>
      <c r="AQ3699">
        <v>12233</v>
      </c>
      <c r="AR3699" t="s">
        <v>1289</v>
      </c>
      <c r="AS3699" t="s">
        <v>57</v>
      </c>
      <c r="AT3699" t="s">
        <v>64</v>
      </c>
      <c r="AU3699">
        <v>12</v>
      </c>
      <c r="AV3699" t="s">
        <v>1227</v>
      </c>
    </row>
    <row r="3700" spans="1:48" x14ac:dyDescent="0.45">
      <c r="A3700">
        <v>2017</v>
      </c>
      <c r="B3700" t="s">
        <v>1288</v>
      </c>
      <c r="C3700">
        <v>343</v>
      </c>
      <c r="D3700">
        <v>335</v>
      </c>
      <c r="E3700">
        <v>35</v>
      </c>
      <c r="F3700">
        <v>13</v>
      </c>
      <c r="G3700">
        <v>0</v>
      </c>
      <c r="H3700">
        <v>35</v>
      </c>
      <c r="I3700">
        <v>0</v>
      </c>
      <c r="J3700">
        <v>370</v>
      </c>
      <c r="K3700">
        <v>300</v>
      </c>
      <c r="L3700">
        <v>289</v>
      </c>
      <c r="M3700">
        <v>75</v>
      </c>
      <c r="T3700">
        <v>0</v>
      </c>
      <c r="U3700">
        <v>38</v>
      </c>
      <c r="V3700">
        <v>0</v>
      </c>
      <c r="W3700">
        <v>0</v>
      </c>
      <c r="X3700">
        <v>0</v>
      </c>
      <c r="Y3700">
        <v>0</v>
      </c>
      <c r="Z3700">
        <v>0</v>
      </c>
      <c r="AA3700">
        <v>0</v>
      </c>
      <c r="AB3700">
        <v>0</v>
      </c>
      <c r="AC3700">
        <v>0</v>
      </c>
      <c r="AD3700">
        <v>0</v>
      </c>
      <c r="AE3700">
        <v>0</v>
      </c>
      <c r="AF3700">
        <v>0</v>
      </c>
      <c r="AG3700">
        <v>0</v>
      </c>
      <c r="AN3700">
        <v>0</v>
      </c>
      <c r="AO3700">
        <v>0</v>
      </c>
      <c r="AP3700">
        <v>0</v>
      </c>
      <c r="AQ3700">
        <v>12233</v>
      </c>
      <c r="AR3700" t="s">
        <v>1289</v>
      </c>
      <c r="AS3700" t="s">
        <v>57</v>
      </c>
      <c r="AT3700" t="s">
        <v>64</v>
      </c>
      <c r="AU3700">
        <v>12</v>
      </c>
      <c r="AV3700" t="s">
        <v>1227</v>
      </c>
    </row>
    <row r="3701" spans="1:48" x14ac:dyDescent="0.45">
      <c r="A3701">
        <v>2016</v>
      </c>
      <c r="B3701" t="s">
        <v>1288</v>
      </c>
      <c r="C3701">
        <v>369</v>
      </c>
      <c r="D3701">
        <v>353</v>
      </c>
      <c r="E3701">
        <v>32</v>
      </c>
      <c r="F3701">
        <v>9</v>
      </c>
      <c r="G3701">
        <v>0</v>
      </c>
      <c r="H3701">
        <v>42</v>
      </c>
      <c r="I3701">
        <v>0</v>
      </c>
      <c r="J3701">
        <v>372</v>
      </c>
      <c r="K3701">
        <v>354</v>
      </c>
      <c r="L3701">
        <v>376</v>
      </c>
      <c r="M3701">
        <v>95</v>
      </c>
      <c r="T3701">
        <v>0</v>
      </c>
      <c r="U3701">
        <v>32</v>
      </c>
      <c r="V3701">
        <v>0</v>
      </c>
      <c r="W3701">
        <v>0</v>
      </c>
      <c r="X3701">
        <v>0</v>
      </c>
      <c r="Y3701">
        <v>0</v>
      </c>
      <c r="Z3701">
        <v>0</v>
      </c>
      <c r="AA3701">
        <v>0</v>
      </c>
      <c r="AB3701">
        <v>0</v>
      </c>
      <c r="AC3701">
        <v>0</v>
      </c>
      <c r="AD3701">
        <v>0</v>
      </c>
      <c r="AE3701">
        <v>0</v>
      </c>
      <c r="AF3701">
        <v>0</v>
      </c>
      <c r="AG3701">
        <v>0</v>
      </c>
      <c r="AN3701">
        <v>0</v>
      </c>
      <c r="AO3701">
        <v>0</v>
      </c>
      <c r="AP3701">
        <v>0</v>
      </c>
      <c r="AQ3701">
        <v>12233</v>
      </c>
      <c r="AR3701" t="s">
        <v>1289</v>
      </c>
      <c r="AS3701" t="s">
        <v>57</v>
      </c>
      <c r="AT3701" t="s">
        <v>64</v>
      </c>
      <c r="AU3701">
        <v>12</v>
      </c>
      <c r="AV3701" t="s">
        <v>1227</v>
      </c>
    </row>
    <row r="3702" spans="1:48" x14ac:dyDescent="0.45">
      <c r="A3702">
        <v>2015</v>
      </c>
      <c r="B3702" t="s">
        <v>1288</v>
      </c>
      <c r="C3702">
        <v>397</v>
      </c>
      <c r="D3702">
        <v>389</v>
      </c>
      <c r="E3702">
        <v>8</v>
      </c>
      <c r="F3702">
        <v>3</v>
      </c>
      <c r="G3702">
        <v>0</v>
      </c>
      <c r="H3702">
        <v>47</v>
      </c>
      <c r="I3702">
        <v>0</v>
      </c>
      <c r="J3702">
        <v>374</v>
      </c>
      <c r="K3702">
        <v>352</v>
      </c>
      <c r="L3702">
        <v>401</v>
      </c>
      <c r="M3702">
        <v>105</v>
      </c>
      <c r="T3702">
        <v>0</v>
      </c>
      <c r="U3702">
        <v>47</v>
      </c>
      <c r="V3702">
        <v>0</v>
      </c>
      <c r="W3702">
        <v>0</v>
      </c>
      <c r="X3702">
        <v>0</v>
      </c>
      <c r="Y3702">
        <v>0</v>
      </c>
      <c r="Z3702">
        <v>0</v>
      </c>
      <c r="AA3702">
        <v>0</v>
      </c>
      <c r="AB3702">
        <v>0</v>
      </c>
      <c r="AC3702">
        <v>0</v>
      </c>
      <c r="AD3702">
        <v>0</v>
      </c>
      <c r="AE3702">
        <v>0</v>
      </c>
      <c r="AF3702">
        <v>0</v>
      </c>
      <c r="AG3702">
        <v>0</v>
      </c>
      <c r="AN3702">
        <v>0</v>
      </c>
      <c r="AO3702">
        <v>0</v>
      </c>
      <c r="AP3702">
        <v>0</v>
      </c>
      <c r="AQ3702">
        <v>12233</v>
      </c>
      <c r="AR3702" t="s">
        <v>1289</v>
      </c>
      <c r="AS3702" t="s">
        <v>57</v>
      </c>
      <c r="AT3702" t="s">
        <v>64</v>
      </c>
      <c r="AU3702">
        <v>12</v>
      </c>
      <c r="AV3702" t="s">
        <v>1227</v>
      </c>
    </row>
    <row r="3703" spans="1:48" x14ac:dyDescent="0.45">
      <c r="A3703">
        <v>2014</v>
      </c>
      <c r="B3703" t="s">
        <v>1288</v>
      </c>
      <c r="C3703">
        <v>357</v>
      </c>
      <c r="D3703">
        <v>349</v>
      </c>
      <c r="E3703">
        <v>23</v>
      </c>
      <c r="F3703">
        <v>7</v>
      </c>
      <c r="G3703">
        <v>0</v>
      </c>
      <c r="H3703">
        <v>21</v>
      </c>
      <c r="I3703">
        <v>0</v>
      </c>
      <c r="J3703">
        <v>367</v>
      </c>
      <c r="K3703">
        <v>357</v>
      </c>
      <c r="L3703">
        <v>377</v>
      </c>
      <c r="M3703">
        <v>94</v>
      </c>
      <c r="T3703">
        <v>0</v>
      </c>
      <c r="U3703">
        <v>44</v>
      </c>
      <c r="V3703">
        <v>0</v>
      </c>
      <c r="W3703">
        <v>0</v>
      </c>
      <c r="X3703">
        <v>0</v>
      </c>
      <c r="Y3703">
        <v>0</v>
      </c>
      <c r="Z3703">
        <v>0</v>
      </c>
      <c r="AA3703">
        <v>0</v>
      </c>
      <c r="AB3703">
        <v>0</v>
      </c>
      <c r="AC3703">
        <v>0</v>
      </c>
      <c r="AD3703">
        <v>0</v>
      </c>
      <c r="AE3703">
        <v>0</v>
      </c>
      <c r="AF3703">
        <v>0</v>
      </c>
      <c r="AG3703">
        <v>0</v>
      </c>
      <c r="AN3703">
        <v>0</v>
      </c>
      <c r="AO3703">
        <v>0</v>
      </c>
      <c r="AP3703">
        <v>0</v>
      </c>
      <c r="AQ3703">
        <v>12233</v>
      </c>
      <c r="AR3703" t="s">
        <v>1289</v>
      </c>
      <c r="AS3703" t="s">
        <v>57</v>
      </c>
      <c r="AT3703" t="s">
        <v>64</v>
      </c>
      <c r="AU3703">
        <v>12</v>
      </c>
      <c r="AV3703" t="s">
        <v>1227</v>
      </c>
    </row>
    <row r="3704" spans="1:48" x14ac:dyDescent="0.45">
      <c r="A3704">
        <v>2019</v>
      </c>
      <c r="B3704" t="s">
        <v>1290</v>
      </c>
      <c r="C3704">
        <v>120</v>
      </c>
      <c r="D3704">
        <v>107</v>
      </c>
      <c r="E3704">
        <v>5</v>
      </c>
      <c r="F3704">
        <v>3</v>
      </c>
      <c r="G3704">
        <v>3</v>
      </c>
      <c r="H3704">
        <v>5</v>
      </c>
      <c r="I3704">
        <v>0</v>
      </c>
      <c r="J3704">
        <v>163</v>
      </c>
      <c r="K3704">
        <v>152</v>
      </c>
      <c r="L3704">
        <v>118</v>
      </c>
      <c r="M3704">
        <v>30</v>
      </c>
      <c r="N3704">
        <v>2</v>
      </c>
      <c r="O3704">
        <v>12</v>
      </c>
      <c r="P3704">
        <v>7</v>
      </c>
      <c r="Q3704">
        <v>1</v>
      </c>
      <c r="R3704">
        <v>5</v>
      </c>
      <c r="S3704">
        <v>3</v>
      </c>
      <c r="T3704">
        <v>2</v>
      </c>
      <c r="U3704">
        <v>26</v>
      </c>
      <c r="V3704">
        <v>2</v>
      </c>
      <c r="W3704">
        <v>0</v>
      </c>
      <c r="X3704">
        <v>0</v>
      </c>
      <c r="Y3704">
        <v>0</v>
      </c>
      <c r="Z3704">
        <v>0</v>
      </c>
      <c r="AA3704">
        <v>0</v>
      </c>
      <c r="AB3704">
        <v>0</v>
      </c>
      <c r="AC3704">
        <v>0</v>
      </c>
      <c r="AD3704">
        <v>0</v>
      </c>
      <c r="AE3704">
        <v>0</v>
      </c>
      <c r="AF3704">
        <v>0</v>
      </c>
      <c r="AG3704">
        <v>0</v>
      </c>
      <c r="AH3704">
        <v>0</v>
      </c>
      <c r="AI3704">
        <v>0</v>
      </c>
      <c r="AJ3704">
        <v>0</v>
      </c>
      <c r="AK3704">
        <v>0</v>
      </c>
      <c r="AL3704">
        <v>0</v>
      </c>
      <c r="AM3704">
        <v>0</v>
      </c>
      <c r="AN3704">
        <v>0</v>
      </c>
      <c r="AO3704">
        <v>0</v>
      </c>
      <c r="AP3704">
        <v>0</v>
      </c>
      <c r="AQ3704">
        <v>12234</v>
      </c>
      <c r="AR3704" t="s">
        <v>1291</v>
      </c>
      <c r="AS3704" t="s">
        <v>57</v>
      </c>
      <c r="AT3704" t="s">
        <v>64</v>
      </c>
      <c r="AU3704">
        <v>12</v>
      </c>
      <c r="AV3704" t="s">
        <v>1227</v>
      </c>
    </row>
    <row r="3705" spans="1:48" x14ac:dyDescent="0.45">
      <c r="A3705">
        <v>2018</v>
      </c>
      <c r="B3705" t="s">
        <v>1290</v>
      </c>
      <c r="C3705">
        <v>150</v>
      </c>
      <c r="D3705">
        <v>140</v>
      </c>
      <c r="E3705">
        <v>1</v>
      </c>
      <c r="F3705">
        <v>1</v>
      </c>
      <c r="G3705">
        <v>10</v>
      </c>
      <c r="H3705">
        <v>7</v>
      </c>
      <c r="I3705">
        <v>0</v>
      </c>
      <c r="J3705">
        <v>199</v>
      </c>
      <c r="K3705">
        <v>185</v>
      </c>
      <c r="L3705">
        <v>130</v>
      </c>
      <c r="M3705">
        <v>40</v>
      </c>
      <c r="N3705">
        <v>10</v>
      </c>
      <c r="O3705">
        <v>14</v>
      </c>
      <c r="P3705">
        <v>5</v>
      </c>
      <c r="Q3705">
        <v>2</v>
      </c>
      <c r="R3705">
        <v>7</v>
      </c>
      <c r="S3705">
        <v>2</v>
      </c>
      <c r="T3705">
        <v>0</v>
      </c>
      <c r="U3705">
        <v>18</v>
      </c>
      <c r="V3705">
        <v>0</v>
      </c>
      <c r="W3705">
        <v>0</v>
      </c>
      <c r="X3705">
        <v>0</v>
      </c>
      <c r="Y3705">
        <v>0</v>
      </c>
      <c r="Z3705">
        <v>0</v>
      </c>
      <c r="AA3705">
        <v>0</v>
      </c>
      <c r="AB3705">
        <v>0</v>
      </c>
      <c r="AC3705">
        <v>0</v>
      </c>
      <c r="AD3705">
        <v>0</v>
      </c>
      <c r="AE3705">
        <v>0</v>
      </c>
      <c r="AF3705">
        <v>0</v>
      </c>
      <c r="AG3705">
        <v>0</v>
      </c>
      <c r="AH3705">
        <v>0</v>
      </c>
      <c r="AI3705">
        <v>0</v>
      </c>
      <c r="AJ3705">
        <v>0</v>
      </c>
      <c r="AK3705">
        <v>0</v>
      </c>
      <c r="AL3705">
        <v>0</v>
      </c>
      <c r="AM3705">
        <v>0</v>
      </c>
      <c r="AN3705">
        <v>0</v>
      </c>
      <c r="AO3705">
        <v>0</v>
      </c>
      <c r="AP3705">
        <v>0</v>
      </c>
      <c r="AQ3705">
        <v>12234</v>
      </c>
      <c r="AR3705" t="s">
        <v>1291</v>
      </c>
      <c r="AS3705" t="s">
        <v>57</v>
      </c>
      <c r="AT3705" t="s">
        <v>64</v>
      </c>
      <c r="AU3705">
        <v>12</v>
      </c>
      <c r="AV3705" t="s">
        <v>1227</v>
      </c>
    </row>
    <row r="3706" spans="1:48" x14ac:dyDescent="0.45">
      <c r="A3706">
        <v>2017</v>
      </c>
      <c r="B3706" t="s">
        <v>1290</v>
      </c>
      <c r="C3706">
        <v>188</v>
      </c>
      <c r="D3706">
        <v>178</v>
      </c>
      <c r="E3706">
        <v>14</v>
      </c>
      <c r="F3706">
        <v>4</v>
      </c>
      <c r="G3706">
        <v>4</v>
      </c>
      <c r="H3706">
        <v>13</v>
      </c>
      <c r="I3706">
        <v>0</v>
      </c>
      <c r="J3706">
        <v>207</v>
      </c>
      <c r="K3706">
        <v>195</v>
      </c>
      <c r="L3706">
        <v>236</v>
      </c>
      <c r="M3706">
        <v>51</v>
      </c>
      <c r="T3706">
        <v>1</v>
      </c>
      <c r="U3706">
        <v>43</v>
      </c>
      <c r="V3706">
        <v>0</v>
      </c>
      <c r="W3706">
        <v>0</v>
      </c>
      <c r="X3706">
        <v>0</v>
      </c>
      <c r="Y3706">
        <v>0</v>
      </c>
      <c r="Z3706">
        <v>0</v>
      </c>
      <c r="AA3706">
        <v>0</v>
      </c>
      <c r="AB3706">
        <v>0</v>
      </c>
      <c r="AC3706">
        <v>0</v>
      </c>
      <c r="AD3706">
        <v>0</v>
      </c>
      <c r="AE3706">
        <v>0</v>
      </c>
      <c r="AF3706">
        <v>0</v>
      </c>
      <c r="AG3706">
        <v>0</v>
      </c>
      <c r="AN3706">
        <v>0</v>
      </c>
      <c r="AO3706">
        <v>0</v>
      </c>
      <c r="AP3706">
        <v>0</v>
      </c>
      <c r="AQ3706">
        <v>12234</v>
      </c>
      <c r="AR3706" t="s">
        <v>1291</v>
      </c>
      <c r="AS3706" t="s">
        <v>57</v>
      </c>
      <c r="AT3706" t="s">
        <v>64</v>
      </c>
      <c r="AU3706">
        <v>12</v>
      </c>
      <c r="AV3706" t="s">
        <v>1227</v>
      </c>
    </row>
    <row r="3707" spans="1:48" x14ac:dyDescent="0.45">
      <c r="A3707">
        <v>2016</v>
      </c>
      <c r="B3707" t="s">
        <v>1290</v>
      </c>
      <c r="C3707">
        <v>176</v>
      </c>
      <c r="D3707">
        <v>163</v>
      </c>
      <c r="E3707">
        <v>7</v>
      </c>
      <c r="F3707">
        <v>2</v>
      </c>
      <c r="G3707">
        <v>0</v>
      </c>
      <c r="H3707">
        <v>19</v>
      </c>
      <c r="I3707">
        <v>0</v>
      </c>
      <c r="J3707">
        <v>170</v>
      </c>
      <c r="K3707">
        <v>158</v>
      </c>
      <c r="L3707">
        <v>151</v>
      </c>
      <c r="M3707">
        <v>41</v>
      </c>
      <c r="T3707">
        <v>0</v>
      </c>
      <c r="U3707">
        <v>21</v>
      </c>
      <c r="V3707">
        <v>0</v>
      </c>
      <c r="W3707">
        <v>0</v>
      </c>
      <c r="X3707">
        <v>0</v>
      </c>
      <c r="Y3707">
        <v>0</v>
      </c>
      <c r="Z3707">
        <v>0</v>
      </c>
      <c r="AA3707">
        <v>0</v>
      </c>
      <c r="AB3707">
        <v>0</v>
      </c>
      <c r="AC3707">
        <v>0</v>
      </c>
      <c r="AD3707">
        <v>0</v>
      </c>
      <c r="AE3707">
        <v>0</v>
      </c>
      <c r="AF3707">
        <v>0</v>
      </c>
      <c r="AG3707">
        <v>0</v>
      </c>
      <c r="AN3707">
        <v>0</v>
      </c>
      <c r="AO3707">
        <v>0</v>
      </c>
      <c r="AP3707">
        <v>0</v>
      </c>
      <c r="AQ3707">
        <v>12234</v>
      </c>
      <c r="AR3707" t="s">
        <v>1291</v>
      </c>
      <c r="AS3707" t="s">
        <v>57</v>
      </c>
      <c r="AT3707" t="s">
        <v>64</v>
      </c>
      <c r="AU3707">
        <v>12</v>
      </c>
      <c r="AV3707" t="s">
        <v>1227</v>
      </c>
    </row>
    <row r="3708" spans="1:48" x14ac:dyDescent="0.45">
      <c r="A3708">
        <v>2015</v>
      </c>
      <c r="B3708" t="s">
        <v>1290</v>
      </c>
      <c r="C3708">
        <v>221</v>
      </c>
      <c r="D3708">
        <v>203</v>
      </c>
      <c r="E3708">
        <v>9</v>
      </c>
      <c r="F3708">
        <v>5</v>
      </c>
      <c r="G3708">
        <v>3</v>
      </c>
      <c r="H3708">
        <v>15</v>
      </c>
      <c r="I3708">
        <v>0</v>
      </c>
      <c r="J3708">
        <v>230</v>
      </c>
      <c r="K3708">
        <v>225</v>
      </c>
      <c r="L3708">
        <v>195</v>
      </c>
      <c r="M3708">
        <v>55</v>
      </c>
      <c r="T3708">
        <v>3</v>
      </c>
      <c r="U3708">
        <v>44</v>
      </c>
      <c r="V3708">
        <v>0</v>
      </c>
      <c r="W3708">
        <v>0</v>
      </c>
      <c r="X3708">
        <v>0</v>
      </c>
      <c r="Y3708">
        <v>0</v>
      </c>
      <c r="Z3708">
        <v>0</v>
      </c>
      <c r="AA3708">
        <v>0</v>
      </c>
      <c r="AB3708">
        <v>0</v>
      </c>
      <c r="AC3708">
        <v>0</v>
      </c>
      <c r="AD3708">
        <v>0</v>
      </c>
      <c r="AE3708">
        <v>0</v>
      </c>
      <c r="AF3708">
        <v>0</v>
      </c>
      <c r="AG3708">
        <v>0</v>
      </c>
      <c r="AN3708">
        <v>0</v>
      </c>
      <c r="AO3708">
        <v>0</v>
      </c>
      <c r="AP3708">
        <v>0</v>
      </c>
      <c r="AQ3708">
        <v>12234</v>
      </c>
      <c r="AR3708" t="s">
        <v>1291</v>
      </c>
      <c r="AS3708" t="s">
        <v>57</v>
      </c>
      <c r="AT3708" t="s">
        <v>64</v>
      </c>
      <c r="AU3708">
        <v>12</v>
      </c>
      <c r="AV3708" t="s">
        <v>1227</v>
      </c>
    </row>
    <row r="3709" spans="1:48" x14ac:dyDescent="0.45">
      <c r="A3709">
        <v>2014</v>
      </c>
      <c r="B3709" t="s">
        <v>1290</v>
      </c>
      <c r="C3709">
        <v>208</v>
      </c>
      <c r="D3709">
        <v>191</v>
      </c>
      <c r="E3709">
        <v>6</v>
      </c>
      <c r="F3709">
        <v>2</v>
      </c>
      <c r="G3709">
        <v>3</v>
      </c>
      <c r="H3709">
        <v>13</v>
      </c>
      <c r="I3709">
        <v>2</v>
      </c>
      <c r="J3709">
        <v>217</v>
      </c>
      <c r="K3709">
        <v>202</v>
      </c>
      <c r="L3709">
        <v>103</v>
      </c>
      <c r="M3709">
        <v>41</v>
      </c>
      <c r="T3709">
        <v>5</v>
      </c>
      <c r="U3709">
        <v>30</v>
      </c>
      <c r="V3709">
        <v>0</v>
      </c>
      <c r="W3709">
        <v>0</v>
      </c>
      <c r="X3709">
        <v>0</v>
      </c>
      <c r="Y3709">
        <v>0</v>
      </c>
      <c r="Z3709">
        <v>0</v>
      </c>
      <c r="AA3709">
        <v>0</v>
      </c>
      <c r="AB3709">
        <v>0</v>
      </c>
      <c r="AC3709">
        <v>0</v>
      </c>
      <c r="AD3709">
        <v>0</v>
      </c>
      <c r="AE3709">
        <v>0</v>
      </c>
      <c r="AF3709">
        <v>0</v>
      </c>
      <c r="AG3709">
        <v>0</v>
      </c>
      <c r="AN3709">
        <v>0</v>
      </c>
      <c r="AO3709">
        <v>0</v>
      </c>
      <c r="AP3709">
        <v>0</v>
      </c>
      <c r="AQ3709">
        <v>12234</v>
      </c>
      <c r="AR3709" t="s">
        <v>1291</v>
      </c>
      <c r="AS3709" t="s">
        <v>57</v>
      </c>
      <c r="AT3709" t="s">
        <v>64</v>
      </c>
      <c r="AU3709">
        <v>12</v>
      </c>
      <c r="AV3709" t="s">
        <v>1227</v>
      </c>
    </row>
    <row r="3710" spans="1:48" x14ac:dyDescent="0.45">
      <c r="A3710">
        <v>2019</v>
      </c>
      <c r="B3710" t="s">
        <v>1292</v>
      </c>
      <c r="C3710">
        <v>145</v>
      </c>
      <c r="D3710">
        <v>146</v>
      </c>
      <c r="E3710">
        <v>4</v>
      </c>
      <c r="F3710">
        <v>2</v>
      </c>
      <c r="G3710">
        <v>0</v>
      </c>
      <c r="H3710">
        <v>10</v>
      </c>
      <c r="I3710">
        <v>12</v>
      </c>
      <c r="J3710">
        <v>174</v>
      </c>
      <c r="K3710">
        <v>172</v>
      </c>
      <c r="L3710">
        <v>73</v>
      </c>
      <c r="M3710">
        <v>20</v>
      </c>
      <c r="N3710">
        <v>4</v>
      </c>
      <c r="O3710">
        <v>7</v>
      </c>
      <c r="P3710">
        <v>2</v>
      </c>
      <c r="Q3710">
        <v>3</v>
      </c>
      <c r="R3710">
        <v>3</v>
      </c>
      <c r="S3710">
        <v>1</v>
      </c>
      <c r="T3710">
        <v>0</v>
      </c>
      <c r="U3710">
        <v>24</v>
      </c>
      <c r="V3710">
        <v>8</v>
      </c>
      <c r="W3710">
        <v>0</v>
      </c>
      <c r="X3710">
        <v>0</v>
      </c>
      <c r="Y3710">
        <v>0</v>
      </c>
      <c r="Z3710">
        <v>0</v>
      </c>
      <c r="AA3710">
        <v>0</v>
      </c>
      <c r="AB3710">
        <v>0</v>
      </c>
      <c r="AC3710">
        <v>0</v>
      </c>
      <c r="AD3710">
        <v>0</v>
      </c>
      <c r="AE3710">
        <v>0</v>
      </c>
      <c r="AF3710">
        <v>0</v>
      </c>
      <c r="AG3710">
        <v>0</v>
      </c>
      <c r="AH3710">
        <v>0</v>
      </c>
      <c r="AI3710">
        <v>0</v>
      </c>
      <c r="AJ3710">
        <v>0</v>
      </c>
      <c r="AK3710">
        <v>0</v>
      </c>
      <c r="AL3710">
        <v>0</v>
      </c>
      <c r="AM3710">
        <v>0</v>
      </c>
      <c r="AN3710">
        <v>0</v>
      </c>
      <c r="AO3710">
        <v>0</v>
      </c>
      <c r="AP3710">
        <v>0</v>
      </c>
      <c r="AQ3710">
        <v>12235</v>
      </c>
      <c r="AR3710" t="s">
        <v>1293</v>
      </c>
      <c r="AS3710" t="s">
        <v>57</v>
      </c>
      <c r="AT3710" t="s">
        <v>64</v>
      </c>
      <c r="AU3710">
        <v>12</v>
      </c>
      <c r="AV3710" t="s">
        <v>1227</v>
      </c>
    </row>
    <row r="3711" spans="1:48" x14ac:dyDescent="0.45">
      <c r="A3711">
        <v>2018</v>
      </c>
      <c r="B3711" t="s">
        <v>1292</v>
      </c>
      <c r="C3711">
        <v>204</v>
      </c>
      <c r="D3711">
        <v>197</v>
      </c>
      <c r="E3711">
        <v>0</v>
      </c>
      <c r="F3711">
        <v>0</v>
      </c>
      <c r="G3711">
        <v>0</v>
      </c>
      <c r="H3711">
        <v>16</v>
      </c>
      <c r="I3711">
        <v>19</v>
      </c>
      <c r="J3711">
        <v>242</v>
      </c>
      <c r="K3711">
        <v>221</v>
      </c>
      <c r="L3711">
        <v>95</v>
      </c>
      <c r="M3711">
        <v>31</v>
      </c>
      <c r="N3711">
        <v>6</v>
      </c>
      <c r="O3711">
        <v>13</v>
      </c>
      <c r="P3711">
        <v>2</v>
      </c>
      <c r="Q3711">
        <v>4</v>
      </c>
      <c r="R3711">
        <v>6</v>
      </c>
      <c r="S3711">
        <v>0</v>
      </c>
      <c r="T3711">
        <v>0</v>
      </c>
      <c r="U3711">
        <v>41</v>
      </c>
      <c r="V3711">
        <v>22</v>
      </c>
      <c r="W3711">
        <v>0</v>
      </c>
      <c r="X3711">
        <v>0</v>
      </c>
      <c r="Y3711">
        <v>0</v>
      </c>
      <c r="Z3711">
        <v>0</v>
      </c>
      <c r="AA3711">
        <v>0</v>
      </c>
      <c r="AB3711">
        <v>0</v>
      </c>
      <c r="AC3711">
        <v>0</v>
      </c>
      <c r="AD3711">
        <v>0</v>
      </c>
      <c r="AE3711">
        <v>0</v>
      </c>
      <c r="AF3711">
        <v>0</v>
      </c>
      <c r="AG3711">
        <v>0</v>
      </c>
      <c r="AH3711">
        <v>0</v>
      </c>
      <c r="AI3711">
        <v>0</v>
      </c>
      <c r="AJ3711">
        <v>0</v>
      </c>
      <c r="AK3711">
        <v>0</v>
      </c>
      <c r="AL3711">
        <v>0</v>
      </c>
      <c r="AM3711">
        <v>0</v>
      </c>
      <c r="AN3711">
        <v>0</v>
      </c>
      <c r="AO3711">
        <v>0</v>
      </c>
      <c r="AP3711">
        <v>0</v>
      </c>
      <c r="AQ3711">
        <v>12235</v>
      </c>
      <c r="AR3711" t="s">
        <v>1293</v>
      </c>
      <c r="AS3711" t="s">
        <v>57</v>
      </c>
      <c r="AT3711" t="s">
        <v>64</v>
      </c>
      <c r="AU3711">
        <v>12</v>
      </c>
      <c r="AV3711" t="s">
        <v>1227</v>
      </c>
    </row>
    <row r="3712" spans="1:48" x14ac:dyDescent="0.45">
      <c r="A3712">
        <v>2017</v>
      </c>
      <c r="B3712" t="s">
        <v>1292</v>
      </c>
      <c r="C3712">
        <v>205</v>
      </c>
      <c r="D3712">
        <v>195</v>
      </c>
      <c r="E3712">
        <v>3</v>
      </c>
      <c r="F3712">
        <v>2</v>
      </c>
      <c r="G3712">
        <v>0</v>
      </c>
      <c r="H3712">
        <v>16</v>
      </c>
      <c r="I3712">
        <v>25</v>
      </c>
      <c r="J3712">
        <v>251</v>
      </c>
      <c r="K3712">
        <v>229</v>
      </c>
      <c r="L3712">
        <v>75</v>
      </c>
      <c r="M3712">
        <v>30</v>
      </c>
      <c r="T3712">
        <v>0</v>
      </c>
      <c r="U3712">
        <v>38</v>
      </c>
      <c r="V3712">
        <v>21</v>
      </c>
      <c r="W3712">
        <v>0</v>
      </c>
      <c r="X3712">
        <v>0</v>
      </c>
      <c r="Y3712">
        <v>0</v>
      </c>
      <c r="Z3712">
        <v>0</v>
      </c>
      <c r="AA3712">
        <v>0</v>
      </c>
      <c r="AB3712">
        <v>0</v>
      </c>
      <c r="AC3712">
        <v>0</v>
      </c>
      <c r="AD3712">
        <v>0</v>
      </c>
      <c r="AE3712">
        <v>0</v>
      </c>
      <c r="AF3712">
        <v>0</v>
      </c>
      <c r="AG3712">
        <v>0</v>
      </c>
      <c r="AN3712">
        <v>0</v>
      </c>
      <c r="AO3712">
        <v>0</v>
      </c>
      <c r="AP3712">
        <v>0</v>
      </c>
      <c r="AQ3712">
        <v>12235</v>
      </c>
      <c r="AR3712" t="s">
        <v>1293</v>
      </c>
      <c r="AS3712" t="s">
        <v>57</v>
      </c>
      <c r="AT3712" t="s">
        <v>64</v>
      </c>
      <c r="AU3712">
        <v>12</v>
      </c>
      <c r="AV3712" t="s">
        <v>1227</v>
      </c>
    </row>
    <row r="3713" spans="1:48" x14ac:dyDescent="0.45">
      <c r="A3713">
        <v>2016</v>
      </c>
      <c r="B3713" t="s">
        <v>1292</v>
      </c>
      <c r="C3713">
        <v>227</v>
      </c>
      <c r="D3713">
        <v>230</v>
      </c>
      <c r="E3713">
        <v>5</v>
      </c>
      <c r="F3713">
        <v>2</v>
      </c>
      <c r="G3713">
        <v>0</v>
      </c>
      <c r="H3713">
        <v>22</v>
      </c>
      <c r="I3713">
        <v>15</v>
      </c>
      <c r="J3713">
        <v>252</v>
      </c>
      <c r="K3713">
        <v>242</v>
      </c>
      <c r="L3713">
        <v>126</v>
      </c>
      <c r="M3713">
        <v>43</v>
      </c>
      <c r="T3713">
        <v>1</v>
      </c>
      <c r="U3713">
        <v>42</v>
      </c>
      <c r="V3713">
        <v>15</v>
      </c>
      <c r="W3713">
        <v>0</v>
      </c>
      <c r="X3713">
        <v>0</v>
      </c>
      <c r="Y3713">
        <v>0</v>
      </c>
      <c r="Z3713">
        <v>0</v>
      </c>
      <c r="AA3713">
        <v>0</v>
      </c>
      <c r="AB3713">
        <v>0</v>
      </c>
      <c r="AC3713">
        <v>0</v>
      </c>
      <c r="AD3713">
        <v>0</v>
      </c>
      <c r="AE3713">
        <v>0</v>
      </c>
      <c r="AF3713">
        <v>0</v>
      </c>
      <c r="AG3713">
        <v>0</v>
      </c>
      <c r="AN3713">
        <v>0</v>
      </c>
      <c r="AO3713">
        <v>0</v>
      </c>
      <c r="AP3713">
        <v>0</v>
      </c>
      <c r="AQ3713">
        <v>12235</v>
      </c>
      <c r="AR3713" t="s">
        <v>1293</v>
      </c>
      <c r="AS3713" t="s">
        <v>57</v>
      </c>
      <c r="AT3713" t="s">
        <v>64</v>
      </c>
      <c r="AU3713">
        <v>12</v>
      </c>
      <c r="AV3713" t="s">
        <v>1227</v>
      </c>
    </row>
    <row r="3714" spans="1:48" x14ac:dyDescent="0.45">
      <c r="A3714">
        <v>2015</v>
      </c>
      <c r="B3714" t="s">
        <v>1292</v>
      </c>
      <c r="C3714">
        <v>243</v>
      </c>
      <c r="D3714">
        <v>236</v>
      </c>
      <c r="E3714">
        <v>1</v>
      </c>
      <c r="F3714">
        <v>1</v>
      </c>
      <c r="G3714">
        <v>0</v>
      </c>
      <c r="H3714">
        <v>18</v>
      </c>
      <c r="I3714">
        <v>16</v>
      </c>
      <c r="J3714">
        <v>243</v>
      </c>
      <c r="K3714">
        <v>210</v>
      </c>
      <c r="L3714">
        <v>75</v>
      </c>
      <c r="M3714">
        <v>20</v>
      </c>
      <c r="T3714">
        <v>0</v>
      </c>
      <c r="U3714">
        <v>25</v>
      </c>
      <c r="V3714">
        <v>21</v>
      </c>
      <c r="W3714">
        <v>0</v>
      </c>
      <c r="X3714">
        <v>0</v>
      </c>
      <c r="Y3714">
        <v>0</v>
      </c>
      <c r="Z3714">
        <v>0</v>
      </c>
      <c r="AA3714">
        <v>0</v>
      </c>
      <c r="AB3714">
        <v>0</v>
      </c>
      <c r="AC3714">
        <v>0</v>
      </c>
      <c r="AD3714">
        <v>0</v>
      </c>
      <c r="AE3714">
        <v>0</v>
      </c>
      <c r="AF3714">
        <v>0</v>
      </c>
      <c r="AG3714">
        <v>0</v>
      </c>
      <c r="AN3714">
        <v>0</v>
      </c>
      <c r="AO3714">
        <v>0</v>
      </c>
      <c r="AP3714">
        <v>0</v>
      </c>
      <c r="AQ3714">
        <v>12235</v>
      </c>
      <c r="AR3714" t="s">
        <v>1293</v>
      </c>
      <c r="AS3714" t="s">
        <v>57</v>
      </c>
      <c r="AT3714" t="s">
        <v>64</v>
      </c>
      <c r="AU3714">
        <v>12</v>
      </c>
      <c r="AV3714" t="s">
        <v>1227</v>
      </c>
    </row>
    <row r="3715" spans="1:48" x14ac:dyDescent="0.45">
      <c r="A3715">
        <v>2014</v>
      </c>
      <c r="B3715" t="s">
        <v>1292</v>
      </c>
      <c r="C3715">
        <v>260</v>
      </c>
      <c r="D3715">
        <v>256</v>
      </c>
      <c r="E3715">
        <v>7</v>
      </c>
      <c r="F3715">
        <v>3</v>
      </c>
      <c r="G3715">
        <v>1</v>
      </c>
      <c r="H3715">
        <v>16</v>
      </c>
      <c r="I3715">
        <v>24</v>
      </c>
      <c r="J3715">
        <v>285</v>
      </c>
      <c r="K3715">
        <v>253</v>
      </c>
      <c r="L3715">
        <v>122</v>
      </c>
      <c r="M3715">
        <v>41</v>
      </c>
      <c r="T3715">
        <v>0</v>
      </c>
      <c r="U3715">
        <v>35</v>
      </c>
      <c r="V3715">
        <v>20</v>
      </c>
      <c r="W3715">
        <v>0</v>
      </c>
      <c r="X3715">
        <v>0</v>
      </c>
      <c r="Y3715">
        <v>0</v>
      </c>
      <c r="Z3715">
        <v>0</v>
      </c>
      <c r="AA3715">
        <v>0</v>
      </c>
      <c r="AB3715">
        <v>0</v>
      </c>
      <c r="AC3715">
        <v>0</v>
      </c>
      <c r="AD3715">
        <v>0</v>
      </c>
      <c r="AE3715">
        <v>0</v>
      </c>
      <c r="AF3715">
        <v>0</v>
      </c>
      <c r="AG3715">
        <v>0</v>
      </c>
      <c r="AN3715">
        <v>0</v>
      </c>
      <c r="AO3715">
        <v>0</v>
      </c>
      <c r="AP3715">
        <v>0</v>
      </c>
      <c r="AQ3715">
        <v>12235</v>
      </c>
      <c r="AR3715" t="s">
        <v>1293</v>
      </c>
      <c r="AS3715" t="s">
        <v>57</v>
      </c>
      <c r="AT3715" t="s">
        <v>64</v>
      </c>
      <c r="AU3715">
        <v>12</v>
      </c>
      <c r="AV3715" t="s">
        <v>1227</v>
      </c>
    </row>
    <row r="3716" spans="1:48" x14ac:dyDescent="0.45">
      <c r="A3716">
        <v>2019</v>
      </c>
      <c r="B3716" t="s">
        <v>1294</v>
      </c>
      <c r="C3716">
        <v>372</v>
      </c>
      <c r="D3716">
        <v>358</v>
      </c>
      <c r="E3716">
        <v>16</v>
      </c>
      <c r="F3716">
        <v>5</v>
      </c>
      <c r="G3716">
        <v>7</v>
      </c>
      <c r="H3716">
        <v>16</v>
      </c>
      <c r="I3716">
        <v>0</v>
      </c>
      <c r="J3716">
        <v>367</v>
      </c>
      <c r="K3716">
        <v>360</v>
      </c>
      <c r="L3716">
        <v>142</v>
      </c>
      <c r="M3716">
        <v>52</v>
      </c>
      <c r="N3716">
        <v>11</v>
      </c>
      <c r="O3716">
        <v>20</v>
      </c>
      <c r="P3716">
        <v>8</v>
      </c>
      <c r="Q3716">
        <v>6</v>
      </c>
      <c r="R3716">
        <v>6</v>
      </c>
      <c r="S3716">
        <v>1</v>
      </c>
      <c r="T3716">
        <v>5</v>
      </c>
      <c r="U3716">
        <v>37</v>
      </c>
      <c r="V3716">
        <v>0</v>
      </c>
      <c r="W3716">
        <v>0</v>
      </c>
      <c r="X3716">
        <v>0</v>
      </c>
      <c r="Y3716">
        <v>0</v>
      </c>
      <c r="Z3716">
        <v>0</v>
      </c>
      <c r="AA3716">
        <v>0</v>
      </c>
      <c r="AB3716">
        <v>0</v>
      </c>
      <c r="AC3716">
        <v>0</v>
      </c>
      <c r="AD3716">
        <v>0</v>
      </c>
      <c r="AE3716">
        <v>0</v>
      </c>
      <c r="AF3716">
        <v>0</v>
      </c>
      <c r="AG3716">
        <v>0</v>
      </c>
      <c r="AH3716">
        <v>0</v>
      </c>
      <c r="AI3716">
        <v>0</v>
      </c>
      <c r="AJ3716">
        <v>0</v>
      </c>
      <c r="AK3716">
        <v>0</v>
      </c>
      <c r="AL3716">
        <v>0</v>
      </c>
      <c r="AM3716">
        <v>0</v>
      </c>
      <c r="AN3716">
        <v>0</v>
      </c>
      <c r="AO3716">
        <v>0</v>
      </c>
      <c r="AP3716">
        <v>0</v>
      </c>
      <c r="AQ3716">
        <v>12236</v>
      </c>
      <c r="AR3716" t="s">
        <v>1295</v>
      </c>
      <c r="AS3716" t="s">
        <v>57</v>
      </c>
      <c r="AT3716" t="s">
        <v>64</v>
      </c>
      <c r="AU3716">
        <v>12</v>
      </c>
      <c r="AV3716" t="s">
        <v>1227</v>
      </c>
    </row>
    <row r="3717" spans="1:48" x14ac:dyDescent="0.45">
      <c r="A3717">
        <v>2018</v>
      </c>
      <c r="B3717" t="s">
        <v>1294</v>
      </c>
      <c r="C3717">
        <v>378</v>
      </c>
      <c r="D3717">
        <v>376</v>
      </c>
      <c r="E3717">
        <v>23</v>
      </c>
      <c r="F3717">
        <v>5</v>
      </c>
      <c r="G3717">
        <v>8</v>
      </c>
      <c r="H3717">
        <v>16</v>
      </c>
      <c r="I3717">
        <v>0</v>
      </c>
      <c r="J3717">
        <v>435</v>
      </c>
      <c r="K3717">
        <v>413</v>
      </c>
      <c r="L3717">
        <v>277</v>
      </c>
      <c r="M3717">
        <v>80</v>
      </c>
      <c r="N3717">
        <v>17</v>
      </c>
      <c r="O3717">
        <v>26</v>
      </c>
      <c r="P3717">
        <v>9</v>
      </c>
      <c r="Q3717">
        <v>11</v>
      </c>
      <c r="R3717">
        <v>14</v>
      </c>
      <c r="S3717">
        <v>3</v>
      </c>
      <c r="T3717">
        <v>5</v>
      </c>
      <c r="U3717">
        <v>43</v>
      </c>
      <c r="V3717">
        <v>0</v>
      </c>
      <c r="W3717">
        <v>0</v>
      </c>
      <c r="X3717">
        <v>0</v>
      </c>
      <c r="Y3717">
        <v>0</v>
      </c>
      <c r="Z3717">
        <v>0</v>
      </c>
      <c r="AA3717">
        <v>0</v>
      </c>
      <c r="AB3717">
        <v>0</v>
      </c>
      <c r="AC3717">
        <v>0</v>
      </c>
      <c r="AD3717">
        <v>0</v>
      </c>
      <c r="AE3717">
        <v>0</v>
      </c>
      <c r="AF3717">
        <v>0</v>
      </c>
      <c r="AG3717">
        <v>0</v>
      </c>
      <c r="AH3717">
        <v>0</v>
      </c>
      <c r="AI3717">
        <v>0</v>
      </c>
      <c r="AJ3717">
        <v>0</v>
      </c>
      <c r="AK3717">
        <v>0</v>
      </c>
      <c r="AL3717">
        <v>0</v>
      </c>
      <c r="AM3717">
        <v>0</v>
      </c>
      <c r="AN3717">
        <v>0</v>
      </c>
      <c r="AO3717">
        <v>0</v>
      </c>
      <c r="AP3717">
        <v>0</v>
      </c>
      <c r="AQ3717">
        <v>12236</v>
      </c>
      <c r="AR3717" t="s">
        <v>1295</v>
      </c>
      <c r="AS3717" t="s">
        <v>57</v>
      </c>
      <c r="AT3717" t="s">
        <v>64</v>
      </c>
      <c r="AU3717">
        <v>12</v>
      </c>
      <c r="AV3717" t="s">
        <v>1227</v>
      </c>
    </row>
    <row r="3718" spans="1:48" x14ac:dyDescent="0.45">
      <c r="A3718">
        <v>2017</v>
      </c>
      <c r="B3718" t="s">
        <v>1294</v>
      </c>
      <c r="C3718">
        <v>427</v>
      </c>
      <c r="D3718">
        <v>412</v>
      </c>
      <c r="E3718">
        <v>14</v>
      </c>
      <c r="F3718">
        <v>5</v>
      </c>
      <c r="G3718">
        <v>10</v>
      </c>
      <c r="H3718">
        <v>16</v>
      </c>
      <c r="I3718">
        <v>0</v>
      </c>
      <c r="J3718">
        <v>432</v>
      </c>
      <c r="K3718">
        <v>405</v>
      </c>
      <c r="L3718">
        <v>253</v>
      </c>
      <c r="M3718">
        <v>72</v>
      </c>
      <c r="T3718">
        <v>2</v>
      </c>
      <c r="U3718">
        <v>55</v>
      </c>
      <c r="V3718">
        <v>0</v>
      </c>
      <c r="W3718">
        <v>0</v>
      </c>
      <c r="X3718">
        <v>0</v>
      </c>
      <c r="Y3718">
        <v>0</v>
      </c>
      <c r="Z3718">
        <v>0</v>
      </c>
      <c r="AA3718">
        <v>0</v>
      </c>
      <c r="AB3718">
        <v>0</v>
      </c>
      <c r="AC3718">
        <v>0</v>
      </c>
      <c r="AD3718">
        <v>0</v>
      </c>
      <c r="AE3718">
        <v>0</v>
      </c>
      <c r="AF3718">
        <v>0</v>
      </c>
      <c r="AG3718">
        <v>0</v>
      </c>
      <c r="AN3718">
        <v>0</v>
      </c>
      <c r="AO3718">
        <v>0</v>
      </c>
      <c r="AP3718">
        <v>0</v>
      </c>
      <c r="AQ3718">
        <v>12236</v>
      </c>
      <c r="AR3718" t="s">
        <v>1295</v>
      </c>
      <c r="AS3718" t="s">
        <v>57</v>
      </c>
      <c r="AT3718" t="s">
        <v>64</v>
      </c>
      <c r="AU3718">
        <v>12</v>
      </c>
      <c r="AV3718" t="s">
        <v>1227</v>
      </c>
    </row>
    <row r="3719" spans="1:48" x14ac:dyDescent="0.45">
      <c r="A3719">
        <v>2016</v>
      </c>
      <c r="B3719" t="s">
        <v>1294</v>
      </c>
      <c r="C3719">
        <v>422</v>
      </c>
      <c r="D3719">
        <v>404</v>
      </c>
      <c r="E3719">
        <v>11</v>
      </c>
      <c r="F3719">
        <v>6</v>
      </c>
      <c r="G3719">
        <v>6</v>
      </c>
      <c r="H3719">
        <v>21</v>
      </c>
      <c r="I3719">
        <v>0</v>
      </c>
      <c r="J3719">
        <v>452</v>
      </c>
      <c r="K3719">
        <v>433</v>
      </c>
      <c r="L3719">
        <v>327</v>
      </c>
      <c r="M3719">
        <v>95</v>
      </c>
      <c r="T3719">
        <v>4</v>
      </c>
      <c r="U3719">
        <v>37</v>
      </c>
      <c r="V3719">
        <v>0</v>
      </c>
      <c r="W3719">
        <v>0</v>
      </c>
      <c r="X3719">
        <v>0</v>
      </c>
      <c r="Y3719">
        <v>0</v>
      </c>
      <c r="Z3719">
        <v>0</v>
      </c>
      <c r="AA3719">
        <v>0</v>
      </c>
      <c r="AB3719">
        <v>0</v>
      </c>
      <c r="AC3719">
        <v>0</v>
      </c>
      <c r="AD3719">
        <v>0</v>
      </c>
      <c r="AE3719">
        <v>0</v>
      </c>
      <c r="AF3719">
        <v>0</v>
      </c>
      <c r="AG3719">
        <v>0</v>
      </c>
      <c r="AN3719">
        <v>0</v>
      </c>
      <c r="AO3719">
        <v>0</v>
      </c>
      <c r="AP3719">
        <v>0</v>
      </c>
      <c r="AQ3719">
        <v>12236</v>
      </c>
      <c r="AR3719" t="s">
        <v>1295</v>
      </c>
      <c r="AS3719" t="s">
        <v>57</v>
      </c>
      <c r="AT3719" t="s">
        <v>64</v>
      </c>
      <c r="AU3719">
        <v>12</v>
      </c>
      <c r="AV3719" t="s">
        <v>1227</v>
      </c>
    </row>
    <row r="3720" spans="1:48" x14ac:dyDescent="0.45">
      <c r="A3720">
        <v>2015</v>
      </c>
      <c r="B3720" t="s">
        <v>1294</v>
      </c>
      <c r="C3720">
        <v>446</v>
      </c>
      <c r="D3720">
        <v>402</v>
      </c>
      <c r="E3720">
        <v>19</v>
      </c>
      <c r="F3720">
        <v>10</v>
      </c>
      <c r="G3720">
        <v>8</v>
      </c>
      <c r="H3720">
        <v>36</v>
      </c>
      <c r="I3720">
        <v>0</v>
      </c>
      <c r="J3720">
        <v>470</v>
      </c>
      <c r="K3720">
        <v>448</v>
      </c>
      <c r="L3720">
        <v>393</v>
      </c>
      <c r="M3720">
        <v>105</v>
      </c>
      <c r="T3720">
        <v>2</v>
      </c>
      <c r="U3720">
        <v>57</v>
      </c>
      <c r="V3720">
        <v>0</v>
      </c>
      <c r="W3720">
        <v>0</v>
      </c>
      <c r="X3720">
        <v>0</v>
      </c>
      <c r="Y3720">
        <v>0</v>
      </c>
      <c r="Z3720">
        <v>0</v>
      </c>
      <c r="AA3720">
        <v>0</v>
      </c>
      <c r="AB3720">
        <v>0</v>
      </c>
      <c r="AC3720">
        <v>0</v>
      </c>
      <c r="AD3720">
        <v>0</v>
      </c>
      <c r="AE3720">
        <v>0</v>
      </c>
      <c r="AF3720">
        <v>0</v>
      </c>
      <c r="AG3720">
        <v>0</v>
      </c>
      <c r="AN3720">
        <v>0</v>
      </c>
      <c r="AO3720">
        <v>0</v>
      </c>
      <c r="AP3720">
        <v>0</v>
      </c>
      <c r="AQ3720">
        <v>12236</v>
      </c>
      <c r="AR3720" t="s">
        <v>1295</v>
      </c>
      <c r="AS3720" t="s">
        <v>57</v>
      </c>
      <c r="AT3720" t="s">
        <v>64</v>
      </c>
      <c r="AU3720">
        <v>12</v>
      </c>
      <c r="AV3720" t="s">
        <v>1227</v>
      </c>
    </row>
    <row r="3721" spans="1:48" x14ac:dyDescent="0.45">
      <c r="A3721">
        <v>2014</v>
      </c>
      <c r="B3721" t="s">
        <v>1294</v>
      </c>
      <c r="C3721">
        <v>446</v>
      </c>
      <c r="D3721">
        <v>424</v>
      </c>
      <c r="E3721">
        <v>43</v>
      </c>
      <c r="F3721">
        <v>15</v>
      </c>
      <c r="G3721">
        <v>7</v>
      </c>
      <c r="H3721">
        <v>17</v>
      </c>
      <c r="I3721">
        <v>0</v>
      </c>
      <c r="J3721">
        <v>511</v>
      </c>
      <c r="K3721">
        <v>478</v>
      </c>
      <c r="L3721">
        <v>475</v>
      </c>
      <c r="M3721">
        <v>138</v>
      </c>
      <c r="T3721">
        <v>3</v>
      </c>
      <c r="U3721">
        <v>49</v>
      </c>
      <c r="V3721">
        <v>0</v>
      </c>
      <c r="W3721">
        <v>0</v>
      </c>
      <c r="X3721">
        <v>0</v>
      </c>
      <c r="Y3721">
        <v>0</v>
      </c>
      <c r="Z3721">
        <v>0</v>
      </c>
      <c r="AA3721">
        <v>0</v>
      </c>
      <c r="AB3721">
        <v>0</v>
      </c>
      <c r="AC3721">
        <v>0</v>
      </c>
      <c r="AD3721">
        <v>0</v>
      </c>
      <c r="AE3721">
        <v>0</v>
      </c>
      <c r="AF3721">
        <v>0</v>
      </c>
      <c r="AG3721">
        <v>0</v>
      </c>
      <c r="AN3721">
        <v>0</v>
      </c>
      <c r="AO3721">
        <v>0</v>
      </c>
      <c r="AP3721">
        <v>0</v>
      </c>
      <c r="AQ3721">
        <v>12236</v>
      </c>
      <c r="AR3721" t="s">
        <v>1295</v>
      </c>
      <c r="AS3721" t="s">
        <v>57</v>
      </c>
      <c r="AT3721" t="s">
        <v>64</v>
      </c>
      <c r="AU3721">
        <v>12</v>
      </c>
      <c r="AV3721" t="s">
        <v>1227</v>
      </c>
    </row>
    <row r="3722" spans="1:48" x14ac:dyDescent="0.45">
      <c r="A3722">
        <v>2019</v>
      </c>
      <c r="B3722" t="s">
        <v>1296</v>
      </c>
      <c r="C3722">
        <v>222</v>
      </c>
      <c r="D3722">
        <v>200</v>
      </c>
      <c r="E3722">
        <v>0</v>
      </c>
      <c r="F3722">
        <v>0</v>
      </c>
      <c r="G3722">
        <v>15</v>
      </c>
      <c r="H3722">
        <v>20</v>
      </c>
      <c r="I3722">
        <v>15</v>
      </c>
      <c r="J3722">
        <v>275</v>
      </c>
      <c r="K3722">
        <v>265</v>
      </c>
      <c r="L3722">
        <v>126</v>
      </c>
      <c r="M3722">
        <v>39</v>
      </c>
      <c r="N3722">
        <v>9</v>
      </c>
      <c r="O3722">
        <v>14</v>
      </c>
      <c r="P3722">
        <v>3</v>
      </c>
      <c r="Q3722">
        <v>4</v>
      </c>
      <c r="R3722">
        <v>7</v>
      </c>
      <c r="S3722">
        <v>2</v>
      </c>
      <c r="T3722">
        <v>5</v>
      </c>
      <c r="U3722">
        <v>52</v>
      </c>
      <c r="V3722">
        <v>26</v>
      </c>
      <c r="W3722">
        <v>0</v>
      </c>
      <c r="X3722">
        <v>0</v>
      </c>
      <c r="Y3722">
        <v>0</v>
      </c>
      <c r="Z3722">
        <v>0</v>
      </c>
      <c r="AA3722">
        <v>0</v>
      </c>
      <c r="AB3722">
        <v>0</v>
      </c>
      <c r="AC3722">
        <v>0</v>
      </c>
      <c r="AD3722">
        <v>0</v>
      </c>
      <c r="AE3722">
        <v>0</v>
      </c>
      <c r="AF3722">
        <v>0</v>
      </c>
      <c r="AG3722">
        <v>0</v>
      </c>
      <c r="AH3722">
        <v>0</v>
      </c>
      <c r="AI3722">
        <v>0</v>
      </c>
      <c r="AJ3722">
        <v>0</v>
      </c>
      <c r="AK3722">
        <v>0</v>
      </c>
      <c r="AL3722">
        <v>0</v>
      </c>
      <c r="AM3722">
        <v>0</v>
      </c>
      <c r="AN3722">
        <v>0</v>
      </c>
      <c r="AO3722">
        <v>0</v>
      </c>
      <c r="AP3722">
        <v>0</v>
      </c>
      <c r="AQ3722">
        <v>12237</v>
      </c>
      <c r="AR3722" t="s">
        <v>1297</v>
      </c>
      <c r="AS3722" t="s">
        <v>57</v>
      </c>
      <c r="AT3722" t="s">
        <v>64</v>
      </c>
      <c r="AU3722">
        <v>12</v>
      </c>
      <c r="AV3722" t="s">
        <v>1227</v>
      </c>
    </row>
    <row r="3723" spans="1:48" x14ac:dyDescent="0.45">
      <c r="A3723">
        <v>2018</v>
      </c>
      <c r="B3723" t="s">
        <v>1296</v>
      </c>
      <c r="C3723">
        <v>238</v>
      </c>
      <c r="D3723">
        <v>235</v>
      </c>
      <c r="E3723">
        <v>5</v>
      </c>
      <c r="F3723">
        <v>2</v>
      </c>
      <c r="G3723">
        <v>17</v>
      </c>
      <c r="H3723">
        <v>29</v>
      </c>
      <c r="I3723">
        <v>12</v>
      </c>
      <c r="J3723">
        <v>282</v>
      </c>
      <c r="K3723">
        <v>268</v>
      </c>
      <c r="L3723">
        <v>186</v>
      </c>
      <c r="M3723">
        <v>63</v>
      </c>
      <c r="N3723">
        <v>17</v>
      </c>
      <c r="O3723">
        <v>19</v>
      </c>
      <c r="P3723">
        <v>7</v>
      </c>
      <c r="Q3723">
        <v>10</v>
      </c>
      <c r="R3723">
        <v>8</v>
      </c>
      <c r="S3723">
        <v>2</v>
      </c>
      <c r="T3723">
        <v>5</v>
      </c>
      <c r="U3723">
        <v>67</v>
      </c>
      <c r="V3723">
        <v>21</v>
      </c>
      <c r="W3723">
        <v>0</v>
      </c>
      <c r="X3723">
        <v>0</v>
      </c>
      <c r="Y3723">
        <v>0</v>
      </c>
      <c r="Z3723">
        <v>0</v>
      </c>
      <c r="AA3723">
        <v>0</v>
      </c>
      <c r="AB3723">
        <v>0</v>
      </c>
      <c r="AC3723">
        <v>0</v>
      </c>
      <c r="AD3723">
        <v>0</v>
      </c>
      <c r="AE3723">
        <v>0</v>
      </c>
      <c r="AF3723">
        <v>0</v>
      </c>
      <c r="AG3723">
        <v>0</v>
      </c>
      <c r="AH3723">
        <v>0</v>
      </c>
      <c r="AI3723">
        <v>0</v>
      </c>
      <c r="AJ3723">
        <v>0</v>
      </c>
      <c r="AK3723">
        <v>0</v>
      </c>
      <c r="AL3723">
        <v>0</v>
      </c>
      <c r="AM3723">
        <v>0</v>
      </c>
      <c r="AN3723">
        <v>0</v>
      </c>
      <c r="AO3723">
        <v>0</v>
      </c>
      <c r="AP3723">
        <v>0</v>
      </c>
      <c r="AQ3723">
        <v>12237</v>
      </c>
      <c r="AR3723" t="s">
        <v>1297</v>
      </c>
      <c r="AS3723" t="s">
        <v>57</v>
      </c>
      <c r="AT3723" t="s">
        <v>64</v>
      </c>
      <c r="AU3723">
        <v>12</v>
      </c>
      <c r="AV3723" t="s">
        <v>1227</v>
      </c>
    </row>
    <row r="3724" spans="1:48" x14ac:dyDescent="0.45">
      <c r="A3724">
        <v>2017</v>
      </c>
      <c r="B3724" t="s">
        <v>1296</v>
      </c>
      <c r="C3724">
        <v>270</v>
      </c>
      <c r="D3724">
        <v>254</v>
      </c>
      <c r="E3724">
        <v>7</v>
      </c>
      <c r="F3724">
        <v>3</v>
      </c>
      <c r="G3724">
        <v>14</v>
      </c>
      <c r="H3724">
        <v>44</v>
      </c>
      <c r="I3724">
        <v>27</v>
      </c>
      <c r="J3724">
        <v>301</v>
      </c>
      <c r="K3724">
        <v>284</v>
      </c>
      <c r="L3724">
        <v>162</v>
      </c>
      <c r="M3724">
        <v>47</v>
      </c>
      <c r="T3724">
        <v>4</v>
      </c>
      <c r="U3724">
        <v>50</v>
      </c>
      <c r="V3724">
        <v>25</v>
      </c>
      <c r="W3724">
        <v>0</v>
      </c>
      <c r="X3724">
        <v>0</v>
      </c>
      <c r="Y3724">
        <v>0</v>
      </c>
      <c r="Z3724">
        <v>0</v>
      </c>
      <c r="AA3724">
        <v>0</v>
      </c>
      <c r="AB3724">
        <v>0</v>
      </c>
      <c r="AC3724">
        <v>0</v>
      </c>
      <c r="AD3724">
        <v>0</v>
      </c>
      <c r="AE3724">
        <v>0</v>
      </c>
      <c r="AF3724">
        <v>0</v>
      </c>
      <c r="AG3724">
        <v>0</v>
      </c>
      <c r="AN3724">
        <v>0</v>
      </c>
      <c r="AO3724">
        <v>0</v>
      </c>
      <c r="AP3724">
        <v>0</v>
      </c>
      <c r="AQ3724">
        <v>12237</v>
      </c>
      <c r="AR3724" t="s">
        <v>1297</v>
      </c>
      <c r="AS3724" t="s">
        <v>57</v>
      </c>
      <c r="AT3724" t="s">
        <v>64</v>
      </c>
      <c r="AU3724">
        <v>12</v>
      </c>
      <c r="AV3724" t="s">
        <v>1227</v>
      </c>
    </row>
    <row r="3725" spans="1:48" x14ac:dyDescent="0.45">
      <c r="A3725">
        <v>2016</v>
      </c>
      <c r="B3725" t="s">
        <v>1296</v>
      </c>
      <c r="C3725">
        <v>264</v>
      </c>
      <c r="D3725">
        <v>262</v>
      </c>
      <c r="E3725">
        <v>16</v>
      </c>
      <c r="F3725">
        <v>6</v>
      </c>
      <c r="G3725">
        <v>21</v>
      </c>
      <c r="H3725">
        <v>36</v>
      </c>
      <c r="I3725">
        <v>20</v>
      </c>
      <c r="J3725">
        <v>251</v>
      </c>
      <c r="K3725">
        <v>246</v>
      </c>
      <c r="L3725">
        <v>143</v>
      </c>
      <c r="M3725">
        <v>46</v>
      </c>
      <c r="T3725">
        <v>7</v>
      </c>
      <c r="U3725">
        <v>51</v>
      </c>
      <c r="V3725">
        <v>25</v>
      </c>
      <c r="W3725">
        <v>0</v>
      </c>
      <c r="X3725">
        <v>0</v>
      </c>
      <c r="Y3725">
        <v>0</v>
      </c>
      <c r="Z3725">
        <v>0</v>
      </c>
      <c r="AA3725">
        <v>0</v>
      </c>
      <c r="AB3725">
        <v>0</v>
      </c>
      <c r="AC3725">
        <v>0</v>
      </c>
      <c r="AD3725">
        <v>0</v>
      </c>
      <c r="AE3725">
        <v>0</v>
      </c>
      <c r="AF3725">
        <v>0</v>
      </c>
      <c r="AG3725">
        <v>0</v>
      </c>
      <c r="AN3725">
        <v>0</v>
      </c>
      <c r="AO3725">
        <v>0</v>
      </c>
      <c r="AP3725">
        <v>0</v>
      </c>
      <c r="AQ3725">
        <v>12237</v>
      </c>
      <c r="AR3725" t="s">
        <v>1297</v>
      </c>
      <c r="AS3725" t="s">
        <v>57</v>
      </c>
      <c r="AT3725" t="s">
        <v>64</v>
      </c>
      <c r="AU3725">
        <v>12</v>
      </c>
      <c r="AV3725" t="s">
        <v>1227</v>
      </c>
    </row>
    <row r="3726" spans="1:48" x14ac:dyDescent="0.45">
      <c r="A3726">
        <v>2015</v>
      </c>
      <c r="B3726" t="s">
        <v>1296</v>
      </c>
      <c r="C3726">
        <v>279</v>
      </c>
      <c r="D3726">
        <v>271</v>
      </c>
      <c r="E3726">
        <v>17</v>
      </c>
      <c r="F3726">
        <v>5</v>
      </c>
      <c r="G3726">
        <v>21</v>
      </c>
      <c r="H3726">
        <v>25</v>
      </c>
      <c r="I3726">
        <v>16</v>
      </c>
      <c r="J3726">
        <v>287</v>
      </c>
      <c r="K3726">
        <v>266</v>
      </c>
      <c r="L3726">
        <v>257</v>
      </c>
      <c r="M3726">
        <v>68</v>
      </c>
      <c r="T3726">
        <v>9</v>
      </c>
      <c r="U3726">
        <v>60</v>
      </c>
      <c r="V3726">
        <v>18</v>
      </c>
      <c r="W3726">
        <v>0</v>
      </c>
      <c r="X3726">
        <v>0</v>
      </c>
      <c r="Y3726">
        <v>0</v>
      </c>
      <c r="Z3726">
        <v>0</v>
      </c>
      <c r="AA3726">
        <v>0</v>
      </c>
      <c r="AB3726">
        <v>0</v>
      </c>
      <c r="AC3726">
        <v>0</v>
      </c>
      <c r="AD3726">
        <v>0</v>
      </c>
      <c r="AE3726">
        <v>0</v>
      </c>
      <c r="AF3726">
        <v>0</v>
      </c>
      <c r="AG3726">
        <v>0</v>
      </c>
      <c r="AN3726">
        <v>0</v>
      </c>
      <c r="AO3726">
        <v>0</v>
      </c>
      <c r="AP3726">
        <v>0</v>
      </c>
      <c r="AQ3726">
        <v>12237</v>
      </c>
      <c r="AR3726" t="s">
        <v>1297</v>
      </c>
      <c r="AS3726" t="s">
        <v>57</v>
      </c>
      <c r="AT3726" t="s">
        <v>64</v>
      </c>
      <c r="AU3726">
        <v>12</v>
      </c>
      <c r="AV3726" t="s">
        <v>1227</v>
      </c>
    </row>
    <row r="3727" spans="1:48" x14ac:dyDescent="0.45">
      <c r="A3727">
        <v>2014</v>
      </c>
      <c r="B3727" t="s">
        <v>1296</v>
      </c>
      <c r="C3727">
        <v>275</v>
      </c>
      <c r="D3727">
        <v>263</v>
      </c>
      <c r="E3727">
        <v>25</v>
      </c>
      <c r="F3727">
        <v>8</v>
      </c>
      <c r="G3727">
        <v>15</v>
      </c>
      <c r="H3727">
        <v>51</v>
      </c>
      <c r="I3727">
        <v>25</v>
      </c>
      <c r="J3727">
        <v>328</v>
      </c>
      <c r="K3727">
        <v>311</v>
      </c>
      <c r="L3727">
        <v>317</v>
      </c>
      <c r="M3727">
        <v>79</v>
      </c>
      <c r="T3727">
        <v>10</v>
      </c>
      <c r="U3727">
        <v>53</v>
      </c>
      <c r="V3727">
        <v>41</v>
      </c>
      <c r="W3727">
        <v>0</v>
      </c>
      <c r="X3727">
        <v>0</v>
      </c>
      <c r="Y3727">
        <v>0</v>
      </c>
      <c r="Z3727">
        <v>0</v>
      </c>
      <c r="AA3727">
        <v>0</v>
      </c>
      <c r="AB3727">
        <v>0</v>
      </c>
      <c r="AC3727">
        <v>0</v>
      </c>
      <c r="AD3727">
        <v>0</v>
      </c>
      <c r="AE3727">
        <v>0</v>
      </c>
      <c r="AF3727">
        <v>0</v>
      </c>
      <c r="AG3727">
        <v>0</v>
      </c>
      <c r="AN3727">
        <v>0</v>
      </c>
      <c r="AO3727">
        <v>0</v>
      </c>
      <c r="AP3727">
        <v>0</v>
      </c>
      <c r="AQ3727">
        <v>12237</v>
      </c>
      <c r="AR3727" t="s">
        <v>1297</v>
      </c>
      <c r="AS3727" t="s">
        <v>57</v>
      </c>
      <c r="AT3727" t="s">
        <v>64</v>
      </c>
      <c r="AU3727">
        <v>12</v>
      </c>
      <c r="AV3727" t="s">
        <v>1227</v>
      </c>
    </row>
    <row r="3728" spans="1:48" x14ac:dyDescent="0.45">
      <c r="A3728">
        <v>2019</v>
      </c>
      <c r="B3728" t="s">
        <v>1298</v>
      </c>
      <c r="C3728">
        <v>201</v>
      </c>
      <c r="D3728">
        <v>186</v>
      </c>
      <c r="E3728">
        <v>0</v>
      </c>
      <c r="F3728">
        <v>0</v>
      </c>
      <c r="G3728">
        <v>31</v>
      </c>
      <c r="H3728">
        <v>10</v>
      </c>
      <c r="I3728">
        <v>3</v>
      </c>
      <c r="J3728">
        <v>207</v>
      </c>
      <c r="K3728">
        <v>188</v>
      </c>
      <c r="L3728">
        <v>110</v>
      </c>
      <c r="M3728">
        <v>28</v>
      </c>
      <c r="N3728">
        <v>6</v>
      </c>
      <c r="O3728">
        <v>7</v>
      </c>
      <c r="P3728">
        <v>3</v>
      </c>
      <c r="Q3728">
        <v>3</v>
      </c>
      <c r="R3728">
        <v>8</v>
      </c>
      <c r="S3728">
        <v>1</v>
      </c>
      <c r="T3728">
        <v>13</v>
      </c>
      <c r="U3728">
        <v>28</v>
      </c>
      <c r="V3728">
        <v>7</v>
      </c>
      <c r="W3728">
        <v>0</v>
      </c>
      <c r="X3728">
        <v>0</v>
      </c>
      <c r="Y3728">
        <v>0</v>
      </c>
      <c r="Z3728">
        <v>0</v>
      </c>
      <c r="AA3728">
        <v>0</v>
      </c>
      <c r="AB3728">
        <v>0</v>
      </c>
      <c r="AC3728">
        <v>0</v>
      </c>
      <c r="AD3728">
        <v>0</v>
      </c>
      <c r="AE3728">
        <v>0</v>
      </c>
      <c r="AF3728">
        <v>0</v>
      </c>
      <c r="AG3728">
        <v>0</v>
      </c>
      <c r="AH3728">
        <v>0</v>
      </c>
      <c r="AI3728">
        <v>0</v>
      </c>
      <c r="AJ3728">
        <v>0</v>
      </c>
      <c r="AK3728">
        <v>0</v>
      </c>
      <c r="AL3728">
        <v>0</v>
      </c>
      <c r="AM3728">
        <v>0</v>
      </c>
      <c r="AN3728">
        <v>0</v>
      </c>
      <c r="AO3728">
        <v>0</v>
      </c>
      <c r="AP3728">
        <v>0</v>
      </c>
      <c r="AQ3728">
        <v>12238</v>
      </c>
      <c r="AR3728" t="s">
        <v>1299</v>
      </c>
      <c r="AS3728" t="s">
        <v>57</v>
      </c>
      <c r="AT3728" t="s">
        <v>64</v>
      </c>
      <c r="AU3728">
        <v>12</v>
      </c>
      <c r="AV3728" t="s">
        <v>1227</v>
      </c>
    </row>
    <row r="3729" spans="1:48" x14ac:dyDescent="0.45">
      <c r="A3729">
        <v>2018</v>
      </c>
      <c r="B3729" t="s">
        <v>1298</v>
      </c>
      <c r="C3729">
        <v>184</v>
      </c>
      <c r="D3729">
        <v>160</v>
      </c>
      <c r="E3729">
        <v>4</v>
      </c>
      <c r="F3729">
        <v>1</v>
      </c>
      <c r="G3729">
        <v>30</v>
      </c>
      <c r="H3729">
        <v>11</v>
      </c>
      <c r="I3729">
        <v>8</v>
      </c>
      <c r="J3729">
        <v>199</v>
      </c>
      <c r="K3729">
        <v>180</v>
      </c>
      <c r="L3729">
        <v>69</v>
      </c>
      <c r="M3729">
        <v>27</v>
      </c>
      <c r="N3729">
        <v>10</v>
      </c>
      <c r="O3729">
        <v>9</v>
      </c>
      <c r="P3729">
        <v>3</v>
      </c>
      <c r="Q3729">
        <v>1</v>
      </c>
      <c r="R3729">
        <v>3</v>
      </c>
      <c r="S3729">
        <v>1</v>
      </c>
      <c r="T3729">
        <v>14</v>
      </c>
      <c r="U3729">
        <v>41</v>
      </c>
      <c r="V3729">
        <v>11</v>
      </c>
      <c r="W3729">
        <v>0</v>
      </c>
      <c r="X3729">
        <v>0</v>
      </c>
      <c r="Y3729">
        <v>0</v>
      </c>
      <c r="Z3729">
        <v>0</v>
      </c>
      <c r="AA3729">
        <v>0</v>
      </c>
      <c r="AB3729">
        <v>0</v>
      </c>
      <c r="AC3729">
        <v>0</v>
      </c>
      <c r="AD3729">
        <v>0</v>
      </c>
      <c r="AE3729">
        <v>0</v>
      </c>
      <c r="AF3729">
        <v>0</v>
      </c>
      <c r="AG3729">
        <v>0</v>
      </c>
      <c r="AH3729">
        <v>0</v>
      </c>
      <c r="AI3729">
        <v>0</v>
      </c>
      <c r="AJ3729">
        <v>0</v>
      </c>
      <c r="AK3729">
        <v>0</v>
      </c>
      <c r="AL3729">
        <v>0</v>
      </c>
      <c r="AM3729">
        <v>0</v>
      </c>
      <c r="AN3729">
        <v>0</v>
      </c>
      <c r="AO3729">
        <v>0</v>
      </c>
      <c r="AP3729">
        <v>0</v>
      </c>
      <c r="AQ3729">
        <v>12238</v>
      </c>
      <c r="AR3729" t="s">
        <v>1299</v>
      </c>
      <c r="AS3729" t="s">
        <v>57</v>
      </c>
      <c r="AT3729" t="s">
        <v>64</v>
      </c>
      <c r="AU3729">
        <v>12</v>
      </c>
      <c r="AV3729" t="s">
        <v>1227</v>
      </c>
    </row>
    <row r="3730" spans="1:48" x14ac:dyDescent="0.45">
      <c r="A3730">
        <v>2017</v>
      </c>
      <c r="B3730" t="s">
        <v>1298</v>
      </c>
      <c r="C3730">
        <v>199</v>
      </c>
      <c r="D3730">
        <v>195</v>
      </c>
      <c r="E3730">
        <v>10</v>
      </c>
      <c r="F3730">
        <v>2</v>
      </c>
      <c r="G3730">
        <v>34</v>
      </c>
      <c r="H3730">
        <v>18</v>
      </c>
      <c r="I3730">
        <v>5</v>
      </c>
      <c r="J3730">
        <v>227</v>
      </c>
      <c r="K3730">
        <v>220</v>
      </c>
      <c r="L3730">
        <v>112</v>
      </c>
      <c r="M3730">
        <v>32</v>
      </c>
      <c r="T3730">
        <v>12</v>
      </c>
      <c r="U3730">
        <v>41</v>
      </c>
      <c r="V3730">
        <v>7</v>
      </c>
      <c r="W3730">
        <v>0</v>
      </c>
      <c r="X3730">
        <v>0</v>
      </c>
      <c r="Y3730">
        <v>0</v>
      </c>
      <c r="Z3730">
        <v>0</v>
      </c>
      <c r="AA3730">
        <v>0</v>
      </c>
      <c r="AB3730">
        <v>0</v>
      </c>
      <c r="AC3730">
        <v>0</v>
      </c>
      <c r="AD3730">
        <v>1</v>
      </c>
      <c r="AE3730">
        <v>1</v>
      </c>
      <c r="AF3730">
        <v>0</v>
      </c>
      <c r="AG3730">
        <v>0</v>
      </c>
      <c r="AN3730">
        <v>1</v>
      </c>
      <c r="AO3730">
        <v>0</v>
      </c>
      <c r="AP3730">
        <v>0</v>
      </c>
      <c r="AQ3730">
        <v>12238</v>
      </c>
      <c r="AR3730" t="s">
        <v>1299</v>
      </c>
      <c r="AS3730" t="s">
        <v>57</v>
      </c>
      <c r="AT3730" t="s">
        <v>64</v>
      </c>
      <c r="AU3730">
        <v>12</v>
      </c>
      <c r="AV3730" t="s">
        <v>1227</v>
      </c>
    </row>
    <row r="3731" spans="1:48" x14ac:dyDescent="0.45">
      <c r="A3731">
        <v>2016</v>
      </c>
      <c r="B3731" t="s">
        <v>1298</v>
      </c>
      <c r="C3731">
        <v>195</v>
      </c>
      <c r="D3731">
        <v>188</v>
      </c>
      <c r="E3731">
        <v>0</v>
      </c>
      <c r="F3731">
        <v>0</v>
      </c>
      <c r="G3731">
        <v>37</v>
      </c>
      <c r="H3731">
        <v>20</v>
      </c>
      <c r="I3731">
        <v>6</v>
      </c>
      <c r="J3731">
        <v>213</v>
      </c>
      <c r="K3731">
        <v>199</v>
      </c>
      <c r="L3731">
        <v>118</v>
      </c>
      <c r="M3731">
        <v>28</v>
      </c>
      <c r="T3731">
        <v>17</v>
      </c>
      <c r="U3731">
        <v>39</v>
      </c>
      <c r="V3731">
        <v>14</v>
      </c>
      <c r="W3731">
        <v>0</v>
      </c>
      <c r="X3731">
        <v>0</v>
      </c>
      <c r="Y3731">
        <v>0</v>
      </c>
      <c r="Z3731">
        <v>0</v>
      </c>
      <c r="AA3731">
        <v>0</v>
      </c>
      <c r="AB3731">
        <v>0</v>
      </c>
      <c r="AC3731">
        <v>0</v>
      </c>
      <c r="AD3731">
        <v>0</v>
      </c>
      <c r="AE3731">
        <v>0</v>
      </c>
      <c r="AF3731">
        <v>0</v>
      </c>
      <c r="AG3731">
        <v>0</v>
      </c>
      <c r="AN3731">
        <v>0</v>
      </c>
      <c r="AO3731">
        <v>0</v>
      </c>
      <c r="AP3731">
        <v>0</v>
      </c>
      <c r="AQ3731">
        <v>12238</v>
      </c>
      <c r="AR3731" t="s">
        <v>1299</v>
      </c>
      <c r="AS3731" t="s">
        <v>57</v>
      </c>
      <c r="AT3731" t="s">
        <v>64</v>
      </c>
      <c r="AU3731">
        <v>12</v>
      </c>
      <c r="AV3731" t="s">
        <v>1227</v>
      </c>
    </row>
    <row r="3732" spans="1:48" x14ac:dyDescent="0.45">
      <c r="A3732">
        <v>2015</v>
      </c>
      <c r="B3732" t="s">
        <v>1298</v>
      </c>
      <c r="C3732">
        <v>231</v>
      </c>
      <c r="D3732">
        <v>216</v>
      </c>
      <c r="E3732">
        <v>7</v>
      </c>
      <c r="F3732">
        <v>3</v>
      </c>
      <c r="G3732">
        <v>54</v>
      </c>
      <c r="H3732">
        <v>20</v>
      </c>
      <c r="I3732">
        <v>15</v>
      </c>
      <c r="J3732">
        <v>238</v>
      </c>
      <c r="K3732">
        <v>226</v>
      </c>
      <c r="L3732">
        <v>91</v>
      </c>
      <c r="M3732">
        <v>36</v>
      </c>
      <c r="T3732">
        <v>18</v>
      </c>
      <c r="U3732">
        <v>36</v>
      </c>
      <c r="V3732">
        <v>18</v>
      </c>
      <c r="W3732">
        <v>0</v>
      </c>
      <c r="X3732">
        <v>0</v>
      </c>
      <c r="Y3732">
        <v>0</v>
      </c>
      <c r="Z3732">
        <v>0</v>
      </c>
      <c r="AA3732">
        <v>0</v>
      </c>
      <c r="AB3732">
        <v>0</v>
      </c>
      <c r="AC3732">
        <v>0</v>
      </c>
      <c r="AD3732">
        <v>0</v>
      </c>
      <c r="AE3732">
        <v>0</v>
      </c>
      <c r="AF3732">
        <v>0</v>
      </c>
      <c r="AG3732">
        <v>0</v>
      </c>
      <c r="AN3732">
        <v>0</v>
      </c>
      <c r="AO3732">
        <v>0</v>
      </c>
      <c r="AP3732">
        <v>0</v>
      </c>
      <c r="AQ3732">
        <v>12238</v>
      </c>
      <c r="AR3732" t="s">
        <v>1299</v>
      </c>
      <c r="AS3732" t="s">
        <v>57</v>
      </c>
      <c r="AT3732" t="s">
        <v>64</v>
      </c>
      <c r="AU3732">
        <v>12</v>
      </c>
      <c r="AV3732" t="s">
        <v>1227</v>
      </c>
    </row>
    <row r="3733" spans="1:48" x14ac:dyDescent="0.45">
      <c r="A3733">
        <v>2014</v>
      </c>
      <c r="B3733" t="s">
        <v>1298</v>
      </c>
      <c r="C3733">
        <v>216</v>
      </c>
      <c r="D3733">
        <v>211</v>
      </c>
      <c r="E3733">
        <v>11</v>
      </c>
      <c r="F3733">
        <v>3</v>
      </c>
      <c r="G3733">
        <v>52</v>
      </c>
      <c r="H3733">
        <v>21</v>
      </c>
      <c r="I3733">
        <v>16</v>
      </c>
      <c r="J3733">
        <v>247</v>
      </c>
      <c r="K3733">
        <v>243</v>
      </c>
      <c r="L3733">
        <v>234</v>
      </c>
      <c r="M3733">
        <v>63</v>
      </c>
      <c r="T3733">
        <v>13</v>
      </c>
      <c r="U3733">
        <v>43</v>
      </c>
      <c r="V3733">
        <v>19</v>
      </c>
      <c r="W3733">
        <v>0</v>
      </c>
      <c r="X3733">
        <v>0</v>
      </c>
      <c r="Y3733">
        <v>0</v>
      </c>
      <c r="Z3733">
        <v>0</v>
      </c>
      <c r="AA3733">
        <v>0</v>
      </c>
      <c r="AB3733">
        <v>0</v>
      </c>
      <c r="AC3733">
        <v>0</v>
      </c>
      <c r="AD3733">
        <v>0</v>
      </c>
      <c r="AE3733">
        <v>0</v>
      </c>
      <c r="AF3733">
        <v>0</v>
      </c>
      <c r="AG3733">
        <v>0</v>
      </c>
      <c r="AN3733">
        <v>0</v>
      </c>
      <c r="AO3733">
        <v>0</v>
      </c>
      <c r="AP3733">
        <v>0</v>
      </c>
      <c r="AQ3733">
        <v>12238</v>
      </c>
      <c r="AR3733" t="s">
        <v>1299</v>
      </c>
      <c r="AS3733" t="s">
        <v>57</v>
      </c>
      <c r="AT3733" t="s">
        <v>64</v>
      </c>
      <c r="AU3733">
        <v>12</v>
      </c>
      <c r="AV3733" t="s">
        <v>1227</v>
      </c>
    </row>
    <row r="3734" spans="1:48" x14ac:dyDescent="0.45">
      <c r="A3734">
        <v>2019</v>
      </c>
      <c r="B3734" t="s">
        <v>1300</v>
      </c>
      <c r="C3734">
        <v>284</v>
      </c>
      <c r="D3734">
        <v>278</v>
      </c>
      <c r="E3734">
        <v>8</v>
      </c>
      <c r="F3734">
        <v>4</v>
      </c>
      <c r="G3734">
        <v>17</v>
      </c>
      <c r="H3734">
        <v>25</v>
      </c>
      <c r="I3734">
        <v>5</v>
      </c>
      <c r="J3734">
        <v>291</v>
      </c>
      <c r="K3734">
        <v>270</v>
      </c>
      <c r="L3734">
        <v>118</v>
      </c>
      <c r="M3734">
        <v>33</v>
      </c>
      <c r="N3734">
        <v>7</v>
      </c>
      <c r="O3734">
        <v>9</v>
      </c>
      <c r="P3734">
        <v>7</v>
      </c>
      <c r="Q3734">
        <v>3</v>
      </c>
      <c r="R3734">
        <v>4</v>
      </c>
      <c r="S3734">
        <v>3</v>
      </c>
      <c r="T3734">
        <v>11</v>
      </c>
      <c r="U3734">
        <v>54</v>
      </c>
      <c r="V3734">
        <v>13</v>
      </c>
      <c r="W3734">
        <v>0</v>
      </c>
      <c r="X3734">
        <v>0</v>
      </c>
      <c r="Y3734">
        <v>0</v>
      </c>
      <c r="Z3734">
        <v>0</v>
      </c>
      <c r="AA3734">
        <v>0</v>
      </c>
      <c r="AB3734">
        <v>0</v>
      </c>
      <c r="AC3734">
        <v>0</v>
      </c>
      <c r="AD3734">
        <v>0</v>
      </c>
      <c r="AE3734">
        <v>0</v>
      </c>
      <c r="AF3734">
        <v>0</v>
      </c>
      <c r="AG3734">
        <v>0</v>
      </c>
      <c r="AH3734">
        <v>0</v>
      </c>
      <c r="AI3734">
        <v>0</v>
      </c>
      <c r="AJ3734">
        <v>0</v>
      </c>
      <c r="AK3734">
        <v>0</v>
      </c>
      <c r="AL3734">
        <v>0</v>
      </c>
      <c r="AM3734">
        <v>0</v>
      </c>
      <c r="AN3734">
        <v>0</v>
      </c>
      <c r="AO3734">
        <v>0</v>
      </c>
      <c r="AP3734">
        <v>0</v>
      </c>
      <c r="AQ3734">
        <v>12239</v>
      </c>
      <c r="AR3734" t="s">
        <v>1301</v>
      </c>
      <c r="AS3734" t="s">
        <v>57</v>
      </c>
      <c r="AT3734" t="s">
        <v>64</v>
      </c>
      <c r="AU3734">
        <v>12</v>
      </c>
      <c r="AV3734" t="s">
        <v>1227</v>
      </c>
    </row>
    <row r="3735" spans="1:48" x14ac:dyDescent="0.45">
      <c r="A3735">
        <v>2018</v>
      </c>
      <c r="B3735" t="s">
        <v>1300</v>
      </c>
      <c r="C3735">
        <v>274</v>
      </c>
      <c r="D3735">
        <v>256</v>
      </c>
      <c r="E3735">
        <v>8</v>
      </c>
      <c r="F3735">
        <v>5</v>
      </c>
      <c r="G3735">
        <v>29</v>
      </c>
      <c r="H3735">
        <v>36</v>
      </c>
      <c r="I3735">
        <v>3</v>
      </c>
      <c r="J3735">
        <v>344</v>
      </c>
      <c r="K3735">
        <v>336</v>
      </c>
      <c r="L3735">
        <v>149</v>
      </c>
      <c r="M3735">
        <v>39</v>
      </c>
      <c r="N3735">
        <v>5</v>
      </c>
      <c r="O3735">
        <v>11</v>
      </c>
      <c r="P3735">
        <v>6</v>
      </c>
      <c r="Q3735">
        <v>8</v>
      </c>
      <c r="R3735">
        <v>8</v>
      </c>
      <c r="S3735">
        <v>1</v>
      </c>
      <c r="T3735">
        <v>17</v>
      </c>
      <c r="U3735">
        <v>59</v>
      </c>
      <c r="V3735">
        <v>7</v>
      </c>
      <c r="W3735">
        <v>0</v>
      </c>
      <c r="X3735">
        <v>0</v>
      </c>
      <c r="Y3735">
        <v>0</v>
      </c>
      <c r="Z3735">
        <v>0</v>
      </c>
      <c r="AA3735">
        <v>0</v>
      </c>
      <c r="AB3735">
        <v>0</v>
      </c>
      <c r="AC3735">
        <v>0</v>
      </c>
      <c r="AD3735">
        <v>0</v>
      </c>
      <c r="AE3735">
        <v>0</v>
      </c>
      <c r="AF3735">
        <v>0</v>
      </c>
      <c r="AG3735">
        <v>0</v>
      </c>
      <c r="AH3735">
        <v>0</v>
      </c>
      <c r="AI3735">
        <v>0</v>
      </c>
      <c r="AJ3735">
        <v>0</v>
      </c>
      <c r="AK3735">
        <v>0</v>
      </c>
      <c r="AL3735">
        <v>0</v>
      </c>
      <c r="AM3735">
        <v>0</v>
      </c>
      <c r="AN3735">
        <v>0</v>
      </c>
      <c r="AO3735">
        <v>0</v>
      </c>
      <c r="AP3735">
        <v>0</v>
      </c>
      <c r="AQ3735">
        <v>12239</v>
      </c>
      <c r="AR3735" t="s">
        <v>1301</v>
      </c>
      <c r="AS3735" t="s">
        <v>57</v>
      </c>
      <c r="AT3735" t="s">
        <v>64</v>
      </c>
      <c r="AU3735">
        <v>12</v>
      </c>
      <c r="AV3735" t="s">
        <v>1227</v>
      </c>
    </row>
    <row r="3736" spans="1:48" x14ac:dyDescent="0.45">
      <c r="A3736">
        <v>2017</v>
      </c>
      <c r="B3736" t="s">
        <v>1300</v>
      </c>
      <c r="C3736">
        <v>297</v>
      </c>
      <c r="D3736">
        <v>288</v>
      </c>
      <c r="E3736">
        <v>13</v>
      </c>
      <c r="F3736">
        <v>5</v>
      </c>
      <c r="G3736">
        <v>25</v>
      </c>
      <c r="H3736">
        <v>26</v>
      </c>
      <c r="I3736">
        <v>0</v>
      </c>
      <c r="J3736">
        <v>345</v>
      </c>
      <c r="K3736">
        <v>332</v>
      </c>
      <c r="L3736">
        <v>199</v>
      </c>
      <c r="M3736">
        <v>52</v>
      </c>
      <c r="T3736">
        <v>10</v>
      </c>
      <c r="U3736">
        <v>102</v>
      </c>
      <c r="V3736">
        <v>0</v>
      </c>
      <c r="W3736">
        <v>0</v>
      </c>
      <c r="X3736">
        <v>0</v>
      </c>
      <c r="Y3736">
        <v>0</v>
      </c>
      <c r="Z3736">
        <v>0</v>
      </c>
      <c r="AA3736">
        <v>0</v>
      </c>
      <c r="AB3736">
        <v>0</v>
      </c>
      <c r="AC3736">
        <v>0</v>
      </c>
      <c r="AD3736">
        <v>0</v>
      </c>
      <c r="AE3736">
        <v>0</v>
      </c>
      <c r="AF3736">
        <v>0</v>
      </c>
      <c r="AG3736">
        <v>0</v>
      </c>
      <c r="AN3736">
        <v>0</v>
      </c>
      <c r="AO3736">
        <v>0</v>
      </c>
      <c r="AP3736">
        <v>0</v>
      </c>
      <c r="AQ3736">
        <v>12239</v>
      </c>
      <c r="AR3736" t="s">
        <v>1301</v>
      </c>
      <c r="AS3736" t="s">
        <v>57</v>
      </c>
      <c r="AT3736" t="s">
        <v>64</v>
      </c>
      <c r="AU3736">
        <v>12</v>
      </c>
      <c r="AV3736" t="s">
        <v>1227</v>
      </c>
    </row>
    <row r="3737" spans="1:48" x14ac:dyDescent="0.45">
      <c r="A3737">
        <v>2016</v>
      </c>
      <c r="B3737" t="s">
        <v>1300</v>
      </c>
      <c r="C3737">
        <v>322</v>
      </c>
      <c r="D3737">
        <v>318</v>
      </c>
      <c r="E3737">
        <v>14</v>
      </c>
      <c r="F3737">
        <v>7</v>
      </c>
      <c r="G3737">
        <v>28</v>
      </c>
      <c r="H3737">
        <v>33</v>
      </c>
      <c r="I3737">
        <v>2</v>
      </c>
      <c r="J3737">
        <v>308</v>
      </c>
      <c r="K3737">
        <v>303</v>
      </c>
      <c r="L3737">
        <v>162</v>
      </c>
      <c r="M3737">
        <v>45</v>
      </c>
      <c r="T3737">
        <v>16</v>
      </c>
      <c r="U3737">
        <v>53</v>
      </c>
      <c r="V3737">
        <v>2</v>
      </c>
      <c r="W3737">
        <v>0</v>
      </c>
      <c r="X3737">
        <v>0</v>
      </c>
      <c r="Y3737">
        <v>0</v>
      </c>
      <c r="Z3737">
        <v>0</v>
      </c>
      <c r="AA3737">
        <v>0</v>
      </c>
      <c r="AB3737">
        <v>0</v>
      </c>
      <c r="AC3737">
        <v>0</v>
      </c>
      <c r="AD3737">
        <v>0</v>
      </c>
      <c r="AE3737">
        <v>0</v>
      </c>
      <c r="AF3737">
        <v>0</v>
      </c>
      <c r="AG3737">
        <v>0</v>
      </c>
      <c r="AN3737">
        <v>0</v>
      </c>
      <c r="AO3737">
        <v>0</v>
      </c>
      <c r="AP3737">
        <v>0</v>
      </c>
      <c r="AQ3737">
        <v>12239</v>
      </c>
      <c r="AR3737" t="s">
        <v>1301</v>
      </c>
      <c r="AS3737" t="s">
        <v>57</v>
      </c>
      <c r="AT3737" t="s">
        <v>64</v>
      </c>
      <c r="AU3737">
        <v>12</v>
      </c>
      <c r="AV3737" t="s">
        <v>1227</v>
      </c>
    </row>
    <row r="3738" spans="1:48" x14ac:dyDescent="0.45">
      <c r="A3738">
        <v>2015</v>
      </c>
      <c r="B3738" t="s">
        <v>1300</v>
      </c>
      <c r="C3738">
        <v>326</v>
      </c>
      <c r="D3738">
        <v>305</v>
      </c>
      <c r="E3738">
        <v>3</v>
      </c>
      <c r="F3738">
        <v>2</v>
      </c>
      <c r="G3738">
        <v>24</v>
      </c>
      <c r="H3738">
        <v>25</v>
      </c>
      <c r="I3738">
        <v>2</v>
      </c>
      <c r="J3738">
        <v>324</v>
      </c>
      <c r="K3738">
        <v>303</v>
      </c>
      <c r="L3738">
        <v>131</v>
      </c>
      <c r="M3738">
        <v>48</v>
      </c>
      <c r="T3738">
        <v>6</v>
      </c>
      <c r="U3738">
        <v>61</v>
      </c>
      <c r="V3738">
        <v>3</v>
      </c>
      <c r="W3738">
        <v>0</v>
      </c>
      <c r="X3738">
        <v>0</v>
      </c>
      <c r="Y3738">
        <v>0</v>
      </c>
      <c r="Z3738">
        <v>0</v>
      </c>
      <c r="AA3738">
        <v>0</v>
      </c>
      <c r="AB3738">
        <v>0</v>
      </c>
      <c r="AC3738">
        <v>0</v>
      </c>
      <c r="AD3738">
        <v>0</v>
      </c>
      <c r="AE3738">
        <v>0</v>
      </c>
      <c r="AF3738">
        <v>0</v>
      </c>
      <c r="AG3738">
        <v>0</v>
      </c>
      <c r="AN3738">
        <v>0</v>
      </c>
      <c r="AO3738">
        <v>0</v>
      </c>
      <c r="AP3738">
        <v>0</v>
      </c>
      <c r="AQ3738">
        <v>12239</v>
      </c>
      <c r="AR3738" t="s">
        <v>1301</v>
      </c>
      <c r="AS3738" t="s">
        <v>57</v>
      </c>
      <c r="AT3738" t="s">
        <v>64</v>
      </c>
      <c r="AU3738">
        <v>12</v>
      </c>
      <c r="AV3738" t="s">
        <v>1227</v>
      </c>
    </row>
    <row r="3739" spans="1:48" x14ac:dyDescent="0.45">
      <c r="A3739">
        <v>2014</v>
      </c>
      <c r="B3739" t="s">
        <v>1300</v>
      </c>
      <c r="C3739">
        <v>289</v>
      </c>
      <c r="D3739">
        <v>289</v>
      </c>
      <c r="E3739">
        <v>1</v>
      </c>
      <c r="F3739">
        <v>1</v>
      </c>
      <c r="G3739">
        <v>28</v>
      </c>
      <c r="H3739">
        <v>26</v>
      </c>
      <c r="I3739">
        <v>3</v>
      </c>
      <c r="J3739">
        <v>391</v>
      </c>
      <c r="K3739">
        <v>363</v>
      </c>
      <c r="L3739">
        <v>255</v>
      </c>
      <c r="M3739">
        <v>77</v>
      </c>
      <c r="T3739">
        <v>14</v>
      </c>
      <c r="U3739">
        <v>64</v>
      </c>
      <c r="V3739">
        <v>12</v>
      </c>
      <c r="W3739">
        <v>0</v>
      </c>
      <c r="X3739">
        <v>0</v>
      </c>
      <c r="Y3739">
        <v>0</v>
      </c>
      <c r="Z3739">
        <v>0</v>
      </c>
      <c r="AA3739">
        <v>0</v>
      </c>
      <c r="AB3739">
        <v>0</v>
      </c>
      <c r="AC3739">
        <v>0</v>
      </c>
      <c r="AD3739">
        <v>0</v>
      </c>
      <c r="AE3739">
        <v>0</v>
      </c>
      <c r="AF3739">
        <v>0</v>
      </c>
      <c r="AG3739">
        <v>0</v>
      </c>
      <c r="AN3739">
        <v>0</v>
      </c>
      <c r="AO3739">
        <v>0</v>
      </c>
      <c r="AP3739">
        <v>0</v>
      </c>
      <c r="AQ3739">
        <v>12239</v>
      </c>
      <c r="AR3739" t="s">
        <v>1301</v>
      </c>
      <c r="AS3739" t="s">
        <v>57</v>
      </c>
      <c r="AT3739" t="s">
        <v>64</v>
      </c>
      <c r="AU3739">
        <v>12</v>
      </c>
      <c r="AV3739" t="s">
        <v>1227</v>
      </c>
    </row>
    <row r="3740" spans="1:48" x14ac:dyDescent="0.45">
      <c r="A3740">
        <v>2019</v>
      </c>
      <c r="B3740" t="s">
        <v>1302</v>
      </c>
      <c r="C3740">
        <v>105</v>
      </c>
      <c r="D3740">
        <v>99</v>
      </c>
      <c r="E3740">
        <v>4</v>
      </c>
      <c r="F3740">
        <v>2</v>
      </c>
      <c r="G3740">
        <v>7</v>
      </c>
      <c r="H3740">
        <v>12</v>
      </c>
      <c r="I3740">
        <v>1</v>
      </c>
      <c r="J3740">
        <v>108</v>
      </c>
      <c r="K3740">
        <v>102</v>
      </c>
      <c r="L3740">
        <v>79</v>
      </c>
      <c r="M3740">
        <v>26</v>
      </c>
      <c r="N3740">
        <v>11</v>
      </c>
      <c r="O3740">
        <v>7</v>
      </c>
      <c r="P3740">
        <v>2</v>
      </c>
      <c r="Q3740">
        <v>2</v>
      </c>
      <c r="R3740">
        <v>4</v>
      </c>
      <c r="S3740">
        <v>0</v>
      </c>
      <c r="T3740">
        <v>4</v>
      </c>
      <c r="U3740">
        <v>17</v>
      </c>
      <c r="V3740">
        <v>2</v>
      </c>
      <c r="W3740">
        <v>0</v>
      </c>
      <c r="X3740">
        <v>0</v>
      </c>
      <c r="Y3740">
        <v>0</v>
      </c>
      <c r="Z3740">
        <v>0</v>
      </c>
      <c r="AA3740">
        <v>0</v>
      </c>
      <c r="AB3740">
        <v>0</v>
      </c>
      <c r="AC3740">
        <v>0</v>
      </c>
      <c r="AD3740">
        <v>0</v>
      </c>
      <c r="AE3740">
        <v>0</v>
      </c>
      <c r="AF3740">
        <v>0</v>
      </c>
      <c r="AG3740">
        <v>0</v>
      </c>
      <c r="AH3740">
        <v>0</v>
      </c>
      <c r="AI3740">
        <v>0</v>
      </c>
      <c r="AJ3740">
        <v>0</v>
      </c>
      <c r="AK3740">
        <v>0</v>
      </c>
      <c r="AL3740">
        <v>0</v>
      </c>
      <c r="AM3740">
        <v>0</v>
      </c>
      <c r="AN3740">
        <v>0</v>
      </c>
      <c r="AO3740">
        <v>0</v>
      </c>
      <c r="AP3740">
        <v>0</v>
      </c>
      <c r="AQ3740">
        <v>12322</v>
      </c>
      <c r="AR3740" t="s">
        <v>1303</v>
      </c>
      <c r="AS3740" t="s">
        <v>57</v>
      </c>
      <c r="AT3740" t="s">
        <v>131</v>
      </c>
      <c r="AU3740">
        <v>12</v>
      </c>
      <c r="AV3740" t="s">
        <v>1227</v>
      </c>
    </row>
    <row r="3741" spans="1:48" x14ac:dyDescent="0.45">
      <c r="A3741">
        <v>2018</v>
      </c>
      <c r="B3741" t="s">
        <v>1302</v>
      </c>
      <c r="C3741">
        <v>108</v>
      </c>
      <c r="D3741">
        <v>99</v>
      </c>
      <c r="E3741">
        <v>18</v>
      </c>
      <c r="F3741">
        <v>3</v>
      </c>
      <c r="G3741">
        <v>0</v>
      </c>
      <c r="H3741">
        <v>7</v>
      </c>
      <c r="I3741">
        <v>3</v>
      </c>
      <c r="J3741">
        <v>125</v>
      </c>
      <c r="K3741">
        <v>116</v>
      </c>
      <c r="L3741">
        <v>69</v>
      </c>
      <c r="M3741">
        <v>20</v>
      </c>
      <c r="N3741">
        <v>6</v>
      </c>
      <c r="O3741">
        <v>4</v>
      </c>
      <c r="P3741">
        <v>3</v>
      </c>
      <c r="Q3741">
        <v>4</v>
      </c>
      <c r="R3741">
        <v>2</v>
      </c>
      <c r="S3741">
        <v>1</v>
      </c>
      <c r="T3741">
        <v>0</v>
      </c>
      <c r="U3741">
        <v>21</v>
      </c>
      <c r="V3741">
        <v>0</v>
      </c>
      <c r="W3741">
        <v>0</v>
      </c>
      <c r="X3741">
        <v>0</v>
      </c>
      <c r="Y3741">
        <v>0</v>
      </c>
      <c r="Z3741">
        <v>0</v>
      </c>
      <c r="AA3741">
        <v>0</v>
      </c>
      <c r="AB3741">
        <v>0</v>
      </c>
      <c r="AC3741">
        <v>0</v>
      </c>
      <c r="AD3741">
        <v>0</v>
      </c>
      <c r="AE3741">
        <v>0</v>
      </c>
      <c r="AF3741">
        <v>0</v>
      </c>
      <c r="AG3741">
        <v>0</v>
      </c>
      <c r="AH3741">
        <v>0</v>
      </c>
      <c r="AI3741">
        <v>0</v>
      </c>
      <c r="AJ3741">
        <v>0</v>
      </c>
      <c r="AK3741">
        <v>0</v>
      </c>
      <c r="AL3741">
        <v>0</v>
      </c>
      <c r="AM3741">
        <v>0</v>
      </c>
      <c r="AN3741">
        <v>0</v>
      </c>
      <c r="AO3741">
        <v>0</v>
      </c>
      <c r="AP3741">
        <v>0</v>
      </c>
      <c r="AQ3741">
        <v>12322</v>
      </c>
      <c r="AR3741" t="s">
        <v>1303</v>
      </c>
      <c r="AS3741" t="s">
        <v>57</v>
      </c>
      <c r="AT3741" t="s">
        <v>131</v>
      </c>
      <c r="AU3741">
        <v>12</v>
      </c>
      <c r="AV3741" t="s">
        <v>1227</v>
      </c>
    </row>
    <row r="3742" spans="1:48" x14ac:dyDescent="0.45">
      <c r="A3742">
        <v>2017</v>
      </c>
      <c r="B3742" t="s">
        <v>1302</v>
      </c>
      <c r="C3742">
        <v>131</v>
      </c>
      <c r="D3742">
        <v>125</v>
      </c>
      <c r="E3742">
        <v>6</v>
      </c>
      <c r="F3742">
        <v>2</v>
      </c>
      <c r="G3742">
        <v>0</v>
      </c>
      <c r="H3742">
        <v>5</v>
      </c>
      <c r="I3742">
        <v>0</v>
      </c>
      <c r="J3742">
        <v>110</v>
      </c>
      <c r="K3742">
        <v>101</v>
      </c>
      <c r="L3742">
        <v>55</v>
      </c>
      <c r="M3742">
        <v>14</v>
      </c>
      <c r="T3742">
        <v>1</v>
      </c>
      <c r="U3742">
        <v>13</v>
      </c>
      <c r="V3742">
        <v>3</v>
      </c>
      <c r="W3742">
        <v>0</v>
      </c>
      <c r="X3742">
        <v>0</v>
      </c>
      <c r="Y3742">
        <v>0</v>
      </c>
      <c r="Z3742">
        <v>0</v>
      </c>
      <c r="AA3742">
        <v>0</v>
      </c>
      <c r="AB3742">
        <v>0</v>
      </c>
      <c r="AC3742">
        <v>0</v>
      </c>
      <c r="AD3742">
        <v>0</v>
      </c>
      <c r="AE3742">
        <v>0</v>
      </c>
      <c r="AF3742">
        <v>0</v>
      </c>
      <c r="AG3742">
        <v>0</v>
      </c>
      <c r="AN3742">
        <v>0</v>
      </c>
      <c r="AO3742">
        <v>0</v>
      </c>
      <c r="AP3742">
        <v>0</v>
      </c>
      <c r="AQ3742">
        <v>12322</v>
      </c>
      <c r="AR3742" t="s">
        <v>1303</v>
      </c>
      <c r="AS3742" t="s">
        <v>57</v>
      </c>
      <c r="AT3742" t="s">
        <v>131</v>
      </c>
      <c r="AU3742">
        <v>12</v>
      </c>
      <c r="AV3742" t="s">
        <v>1227</v>
      </c>
    </row>
    <row r="3743" spans="1:48" x14ac:dyDescent="0.45">
      <c r="A3743">
        <v>2016</v>
      </c>
      <c r="B3743" t="s">
        <v>1302</v>
      </c>
      <c r="C3743">
        <v>132</v>
      </c>
      <c r="D3743">
        <v>118</v>
      </c>
      <c r="E3743">
        <v>3</v>
      </c>
      <c r="F3743">
        <v>1</v>
      </c>
      <c r="G3743">
        <v>1</v>
      </c>
      <c r="H3743">
        <v>6</v>
      </c>
      <c r="I3743">
        <v>9</v>
      </c>
      <c r="J3743">
        <v>145</v>
      </c>
      <c r="K3743">
        <v>133</v>
      </c>
      <c r="L3743">
        <v>98</v>
      </c>
      <c r="M3743">
        <v>28</v>
      </c>
      <c r="T3743">
        <v>4</v>
      </c>
      <c r="U3743">
        <v>11</v>
      </c>
      <c r="V3743">
        <v>2</v>
      </c>
      <c r="W3743">
        <v>0</v>
      </c>
      <c r="X3743">
        <v>0</v>
      </c>
      <c r="Y3743">
        <v>0</v>
      </c>
      <c r="Z3743">
        <v>0</v>
      </c>
      <c r="AA3743">
        <v>0</v>
      </c>
      <c r="AB3743">
        <v>0</v>
      </c>
      <c r="AC3743">
        <v>0</v>
      </c>
      <c r="AD3743">
        <v>0</v>
      </c>
      <c r="AE3743">
        <v>0</v>
      </c>
      <c r="AF3743">
        <v>0</v>
      </c>
      <c r="AG3743">
        <v>0</v>
      </c>
      <c r="AN3743">
        <v>0</v>
      </c>
      <c r="AO3743">
        <v>0</v>
      </c>
      <c r="AP3743">
        <v>0</v>
      </c>
      <c r="AQ3743">
        <v>12322</v>
      </c>
      <c r="AR3743" t="s">
        <v>1303</v>
      </c>
      <c r="AS3743" t="s">
        <v>57</v>
      </c>
      <c r="AT3743" t="s">
        <v>131</v>
      </c>
      <c r="AU3743">
        <v>12</v>
      </c>
      <c r="AV3743" t="s">
        <v>1227</v>
      </c>
    </row>
    <row r="3744" spans="1:48" x14ac:dyDescent="0.45">
      <c r="A3744">
        <v>2015</v>
      </c>
      <c r="B3744" t="s">
        <v>1302</v>
      </c>
      <c r="C3744">
        <v>120</v>
      </c>
      <c r="D3744">
        <v>113</v>
      </c>
      <c r="E3744">
        <v>6</v>
      </c>
      <c r="F3744">
        <v>4</v>
      </c>
      <c r="G3744">
        <v>4</v>
      </c>
      <c r="H3744">
        <v>9</v>
      </c>
      <c r="I3744">
        <v>1</v>
      </c>
      <c r="J3744">
        <v>136</v>
      </c>
      <c r="K3744">
        <v>119</v>
      </c>
      <c r="L3744">
        <v>109</v>
      </c>
      <c r="M3744">
        <v>28</v>
      </c>
      <c r="T3744">
        <v>0</v>
      </c>
      <c r="U3744">
        <v>9</v>
      </c>
      <c r="V3744">
        <v>1</v>
      </c>
      <c r="W3744">
        <v>0</v>
      </c>
      <c r="X3744">
        <v>0</v>
      </c>
      <c r="Y3744">
        <v>0</v>
      </c>
      <c r="Z3744">
        <v>0</v>
      </c>
      <c r="AA3744">
        <v>0</v>
      </c>
      <c r="AB3744">
        <v>0</v>
      </c>
      <c r="AC3744">
        <v>0</v>
      </c>
      <c r="AD3744">
        <v>0</v>
      </c>
      <c r="AE3744">
        <v>0</v>
      </c>
      <c r="AF3744">
        <v>0</v>
      </c>
      <c r="AG3744">
        <v>0</v>
      </c>
      <c r="AN3744">
        <v>0</v>
      </c>
      <c r="AO3744">
        <v>0</v>
      </c>
      <c r="AP3744">
        <v>0</v>
      </c>
      <c r="AQ3744">
        <v>12322</v>
      </c>
      <c r="AR3744" t="s">
        <v>1303</v>
      </c>
      <c r="AS3744" t="s">
        <v>57</v>
      </c>
      <c r="AT3744" t="s">
        <v>131</v>
      </c>
      <c r="AU3744">
        <v>12</v>
      </c>
      <c r="AV3744" t="s">
        <v>1227</v>
      </c>
    </row>
    <row r="3745" spans="1:48" x14ac:dyDescent="0.45">
      <c r="A3745">
        <v>2014</v>
      </c>
      <c r="B3745" t="s">
        <v>1302</v>
      </c>
      <c r="C3745">
        <v>137</v>
      </c>
      <c r="D3745">
        <v>128</v>
      </c>
      <c r="E3745">
        <v>5</v>
      </c>
      <c r="F3745">
        <v>1</v>
      </c>
      <c r="G3745">
        <v>2</v>
      </c>
      <c r="H3745">
        <v>17</v>
      </c>
      <c r="I3745">
        <v>5</v>
      </c>
      <c r="J3745">
        <v>142</v>
      </c>
      <c r="K3745">
        <v>133</v>
      </c>
      <c r="L3745">
        <v>153</v>
      </c>
      <c r="M3745">
        <v>41</v>
      </c>
      <c r="T3745">
        <v>0</v>
      </c>
      <c r="U3745">
        <v>14</v>
      </c>
      <c r="V3745">
        <v>4</v>
      </c>
      <c r="W3745">
        <v>0</v>
      </c>
      <c r="X3745">
        <v>0</v>
      </c>
      <c r="Y3745">
        <v>0</v>
      </c>
      <c r="Z3745">
        <v>0</v>
      </c>
      <c r="AA3745">
        <v>0</v>
      </c>
      <c r="AB3745">
        <v>0</v>
      </c>
      <c r="AC3745">
        <v>0</v>
      </c>
      <c r="AD3745">
        <v>0</v>
      </c>
      <c r="AE3745">
        <v>0</v>
      </c>
      <c r="AF3745">
        <v>0</v>
      </c>
      <c r="AG3745">
        <v>0</v>
      </c>
      <c r="AN3745">
        <v>0</v>
      </c>
      <c r="AO3745">
        <v>0</v>
      </c>
      <c r="AP3745">
        <v>0</v>
      </c>
      <c r="AQ3745">
        <v>12322</v>
      </c>
      <c r="AR3745" t="s">
        <v>1303</v>
      </c>
      <c r="AS3745" t="s">
        <v>57</v>
      </c>
      <c r="AT3745" t="s">
        <v>131</v>
      </c>
      <c r="AU3745">
        <v>12</v>
      </c>
      <c r="AV3745" t="s">
        <v>1227</v>
      </c>
    </row>
    <row r="3746" spans="1:48" x14ac:dyDescent="0.45">
      <c r="A3746">
        <v>2019</v>
      </c>
      <c r="B3746" t="s">
        <v>1304</v>
      </c>
      <c r="C3746">
        <v>76</v>
      </c>
      <c r="D3746">
        <v>69</v>
      </c>
      <c r="E3746">
        <v>2</v>
      </c>
      <c r="F3746">
        <v>1</v>
      </c>
      <c r="G3746">
        <v>2</v>
      </c>
      <c r="H3746">
        <v>13</v>
      </c>
      <c r="I3746">
        <v>6</v>
      </c>
      <c r="J3746">
        <v>102</v>
      </c>
      <c r="K3746">
        <v>97</v>
      </c>
      <c r="L3746">
        <v>75</v>
      </c>
      <c r="M3746">
        <v>20</v>
      </c>
      <c r="N3746">
        <v>2</v>
      </c>
      <c r="O3746">
        <v>7</v>
      </c>
      <c r="P3746">
        <v>3</v>
      </c>
      <c r="Q3746">
        <v>2</v>
      </c>
      <c r="R3746">
        <v>6</v>
      </c>
      <c r="S3746">
        <v>0</v>
      </c>
      <c r="T3746">
        <v>1</v>
      </c>
      <c r="U3746">
        <v>18</v>
      </c>
      <c r="V3746">
        <v>1</v>
      </c>
      <c r="W3746">
        <v>0</v>
      </c>
      <c r="X3746">
        <v>0</v>
      </c>
      <c r="Y3746">
        <v>0</v>
      </c>
      <c r="Z3746">
        <v>0</v>
      </c>
      <c r="AA3746">
        <v>0</v>
      </c>
      <c r="AB3746">
        <v>0</v>
      </c>
      <c r="AC3746">
        <v>0</v>
      </c>
      <c r="AD3746">
        <v>0</v>
      </c>
      <c r="AE3746">
        <v>0</v>
      </c>
      <c r="AF3746">
        <v>0</v>
      </c>
      <c r="AG3746">
        <v>0</v>
      </c>
      <c r="AH3746">
        <v>0</v>
      </c>
      <c r="AI3746">
        <v>0</v>
      </c>
      <c r="AJ3746">
        <v>0</v>
      </c>
      <c r="AK3746">
        <v>0</v>
      </c>
      <c r="AL3746">
        <v>0</v>
      </c>
      <c r="AM3746">
        <v>0</v>
      </c>
      <c r="AN3746">
        <v>0</v>
      </c>
      <c r="AO3746">
        <v>0</v>
      </c>
      <c r="AP3746">
        <v>0</v>
      </c>
      <c r="AQ3746">
        <v>12329</v>
      </c>
      <c r="AR3746" t="s">
        <v>1305</v>
      </c>
      <c r="AS3746" t="s">
        <v>57</v>
      </c>
      <c r="AT3746" t="s">
        <v>131</v>
      </c>
      <c r="AU3746">
        <v>12</v>
      </c>
      <c r="AV3746" t="s">
        <v>1227</v>
      </c>
    </row>
    <row r="3747" spans="1:48" x14ac:dyDescent="0.45">
      <c r="A3747">
        <v>2018</v>
      </c>
      <c r="B3747" t="s">
        <v>1304</v>
      </c>
      <c r="C3747">
        <v>84</v>
      </c>
      <c r="D3747">
        <v>79</v>
      </c>
      <c r="E3747">
        <v>4</v>
      </c>
      <c r="F3747">
        <v>1</v>
      </c>
      <c r="G3747">
        <v>5</v>
      </c>
      <c r="H3747">
        <v>10</v>
      </c>
      <c r="I3747">
        <v>1</v>
      </c>
      <c r="J3747">
        <v>93</v>
      </c>
      <c r="K3747">
        <v>88</v>
      </c>
      <c r="L3747">
        <v>68</v>
      </c>
      <c r="M3747">
        <v>16</v>
      </c>
      <c r="N3747">
        <v>1</v>
      </c>
      <c r="O3747">
        <v>7</v>
      </c>
      <c r="P3747">
        <v>1</v>
      </c>
      <c r="Q3747">
        <v>0</v>
      </c>
      <c r="R3747">
        <v>6</v>
      </c>
      <c r="S3747">
        <v>1</v>
      </c>
      <c r="T3747">
        <v>0</v>
      </c>
      <c r="U3747">
        <v>22</v>
      </c>
      <c r="V3747">
        <v>2</v>
      </c>
      <c r="W3747">
        <v>0</v>
      </c>
      <c r="X3747">
        <v>0</v>
      </c>
      <c r="Y3747">
        <v>0</v>
      </c>
      <c r="Z3747">
        <v>0</v>
      </c>
      <c r="AA3747">
        <v>0</v>
      </c>
      <c r="AB3747">
        <v>0</v>
      </c>
      <c r="AC3747">
        <v>0</v>
      </c>
      <c r="AD3747">
        <v>0</v>
      </c>
      <c r="AE3747">
        <v>0</v>
      </c>
      <c r="AF3747">
        <v>0</v>
      </c>
      <c r="AG3747">
        <v>0</v>
      </c>
      <c r="AH3747">
        <v>0</v>
      </c>
      <c r="AI3747">
        <v>0</v>
      </c>
      <c r="AJ3747">
        <v>0</v>
      </c>
      <c r="AK3747">
        <v>0</v>
      </c>
      <c r="AL3747">
        <v>0</v>
      </c>
      <c r="AM3747">
        <v>0</v>
      </c>
      <c r="AN3747">
        <v>0</v>
      </c>
      <c r="AO3747">
        <v>0</v>
      </c>
      <c r="AP3747">
        <v>0</v>
      </c>
      <c r="AQ3747">
        <v>12329</v>
      </c>
      <c r="AR3747" t="s">
        <v>1305</v>
      </c>
      <c r="AS3747" t="s">
        <v>57</v>
      </c>
      <c r="AT3747" t="s">
        <v>131</v>
      </c>
      <c r="AU3747">
        <v>12</v>
      </c>
      <c r="AV3747" t="s">
        <v>1227</v>
      </c>
    </row>
    <row r="3748" spans="1:48" x14ac:dyDescent="0.45">
      <c r="A3748">
        <v>2017</v>
      </c>
      <c r="B3748" t="s">
        <v>1304</v>
      </c>
      <c r="C3748">
        <v>109</v>
      </c>
      <c r="D3748">
        <v>102</v>
      </c>
      <c r="E3748">
        <v>0</v>
      </c>
      <c r="F3748">
        <v>0</v>
      </c>
      <c r="G3748">
        <v>12</v>
      </c>
      <c r="H3748">
        <v>12</v>
      </c>
      <c r="I3748">
        <v>3</v>
      </c>
      <c r="J3748">
        <v>117</v>
      </c>
      <c r="K3748">
        <v>119</v>
      </c>
      <c r="L3748">
        <v>82</v>
      </c>
      <c r="M3748">
        <v>24</v>
      </c>
      <c r="T3748">
        <v>2</v>
      </c>
      <c r="U3748">
        <v>25</v>
      </c>
      <c r="V3748">
        <v>8</v>
      </c>
      <c r="W3748">
        <v>0</v>
      </c>
      <c r="X3748">
        <v>0</v>
      </c>
      <c r="Y3748">
        <v>0</v>
      </c>
      <c r="Z3748">
        <v>0</v>
      </c>
      <c r="AA3748">
        <v>0</v>
      </c>
      <c r="AB3748">
        <v>0</v>
      </c>
      <c r="AC3748">
        <v>0</v>
      </c>
      <c r="AD3748">
        <v>0</v>
      </c>
      <c r="AE3748">
        <v>0</v>
      </c>
      <c r="AF3748">
        <v>0</v>
      </c>
      <c r="AG3748">
        <v>0</v>
      </c>
      <c r="AN3748">
        <v>0</v>
      </c>
      <c r="AO3748">
        <v>0</v>
      </c>
      <c r="AP3748">
        <v>0</v>
      </c>
      <c r="AQ3748">
        <v>12329</v>
      </c>
      <c r="AR3748" t="s">
        <v>1305</v>
      </c>
      <c r="AS3748" t="s">
        <v>57</v>
      </c>
      <c r="AT3748" t="s">
        <v>131</v>
      </c>
      <c r="AU3748">
        <v>12</v>
      </c>
      <c r="AV3748" t="s">
        <v>1227</v>
      </c>
    </row>
    <row r="3749" spans="1:48" x14ac:dyDescent="0.45">
      <c r="A3749">
        <v>2016</v>
      </c>
      <c r="B3749" t="s">
        <v>1304</v>
      </c>
      <c r="C3749">
        <v>104</v>
      </c>
      <c r="D3749">
        <v>101</v>
      </c>
      <c r="E3749">
        <v>5</v>
      </c>
      <c r="F3749">
        <v>3</v>
      </c>
      <c r="G3749">
        <v>17</v>
      </c>
      <c r="H3749">
        <v>23</v>
      </c>
      <c r="I3749">
        <v>2</v>
      </c>
      <c r="J3749">
        <v>140</v>
      </c>
      <c r="K3749">
        <v>126</v>
      </c>
      <c r="L3749">
        <v>76</v>
      </c>
      <c r="M3749">
        <v>22</v>
      </c>
      <c r="T3749">
        <v>2</v>
      </c>
      <c r="U3749">
        <v>28</v>
      </c>
      <c r="V3749">
        <v>4</v>
      </c>
      <c r="W3749">
        <v>0</v>
      </c>
      <c r="X3749">
        <v>0</v>
      </c>
      <c r="Y3749">
        <v>0</v>
      </c>
      <c r="Z3749">
        <v>0</v>
      </c>
      <c r="AA3749">
        <v>0</v>
      </c>
      <c r="AB3749">
        <v>0</v>
      </c>
      <c r="AC3749">
        <v>0</v>
      </c>
      <c r="AD3749">
        <v>0</v>
      </c>
      <c r="AE3749">
        <v>0</v>
      </c>
      <c r="AF3749">
        <v>0</v>
      </c>
      <c r="AG3749">
        <v>0</v>
      </c>
      <c r="AN3749">
        <v>0</v>
      </c>
      <c r="AO3749">
        <v>0</v>
      </c>
      <c r="AP3749">
        <v>0</v>
      </c>
      <c r="AQ3749">
        <v>12329</v>
      </c>
      <c r="AR3749" t="s">
        <v>1305</v>
      </c>
      <c r="AS3749" t="s">
        <v>57</v>
      </c>
      <c r="AT3749" t="s">
        <v>131</v>
      </c>
      <c r="AU3749">
        <v>12</v>
      </c>
      <c r="AV3749" t="s">
        <v>1227</v>
      </c>
    </row>
    <row r="3750" spans="1:48" x14ac:dyDescent="0.45">
      <c r="A3750">
        <v>2015</v>
      </c>
      <c r="B3750" t="s">
        <v>1304</v>
      </c>
      <c r="C3750">
        <v>121</v>
      </c>
      <c r="D3750">
        <v>120</v>
      </c>
      <c r="E3750">
        <v>3</v>
      </c>
      <c r="F3750">
        <v>2</v>
      </c>
      <c r="G3750">
        <v>9</v>
      </c>
      <c r="H3750">
        <v>23</v>
      </c>
      <c r="I3750">
        <v>4</v>
      </c>
      <c r="J3750">
        <v>110</v>
      </c>
      <c r="K3750">
        <v>101</v>
      </c>
      <c r="L3750">
        <v>66</v>
      </c>
      <c r="M3750">
        <v>22</v>
      </c>
      <c r="T3750">
        <v>5</v>
      </c>
      <c r="U3750">
        <v>13</v>
      </c>
      <c r="V3750">
        <v>4</v>
      </c>
      <c r="W3750">
        <v>0</v>
      </c>
      <c r="X3750">
        <v>0</v>
      </c>
      <c r="Y3750">
        <v>0</v>
      </c>
      <c r="Z3750">
        <v>0</v>
      </c>
      <c r="AA3750">
        <v>0</v>
      </c>
      <c r="AB3750">
        <v>0</v>
      </c>
      <c r="AC3750">
        <v>0</v>
      </c>
      <c r="AD3750">
        <v>0</v>
      </c>
      <c r="AE3750">
        <v>0</v>
      </c>
      <c r="AF3750">
        <v>0</v>
      </c>
      <c r="AG3750">
        <v>0</v>
      </c>
      <c r="AN3750">
        <v>0</v>
      </c>
      <c r="AO3750">
        <v>0</v>
      </c>
      <c r="AP3750">
        <v>0</v>
      </c>
      <c r="AQ3750">
        <v>12329</v>
      </c>
      <c r="AR3750" t="s">
        <v>1305</v>
      </c>
      <c r="AS3750" t="s">
        <v>57</v>
      </c>
      <c r="AT3750" t="s">
        <v>131</v>
      </c>
      <c r="AU3750">
        <v>12</v>
      </c>
      <c r="AV3750" t="s">
        <v>1227</v>
      </c>
    </row>
    <row r="3751" spans="1:48" x14ac:dyDescent="0.45">
      <c r="A3751">
        <v>2014</v>
      </c>
      <c r="B3751" t="s">
        <v>1304</v>
      </c>
      <c r="C3751">
        <v>118</v>
      </c>
      <c r="D3751">
        <v>110</v>
      </c>
      <c r="E3751">
        <v>7</v>
      </c>
      <c r="F3751">
        <v>2</v>
      </c>
      <c r="G3751">
        <v>12</v>
      </c>
      <c r="H3751">
        <v>19</v>
      </c>
      <c r="I3751">
        <v>7</v>
      </c>
      <c r="J3751">
        <v>118</v>
      </c>
      <c r="K3751">
        <v>102</v>
      </c>
      <c r="L3751">
        <v>82</v>
      </c>
      <c r="M3751">
        <v>20</v>
      </c>
      <c r="T3751">
        <v>0</v>
      </c>
      <c r="U3751">
        <v>10</v>
      </c>
      <c r="V3751">
        <v>4</v>
      </c>
      <c r="W3751">
        <v>0</v>
      </c>
      <c r="X3751">
        <v>0</v>
      </c>
      <c r="Y3751">
        <v>0</v>
      </c>
      <c r="Z3751">
        <v>0</v>
      </c>
      <c r="AA3751">
        <v>0</v>
      </c>
      <c r="AB3751">
        <v>0</v>
      </c>
      <c r="AC3751">
        <v>0</v>
      </c>
      <c r="AD3751">
        <v>0</v>
      </c>
      <c r="AE3751">
        <v>0</v>
      </c>
      <c r="AF3751">
        <v>0</v>
      </c>
      <c r="AG3751">
        <v>0</v>
      </c>
      <c r="AN3751">
        <v>0</v>
      </c>
      <c r="AO3751">
        <v>0</v>
      </c>
      <c r="AP3751">
        <v>0</v>
      </c>
      <c r="AQ3751">
        <v>12329</v>
      </c>
      <c r="AR3751" t="s">
        <v>1305</v>
      </c>
      <c r="AS3751" t="s">
        <v>57</v>
      </c>
      <c r="AT3751" t="s">
        <v>131</v>
      </c>
      <c r="AU3751">
        <v>12</v>
      </c>
      <c r="AV3751" t="s">
        <v>1227</v>
      </c>
    </row>
    <row r="3752" spans="1:48" x14ac:dyDescent="0.45">
      <c r="A3752">
        <v>2019</v>
      </c>
      <c r="B3752" t="s">
        <v>1306</v>
      </c>
      <c r="C3752">
        <v>23</v>
      </c>
      <c r="D3752">
        <v>23</v>
      </c>
      <c r="E3752">
        <v>0</v>
      </c>
      <c r="F3752">
        <v>0</v>
      </c>
      <c r="G3752">
        <v>0</v>
      </c>
      <c r="H3752">
        <v>0</v>
      </c>
      <c r="I3752">
        <v>0</v>
      </c>
      <c r="J3752">
        <v>22</v>
      </c>
      <c r="K3752">
        <v>20</v>
      </c>
      <c r="L3752">
        <v>18</v>
      </c>
      <c r="M3752">
        <v>5</v>
      </c>
      <c r="N3752">
        <v>0</v>
      </c>
      <c r="O3752">
        <v>1</v>
      </c>
      <c r="P3752">
        <v>2</v>
      </c>
      <c r="Q3752">
        <v>1</v>
      </c>
      <c r="R3752">
        <v>1</v>
      </c>
      <c r="S3752">
        <v>0</v>
      </c>
      <c r="T3752">
        <v>0</v>
      </c>
      <c r="U3752">
        <v>2</v>
      </c>
      <c r="V3752">
        <v>0</v>
      </c>
      <c r="W3752">
        <v>0</v>
      </c>
      <c r="X3752">
        <v>0</v>
      </c>
      <c r="Y3752">
        <v>0</v>
      </c>
      <c r="Z3752">
        <v>0</v>
      </c>
      <c r="AA3752">
        <v>0</v>
      </c>
      <c r="AB3752">
        <v>0</v>
      </c>
      <c r="AC3752">
        <v>0</v>
      </c>
      <c r="AD3752">
        <v>0</v>
      </c>
      <c r="AE3752">
        <v>0</v>
      </c>
      <c r="AF3752">
        <v>0</v>
      </c>
      <c r="AG3752">
        <v>0</v>
      </c>
      <c r="AH3752">
        <v>0</v>
      </c>
      <c r="AI3752">
        <v>0</v>
      </c>
      <c r="AJ3752">
        <v>0</v>
      </c>
      <c r="AK3752">
        <v>0</v>
      </c>
      <c r="AL3752">
        <v>0</v>
      </c>
      <c r="AM3752">
        <v>0</v>
      </c>
      <c r="AN3752">
        <v>0</v>
      </c>
      <c r="AO3752">
        <v>0</v>
      </c>
      <c r="AP3752">
        <v>0</v>
      </c>
      <c r="AQ3752">
        <v>12342</v>
      </c>
      <c r="AR3752" t="s">
        <v>1307</v>
      </c>
      <c r="AS3752" t="s">
        <v>57</v>
      </c>
      <c r="AT3752" t="s">
        <v>131</v>
      </c>
      <c r="AU3752">
        <v>12</v>
      </c>
      <c r="AV3752" t="s">
        <v>1227</v>
      </c>
    </row>
    <row r="3753" spans="1:48" x14ac:dyDescent="0.45">
      <c r="A3753">
        <v>2018</v>
      </c>
      <c r="B3753" t="s">
        <v>1306</v>
      </c>
      <c r="C3753">
        <v>48</v>
      </c>
      <c r="D3753">
        <v>44</v>
      </c>
      <c r="E3753">
        <v>0</v>
      </c>
      <c r="F3753">
        <v>0</v>
      </c>
      <c r="G3753">
        <v>0</v>
      </c>
      <c r="H3753">
        <v>0</v>
      </c>
      <c r="I3753">
        <v>2</v>
      </c>
      <c r="J3753">
        <v>32</v>
      </c>
      <c r="K3753">
        <v>31</v>
      </c>
      <c r="L3753">
        <v>32</v>
      </c>
      <c r="M3753">
        <v>10</v>
      </c>
      <c r="N3753">
        <v>1</v>
      </c>
      <c r="O3753">
        <v>5</v>
      </c>
      <c r="P3753">
        <v>0</v>
      </c>
      <c r="Q3753">
        <v>1</v>
      </c>
      <c r="R3753">
        <v>3</v>
      </c>
      <c r="S3753">
        <v>0</v>
      </c>
      <c r="T3753">
        <v>0</v>
      </c>
      <c r="U3753">
        <v>4</v>
      </c>
      <c r="V3753">
        <v>0</v>
      </c>
      <c r="W3753">
        <v>0</v>
      </c>
      <c r="X3753">
        <v>0</v>
      </c>
      <c r="Y3753">
        <v>0</v>
      </c>
      <c r="Z3753">
        <v>0</v>
      </c>
      <c r="AA3753">
        <v>0</v>
      </c>
      <c r="AB3753">
        <v>0</v>
      </c>
      <c r="AC3753">
        <v>0</v>
      </c>
      <c r="AD3753">
        <v>0</v>
      </c>
      <c r="AE3753">
        <v>0</v>
      </c>
      <c r="AF3753">
        <v>0</v>
      </c>
      <c r="AG3753">
        <v>0</v>
      </c>
      <c r="AH3753">
        <v>0</v>
      </c>
      <c r="AI3753">
        <v>0</v>
      </c>
      <c r="AJ3753">
        <v>0</v>
      </c>
      <c r="AK3753">
        <v>0</v>
      </c>
      <c r="AL3753">
        <v>0</v>
      </c>
      <c r="AM3753">
        <v>0</v>
      </c>
      <c r="AN3753">
        <v>0</v>
      </c>
      <c r="AO3753">
        <v>0</v>
      </c>
      <c r="AP3753">
        <v>0</v>
      </c>
      <c r="AQ3753">
        <v>12342</v>
      </c>
      <c r="AR3753" t="s">
        <v>1307</v>
      </c>
      <c r="AS3753" t="s">
        <v>57</v>
      </c>
      <c r="AT3753" t="s">
        <v>131</v>
      </c>
      <c r="AU3753">
        <v>12</v>
      </c>
      <c r="AV3753" t="s">
        <v>1227</v>
      </c>
    </row>
    <row r="3754" spans="1:48" x14ac:dyDescent="0.45">
      <c r="A3754">
        <v>2017</v>
      </c>
      <c r="B3754" t="s">
        <v>1306</v>
      </c>
      <c r="C3754">
        <v>24</v>
      </c>
      <c r="D3754">
        <v>24</v>
      </c>
      <c r="E3754">
        <v>4</v>
      </c>
      <c r="F3754">
        <v>1</v>
      </c>
      <c r="G3754">
        <v>1</v>
      </c>
      <c r="H3754">
        <v>2</v>
      </c>
      <c r="I3754">
        <v>1</v>
      </c>
      <c r="J3754">
        <v>39</v>
      </c>
      <c r="K3754">
        <v>37</v>
      </c>
      <c r="L3754">
        <v>32</v>
      </c>
      <c r="M3754">
        <v>12</v>
      </c>
      <c r="T3754">
        <v>0</v>
      </c>
      <c r="U3754">
        <v>3</v>
      </c>
      <c r="V3754">
        <v>0</v>
      </c>
      <c r="W3754">
        <v>0</v>
      </c>
      <c r="X3754">
        <v>0</v>
      </c>
      <c r="Y3754">
        <v>0</v>
      </c>
      <c r="Z3754">
        <v>0</v>
      </c>
      <c r="AA3754">
        <v>0</v>
      </c>
      <c r="AB3754">
        <v>0</v>
      </c>
      <c r="AC3754">
        <v>0</v>
      </c>
      <c r="AD3754">
        <v>0</v>
      </c>
      <c r="AE3754">
        <v>0</v>
      </c>
      <c r="AF3754">
        <v>0</v>
      </c>
      <c r="AG3754">
        <v>0</v>
      </c>
      <c r="AN3754">
        <v>0</v>
      </c>
      <c r="AO3754">
        <v>0</v>
      </c>
      <c r="AP3754">
        <v>0</v>
      </c>
      <c r="AQ3754">
        <v>12342</v>
      </c>
      <c r="AR3754" t="s">
        <v>1307</v>
      </c>
      <c r="AS3754" t="s">
        <v>57</v>
      </c>
      <c r="AT3754" t="s">
        <v>131</v>
      </c>
      <c r="AU3754">
        <v>12</v>
      </c>
      <c r="AV3754" t="s">
        <v>1227</v>
      </c>
    </row>
    <row r="3755" spans="1:48" x14ac:dyDescent="0.45">
      <c r="A3755">
        <v>2016</v>
      </c>
      <c r="B3755" t="s">
        <v>1306</v>
      </c>
      <c r="C3755">
        <v>30</v>
      </c>
      <c r="D3755">
        <v>26</v>
      </c>
      <c r="E3755">
        <v>0</v>
      </c>
      <c r="F3755">
        <v>0</v>
      </c>
      <c r="G3755">
        <v>0</v>
      </c>
      <c r="H3755">
        <v>3</v>
      </c>
      <c r="I3755">
        <v>1</v>
      </c>
      <c r="J3755">
        <v>38</v>
      </c>
      <c r="K3755">
        <v>38</v>
      </c>
      <c r="L3755">
        <v>28</v>
      </c>
      <c r="M3755">
        <v>13</v>
      </c>
      <c r="T3755">
        <v>0</v>
      </c>
      <c r="U3755">
        <v>5</v>
      </c>
      <c r="V3755">
        <v>1</v>
      </c>
      <c r="W3755">
        <v>0</v>
      </c>
      <c r="X3755">
        <v>0</v>
      </c>
      <c r="Y3755">
        <v>0</v>
      </c>
      <c r="Z3755">
        <v>0</v>
      </c>
      <c r="AA3755">
        <v>0</v>
      </c>
      <c r="AB3755">
        <v>0</v>
      </c>
      <c r="AC3755">
        <v>0</v>
      </c>
      <c r="AD3755">
        <v>0</v>
      </c>
      <c r="AE3755">
        <v>0</v>
      </c>
      <c r="AF3755">
        <v>0</v>
      </c>
      <c r="AG3755">
        <v>0</v>
      </c>
      <c r="AN3755">
        <v>0</v>
      </c>
      <c r="AO3755">
        <v>0</v>
      </c>
      <c r="AP3755">
        <v>0</v>
      </c>
      <c r="AQ3755">
        <v>12342</v>
      </c>
      <c r="AR3755" t="s">
        <v>1307</v>
      </c>
      <c r="AS3755" t="s">
        <v>57</v>
      </c>
      <c r="AT3755" t="s">
        <v>131</v>
      </c>
      <c r="AU3755">
        <v>12</v>
      </c>
      <c r="AV3755" t="s">
        <v>1227</v>
      </c>
    </row>
    <row r="3756" spans="1:48" x14ac:dyDescent="0.45">
      <c r="A3756">
        <v>2015</v>
      </c>
      <c r="B3756" t="s">
        <v>1306</v>
      </c>
      <c r="C3756">
        <v>36</v>
      </c>
      <c r="D3756">
        <v>31</v>
      </c>
      <c r="E3756">
        <v>5</v>
      </c>
      <c r="F3756">
        <v>2</v>
      </c>
      <c r="G3756">
        <v>0</v>
      </c>
      <c r="H3756">
        <v>2</v>
      </c>
      <c r="I3756">
        <v>2</v>
      </c>
      <c r="J3756">
        <v>33</v>
      </c>
      <c r="K3756">
        <v>32</v>
      </c>
      <c r="L3756">
        <v>13</v>
      </c>
      <c r="M3756">
        <v>17</v>
      </c>
      <c r="T3756">
        <v>0</v>
      </c>
      <c r="U3756">
        <v>2</v>
      </c>
      <c r="V3756">
        <v>0</v>
      </c>
      <c r="W3756">
        <v>0</v>
      </c>
      <c r="X3756">
        <v>0</v>
      </c>
      <c r="Y3756">
        <v>0</v>
      </c>
      <c r="Z3756">
        <v>0</v>
      </c>
      <c r="AA3756">
        <v>0</v>
      </c>
      <c r="AB3756">
        <v>0</v>
      </c>
      <c r="AC3756">
        <v>0</v>
      </c>
      <c r="AD3756">
        <v>0</v>
      </c>
      <c r="AE3756">
        <v>0</v>
      </c>
      <c r="AF3756">
        <v>0</v>
      </c>
      <c r="AG3756">
        <v>0</v>
      </c>
      <c r="AN3756">
        <v>0</v>
      </c>
      <c r="AO3756">
        <v>0</v>
      </c>
      <c r="AP3756">
        <v>0</v>
      </c>
      <c r="AQ3756">
        <v>12342</v>
      </c>
      <c r="AR3756" t="s">
        <v>1307</v>
      </c>
      <c r="AS3756" t="s">
        <v>57</v>
      </c>
      <c r="AT3756" t="s">
        <v>131</v>
      </c>
      <c r="AU3756">
        <v>12</v>
      </c>
      <c r="AV3756" t="s">
        <v>1227</v>
      </c>
    </row>
    <row r="3757" spans="1:48" x14ac:dyDescent="0.45">
      <c r="A3757">
        <v>2014</v>
      </c>
      <c r="B3757" t="s">
        <v>1306</v>
      </c>
      <c r="C3757">
        <v>46</v>
      </c>
      <c r="D3757">
        <v>46</v>
      </c>
      <c r="E3757">
        <v>2</v>
      </c>
      <c r="F3757">
        <v>2</v>
      </c>
      <c r="G3757">
        <v>0</v>
      </c>
      <c r="H3757">
        <v>2</v>
      </c>
      <c r="I3757">
        <v>0</v>
      </c>
      <c r="J3757">
        <v>36</v>
      </c>
      <c r="K3757">
        <v>34</v>
      </c>
      <c r="L3757">
        <v>28</v>
      </c>
      <c r="M3757">
        <v>11</v>
      </c>
      <c r="T3757">
        <v>0</v>
      </c>
      <c r="U3757">
        <v>2</v>
      </c>
      <c r="V3757">
        <v>0</v>
      </c>
      <c r="W3757">
        <v>0</v>
      </c>
      <c r="X3757">
        <v>0</v>
      </c>
      <c r="Y3757">
        <v>0</v>
      </c>
      <c r="Z3757">
        <v>0</v>
      </c>
      <c r="AA3757">
        <v>0</v>
      </c>
      <c r="AB3757">
        <v>0</v>
      </c>
      <c r="AC3757">
        <v>0</v>
      </c>
      <c r="AD3757">
        <v>0</v>
      </c>
      <c r="AE3757">
        <v>0</v>
      </c>
      <c r="AF3757">
        <v>0</v>
      </c>
      <c r="AG3757">
        <v>0</v>
      </c>
      <c r="AN3757">
        <v>0</v>
      </c>
      <c r="AO3757">
        <v>0</v>
      </c>
      <c r="AP3757">
        <v>0</v>
      </c>
      <c r="AQ3757">
        <v>12342</v>
      </c>
      <c r="AR3757" t="s">
        <v>1307</v>
      </c>
      <c r="AS3757" t="s">
        <v>57</v>
      </c>
      <c r="AT3757" t="s">
        <v>131</v>
      </c>
      <c r="AU3757">
        <v>12</v>
      </c>
      <c r="AV3757" t="s">
        <v>1227</v>
      </c>
    </row>
    <row r="3758" spans="1:48" x14ac:dyDescent="0.45">
      <c r="A3758">
        <v>2019</v>
      </c>
      <c r="B3758" t="s">
        <v>1308</v>
      </c>
      <c r="C3758">
        <v>91</v>
      </c>
      <c r="D3758">
        <v>87</v>
      </c>
      <c r="E3758">
        <v>4</v>
      </c>
      <c r="F3758">
        <v>2</v>
      </c>
      <c r="G3758">
        <v>0</v>
      </c>
      <c r="H3758">
        <v>0</v>
      </c>
      <c r="I3758">
        <v>0</v>
      </c>
      <c r="J3758">
        <v>74</v>
      </c>
      <c r="K3758">
        <v>72</v>
      </c>
      <c r="L3758">
        <v>33</v>
      </c>
      <c r="M3758">
        <v>7</v>
      </c>
      <c r="N3758">
        <v>0</v>
      </c>
      <c r="O3758">
        <v>4</v>
      </c>
      <c r="P3758">
        <v>0</v>
      </c>
      <c r="Q3758">
        <v>1</v>
      </c>
      <c r="R3758">
        <v>1</v>
      </c>
      <c r="S3758">
        <v>1</v>
      </c>
      <c r="T3758">
        <v>0</v>
      </c>
      <c r="U3758">
        <v>4</v>
      </c>
      <c r="V3758">
        <v>0</v>
      </c>
      <c r="W3758">
        <v>0</v>
      </c>
      <c r="X3758">
        <v>0</v>
      </c>
      <c r="Y3758">
        <v>0</v>
      </c>
      <c r="Z3758">
        <v>0</v>
      </c>
      <c r="AA3758">
        <v>0</v>
      </c>
      <c r="AB3758">
        <v>0</v>
      </c>
      <c r="AC3758">
        <v>0</v>
      </c>
      <c r="AD3758">
        <v>0</v>
      </c>
      <c r="AE3758">
        <v>0</v>
      </c>
      <c r="AF3758">
        <v>0</v>
      </c>
      <c r="AG3758">
        <v>0</v>
      </c>
      <c r="AH3758">
        <v>0</v>
      </c>
      <c r="AI3758">
        <v>0</v>
      </c>
      <c r="AJ3758">
        <v>0</v>
      </c>
      <c r="AK3758">
        <v>0</v>
      </c>
      <c r="AL3758">
        <v>0</v>
      </c>
      <c r="AM3758">
        <v>0</v>
      </c>
      <c r="AN3758">
        <v>0</v>
      </c>
      <c r="AO3758">
        <v>0</v>
      </c>
      <c r="AP3758">
        <v>0</v>
      </c>
      <c r="AQ3758">
        <v>12347</v>
      </c>
      <c r="AR3758" t="s">
        <v>1309</v>
      </c>
      <c r="AS3758" t="s">
        <v>57</v>
      </c>
      <c r="AT3758" t="s">
        <v>131</v>
      </c>
      <c r="AU3758">
        <v>12</v>
      </c>
      <c r="AV3758" t="s">
        <v>1227</v>
      </c>
    </row>
    <row r="3759" spans="1:48" x14ac:dyDescent="0.45">
      <c r="A3759">
        <v>2018</v>
      </c>
      <c r="B3759" t="s">
        <v>1308</v>
      </c>
      <c r="C3759">
        <v>72</v>
      </c>
      <c r="D3759">
        <v>69</v>
      </c>
      <c r="E3759">
        <v>2</v>
      </c>
      <c r="F3759">
        <v>1</v>
      </c>
      <c r="G3759">
        <v>0</v>
      </c>
      <c r="H3759">
        <v>4</v>
      </c>
      <c r="I3759">
        <v>0</v>
      </c>
      <c r="J3759">
        <v>97</v>
      </c>
      <c r="K3759">
        <v>92</v>
      </c>
      <c r="L3759">
        <v>56</v>
      </c>
      <c r="M3759">
        <v>16</v>
      </c>
      <c r="N3759">
        <v>1</v>
      </c>
      <c r="O3759">
        <v>9</v>
      </c>
      <c r="P3759">
        <v>1</v>
      </c>
      <c r="Q3759">
        <v>0</v>
      </c>
      <c r="R3759">
        <v>5</v>
      </c>
      <c r="S3759">
        <v>0</v>
      </c>
      <c r="T3759">
        <v>0</v>
      </c>
      <c r="U3759">
        <v>7</v>
      </c>
      <c r="V3759">
        <v>0</v>
      </c>
      <c r="W3759">
        <v>0</v>
      </c>
      <c r="X3759">
        <v>0</v>
      </c>
      <c r="Y3759">
        <v>0</v>
      </c>
      <c r="Z3759">
        <v>0</v>
      </c>
      <c r="AA3759">
        <v>0</v>
      </c>
      <c r="AB3759">
        <v>0</v>
      </c>
      <c r="AC3759">
        <v>0</v>
      </c>
      <c r="AD3759">
        <v>0</v>
      </c>
      <c r="AE3759">
        <v>0</v>
      </c>
      <c r="AF3759">
        <v>0</v>
      </c>
      <c r="AG3759">
        <v>0</v>
      </c>
      <c r="AH3759">
        <v>0</v>
      </c>
      <c r="AI3759">
        <v>0</v>
      </c>
      <c r="AJ3759">
        <v>0</v>
      </c>
      <c r="AK3759">
        <v>0</v>
      </c>
      <c r="AL3759">
        <v>0</v>
      </c>
      <c r="AM3759">
        <v>0</v>
      </c>
      <c r="AN3759">
        <v>0</v>
      </c>
      <c r="AO3759">
        <v>0</v>
      </c>
      <c r="AP3759">
        <v>0</v>
      </c>
      <c r="AQ3759">
        <v>12347</v>
      </c>
      <c r="AR3759" t="s">
        <v>1309</v>
      </c>
      <c r="AS3759" t="s">
        <v>57</v>
      </c>
      <c r="AT3759" t="s">
        <v>131</v>
      </c>
      <c r="AU3759">
        <v>12</v>
      </c>
      <c r="AV3759" t="s">
        <v>1227</v>
      </c>
    </row>
    <row r="3760" spans="1:48" x14ac:dyDescent="0.45">
      <c r="A3760">
        <v>2017</v>
      </c>
      <c r="B3760" t="s">
        <v>1308</v>
      </c>
      <c r="C3760">
        <v>66</v>
      </c>
      <c r="D3760">
        <v>62</v>
      </c>
      <c r="E3760">
        <v>6</v>
      </c>
      <c r="F3760">
        <v>2</v>
      </c>
      <c r="G3760">
        <v>0</v>
      </c>
      <c r="H3760">
        <v>1</v>
      </c>
      <c r="I3760">
        <v>0</v>
      </c>
      <c r="J3760">
        <v>79</v>
      </c>
      <c r="K3760">
        <v>80</v>
      </c>
      <c r="L3760">
        <v>27</v>
      </c>
      <c r="M3760">
        <v>6</v>
      </c>
      <c r="T3760">
        <v>0</v>
      </c>
      <c r="U3760">
        <v>7</v>
      </c>
      <c r="V3760">
        <v>0</v>
      </c>
      <c r="W3760">
        <v>0</v>
      </c>
      <c r="X3760">
        <v>0</v>
      </c>
      <c r="Y3760">
        <v>0</v>
      </c>
      <c r="Z3760">
        <v>0</v>
      </c>
      <c r="AA3760">
        <v>0</v>
      </c>
      <c r="AB3760">
        <v>0</v>
      </c>
      <c r="AC3760">
        <v>0</v>
      </c>
      <c r="AD3760">
        <v>0</v>
      </c>
      <c r="AE3760">
        <v>0</v>
      </c>
      <c r="AF3760">
        <v>0</v>
      </c>
      <c r="AG3760">
        <v>0</v>
      </c>
      <c r="AN3760">
        <v>0</v>
      </c>
      <c r="AO3760">
        <v>0</v>
      </c>
      <c r="AP3760">
        <v>0</v>
      </c>
      <c r="AQ3760">
        <v>12347</v>
      </c>
      <c r="AR3760" t="s">
        <v>1309</v>
      </c>
      <c r="AS3760" t="s">
        <v>57</v>
      </c>
      <c r="AT3760" t="s">
        <v>131</v>
      </c>
      <c r="AU3760">
        <v>12</v>
      </c>
      <c r="AV3760" t="s">
        <v>1227</v>
      </c>
    </row>
    <row r="3761" spans="1:48" x14ac:dyDescent="0.45">
      <c r="A3761">
        <v>2016</v>
      </c>
      <c r="B3761" t="s">
        <v>1308</v>
      </c>
      <c r="C3761">
        <v>84</v>
      </c>
      <c r="D3761">
        <v>76</v>
      </c>
      <c r="E3761">
        <v>0</v>
      </c>
      <c r="F3761">
        <v>0</v>
      </c>
      <c r="G3761">
        <v>0</v>
      </c>
      <c r="H3761">
        <v>3</v>
      </c>
      <c r="I3761">
        <v>0</v>
      </c>
      <c r="J3761">
        <v>78</v>
      </c>
      <c r="K3761">
        <v>76</v>
      </c>
      <c r="L3761">
        <v>56</v>
      </c>
      <c r="M3761">
        <v>15</v>
      </c>
      <c r="T3761">
        <v>0</v>
      </c>
      <c r="U3761">
        <v>5</v>
      </c>
      <c r="V3761">
        <v>1</v>
      </c>
      <c r="W3761">
        <v>0</v>
      </c>
      <c r="X3761">
        <v>0</v>
      </c>
      <c r="Y3761">
        <v>0</v>
      </c>
      <c r="Z3761">
        <v>0</v>
      </c>
      <c r="AA3761">
        <v>0</v>
      </c>
      <c r="AB3761">
        <v>0</v>
      </c>
      <c r="AC3761">
        <v>0</v>
      </c>
      <c r="AD3761">
        <v>0</v>
      </c>
      <c r="AE3761">
        <v>0</v>
      </c>
      <c r="AF3761">
        <v>0</v>
      </c>
      <c r="AG3761">
        <v>0</v>
      </c>
      <c r="AN3761">
        <v>0</v>
      </c>
      <c r="AO3761">
        <v>0</v>
      </c>
      <c r="AP3761">
        <v>0</v>
      </c>
      <c r="AQ3761">
        <v>12347</v>
      </c>
      <c r="AR3761" t="s">
        <v>1309</v>
      </c>
      <c r="AS3761" t="s">
        <v>57</v>
      </c>
      <c r="AT3761" t="s">
        <v>131</v>
      </c>
      <c r="AU3761">
        <v>12</v>
      </c>
      <c r="AV3761" t="s">
        <v>1227</v>
      </c>
    </row>
    <row r="3762" spans="1:48" x14ac:dyDescent="0.45">
      <c r="A3762">
        <v>2015</v>
      </c>
      <c r="B3762" t="s">
        <v>1308</v>
      </c>
      <c r="C3762">
        <v>88</v>
      </c>
      <c r="D3762">
        <v>86</v>
      </c>
      <c r="E3762">
        <v>3</v>
      </c>
      <c r="F3762">
        <v>1</v>
      </c>
      <c r="G3762">
        <v>0</v>
      </c>
      <c r="H3762">
        <v>1</v>
      </c>
      <c r="I3762">
        <v>0</v>
      </c>
      <c r="J3762">
        <v>91</v>
      </c>
      <c r="K3762">
        <v>83</v>
      </c>
      <c r="L3762">
        <v>52</v>
      </c>
      <c r="M3762">
        <v>14</v>
      </c>
      <c r="T3762">
        <v>0</v>
      </c>
      <c r="U3762">
        <v>9</v>
      </c>
      <c r="V3762">
        <v>0</v>
      </c>
      <c r="W3762">
        <v>0</v>
      </c>
      <c r="X3762">
        <v>0</v>
      </c>
      <c r="Y3762">
        <v>0</v>
      </c>
      <c r="Z3762">
        <v>0</v>
      </c>
      <c r="AA3762">
        <v>0</v>
      </c>
      <c r="AB3762">
        <v>0</v>
      </c>
      <c r="AC3762">
        <v>0</v>
      </c>
      <c r="AD3762">
        <v>0</v>
      </c>
      <c r="AE3762">
        <v>0</v>
      </c>
      <c r="AF3762">
        <v>0</v>
      </c>
      <c r="AG3762">
        <v>0</v>
      </c>
      <c r="AN3762">
        <v>0</v>
      </c>
      <c r="AO3762">
        <v>0</v>
      </c>
      <c r="AP3762">
        <v>0</v>
      </c>
      <c r="AQ3762">
        <v>12347</v>
      </c>
      <c r="AR3762" t="s">
        <v>1309</v>
      </c>
      <c r="AS3762" t="s">
        <v>57</v>
      </c>
      <c r="AT3762" t="s">
        <v>131</v>
      </c>
      <c r="AU3762">
        <v>12</v>
      </c>
      <c r="AV3762" t="s">
        <v>1227</v>
      </c>
    </row>
    <row r="3763" spans="1:48" x14ac:dyDescent="0.45">
      <c r="A3763">
        <v>2014</v>
      </c>
      <c r="B3763" t="s">
        <v>1308</v>
      </c>
      <c r="C3763">
        <v>68</v>
      </c>
      <c r="D3763">
        <v>65</v>
      </c>
      <c r="E3763">
        <v>3</v>
      </c>
      <c r="F3763">
        <v>2</v>
      </c>
      <c r="G3763">
        <v>0</v>
      </c>
      <c r="H3763">
        <v>0</v>
      </c>
      <c r="I3763">
        <v>0</v>
      </c>
      <c r="J3763">
        <v>92</v>
      </c>
      <c r="K3763">
        <v>92</v>
      </c>
      <c r="L3763">
        <v>107</v>
      </c>
      <c r="M3763">
        <v>31</v>
      </c>
      <c r="T3763">
        <v>0</v>
      </c>
      <c r="U3763">
        <v>0</v>
      </c>
      <c r="V3763">
        <v>0</v>
      </c>
      <c r="W3763">
        <v>0</v>
      </c>
      <c r="X3763">
        <v>0</v>
      </c>
      <c r="Y3763">
        <v>0</v>
      </c>
      <c r="Z3763">
        <v>0</v>
      </c>
      <c r="AA3763">
        <v>0</v>
      </c>
      <c r="AB3763">
        <v>0</v>
      </c>
      <c r="AC3763">
        <v>0</v>
      </c>
      <c r="AD3763">
        <v>0</v>
      </c>
      <c r="AE3763">
        <v>0</v>
      </c>
      <c r="AF3763">
        <v>0</v>
      </c>
      <c r="AG3763">
        <v>0</v>
      </c>
      <c r="AN3763">
        <v>0</v>
      </c>
      <c r="AO3763">
        <v>0</v>
      </c>
      <c r="AP3763">
        <v>0</v>
      </c>
      <c r="AQ3763">
        <v>12347</v>
      </c>
      <c r="AR3763" t="s">
        <v>1309</v>
      </c>
      <c r="AS3763" t="s">
        <v>57</v>
      </c>
      <c r="AT3763" t="s">
        <v>131</v>
      </c>
      <c r="AU3763">
        <v>12</v>
      </c>
      <c r="AV3763" t="s">
        <v>1227</v>
      </c>
    </row>
    <row r="3764" spans="1:48" x14ac:dyDescent="0.45">
      <c r="A3764">
        <v>2019</v>
      </c>
      <c r="B3764" t="s">
        <v>1310</v>
      </c>
      <c r="C3764">
        <v>52</v>
      </c>
      <c r="D3764">
        <v>50</v>
      </c>
      <c r="E3764">
        <v>4</v>
      </c>
      <c r="F3764">
        <v>1</v>
      </c>
      <c r="G3764">
        <v>0</v>
      </c>
      <c r="H3764">
        <v>18</v>
      </c>
      <c r="I3764">
        <v>0</v>
      </c>
      <c r="J3764">
        <v>84</v>
      </c>
      <c r="K3764">
        <v>84</v>
      </c>
      <c r="L3764">
        <v>21</v>
      </c>
      <c r="M3764">
        <v>9</v>
      </c>
      <c r="N3764">
        <v>2</v>
      </c>
      <c r="O3764">
        <v>4</v>
      </c>
      <c r="P3764">
        <v>2</v>
      </c>
      <c r="Q3764">
        <v>0</v>
      </c>
      <c r="R3764">
        <v>1</v>
      </c>
      <c r="S3764">
        <v>0</v>
      </c>
      <c r="T3764">
        <v>0</v>
      </c>
      <c r="U3764">
        <v>3</v>
      </c>
      <c r="V3764">
        <v>0</v>
      </c>
      <c r="W3764">
        <v>0</v>
      </c>
      <c r="X3764">
        <v>0</v>
      </c>
      <c r="Y3764">
        <v>0</v>
      </c>
      <c r="Z3764">
        <v>0</v>
      </c>
      <c r="AA3764">
        <v>0</v>
      </c>
      <c r="AB3764">
        <v>0</v>
      </c>
      <c r="AC3764">
        <v>0</v>
      </c>
      <c r="AD3764">
        <v>0</v>
      </c>
      <c r="AE3764">
        <v>0</v>
      </c>
      <c r="AF3764">
        <v>0</v>
      </c>
      <c r="AG3764">
        <v>0</v>
      </c>
      <c r="AH3764">
        <v>0</v>
      </c>
      <c r="AI3764">
        <v>0</v>
      </c>
      <c r="AJ3764">
        <v>0</v>
      </c>
      <c r="AK3764">
        <v>0</v>
      </c>
      <c r="AL3764">
        <v>0</v>
      </c>
      <c r="AM3764">
        <v>0</v>
      </c>
      <c r="AN3764">
        <v>0</v>
      </c>
      <c r="AO3764">
        <v>0</v>
      </c>
      <c r="AP3764">
        <v>0</v>
      </c>
      <c r="AQ3764">
        <v>12349</v>
      </c>
      <c r="AR3764" t="s">
        <v>1311</v>
      </c>
      <c r="AS3764" t="s">
        <v>57</v>
      </c>
      <c r="AT3764" t="s">
        <v>131</v>
      </c>
      <c r="AU3764">
        <v>12</v>
      </c>
      <c r="AV3764" t="s">
        <v>1227</v>
      </c>
    </row>
    <row r="3765" spans="1:48" x14ac:dyDescent="0.45">
      <c r="A3765">
        <v>2018</v>
      </c>
      <c r="B3765" t="s">
        <v>1310</v>
      </c>
      <c r="C3765">
        <v>65</v>
      </c>
      <c r="D3765">
        <v>64</v>
      </c>
      <c r="E3765">
        <v>3</v>
      </c>
      <c r="F3765">
        <v>2</v>
      </c>
      <c r="G3765">
        <v>0</v>
      </c>
      <c r="H3765">
        <v>0</v>
      </c>
      <c r="I3765">
        <v>0</v>
      </c>
      <c r="J3765">
        <v>73</v>
      </c>
      <c r="K3765">
        <v>70</v>
      </c>
      <c r="L3765">
        <v>31</v>
      </c>
      <c r="M3765">
        <v>13</v>
      </c>
      <c r="N3765">
        <v>5</v>
      </c>
      <c r="O3765">
        <v>4</v>
      </c>
      <c r="P3765">
        <v>2</v>
      </c>
      <c r="Q3765">
        <v>1</v>
      </c>
      <c r="R3765">
        <v>1</v>
      </c>
      <c r="S3765">
        <v>0</v>
      </c>
      <c r="T3765">
        <v>1</v>
      </c>
      <c r="U3765">
        <v>6</v>
      </c>
      <c r="V3765">
        <v>2</v>
      </c>
      <c r="W3765">
        <v>0</v>
      </c>
      <c r="X3765">
        <v>0</v>
      </c>
      <c r="Y3765">
        <v>0</v>
      </c>
      <c r="Z3765">
        <v>0</v>
      </c>
      <c r="AA3765">
        <v>0</v>
      </c>
      <c r="AB3765">
        <v>0</v>
      </c>
      <c r="AC3765">
        <v>0</v>
      </c>
      <c r="AD3765">
        <v>0</v>
      </c>
      <c r="AE3765">
        <v>0</v>
      </c>
      <c r="AF3765">
        <v>0</v>
      </c>
      <c r="AG3765">
        <v>0</v>
      </c>
      <c r="AH3765">
        <v>0</v>
      </c>
      <c r="AI3765">
        <v>0</v>
      </c>
      <c r="AJ3765">
        <v>0</v>
      </c>
      <c r="AK3765">
        <v>0</v>
      </c>
      <c r="AL3765">
        <v>0</v>
      </c>
      <c r="AM3765">
        <v>0</v>
      </c>
      <c r="AN3765">
        <v>0</v>
      </c>
      <c r="AO3765">
        <v>0</v>
      </c>
      <c r="AP3765">
        <v>0</v>
      </c>
      <c r="AQ3765">
        <v>12349</v>
      </c>
      <c r="AR3765" t="s">
        <v>1311</v>
      </c>
      <c r="AS3765" t="s">
        <v>57</v>
      </c>
      <c r="AT3765" t="s">
        <v>131</v>
      </c>
      <c r="AU3765">
        <v>12</v>
      </c>
      <c r="AV3765" t="s">
        <v>1227</v>
      </c>
    </row>
    <row r="3766" spans="1:48" x14ac:dyDescent="0.45">
      <c r="A3766">
        <v>2017</v>
      </c>
      <c r="B3766" t="s">
        <v>1310</v>
      </c>
      <c r="C3766">
        <v>75</v>
      </c>
      <c r="D3766">
        <v>77</v>
      </c>
      <c r="E3766">
        <v>4</v>
      </c>
      <c r="F3766">
        <v>4</v>
      </c>
      <c r="G3766">
        <v>0</v>
      </c>
      <c r="H3766">
        <v>8</v>
      </c>
      <c r="I3766">
        <v>0</v>
      </c>
      <c r="J3766">
        <v>80</v>
      </c>
      <c r="K3766">
        <v>80</v>
      </c>
      <c r="L3766">
        <v>28</v>
      </c>
      <c r="M3766">
        <v>8</v>
      </c>
      <c r="T3766">
        <v>0</v>
      </c>
      <c r="U3766">
        <v>10</v>
      </c>
      <c r="V3766">
        <v>0</v>
      </c>
      <c r="W3766">
        <v>0</v>
      </c>
      <c r="X3766">
        <v>0</v>
      </c>
      <c r="Y3766">
        <v>0</v>
      </c>
      <c r="Z3766">
        <v>0</v>
      </c>
      <c r="AA3766">
        <v>0</v>
      </c>
      <c r="AB3766">
        <v>0</v>
      </c>
      <c r="AC3766">
        <v>0</v>
      </c>
      <c r="AD3766">
        <v>0</v>
      </c>
      <c r="AE3766">
        <v>0</v>
      </c>
      <c r="AF3766">
        <v>0</v>
      </c>
      <c r="AG3766">
        <v>0</v>
      </c>
      <c r="AN3766">
        <v>0</v>
      </c>
      <c r="AO3766">
        <v>0</v>
      </c>
      <c r="AP3766">
        <v>0</v>
      </c>
      <c r="AQ3766">
        <v>12349</v>
      </c>
      <c r="AR3766" t="s">
        <v>1311</v>
      </c>
      <c r="AS3766" t="s">
        <v>57</v>
      </c>
      <c r="AT3766" t="s">
        <v>131</v>
      </c>
      <c r="AU3766">
        <v>12</v>
      </c>
      <c r="AV3766" t="s">
        <v>1227</v>
      </c>
    </row>
    <row r="3767" spans="1:48" x14ac:dyDescent="0.45">
      <c r="A3767">
        <v>2016</v>
      </c>
      <c r="B3767" t="s">
        <v>1310</v>
      </c>
      <c r="C3767">
        <v>67</v>
      </c>
      <c r="D3767">
        <v>67</v>
      </c>
      <c r="E3767">
        <v>5</v>
      </c>
      <c r="F3767">
        <v>4</v>
      </c>
      <c r="G3767">
        <v>0</v>
      </c>
      <c r="H3767">
        <v>10</v>
      </c>
      <c r="I3767">
        <v>0</v>
      </c>
      <c r="J3767">
        <v>74</v>
      </c>
      <c r="K3767">
        <v>74</v>
      </c>
      <c r="L3767">
        <v>48</v>
      </c>
      <c r="M3767">
        <v>15</v>
      </c>
      <c r="T3767">
        <v>0</v>
      </c>
      <c r="U3767">
        <v>6</v>
      </c>
      <c r="V3767">
        <v>0</v>
      </c>
      <c r="W3767">
        <v>0</v>
      </c>
      <c r="X3767">
        <v>0</v>
      </c>
      <c r="Y3767">
        <v>0</v>
      </c>
      <c r="Z3767">
        <v>0</v>
      </c>
      <c r="AA3767">
        <v>0</v>
      </c>
      <c r="AB3767">
        <v>0</v>
      </c>
      <c r="AC3767">
        <v>0</v>
      </c>
      <c r="AD3767">
        <v>0</v>
      </c>
      <c r="AE3767">
        <v>0</v>
      </c>
      <c r="AF3767">
        <v>0</v>
      </c>
      <c r="AG3767">
        <v>0</v>
      </c>
      <c r="AN3767">
        <v>0</v>
      </c>
      <c r="AO3767">
        <v>0</v>
      </c>
      <c r="AP3767">
        <v>0</v>
      </c>
      <c r="AQ3767">
        <v>12349</v>
      </c>
      <c r="AR3767" t="s">
        <v>1311</v>
      </c>
      <c r="AS3767" t="s">
        <v>57</v>
      </c>
      <c r="AT3767" t="s">
        <v>131</v>
      </c>
      <c r="AU3767">
        <v>12</v>
      </c>
      <c r="AV3767" t="s">
        <v>1227</v>
      </c>
    </row>
    <row r="3768" spans="1:48" x14ac:dyDescent="0.45">
      <c r="A3768">
        <v>2015</v>
      </c>
      <c r="B3768" t="s">
        <v>1310</v>
      </c>
      <c r="C3768">
        <v>75</v>
      </c>
      <c r="D3768">
        <v>74</v>
      </c>
      <c r="E3768">
        <v>2</v>
      </c>
      <c r="F3768">
        <v>1</v>
      </c>
      <c r="G3768">
        <v>0</v>
      </c>
      <c r="H3768">
        <v>15</v>
      </c>
      <c r="I3768">
        <v>0</v>
      </c>
      <c r="J3768">
        <v>86</v>
      </c>
      <c r="K3768">
        <v>83</v>
      </c>
      <c r="L3768">
        <v>62</v>
      </c>
      <c r="M3768">
        <v>20</v>
      </c>
      <c r="T3768">
        <v>0</v>
      </c>
      <c r="U3768">
        <v>9</v>
      </c>
      <c r="V3768">
        <v>0</v>
      </c>
      <c r="W3768">
        <v>0</v>
      </c>
      <c r="X3768">
        <v>0</v>
      </c>
      <c r="Y3768">
        <v>0</v>
      </c>
      <c r="Z3768">
        <v>0</v>
      </c>
      <c r="AA3768">
        <v>0</v>
      </c>
      <c r="AB3768">
        <v>0</v>
      </c>
      <c r="AC3768">
        <v>0</v>
      </c>
      <c r="AD3768">
        <v>0</v>
      </c>
      <c r="AE3768">
        <v>0</v>
      </c>
      <c r="AF3768">
        <v>0</v>
      </c>
      <c r="AG3768">
        <v>0</v>
      </c>
      <c r="AN3768">
        <v>0</v>
      </c>
      <c r="AO3768">
        <v>0</v>
      </c>
      <c r="AP3768">
        <v>0</v>
      </c>
      <c r="AQ3768">
        <v>12349</v>
      </c>
      <c r="AR3768" t="s">
        <v>1311</v>
      </c>
      <c r="AS3768" t="s">
        <v>57</v>
      </c>
      <c r="AT3768" t="s">
        <v>131</v>
      </c>
      <c r="AU3768">
        <v>12</v>
      </c>
      <c r="AV3768" t="s">
        <v>1227</v>
      </c>
    </row>
    <row r="3769" spans="1:48" x14ac:dyDescent="0.45">
      <c r="A3769">
        <v>2014</v>
      </c>
      <c r="B3769" t="s">
        <v>1310</v>
      </c>
      <c r="C3769">
        <v>75</v>
      </c>
      <c r="D3769">
        <v>70</v>
      </c>
      <c r="E3769">
        <v>0</v>
      </c>
      <c r="F3769">
        <v>0</v>
      </c>
      <c r="G3769">
        <v>0</v>
      </c>
      <c r="H3769">
        <v>6</v>
      </c>
      <c r="I3769">
        <v>0</v>
      </c>
      <c r="J3769">
        <v>83</v>
      </c>
      <c r="K3769">
        <v>79</v>
      </c>
      <c r="L3769">
        <v>176</v>
      </c>
      <c r="M3769">
        <v>43</v>
      </c>
      <c r="T3769">
        <v>0</v>
      </c>
      <c r="U3769">
        <v>36</v>
      </c>
      <c r="V3769">
        <v>0</v>
      </c>
      <c r="W3769">
        <v>0</v>
      </c>
      <c r="X3769">
        <v>0</v>
      </c>
      <c r="Y3769">
        <v>0</v>
      </c>
      <c r="Z3769">
        <v>0</v>
      </c>
      <c r="AA3769">
        <v>0</v>
      </c>
      <c r="AB3769">
        <v>0</v>
      </c>
      <c r="AC3769">
        <v>0</v>
      </c>
      <c r="AD3769">
        <v>0</v>
      </c>
      <c r="AE3769">
        <v>0</v>
      </c>
      <c r="AF3769">
        <v>0</v>
      </c>
      <c r="AG3769">
        <v>0</v>
      </c>
      <c r="AN3769">
        <v>0</v>
      </c>
      <c r="AO3769">
        <v>0</v>
      </c>
      <c r="AP3769">
        <v>0</v>
      </c>
      <c r="AQ3769">
        <v>12349</v>
      </c>
      <c r="AR3769" t="s">
        <v>1311</v>
      </c>
      <c r="AS3769" t="s">
        <v>57</v>
      </c>
      <c r="AT3769" t="s">
        <v>131</v>
      </c>
      <c r="AU3769">
        <v>12</v>
      </c>
      <c r="AV3769" t="s">
        <v>1227</v>
      </c>
    </row>
    <row r="3770" spans="1:48" x14ac:dyDescent="0.45">
      <c r="A3770">
        <v>2019</v>
      </c>
      <c r="B3770" t="s">
        <v>1312</v>
      </c>
      <c r="C3770">
        <v>59</v>
      </c>
      <c r="D3770">
        <v>55</v>
      </c>
      <c r="E3770">
        <v>1</v>
      </c>
      <c r="F3770">
        <v>1</v>
      </c>
      <c r="G3770">
        <v>1</v>
      </c>
      <c r="H3770">
        <v>4</v>
      </c>
      <c r="I3770">
        <v>0</v>
      </c>
      <c r="J3770">
        <v>71</v>
      </c>
      <c r="K3770">
        <v>63</v>
      </c>
      <c r="L3770">
        <v>72</v>
      </c>
      <c r="M3770">
        <v>23</v>
      </c>
      <c r="N3770">
        <v>10</v>
      </c>
      <c r="O3770">
        <v>3</v>
      </c>
      <c r="P3770">
        <v>1</v>
      </c>
      <c r="Q3770">
        <v>4</v>
      </c>
      <c r="R3770">
        <v>4</v>
      </c>
      <c r="S3770">
        <v>1</v>
      </c>
      <c r="T3770">
        <v>0</v>
      </c>
      <c r="U3770">
        <v>16</v>
      </c>
      <c r="V3770">
        <v>5</v>
      </c>
      <c r="W3770">
        <v>0</v>
      </c>
      <c r="X3770">
        <v>0</v>
      </c>
      <c r="Y3770">
        <v>0</v>
      </c>
      <c r="Z3770">
        <v>0</v>
      </c>
      <c r="AA3770">
        <v>0</v>
      </c>
      <c r="AB3770">
        <v>0</v>
      </c>
      <c r="AC3770">
        <v>0</v>
      </c>
      <c r="AD3770">
        <v>0</v>
      </c>
      <c r="AE3770">
        <v>0</v>
      </c>
      <c r="AF3770">
        <v>0</v>
      </c>
      <c r="AG3770">
        <v>0</v>
      </c>
      <c r="AH3770">
        <v>0</v>
      </c>
      <c r="AI3770">
        <v>0</v>
      </c>
      <c r="AJ3770">
        <v>0</v>
      </c>
      <c r="AK3770">
        <v>0</v>
      </c>
      <c r="AL3770">
        <v>0</v>
      </c>
      <c r="AM3770">
        <v>0</v>
      </c>
      <c r="AN3770">
        <v>0</v>
      </c>
      <c r="AO3770">
        <v>0</v>
      </c>
      <c r="AP3770">
        <v>0</v>
      </c>
      <c r="AQ3770">
        <v>12403</v>
      </c>
      <c r="AR3770" t="s">
        <v>1313</v>
      </c>
      <c r="AS3770" t="s">
        <v>57</v>
      </c>
      <c r="AT3770" t="s">
        <v>131</v>
      </c>
      <c r="AU3770">
        <v>12</v>
      </c>
      <c r="AV3770" t="s">
        <v>1227</v>
      </c>
    </row>
    <row r="3771" spans="1:48" x14ac:dyDescent="0.45">
      <c r="A3771">
        <v>2018</v>
      </c>
      <c r="B3771" t="s">
        <v>1312</v>
      </c>
      <c r="C3771">
        <v>59</v>
      </c>
      <c r="D3771">
        <v>62</v>
      </c>
      <c r="E3771">
        <v>2</v>
      </c>
      <c r="F3771">
        <v>2</v>
      </c>
      <c r="G3771">
        <v>1</v>
      </c>
      <c r="H3771">
        <v>5</v>
      </c>
      <c r="I3771">
        <v>0</v>
      </c>
      <c r="J3771">
        <v>72</v>
      </c>
      <c r="K3771">
        <v>69</v>
      </c>
      <c r="L3771">
        <v>48</v>
      </c>
      <c r="M3771">
        <v>15</v>
      </c>
      <c r="T3771">
        <v>0</v>
      </c>
      <c r="U3771">
        <v>7</v>
      </c>
      <c r="V3771">
        <v>0</v>
      </c>
      <c r="W3771">
        <v>0</v>
      </c>
      <c r="X3771">
        <v>0</v>
      </c>
      <c r="Y3771">
        <v>0</v>
      </c>
      <c r="Z3771">
        <v>0</v>
      </c>
      <c r="AA3771">
        <v>0</v>
      </c>
      <c r="AB3771">
        <v>0</v>
      </c>
      <c r="AC3771">
        <v>0</v>
      </c>
      <c r="AD3771">
        <v>0</v>
      </c>
      <c r="AE3771">
        <v>0</v>
      </c>
      <c r="AF3771">
        <v>0</v>
      </c>
      <c r="AG3771">
        <v>0</v>
      </c>
      <c r="AH3771">
        <v>0</v>
      </c>
      <c r="AI3771">
        <v>0</v>
      </c>
      <c r="AJ3771">
        <v>0</v>
      </c>
      <c r="AK3771">
        <v>0</v>
      </c>
      <c r="AL3771">
        <v>0</v>
      </c>
      <c r="AM3771">
        <v>0</v>
      </c>
      <c r="AN3771">
        <v>0</v>
      </c>
      <c r="AO3771">
        <v>0</v>
      </c>
      <c r="AP3771">
        <v>0</v>
      </c>
      <c r="AQ3771">
        <v>12403</v>
      </c>
      <c r="AR3771" t="s">
        <v>1313</v>
      </c>
      <c r="AS3771" t="s">
        <v>57</v>
      </c>
      <c r="AT3771" t="s">
        <v>131</v>
      </c>
      <c r="AU3771">
        <v>12</v>
      </c>
      <c r="AV3771" t="s">
        <v>1227</v>
      </c>
    </row>
    <row r="3772" spans="1:48" x14ac:dyDescent="0.45">
      <c r="A3772">
        <v>2017</v>
      </c>
      <c r="B3772" t="s">
        <v>1312</v>
      </c>
      <c r="C3772">
        <v>75</v>
      </c>
      <c r="D3772">
        <v>65</v>
      </c>
      <c r="E3772">
        <v>7</v>
      </c>
      <c r="F3772">
        <v>2</v>
      </c>
      <c r="G3772">
        <v>0</v>
      </c>
      <c r="H3772">
        <v>6</v>
      </c>
      <c r="I3772">
        <v>0</v>
      </c>
      <c r="J3772">
        <v>66</v>
      </c>
      <c r="K3772">
        <v>61</v>
      </c>
      <c r="L3772">
        <v>58</v>
      </c>
      <c r="M3772">
        <v>13</v>
      </c>
      <c r="T3772">
        <v>0</v>
      </c>
      <c r="U3772">
        <v>7</v>
      </c>
      <c r="V3772">
        <v>1</v>
      </c>
      <c r="W3772">
        <v>0</v>
      </c>
      <c r="X3772">
        <v>0</v>
      </c>
      <c r="Y3772">
        <v>0</v>
      </c>
      <c r="Z3772">
        <v>0</v>
      </c>
      <c r="AA3772">
        <v>0</v>
      </c>
      <c r="AB3772">
        <v>0</v>
      </c>
      <c r="AC3772">
        <v>0</v>
      </c>
      <c r="AD3772">
        <v>0</v>
      </c>
      <c r="AE3772">
        <v>0</v>
      </c>
      <c r="AF3772">
        <v>0</v>
      </c>
      <c r="AG3772">
        <v>0</v>
      </c>
      <c r="AN3772">
        <v>0</v>
      </c>
      <c r="AO3772">
        <v>0</v>
      </c>
      <c r="AP3772">
        <v>0</v>
      </c>
      <c r="AQ3772">
        <v>12403</v>
      </c>
      <c r="AR3772" t="s">
        <v>1313</v>
      </c>
      <c r="AS3772" t="s">
        <v>57</v>
      </c>
      <c r="AT3772" t="s">
        <v>131</v>
      </c>
      <c r="AU3772">
        <v>12</v>
      </c>
      <c r="AV3772" t="s">
        <v>1227</v>
      </c>
    </row>
    <row r="3773" spans="1:48" x14ac:dyDescent="0.45">
      <c r="A3773">
        <v>2016</v>
      </c>
      <c r="B3773" t="s">
        <v>1312</v>
      </c>
      <c r="C3773">
        <v>73</v>
      </c>
      <c r="D3773">
        <v>67</v>
      </c>
      <c r="E3773">
        <v>0</v>
      </c>
      <c r="F3773">
        <v>0</v>
      </c>
      <c r="G3773">
        <v>0</v>
      </c>
      <c r="H3773">
        <v>5</v>
      </c>
      <c r="I3773">
        <v>0</v>
      </c>
      <c r="J3773">
        <v>89</v>
      </c>
      <c r="K3773">
        <v>89</v>
      </c>
      <c r="L3773">
        <v>108</v>
      </c>
      <c r="M3773">
        <v>26</v>
      </c>
      <c r="T3773">
        <v>0</v>
      </c>
      <c r="U3773">
        <v>7</v>
      </c>
      <c r="V3773">
        <v>1</v>
      </c>
      <c r="W3773">
        <v>0</v>
      </c>
      <c r="X3773">
        <v>0</v>
      </c>
      <c r="Y3773">
        <v>0</v>
      </c>
      <c r="Z3773">
        <v>0</v>
      </c>
      <c r="AA3773">
        <v>0</v>
      </c>
      <c r="AB3773">
        <v>0</v>
      </c>
      <c r="AC3773">
        <v>0</v>
      </c>
      <c r="AD3773">
        <v>0</v>
      </c>
      <c r="AE3773">
        <v>0</v>
      </c>
      <c r="AF3773">
        <v>0</v>
      </c>
      <c r="AG3773">
        <v>0</v>
      </c>
      <c r="AN3773">
        <v>0</v>
      </c>
      <c r="AO3773">
        <v>0</v>
      </c>
      <c r="AP3773">
        <v>0</v>
      </c>
      <c r="AQ3773">
        <v>12403</v>
      </c>
      <c r="AR3773" t="s">
        <v>1313</v>
      </c>
      <c r="AS3773" t="s">
        <v>57</v>
      </c>
      <c r="AT3773" t="s">
        <v>131</v>
      </c>
      <c r="AU3773">
        <v>12</v>
      </c>
      <c r="AV3773" t="s">
        <v>1227</v>
      </c>
    </row>
    <row r="3774" spans="1:48" x14ac:dyDescent="0.45">
      <c r="A3774">
        <v>2015</v>
      </c>
      <c r="B3774" t="s">
        <v>1312</v>
      </c>
      <c r="C3774">
        <v>71</v>
      </c>
      <c r="D3774">
        <v>72</v>
      </c>
      <c r="E3774">
        <v>12</v>
      </c>
      <c r="F3774">
        <v>4</v>
      </c>
      <c r="G3774">
        <v>0</v>
      </c>
      <c r="H3774">
        <v>3</v>
      </c>
      <c r="I3774">
        <v>0</v>
      </c>
      <c r="J3774">
        <v>97</v>
      </c>
      <c r="K3774">
        <v>93</v>
      </c>
      <c r="L3774">
        <v>151</v>
      </c>
      <c r="M3774">
        <v>28</v>
      </c>
      <c r="T3774">
        <v>2</v>
      </c>
      <c r="U3774">
        <v>7</v>
      </c>
      <c r="V3774">
        <v>0</v>
      </c>
      <c r="W3774">
        <v>0</v>
      </c>
      <c r="X3774">
        <v>0</v>
      </c>
      <c r="Y3774">
        <v>0</v>
      </c>
      <c r="Z3774">
        <v>0</v>
      </c>
      <c r="AA3774">
        <v>0</v>
      </c>
      <c r="AB3774">
        <v>0</v>
      </c>
      <c r="AC3774">
        <v>0</v>
      </c>
      <c r="AD3774">
        <v>0</v>
      </c>
      <c r="AE3774">
        <v>0</v>
      </c>
      <c r="AF3774">
        <v>0</v>
      </c>
      <c r="AG3774">
        <v>0</v>
      </c>
      <c r="AN3774">
        <v>0</v>
      </c>
      <c r="AO3774">
        <v>0</v>
      </c>
      <c r="AP3774">
        <v>0</v>
      </c>
      <c r="AQ3774">
        <v>12403</v>
      </c>
      <c r="AR3774" t="s">
        <v>1313</v>
      </c>
      <c r="AS3774" t="s">
        <v>57</v>
      </c>
      <c r="AT3774" t="s">
        <v>131</v>
      </c>
      <c r="AU3774">
        <v>12</v>
      </c>
      <c r="AV3774" t="s">
        <v>1227</v>
      </c>
    </row>
    <row r="3775" spans="1:48" x14ac:dyDescent="0.45">
      <c r="A3775">
        <v>2014</v>
      </c>
      <c r="B3775" t="s">
        <v>1312</v>
      </c>
      <c r="C3775">
        <v>96</v>
      </c>
      <c r="D3775">
        <v>85</v>
      </c>
      <c r="E3775">
        <v>4</v>
      </c>
      <c r="F3775">
        <v>2</v>
      </c>
      <c r="G3775">
        <v>0</v>
      </c>
      <c r="H3775">
        <v>0</v>
      </c>
      <c r="I3775">
        <v>0</v>
      </c>
      <c r="J3775">
        <v>95</v>
      </c>
      <c r="K3775">
        <v>85</v>
      </c>
      <c r="L3775">
        <v>134</v>
      </c>
      <c r="M3775">
        <v>33</v>
      </c>
      <c r="T3775">
        <v>0</v>
      </c>
      <c r="U3775">
        <v>11</v>
      </c>
      <c r="V3775">
        <v>0</v>
      </c>
      <c r="W3775">
        <v>0</v>
      </c>
      <c r="X3775">
        <v>0</v>
      </c>
      <c r="Y3775">
        <v>0</v>
      </c>
      <c r="Z3775">
        <v>0</v>
      </c>
      <c r="AA3775">
        <v>0</v>
      </c>
      <c r="AB3775">
        <v>0</v>
      </c>
      <c r="AC3775">
        <v>0</v>
      </c>
      <c r="AD3775">
        <v>0</v>
      </c>
      <c r="AE3775">
        <v>0</v>
      </c>
      <c r="AF3775">
        <v>0</v>
      </c>
      <c r="AG3775">
        <v>0</v>
      </c>
      <c r="AN3775">
        <v>0</v>
      </c>
      <c r="AO3775">
        <v>0</v>
      </c>
      <c r="AP3775">
        <v>0</v>
      </c>
      <c r="AQ3775">
        <v>12403</v>
      </c>
      <c r="AR3775" t="s">
        <v>1313</v>
      </c>
      <c r="AS3775" t="s">
        <v>57</v>
      </c>
      <c r="AT3775" t="s">
        <v>131</v>
      </c>
      <c r="AU3775">
        <v>12</v>
      </c>
      <c r="AV3775" t="s">
        <v>1227</v>
      </c>
    </row>
    <row r="3776" spans="1:48" x14ac:dyDescent="0.45">
      <c r="A3776">
        <v>2019</v>
      </c>
      <c r="B3776" t="s">
        <v>1314</v>
      </c>
      <c r="C3776">
        <v>33</v>
      </c>
      <c r="D3776">
        <v>33</v>
      </c>
      <c r="E3776">
        <v>4</v>
      </c>
      <c r="F3776">
        <v>1</v>
      </c>
      <c r="G3776">
        <v>0</v>
      </c>
      <c r="H3776">
        <v>2</v>
      </c>
      <c r="I3776">
        <v>0</v>
      </c>
      <c r="J3776">
        <v>41</v>
      </c>
      <c r="K3776">
        <v>41</v>
      </c>
      <c r="L3776">
        <v>16</v>
      </c>
      <c r="M3776">
        <v>8</v>
      </c>
      <c r="N3776">
        <v>2</v>
      </c>
      <c r="O3776">
        <v>5</v>
      </c>
      <c r="P3776">
        <v>0</v>
      </c>
      <c r="Q3776">
        <v>1</v>
      </c>
      <c r="R3776">
        <v>0</v>
      </c>
      <c r="S3776">
        <v>0</v>
      </c>
      <c r="T3776">
        <v>0</v>
      </c>
      <c r="U3776">
        <v>2</v>
      </c>
      <c r="V3776">
        <v>0</v>
      </c>
      <c r="W3776">
        <v>0</v>
      </c>
      <c r="X3776">
        <v>0</v>
      </c>
      <c r="Y3776">
        <v>0</v>
      </c>
      <c r="Z3776">
        <v>0</v>
      </c>
      <c r="AA3776">
        <v>0</v>
      </c>
      <c r="AB3776">
        <v>0</v>
      </c>
      <c r="AC3776">
        <v>0</v>
      </c>
      <c r="AD3776">
        <v>0</v>
      </c>
      <c r="AE3776">
        <v>0</v>
      </c>
      <c r="AF3776">
        <v>0</v>
      </c>
      <c r="AG3776">
        <v>0</v>
      </c>
      <c r="AH3776">
        <v>0</v>
      </c>
      <c r="AI3776">
        <v>0</v>
      </c>
      <c r="AJ3776">
        <v>0</v>
      </c>
      <c r="AK3776">
        <v>0</v>
      </c>
      <c r="AL3776">
        <v>0</v>
      </c>
      <c r="AM3776">
        <v>0</v>
      </c>
      <c r="AN3776">
        <v>0</v>
      </c>
      <c r="AO3776">
        <v>0</v>
      </c>
      <c r="AP3776">
        <v>0</v>
      </c>
      <c r="AQ3776">
        <v>12409</v>
      </c>
      <c r="AR3776" t="s">
        <v>1315</v>
      </c>
      <c r="AS3776" t="s">
        <v>57</v>
      </c>
      <c r="AT3776" t="s">
        <v>131</v>
      </c>
      <c r="AU3776">
        <v>12</v>
      </c>
      <c r="AV3776" t="s">
        <v>1227</v>
      </c>
    </row>
    <row r="3777" spans="1:48" x14ac:dyDescent="0.45">
      <c r="A3777">
        <v>2018</v>
      </c>
      <c r="B3777" t="s">
        <v>1314</v>
      </c>
      <c r="C3777">
        <v>28</v>
      </c>
      <c r="D3777">
        <v>25</v>
      </c>
      <c r="E3777">
        <v>0</v>
      </c>
      <c r="F3777">
        <v>0</v>
      </c>
      <c r="G3777">
        <v>0</v>
      </c>
      <c r="H3777">
        <v>3</v>
      </c>
      <c r="I3777">
        <v>0</v>
      </c>
      <c r="J3777">
        <v>42</v>
      </c>
      <c r="K3777">
        <v>37</v>
      </c>
      <c r="L3777">
        <v>10</v>
      </c>
      <c r="M3777">
        <v>5</v>
      </c>
      <c r="N3777">
        <v>2</v>
      </c>
      <c r="O3777">
        <v>2</v>
      </c>
      <c r="P3777">
        <v>0</v>
      </c>
      <c r="Q3777">
        <v>1</v>
      </c>
      <c r="R3777">
        <v>0</v>
      </c>
      <c r="S3777">
        <v>0</v>
      </c>
      <c r="T3777">
        <v>0</v>
      </c>
      <c r="U3777">
        <v>2</v>
      </c>
      <c r="V3777">
        <v>0</v>
      </c>
      <c r="W3777">
        <v>0</v>
      </c>
      <c r="X3777">
        <v>0</v>
      </c>
      <c r="Y3777">
        <v>0</v>
      </c>
      <c r="Z3777">
        <v>0</v>
      </c>
      <c r="AA3777">
        <v>0</v>
      </c>
      <c r="AB3777">
        <v>0</v>
      </c>
      <c r="AC3777">
        <v>0</v>
      </c>
      <c r="AD3777">
        <v>0</v>
      </c>
      <c r="AE3777">
        <v>0</v>
      </c>
      <c r="AF3777">
        <v>0</v>
      </c>
      <c r="AG3777">
        <v>0</v>
      </c>
      <c r="AH3777">
        <v>0</v>
      </c>
      <c r="AI3777">
        <v>0</v>
      </c>
      <c r="AJ3777">
        <v>0</v>
      </c>
      <c r="AK3777">
        <v>0</v>
      </c>
      <c r="AL3777">
        <v>0</v>
      </c>
      <c r="AM3777">
        <v>0</v>
      </c>
      <c r="AN3777">
        <v>0</v>
      </c>
      <c r="AO3777">
        <v>0</v>
      </c>
      <c r="AP3777">
        <v>0</v>
      </c>
      <c r="AQ3777">
        <v>12409</v>
      </c>
      <c r="AR3777" t="s">
        <v>1315</v>
      </c>
      <c r="AS3777" t="s">
        <v>57</v>
      </c>
      <c r="AT3777" t="s">
        <v>131</v>
      </c>
      <c r="AU3777">
        <v>12</v>
      </c>
      <c r="AV3777" t="s">
        <v>1227</v>
      </c>
    </row>
    <row r="3778" spans="1:48" x14ac:dyDescent="0.45">
      <c r="A3778">
        <v>2017</v>
      </c>
      <c r="B3778" t="s">
        <v>1314</v>
      </c>
      <c r="C3778">
        <v>35</v>
      </c>
      <c r="D3778">
        <v>33</v>
      </c>
      <c r="E3778">
        <v>1</v>
      </c>
      <c r="F3778">
        <v>1</v>
      </c>
      <c r="G3778">
        <v>0</v>
      </c>
      <c r="H3778">
        <v>6</v>
      </c>
      <c r="I3778">
        <v>0</v>
      </c>
      <c r="J3778">
        <v>42</v>
      </c>
      <c r="K3778">
        <v>33</v>
      </c>
      <c r="L3778">
        <v>13</v>
      </c>
      <c r="M3778">
        <v>5</v>
      </c>
      <c r="T3778">
        <v>0</v>
      </c>
      <c r="U3778">
        <v>3</v>
      </c>
      <c r="V3778">
        <v>0</v>
      </c>
      <c r="W3778">
        <v>0</v>
      </c>
      <c r="X3778">
        <v>0</v>
      </c>
      <c r="Y3778">
        <v>0</v>
      </c>
      <c r="Z3778">
        <v>0</v>
      </c>
      <c r="AA3778">
        <v>0</v>
      </c>
      <c r="AB3778">
        <v>0</v>
      </c>
      <c r="AC3778">
        <v>0</v>
      </c>
      <c r="AD3778">
        <v>0</v>
      </c>
      <c r="AE3778">
        <v>0</v>
      </c>
      <c r="AF3778">
        <v>0</v>
      </c>
      <c r="AG3778">
        <v>0</v>
      </c>
      <c r="AN3778">
        <v>0</v>
      </c>
      <c r="AO3778">
        <v>0</v>
      </c>
      <c r="AP3778">
        <v>0</v>
      </c>
      <c r="AQ3778">
        <v>12409</v>
      </c>
      <c r="AR3778" t="s">
        <v>1315</v>
      </c>
      <c r="AS3778" t="s">
        <v>57</v>
      </c>
      <c r="AT3778" t="s">
        <v>131</v>
      </c>
      <c r="AU3778">
        <v>12</v>
      </c>
      <c r="AV3778" t="s">
        <v>1227</v>
      </c>
    </row>
    <row r="3779" spans="1:48" x14ac:dyDescent="0.45">
      <c r="A3779">
        <v>2016</v>
      </c>
      <c r="B3779" t="s">
        <v>1314</v>
      </c>
      <c r="C3779">
        <v>35</v>
      </c>
      <c r="D3779">
        <v>32</v>
      </c>
      <c r="E3779">
        <v>1</v>
      </c>
      <c r="F3779">
        <v>1</v>
      </c>
      <c r="G3779">
        <v>0</v>
      </c>
      <c r="H3779">
        <v>4</v>
      </c>
      <c r="I3779">
        <v>0</v>
      </c>
      <c r="J3779">
        <v>37</v>
      </c>
      <c r="K3779">
        <v>35</v>
      </c>
      <c r="L3779">
        <v>14</v>
      </c>
      <c r="M3779">
        <v>10</v>
      </c>
      <c r="T3779">
        <v>0</v>
      </c>
      <c r="U3779">
        <v>5</v>
      </c>
      <c r="V3779">
        <v>0</v>
      </c>
      <c r="W3779">
        <v>0</v>
      </c>
      <c r="X3779">
        <v>0</v>
      </c>
      <c r="Y3779">
        <v>0</v>
      </c>
      <c r="Z3779">
        <v>0</v>
      </c>
      <c r="AA3779">
        <v>0</v>
      </c>
      <c r="AB3779">
        <v>0</v>
      </c>
      <c r="AC3779">
        <v>0</v>
      </c>
      <c r="AD3779">
        <v>0</v>
      </c>
      <c r="AE3779">
        <v>0</v>
      </c>
      <c r="AF3779">
        <v>0</v>
      </c>
      <c r="AG3779">
        <v>0</v>
      </c>
      <c r="AN3779">
        <v>0</v>
      </c>
      <c r="AO3779">
        <v>0</v>
      </c>
      <c r="AP3779">
        <v>0</v>
      </c>
      <c r="AQ3779">
        <v>12409</v>
      </c>
      <c r="AR3779" t="s">
        <v>1315</v>
      </c>
      <c r="AS3779" t="s">
        <v>57</v>
      </c>
      <c r="AT3779" t="s">
        <v>131</v>
      </c>
      <c r="AU3779">
        <v>12</v>
      </c>
      <c r="AV3779" t="s">
        <v>1227</v>
      </c>
    </row>
    <row r="3780" spans="1:48" x14ac:dyDescent="0.45">
      <c r="A3780">
        <v>2015</v>
      </c>
      <c r="B3780" t="s">
        <v>1314</v>
      </c>
      <c r="C3780">
        <v>46</v>
      </c>
      <c r="D3780">
        <v>42</v>
      </c>
      <c r="E3780">
        <v>4</v>
      </c>
      <c r="F3780">
        <v>1</v>
      </c>
      <c r="G3780">
        <v>0</v>
      </c>
      <c r="H3780">
        <v>1</v>
      </c>
      <c r="I3780">
        <v>0</v>
      </c>
      <c r="J3780">
        <v>52</v>
      </c>
      <c r="K3780">
        <v>50</v>
      </c>
      <c r="L3780">
        <v>20</v>
      </c>
      <c r="M3780">
        <v>8</v>
      </c>
      <c r="T3780">
        <v>0</v>
      </c>
      <c r="U3780">
        <v>3</v>
      </c>
      <c r="V3780">
        <v>0</v>
      </c>
      <c r="W3780">
        <v>0</v>
      </c>
      <c r="X3780">
        <v>0</v>
      </c>
      <c r="Y3780">
        <v>0</v>
      </c>
      <c r="Z3780">
        <v>0</v>
      </c>
      <c r="AA3780">
        <v>0</v>
      </c>
      <c r="AB3780">
        <v>0</v>
      </c>
      <c r="AC3780">
        <v>0</v>
      </c>
      <c r="AD3780">
        <v>0</v>
      </c>
      <c r="AE3780">
        <v>0</v>
      </c>
      <c r="AF3780">
        <v>0</v>
      </c>
      <c r="AG3780">
        <v>0</v>
      </c>
      <c r="AN3780">
        <v>0</v>
      </c>
      <c r="AO3780">
        <v>0</v>
      </c>
      <c r="AP3780">
        <v>0</v>
      </c>
      <c r="AQ3780">
        <v>12409</v>
      </c>
      <c r="AR3780" t="s">
        <v>1315</v>
      </c>
      <c r="AS3780" t="s">
        <v>57</v>
      </c>
      <c r="AT3780" t="s">
        <v>131</v>
      </c>
      <c r="AU3780">
        <v>12</v>
      </c>
      <c r="AV3780" t="s">
        <v>1227</v>
      </c>
    </row>
    <row r="3781" spans="1:48" x14ac:dyDescent="0.45">
      <c r="A3781">
        <v>2014</v>
      </c>
      <c r="B3781" t="s">
        <v>1314</v>
      </c>
      <c r="C3781">
        <v>40</v>
      </c>
      <c r="D3781">
        <v>40</v>
      </c>
      <c r="E3781">
        <v>4</v>
      </c>
      <c r="F3781">
        <v>1</v>
      </c>
      <c r="G3781">
        <v>0</v>
      </c>
      <c r="H3781">
        <v>2</v>
      </c>
      <c r="I3781">
        <v>0</v>
      </c>
      <c r="J3781">
        <v>42</v>
      </c>
      <c r="K3781">
        <v>40</v>
      </c>
      <c r="L3781">
        <v>37</v>
      </c>
      <c r="M3781">
        <v>14</v>
      </c>
      <c r="T3781">
        <v>0</v>
      </c>
      <c r="U3781">
        <v>7</v>
      </c>
      <c r="V3781">
        <v>0</v>
      </c>
      <c r="W3781">
        <v>0</v>
      </c>
      <c r="X3781">
        <v>0</v>
      </c>
      <c r="Y3781">
        <v>0</v>
      </c>
      <c r="Z3781">
        <v>0</v>
      </c>
      <c r="AA3781">
        <v>0</v>
      </c>
      <c r="AB3781">
        <v>0</v>
      </c>
      <c r="AC3781">
        <v>0</v>
      </c>
      <c r="AD3781">
        <v>0</v>
      </c>
      <c r="AE3781">
        <v>0</v>
      </c>
      <c r="AF3781">
        <v>0</v>
      </c>
      <c r="AG3781">
        <v>0</v>
      </c>
      <c r="AN3781">
        <v>0</v>
      </c>
      <c r="AO3781">
        <v>0</v>
      </c>
      <c r="AP3781">
        <v>0</v>
      </c>
      <c r="AQ3781">
        <v>12409</v>
      </c>
      <c r="AR3781" t="s">
        <v>1315</v>
      </c>
      <c r="AS3781" t="s">
        <v>57</v>
      </c>
      <c r="AT3781" t="s">
        <v>131</v>
      </c>
      <c r="AU3781">
        <v>12</v>
      </c>
      <c r="AV3781" t="s">
        <v>1227</v>
      </c>
    </row>
    <row r="3782" spans="1:48" x14ac:dyDescent="0.45">
      <c r="A3782">
        <v>2019</v>
      </c>
      <c r="B3782" t="s">
        <v>1316</v>
      </c>
      <c r="C3782">
        <v>129</v>
      </c>
      <c r="D3782">
        <v>127</v>
      </c>
      <c r="E3782">
        <v>3</v>
      </c>
      <c r="F3782">
        <v>1</v>
      </c>
      <c r="G3782">
        <v>16</v>
      </c>
      <c r="H3782">
        <v>22</v>
      </c>
      <c r="I3782">
        <v>6</v>
      </c>
      <c r="J3782">
        <v>141</v>
      </c>
      <c r="K3782">
        <v>135</v>
      </c>
      <c r="L3782">
        <v>96</v>
      </c>
      <c r="M3782">
        <v>26</v>
      </c>
      <c r="N3782">
        <v>4</v>
      </c>
      <c r="O3782">
        <v>8</v>
      </c>
      <c r="P3782">
        <v>3</v>
      </c>
      <c r="Q3782">
        <v>6</v>
      </c>
      <c r="R3782">
        <v>4</v>
      </c>
      <c r="S3782">
        <v>1</v>
      </c>
      <c r="T3782">
        <v>9</v>
      </c>
      <c r="U3782">
        <v>28</v>
      </c>
      <c r="V3782">
        <v>4</v>
      </c>
      <c r="W3782">
        <v>0</v>
      </c>
      <c r="X3782">
        <v>0</v>
      </c>
      <c r="Y3782">
        <v>0</v>
      </c>
      <c r="Z3782">
        <v>0</v>
      </c>
      <c r="AA3782">
        <v>0</v>
      </c>
      <c r="AB3782">
        <v>0</v>
      </c>
      <c r="AC3782">
        <v>0</v>
      </c>
      <c r="AD3782">
        <v>0</v>
      </c>
      <c r="AE3782">
        <v>0</v>
      </c>
      <c r="AF3782">
        <v>0</v>
      </c>
      <c r="AG3782">
        <v>0</v>
      </c>
      <c r="AH3782">
        <v>0</v>
      </c>
      <c r="AI3782">
        <v>0</v>
      </c>
      <c r="AJ3782">
        <v>0</v>
      </c>
      <c r="AK3782">
        <v>0</v>
      </c>
      <c r="AL3782">
        <v>0</v>
      </c>
      <c r="AM3782">
        <v>0</v>
      </c>
      <c r="AN3782">
        <v>0</v>
      </c>
      <c r="AO3782">
        <v>0</v>
      </c>
      <c r="AP3782">
        <v>0</v>
      </c>
      <c r="AQ3782">
        <v>12410</v>
      </c>
      <c r="AR3782" t="s">
        <v>1317</v>
      </c>
      <c r="AS3782" t="s">
        <v>57</v>
      </c>
      <c r="AT3782" t="s">
        <v>131</v>
      </c>
      <c r="AU3782">
        <v>12</v>
      </c>
      <c r="AV3782" t="s">
        <v>1227</v>
      </c>
    </row>
    <row r="3783" spans="1:48" x14ac:dyDescent="0.45">
      <c r="A3783">
        <v>2018</v>
      </c>
      <c r="B3783" t="s">
        <v>1316</v>
      </c>
      <c r="C3783">
        <v>146</v>
      </c>
      <c r="D3783">
        <v>145</v>
      </c>
      <c r="E3783">
        <v>7</v>
      </c>
      <c r="F3783">
        <v>3</v>
      </c>
      <c r="G3783">
        <v>9</v>
      </c>
      <c r="H3783">
        <v>24</v>
      </c>
      <c r="I3783">
        <v>15</v>
      </c>
      <c r="J3783">
        <v>161</v>
      </c>
      <c r="K3783">
        <v>156</v>
      </c>
      <c r="L3783">
        <v>81</v>
      </c>
      <c r="M3783">
        <v>26</v>
      </c>
      <c r="N3783">
        <v>3</v>
      </c>
      <c r="O3783">
        <v>7</v>
      </c>
      <c r="P3783">
        <v>7</v>
      </c>
      <c r="Q3783">
        <v>4</v>
      </c>
      <c r="R3783">
        <v>4</v>
      </c>
      <c r="S3783">
        <v>1</v>
      </c>
      <c r="T3783">
        <v>4</v>
      </c>
      <c r="U3783">
        <v>22</v>
      </c>
      <c r="V3783">
        <v>16</v>
      </c>
      <c r="W3783">
        <v>0</v>
      </c>
      <c r="X3783">
        <v>0</v>
      </c>
      <c r="Y3783">
        <v>0</v>
      </c>
      <c r="Z3783">
        <v>0</v>
      </c>
      <c r="AA3783">
        <v>0</v>
      </c>
      <c r="AB3783">
        <v>0</v>
      </c>
      <c r="AC3783">
        <v>0</v>
      </c>
      <c r="AD3783">
        <v>0</v>
      </c>
      <c r="AE3783">
        <v>0</v>
      </c>
      <c r="AF3783">
        <v>0</v>
      </c>
      <c r="AG3783">
        <v>0</v>
      </c>
      <c r="AH3783">
        <v>0</v>
      </c>
      <c r="AI3783">
        <v>0</v>
      </c>
      <c r="AJ3783">
        <v>0</v>
      </c>
      <c r="AK3783">
        <v>0</v>
      </c>
      <c r="AL3783">
        <v>0</v>
      </c>
      <c r="AM3783">
        <v>0</v>
      </c>
      <c r="AN3783">
        <v>0</v>
      </c>
      <c r="AO3783">
        <v>0</v>
      </c>
      <c r="AP3783">
        <v>0</v>
      </c>
      <c r="AQ3783">
        <v>12410</v>
      </c>
      <c r="AR3783" t="s">
        <v>1317</v>
      </c>
      <c r="AS3783" t="s">
        <v>57</v>
      </c>
      <c r="AT3783" t="s">
        <v>131</v>
      </c>
      <c r="AU3783">
        <v>12</v>
      </c>
      <c r="AV3783" t="s">
        <v>1227</v>
      </c>
    </row>
    <row r="3784" spans="1:48" x14ac:dyDescent="0.45">
      <c r="A3784">
        <v>2017</v>
      </c>
      <c r="B3784" t="s">
        <v>1316</v>
      </c>
      <c r="C3784">
        <v>150</v>
      </c>
      <c r="D3784">
        <v>143</v>
      </c>
      <c r="E3784">
        <v>12</v>
      </c>
      <c r="F3784">
        <v>3</v>
      </c>
      <c r="G3784">
        <v>8</v>
      </c>
      <c r="H3784">
        <v>33</v>
      </c>
      <c r="I3784">
        <v>4</v>
      </c>
      <c r="J3784">
        <v>172</v>
      </c>
      <c r="K3784">
        <v>166</v>
      </c>
      <c r="L3784">
        <v>118</v>
      </c>
      <c r="M3784">
        <v>36</v>
      </c>
      <c r="T3784">
        <v>4</v>
      </c>
      <c r="U3784">
        <v>44</v>
      </c>
      <c r="V3784">
        <v>15</v>
      </c>
      <c r="W3784">
        <v>0</v>
      </c>
      <c r="X3784">
        <v>0</v>
      </c>
      <c r="Y3784">
        <v>0</v>
      </c>
      <c r="Z3784">
        <v>0</v>
      </c>
      <c r="AA3784">
        <v>0</v>
      </c>
      <c r="AB3784">
        <v>0</v>
      </c>
      <c r="AC3784">
        <v>0</v>
      </c>
      <c r="AD3784">
        <v>0</v>
      </c>
      <c r="AE3784">
        <v>0</v>
      </c>
      <c r="AF3784">
        <v>0</v>
      </c>
      <c r="AG3784">
        <v>0</v>
      </c>
      <c r="AN3784">
        <v>0</v>
      </c>
      <c r="AO3784">
        <v>0</v>
      </c>
      <c r="AP3784">
        <v>0</v>
      </c>
      <c r="AQ3784">
        <v>12410</v>
      </c>
      <c r="AR3784" t="s">
        <v>1317</v>
      </c>
      <c r="AS3784" t="s">
        <v>57</v>
      </c>
      <c r="AT3784" t="s">
        <v>131</v>
      </c>
      <c r="AU3784">
        <v>12</v>
      </c>
      <c r="AV3784" t="s">
        <v>1227</v>
      </c>
    </row>
    <row r="3785" spans="1:48" x14ac:dyDescent="0.45">
      <c r="A3785">
        <v>2016</v>
      </c>
      <c r="B3785" t="s">
        <v>1316</v>
      </c>
      <c r="C3785">
        <v>152</v>
      </c>
      <c r="D3785">
        <v>151</v>
      </c>
      <c r="E3785">
        <v>3</v>
      </c>
      <c r="F3785">
        <v>2</v>
      </c>
      <c r="G3785">
        <v>24</v>
      </c>
      <c r="H3785">
        <v>32</v>
      </c>
      <c r="I3785">
        <v>14</v>
      </c>
      <c r="J3785">
        <v>147</v>
      </c>
      <c r="K3785">
        <v>134</v>
      </c>
      <c r="L3785">
        <v>137</v>
      </c>
      <c r="M3785">
        <v>36</v>
      </c>
      <c r="T3785">
        <v>3</v>
      </c>
      <c r="U3785">
        <v>22</v>
      </c>
      <c r="V3785">
        <v>24</v>
      </c>
      <c r="W3785">
        <v>0</v>
      </c>
      <c r="X3785">
        <v>0</v>
      </c>
      <c r="Y3785">
        <v>0</v>
      </c>
      <c r="Z3785">
        <v>0</v>
      </c>
      <c r="AA3785">
        <v>0</v>
      </c>
      <c r="AB3785">
        <v>0</v>
      </c>
      <c r="AC3785">
        <v>0</v>
      </c>
      <c r="AD3785">
        <v>0</v>
      </c>
      <c r="AE3785">
        <v>0</v>
      </c>
      <c r="AF3785">
        <v>0</v>
      </c>
      <c r="AG3785">
        <v>0</v>
      </c>
      <c r="AN3785">
        <v>0</v>
      </c>
      <c r="AO3785">
        <v>0</v>
      </c>
      <c r="AP3785">
        <v>0</v>
      </c>
      <c r="AQ3785">
        <v>12410</v>
      </c>
      <c r="AR3785" t="s">
        <v>1317</v>
      </c>
      <c r="AS3785" t="s">
        <v>57</v>
      </c>
      <c r="AT3785" t="s">
        <v>131</v>
      </c>
      <c r="AU3785">
        <v>12</v>
      </c>
      <c r="AV3785" t="s">
        <v>1227</v>
      </c>
    </row>
    <row r="3786" spans="1:48" x14ac:dyDescent="0.45">
      <c r="A3786">
        <v>2015</v>
      </c>
      <c r="B3786" t="s">
        <v>1316</v>
      </c>
      <c r="C3786">
        <v>165</v>
      </c>
      <c r="D3786">
        <v>158</v>
      </c>
      <c r="E3786">
        <v>5</v>
      </c>
      <c r="F3786">
        <v>3</v>
      </c>
      <c r="G3786">
        <v>10</v>
      </c>
      <c r="H3786">
        <v>25</v>
      </c>
      <c r="I3786">
        <v>11</v>
      </c>
      <c r="J3786">
        <v>176</v>
      </c>
      <c r="K3786">
        <v>166</v>
      </c>
      <c r="L3786">
        <v>149</v>
      </c>
      <c r="M3786">
        <v>42</v>
      </c>
      <c r="T3786">
        <v>10</v>
      </c>
      <c r="U3786">
        <v>43</v>
      </c>
      <c r="V3786">
        <v>25</v>
      </c>
      <c r="W3786">
        <v>0</v>
      </c>
      <c r="X3786">
        <v>0</v>
      </c>
      <c r="Y3786">
        <v>0</v>
      </c>
      <c r="Z3786">
        <v>0</v>
      </c>
      <c r="AA3786">
        <v>0</v>
      </c>
      <c r="AB3786">
        <v>0</v>
      </c>
      <c r="AC3786">
        <v>0</v>
      </c>
      <c r="AD3786">
        <v>0</v>
      </c>
      <c r="AE3786">
        <v>0</v>
      </c>
      <c r="AF3786">
        <v>0</v>
      </c>
      <c r="AG3786">
        <v>0</v>
      </c>
      <c r="AN3786">
        <v>0</v>
      </c>
      <c r="AO3786">
        <v>0</v>
      </c>
      <c r="AP3786">
        <v>0</v>
      </c>
      <c r="AQ3786">
        <v>12410</v>
      </c>
      <c r="AR3786" t="s">
        <v>1317</v>
      </c>
      <c r="AS3786" t="s">
        <v>57</v>
      </c>
      <c r="AT3786" t="s">
        <v>131</v>
      </c>
      <c r="AU3786">
        <v>12</v>
      </c>
      <c r="AV3786" t="s">
        <v>1227</v>
      </c>
    </row>
    <row r="3787" spans="1:48" x14ac:dyDescent="0.45">
      <c r="A3787">
        <v>2014</v>
      </c>
      <c r="B3787" t="s">
        <v>1316</v>
      </c>
      <c r="C3787">
        <v>147</v>
      </c>
      <c r="D3787">
        <v>145</v>
      </c>
      <c r="E3787">
        <v>20</v>
      </c>
      <c r="F3787">
        <v>5</v>
      </c>
      <c r="G3787">
        <v>17</v>
      </c>
      <c r="H3787">
        <v>25</v>
      </c>
      <c r="I3787">
        <v>19</v>
      </c>
      <c r="J3787">
        <v>149</v>
      </c>
      <c r="K3787">
        <v>140</v>
      </c>
      <c r="L3787">
        <v>151</v>
      </c>
      <c r="M3787">
        <v>41</v>
      </c>
      <c r="T3787">
        <v>7</v>
      </c>
      <c r="U3787">
        <v>23</v>
      </c>
      <c r="V3787">
        <v>28</v>
      </c>
      <c r="W3787">
        <v>0</v>
      </c>
      <c r="X3787">
        <v>0</v>
      </c>
      <c r="Y3787">
        <v>0</v>
      </c>
      <c r="Z3787">
        <v>0</v>
      </c>
      <c r="AA3787">
        <v>0</v>
      </c>
      <c r="AB3787">
        <v>0</v>
      </c>
      <c r="AC3787">
        <v>0</v>
      </c>
      <c r="AD3787">
        <v>0</v>
      </c>
      <c r="AE3787">
        <v>0</v>
      </c>
      <c r="AF3787">
        <v>0</v>
      </c>
      <c r="AG3787">
        <v>0</v>
      </c>
      <c r="AN3787">
        <v>0</v>
      </c>
      <c r="AO3787">
        <v>0</v>
      </c>
      <c r="AP3787">
        <v>0</v>
      </c>
      <c r="AQ3787">
        <v>12410</v>
      </c>
      <c r="AR3787" t="s">
        <v>1317</v>
      </c>
      <c r="AS3787" t="s">
        <v>57</v>
      </c>
      <c r="AT3787" t="s">
        <v>131</v>
      </c>
      <c r="AU3787">
        <v>12</v>
      </c>
      <c r="AV3787" t="s">
        <v>1227</v>
      </c>
    </row>
    <row r="3788" spans="1:48" x14ac:dyDescent="0.45">
      <c r="A3788">
        <v>2019</v>
      </c>
      <c r="B3788" t="s">
        <v>1318</v>
      </c>
      <c r="C3788">
        <v>102</v>
      </c>
      <c r="D3788">
        <v>90</v>
      </c>
      <c r="E3788">
        <v>0</v>
      </c>
      <c r="F3788">
        <v>0</v>
      </c>
      <c r="G3788">
        <v>0</v>
      </c>
      <c r="H3788">
        <v>6</v>
      </c>
      <c r="I3788">
        <v>15</v>
      </c>
      <c r="J3788">
        <v>56</v>
      </c>
      <c r="K3788">
        <v>50</v>
      </c>
      <c r="L3788">
        <v>12</v>
      </c>
      <c r="M3788">
        <v>4</v>
      </c>
      <c r="N3788">
        <v>0</v>
      </c>
      <c r="O3788">
        <v>2</v>
      </c>
      <c r="P3788">
        <v>0</v>
      </c>
      <c r="Q3788">
        <v>2</v>
      </c>
      <c r="R3788">
        <v>0</v>
      </c>
      <c r="S3788">
        <v>0</v>
      </c>
      <c r="T3788">
        <v>0</v>
      </c>
      <c r="U3788">
        <v>11</v>
      </c>
      <c r="V3788">
        <v>1</v>
      </c>
      <c r="W3788">
        <v>0</v>
      </c>
      <c r="X3788">
        <v>0</v>
      </c>
      <c r="Y3788">
        <v>0</v>
      </c>
      <c r="Z3788">
        <v>0</v>
      </c>
      <c r="AA3788">
        <v>0</v>
      </c>
      <c r="AB3788">
        <v>0</v>
      </c>
      <c r="AC3788">
        <v>0</v>
      </c>
      <c r="AD3788">
        <v>0</v>
      </c>
      <c r="AE3788">
        <v>0</v>
      </c>
      <c r="AF3788">
        <v>0</v>
      </c>
      <c r="AG3788">
        <v>0</v>
      </c>
      <c r="AH3788">
        <v>0</v>
      </c>
      <c r="AI3788">
        <v>0</v>
      </c>
      <c r="AJ3788">
        <v>0</v>
      </c>
      <c r="AK3788">
        <v>0</v>
      </c>
      <c r="AL3788">
        <v>0</v>
      </c>
      <c r="AM3788">
        <v>0</v>
      </c>
      <c r="AN3788">
        <v>0</v>
      </c>
      <c r="AO3788">
        <v>0</v>
      </c>
      <c r="AP3788">
        <v>0</v>
      </c>
      <c r="AQ3788">
        <v>12421</v>
      </c>
      <c r="AR3788" t="s">
        <v>1319</v>
      </c>
      <c r="AS3788" t="s">
        <v>57</v>
      </c>
      <c r="AT3788" t="s">
        <v>131</v>
      </c>
      <c r="AU3788">
        <v>12</v>
      </c>
      <c r="AV3788" t="s">
        <v>1227</v>
      </c>
    </row>
    <row r="3789" spans="1:48" x14ac:dyDescent="0.45">
      <c r="A3789">
        <v>2018</v>
      </c>
      <c r="B3789" t="s">
        <v>1318</v>
      </c>
      <c r="C3789">
        <v>91</v>
      </c>
      <c r="D3789">
        <v>84</v>
      </c>
      <c r="E3789">
        <v>0</v>
      </c>
      <c r="F3789">
        <v>0</v>
      </c>
      <c r="G3789">
        <v>0</v>
      </c>
      <c r="H3789">
        <v>4</v>
      </c>
      <c r="I3789">
        <v>5</v>
      </c>
      <c r="J3789">
        <v>103</v>
      </c>
      <c r="K3789">
        <v>97</v>
      </c>
      <c r="L3789">
        <v>32</v>
      </c>
      <c r="M3789">
        <v>9</v>
      </c>
      <c r="N3789">
        <v>2</v>
      </c>
      <c r="O3789">
        <v>3</v>
      </c>
      <c r="P3789">
        <v>0</v>
      </c>
      <c r="Q3789">
        <v>3</v>
      </c>
      <c r="R3789">
        <v>0</v>
      </c>
      <c r="S3789">
        <v>1</v>
      </c>
      <c r="T3789">
        <v>0</v>
      </c>
      <c r="U3789">
        <v>13</v>
      </c>
      <c r="V3789">
        <v>2</v>
      </c>
      <c r="W3789">
        <v>0</v>
      </c>
      <c r="X3789">
        <v>0</v>
      </c>
      <c r="Y3789">
        <v>0</v>
      </c>
      <c r="Z3789">
        <v>0</v>
      </c>
      <c r="AA3789">
        <v>0</v>
      </c>
      <c r="AB3789">
        <v>0</v>
      </c>
      <c r="AC3789">
        <v>0</v>
      </c>
      <c r="AD3789">
        <v>0</v>
      </c>
      <c r="AE3789">
        <v>0</v>
      </c>
      <c r="AF3789">
        <v>0</v>
      </c>
      <c r="AG3789">
        <v>0</v>
      </c>
      <c r="AH3789">
        <v>0</v>
      </c>
      <c r="AI3789">
        <v>0</v>
      </c>
      <c r="AJ3789">
        <v>0</v>
      </c>
      <c r="AK3789">
        <v>0</v>
      </c>
      <c r="AL3789">
        <v>0</v>
      </c>
      <c r="AM3789">
        <v>0</v>
      </c>
      <c r="AN3789">
        <v>0</v>
      </c>
      <c r="AO3789">
        <v>0</v>
      </c>
      <c r="AP3789">
        <v>0</v>
      </c>
      <c r="AQ3789">
        <v>12421</v>
      </c>
      <c r="AR3789" t="s">
        <v>1319</v>
      </c>
      <c r="AS3789" t="s">
        <v>57</v>
      </c>
      <c r="AT3789" t="s">
        <v>131</v>
      </c>
      <c r="AU3789">
        <v>12</v>
      </c>
      <c r="AV3789" t="s">
        <v>1227</v>
      </c>
    </row>
    <row r="3790" spans="1:48" x14ac:dyDescent="0.45">
      <c r="A3790">
        <v>2017</v>
      </c>
      <c r="B3790" t="s">
        <v>1318</v>
      </c>
      <c r="C3790">
        <v>87</v>
      </c>
      <c r="D3790">
        <v>85</v>
      </c>
      <c r="E3790">
        <v>3</v>
      </c>
      <c r="F3790">
        <v>2</v>
      </c>
      <c r="G3790">
        <v>1</v>
      </c>
      <c r="H3790">
        <v>11</v>
      </c>
      <c r="I3790">
        <v>11</v>
      </c>
      <c r="J3790">
        <v>85</v>
      </c>
      <c r="K3790">
        <v>81</v>
      </c>
      <c r="L3790">
        <v>76</v>
      </c>
      <c r="M3790">
        <v>15</v>
      </c>
      <c r="T3790">
        <v>7</v>
      </c>
      <c r="U3790">
        <v>10</v>
      </c>
      <c r="V3790">
        <v>0</v>
      </c>
      <c r="W3790">
        <v>0</v>
      </c>
      <c r="X3790">
        <v>0</v>
      </c>
      <c r="Y3790">
        <v>0</v>
      </c>
      <c r="Z3790">
        <v>0</v>
      </c>
      <c r="AA3790">
        <v>0</v>
      </c>
      <c r="AB3790">
        <v>0</v>
      </c>
      <c r="AC3790">
        <v>0</v>
      </c>
      <c r="AD3790">
        <v>0</v>
      </c>
      <c r="AE3790">
        <v>0</v>
      </c>
      <c r="AF3790">
        <v>0</v>
      </c>
      <c r="AG3790">
        <v>0</v>
      </c>
      <c r="AN3790">
        <v>0</v>
      </c>
      <c r="AO3790">
        <v>0</v>
      </c>
      <c r="AP3790">
        <v>0</v>
      </c>
      <c r="AQ3790">
        <v>12421</v>
      </c>
      <c r="AR3790" t="s">
        <v>1319</v>
      </c>
      <c r="AS3790" t="s">
        <v>57</v>
      </c>
      <c r="AT3790" t="s">
        <v>131</v>
      </c>
      <c r="AU3790">
        <v>12</v>
      </c>
      <c r="AV3790" t="s">
        <v>1227</v>
      </c>
    </row>
    <row r="3791" spans="1:48" x14ac:dyDescent="0.45">
      <c r="A3791">
        <v>2016</v>
      </c>
      <c r="B3791" t="s">
        <v>1318</v>
      </c>
      <c r="C3791">
        <v>78</v>
      </c>
      <c r="D3791">
        <v>69</v>
      </c>
      <c r="E3791">
        <v>0</v>
      </c>
      <c r="F3791">
        <v>0</v>
      </c>
      <c r="G3791">
        <v>2</v>
      </c>
      <c r="H3791">
        <v>7</v>
      </c>
      <c r="I3791">
        <v>15</v>
      </c>
      <c r="J3791">
        <v>130</v>
      </c>
      <c r="K3791">
        <v>105</v>
      </c>
      <c r="L3791">
        <v>78</v>
      </c>
      <c r="M3791">
        <v>17</v>
      </c>
      <c r="T3791">
        <v>0</v>
      </c>
      <c r="U3791">
        <v>20</v>
      </c>
      <c r="V3791">
        <v>11</v>
      </c>
      <c r="W3791">
        <v>0</v>
      </c>
      <c r="X3791">
        <v>0</v>
      </c>
      <c r="Y3791">
        <v>0</v>
      </c>
      <c r="Z3791">
        <v>0</v>
      </c>
      <c r="AA3791">
        <v>0</v>
      </c>
      <c r="AB3791">
        <v>0</v>
      </c>
      <c r="AC3791">
        <v>0</v>
      </c>
      <c r="AD3791">
        <v>0</v>
      </c>
      <c r="AE3791">
        <v>0</v>
      </c>
      <c r="AF3791">
        <v>0</v>
      </c>
      <c r="AG3791">
        <v>0</v>
      </c>
      <c r="AN3791">
        <v>0</v>
      </c>
      <c r="AO3791">
        <v>0</v>
      </c>
      <c r="AP3791">
        <v>0</v>
      </c>
      <c r="AQ3791">
        <v>12421</v>
      </c>
      <c r="AR3791" t="s">
        <v>1319</v>
      </c>
      <c r="AS3791" t="s">
        <v>57</v>
      </c>
      <c r="AT3791" t="s">
        <v>131</v>
      </c>
      <c r="AU3791">
        <v>12</v>
      </c>
      <c r="AV3791" t="s">
        <v>1227</v>
      </c>
    </row>
    <row r="3792" spans="1:48" x14ac:dyDescent="0.45">
      <c r="A3792">
        <v>2015</v>
      </c>
      <c r="B3792" t="s">
        <v>1318</v>
      </c>
      <c r="C3792">
        <v>89</v>
      </c>
      <c r="D3792">
        <v>85</v>
      </c>
      <c r="E3792">
        <v>6</v>
      </c>
      <c r="F3792">
        <v>3</v>
      </c>
      <c r="G3792">
        <v>0</v>
      </c>
      <c r="H3792">
        <v>11</v>
      </c>
      <c r="I3792">
        <v>8</v>
      </c>
      <c r="J3792">
        <v>96</v>
      </c>
      <c r="K3792">
        <v>91</v>
      </c>
      <c r="L3792">
        <v>36</v>
      </c>
      <c r="M3792">
        <v>10</v>
      </c>
      <c r="T3792">
        <v>0</v>
      </c>
      <c r="U3792">
        <v>8</v>
      </c>
      <c r="V3792">
        <v>8</v>
      </c>
      <c r="W3792">
        <v>0</v>
      </c>
      <c r="X3792">
        <v>0</v>
      </c>
      <c r="Y3792">
        <v>0</v>
      </c>
      <c r="Z3792">
        <v>0</v>
      </c>
      <c r="AA3792">
        <v>0</v>
      </c>
      <c r="AB3792">
        <v>0</v>
      </c>
      <c r="AC3792">
        <v>0</v>
      </c>
      <c r="AD3792">
        <v>0</v>
      </c>
      <c r="AE3792">
        <v>0</v>
      </c>
      <c r="AF3792">
        <v>0</v>
      </c>
      <c r="AG3792">
        <v>0</v>
      </c>
      <c r="AN3792">
        <v>0</v>
      </c>
      <c r="AO3792">
        <v>0</v>
      </c>
      <c r="AP3792">
        <v>0</v>
      </c>
      <c r="AQ3792">
        <v>12421</v>
      </c>
      <c r="AR3792" t="s">
        <v>1319</v>
      </c>
      <c r="AS3792" t="s">
        <v>57</v>
      </c>
      <c r="AT3792" t="s">
        <v>131</v>
      </c>
      <c r="AU3792">
        <v>12</v>
      </c>
      <c r="AV3792" t="s">
        <v>1227</v>
      </c>
    </row>
    <row r="3793" spans="1:48" x14ac:dyDescent="0.45">
      <c r="A3793">
        <v>2014</v>
      </c>
      <c r="B3793" t="s">
        <v>1318</v>
      </c>
      <c r="C3793">
        <v>86</v>
      </c>
      <c r="D3793">
        <v>78</v>
      </c>
      <c r="E3793">
        <v>7</v>
      </c>
      <c r="F3793">
        <v>2</v>
      </c>
      <c r="G3793">
        <v>1</v>
      </c>
      <c r="H3793">
        <v>10</v>
      </c>
      <c r="I3793">
        <v>6</v>
      </c>
      <c r="J3793">
        <v>104</v>
      </c>
      <c r="K3793">
        <v>103</v>
      </c>
      <c r="L3793">
        <v>93</v>
      </c>
      <c r="M3793">
        <v>26</v>
      </c>
      <c r="T3793">
        <v>0</v>
      </c>
      <c r="U3793">
        <v>16</v>
      </c>
      <c r="V3793">
        <v>2</v>
      </c>
      <c r="W3793">
        <v>0</v>
      </c>
      <c r="X3793">
        <v>0</v>
      </c>
      <c r="Y3793">
        <v>0</v>
      </c>
      <c r="Z3793">
        <v>0</v>
      </c>
      <c r="AA3793">
        <v>0</v>
      </c>
      <c r="AB3793">
        <v>0</v>
      </c>
      <c r="AC3793">
        <v>0</v>
      </c>
      <c r="AD3793">
        <v>0</v>
      </c>
      <c r="AE3793">
        <v>0</v>
      </c>
      <c r="AF3793">
        <v>0</v>
      </c>
      <c r="AG3793">
        <v>0</v>
      </c>
      <c r="AN3793">
        <v>0</v>
      </c>
      <c r="AO3793">
        <v>0</v>
      </c>
      <c r="AP3793">
        <v>0</v>
      </c>
      <c r="AQ3793">
        <v>12421</v>
      </c>
      <c r="AR3793" t="s">
        <v>1319</v>
      </c>
      <c r="AS3793" t="s">
        <v>57</v>
      </c>
      <c r="AT3793" t="s">
        <v>131</v>
      </c>
      <c r="AU3793">
        <v>12</v>
      </c>
      <c r="AV3793" t="s">
        <v>1227</v>
      </c>
    </row>
    <row r="3794" spans="1:48" x14ac:dyDescent="0.45">
      <c r="A3794">
        <v>2019</v>
      </c>
      <c r="B3794" t="s">
        <v>1320</v>
      </c>
      <c r="C3794">
        <v>29</v>
      </c>
      <c r="D3794">
        <v>26</v>
      </c>
      <c r="E3794">
        <v>2</v>
      </c>
      <c r="F3794">
        <v>1</v>
      </c>
      <c r="G3794">
        <v>7</v>
      </c>
      <c r="H3794">
        <v>2</v>
      </c>
      <c r="I3794">
        <v>0</v>
      </c>
      <c r="J3794">
        <v>43</v>
      </c>
      <c r="K3794">
        <v>42</v>
      </c>
      <c r="L3794">
        <v>28</v>
      </c>
      <c r="M3794">
        <v>10</v>
      </c>
      <c r="N3794">
        <v>5</v>
      </c>
      <c r="O3794">
        <v>3</v>
      </c>
      <c r="P3794">
        <v>0</v>
      </c>
      <c r="Q3794">
        <v>0</v>
      </c>
      <c r="R3794">
        <v>2</v>
      </c>
      <c r="S3794">
        <v>0</v>
      </c>
      <c r="T3794">
        <v>0</v>
      </c>
      <c r="U3794">
        <v>4</v>
      </c>
      <c r="V3794">
        <v>0</v>
      </c>
      <c r="W3794">
        <v>0</v>
      </c>
      <c r="X3794">
        <v>0</v>
      </c>
      <c r="Y3794">
        <v>0</v>
      </c>
      <c r="Z3794">
        <v>0</v>
      </c>
      <c r="AA3794">
        <v>0</v>
      </c>
      <c r="AB3794">
        <v>0</v>
      </c>
      <c r="AC3794">
        <v>0</v>
      </c>
      <c r="AD3794">
        <v>0</v>
      </c>
      <c r="AE3794">
        <v>0</v>
      </c>
      <c r="AF3794">
        <v>0</v>
      </c>
      <c r="AG3794">
        <v>0</v>
      </c>
      <c r="AH3794">
        <v>0</v>
      </c>
      <c r="AI3794">
        <v>0</v>
      </c>
      <c r="AJ3794">
        <v>0</v>
      </c>
      <c r="AK3794">
        <v>0</v>
      </c>
      <c r="AL3794">
        <v>0</v>
      </c>
      <c r="AM3794">
        <v>0</v>
      </c>
      <c r="AN3794">
        <v>0</v>
      </c>
      <c r="AO3794">
        <v>0</v>
      </c>
      <c r="AP3794">
        <v>0</v>
      </c>
      <c r="AQ3794">
        <v>12422</v>
      </c>
      <c r="AR3794" t="s">
        <v>1321</v>
      </c>
      <c r="AS3794" t="s">
        <v>57</v>
      </c>
      <c r="AT3794" t="s">
        <v>131</v>
      </c>
      <c r="AU3794">
        <v>12</v>
      </c>
      <c r="AV3794" t="s">
        <v>1227</v>
      </c>
    </row>
    <row r="3795" spans="1:48" x14ac:dyDescent="0.45">
      <c r="A3795">
        <v>2018</v>
      </c>
      <c r="B3795" t="s">
        <v>1320</v>
      </c>
      <c r="C3795">
        <v>38</v>
      </c>
      <c r="D3795">
        <v>35</v>
      </c>
      <c r="E3795">
        <v>1</v>
      </c>
      <c r="F3795">
        <v>1</v>
      </c>
      <c r="G3795">
        <v>4</v>
      </c>
      <c r="H3795">
        <v>4</v>
      </c>
      <c r="I3795">
        <v>0</v>
      </c>
      <c r="J3795">
        <v>47</v>
      </c>
      <c r="K3795">
        <v>41</v>
      </c>
      <c r="L3795">
        <v>14</v>
      </c>
      <c r="M3795">
        <v>6</v>
      </c>
      <c r="N3795">
        <v>3</v>
      </c>
      <c r="O3795">
        <v>1</v>
      </c>
      <c r="P3795">
        <v>1</v>
      </c>
      <c r="Q3795">
        <v>0</v>
      </c>
      <c r="R3795">
        <v>1</v>
      </c>
      <c r="S3795">
        <v>0</v>
      </c>
      <c r="T3795">
        <v>2</v>
      </c>
      <c r="U3795">
        <v>9</v>
      </c>
      <c r="V3795">
        <v>0</v>
      </c>
      <c r="W3795">
        <v>0</v>
      </c>
      <c r="X3795">
        <v>0</v>
      </c>
      <c r="Y3795">
        <v>0</v>
      </c>
      <c r="Z3795">
        <v>0</v>
      </c>
      <c r="AA3795">
        <v>0</v>
      </c>
      <c r="AB3795">
        <v>0</v>
      </c>
      <c r="AC3795">
        <v>0</v>
      </c>
      <c r="AD3795">
        <v>0</v>
      </c>
      <c r="AE3795">
        <v>0</v>
      </c>
      <c r="AF3795">
        <v>0</v>
      </c>
      <c r="AG3795">
        <v>0</v>
      </c>
      <c r="AH3795">
        <v>0</v>
      </c>
      <c r="AI3795">
        <v>0</v>
      </c>
      <c r="AJ3795">
        <v>0</v>
      </c>
      <c r="AK3795">
        <v>0</v>
      </c>
      <c r="AL3795">
        <v>0</v>
      </c>
      <c r="AM3795">
        <v>0</v>
      </c>
      <c r="AN3795">
        <v>0</v>
      </c>
      <c r="AO3795">
        <v>0</v>
      </c>
      <c r="AP3795">
        <v>0</v>
      </c>
      <c r="AQ3795">
        <v>12422</v>
      </c>
      <c r="AR3795" t="s">
        <v>1321</v>
      </c>
      <c r="AS3795" t="s">
        <v>57</v>
      </c>
      <c r="AT3795" t="s">
        <v>131</v>
      </c>
      <c r="AU3795">
        <v>12</v>
      </c>
      <c r="AV3795" t="s">
        <v>1227</v>
      </c>
    </row>
    <row r="3796" spans="1:48" x14ac:dyDescent="0.45">
      <c r="A3796">
        <v>2017</v>
      </c>
      <c r="B3796" t="s">
        <v>1320</v>
      </c>
      <c r="C3796">
        <v>36</v>
      </c>
      <c r="D3796">
        <v>34</v>
      </c>
      <c r="E3796">
        <v>2</v>
      </c>
      <c r="F3796">
        <v>1</v>
      </c>
      <c r="G3796">
        <v>0</v>
      </c>
      <c r="H3796">
        <v>5</v>
      </c>
      <c r="I3796">
        <v>0</v>
      </c>
      <c r="J3796">
        <v>44</v>
      </c>
      <c r="K3796">
        <v>39</v>
      </c>
      <c r="L3796">
        <v>19</v>
      </c>
      <c r="M3796">
        <v>9</v>
      </c>
      <c r="T3796">
        <v>0</v>
      </c>
      <c r="U3796">
        <v>10</v>
      </c>
      <c r="V3796">
        <v>0</v>
      </c>
      <c r="W3796">
        <v>0</v>
      </c>
      <c r="X3796">
        <v>0</v>
      </c>
      <c r="Y3796">
        <v>0</v>
      </c>
      <c r="Z3796">
        <v>0</v>
      </c>
      <c r="AA3796">
        <v>0</v>
      </c>
      <c r="AB3796">
        <v>0</v>
      </c>
      <c r="AC3796">
        <v>0</v>
      </c>
      <c r="AD3796">
        <v>0</v>
      </c>
      <c r="AE3796">
        <v>0</v>
      </c>
      <c r="AF3796">
        <v>0</v>
      </c>
      <c r="AG3796">
        <v>0</v>
      </c>
      <c r="AN3796">
        <v>0</v>
      </c>
      <c r="AO3796">
        <v>0</v>
      </c>
      <c r="AP3796">
        <v>0</v>
      </c>
      <c r="AQ3796">
        <v>12422</v>
      </c>
      <c r="AR3796" t="s">
        <v>1321</v>
      </c>
      <c r="AS3796" t="s">
        <v>57</v>
      </c>
      <c r="AT3796" t="s">
        <v>131</v>
      </c>
      <c r="AU3796">
        <v>12</v>
      </c>
      <c r="AV3796" t="s">
        <v>1227</v>
      </c>
    </row>
    <row r="3797" spans="1:48" x14ac:dyDescent="0.45">
      <c r="A3797">
        <v>2016</v>
      </c>
      <c r="B3797" t="s">
        <v>1320</v>
      </c>
      <c r="C3797">
        <v>39</v>
      </c>
      <c r="D3797">
        <v>36</v>
      </c>
      <c r="E3797">
        <v>4</v>
      </c>
      <c r="F3797">
        <v>1</v>
      </c>
      <c r="G3797">
        <v>3</v>
      </c>
      <c r="H3797">
        <v>7</v>
      </c>
      <c r="I3797">
        <v>0</v>
      </c>
      <c r="J3797">
        <v>51</v>
      </c>
      <c r="K3797">
        <v>49</v>
      </c>
      <c r="L3797">
        <v>28</v>
      </c>
      <c r="M3797">
        <v>13</v>
      </c>
      <c r="T3797">
        <v>1</v>
      </c>
      <c r="U3797">
        <v>9</v>
      </c>
      <c r="V3797">
        <v>0</v>
      </c>
      <c r="W3797">
        <v>0</v>
      </c>
      <c r="X3797">
        <v>0</v>
      </c>
      <c r="Y3797">
        <v>0</v>
      </c>
      <c r="Z3797">
        <v>0</v>
      </c>
      <c r="AA3797">
        <v>0</v>
      </c>
      <c r="AB3797">
        <v>0</v>
      </c>
      <c r="AC3797">
        <v>0</v>
      </c>
      <c r="AD3797">
        <v>0</v>
      </c>
      <c r="AE3797">
        <v>0</v>
      </c>
      <c r="AF3797">
        <v>0</v>
      </c>
      <c r="AG3797">
        <v>0</v>
      </c>
      <c r="AN3797">
        <v>0</v>
      </c>
      <c r="AO3797">
        <v>0</v>
      </c>
      <c r="AP3797">
        <v>0</v>
      </c>
      <c r="AQ3797">
        <v>12422</v>
      </c>
      <c r="AR3797" t="s">
        <v>1321</v>
      </c>
      <c r="AS3797" t="s">
        <v>57</v>
      </c>
      <c r="AT3797" t="s">
        <v>131</v>
      </c>
      <c r="AU3797">
        <v>12</v>
      </c>
      <c r="AV3797" t="s">
        <v>1227</v>
      </c>
    </row>
    <row r="3798" spans="1:48" x14ac:dyDescent="0.45">
      <c r="A3798">
        <v>2015</v>
      </c>
      <c r="B3798" t="s">
        <v>1320</v>
      </c>
      <c r="C3798">
        <v>42</v>
      </c>
      <c r="D3798">
        <v>41</v>
      </c>
      <c r="E3798">
        <v>4</v>
      </c>
      <c r="F3798">
        <v>1</v>
      </c>
      <c r="G3798">
        <v>6</v>
      </c>
      <c r="H3798">
        <v>6</v>
      </c>
      <c r="I3798">
        <v>0</v>
      </c>
      <c r="J3798">
        <v>57</v>
      </c>
      <c r="K3798">
        <v>56</v>
      </c>
      <c r="L3798">
        <v>33</v>
      </c>
      <c r="M3798">
        <v>11</v>
      </c>
      <c r="T3798">
        <v>6</v>
      </c>
      <c r="U3798">
        <v>8</v>
      </c>
      <c r="V3798">
        <v>2</v>
      </c>
      <c r="W3798">
        <v>0</v>
      </c>
      <c r="X3798">
        <v>0</v>
      </c>
      <c r="Y3798">
        <v>0</v>
      </c>
      <c r="Z3798">
        <v>0</v>
      </c>
      <c r="AA3798">
        <v>0</v>
      </c>
      <c r="AB3798">
        <v>0</v>
      </c>
      <c r="AC3798">
        <v>0</v>
      </c>
      <c r="AD3798">
        <v>0</v>
      </c>
      <c r="AE3798">
        <v>0</v>
      </c>
      <c r="AF3798">
        <v>0</v>
      </c>
      <c r="AG3798">
        <v>0</v>
      </c>
      <c r="AN3798">
        <v>0</v>
      </c>
      <c r="AO3798">
        <v>0</v>
      </c>
      <c r="AP3798">
        <v>0</v>
      </c>
      <c r="AQ3798">
        <v>12422</v>
      </c>
      <c r="AR3798" t="s">
        <v>1321</v>
      </c>
      <c r="AS3798" t="s">
        <v>57</v>
      </c>
      <c r="AT3798" t="s">
        <v>131</v>
      </c>
      <c r="AU3798">
        <v>12</v>
      </c>
      <c r="AV3798" t="s">
        <v>1227</v>
      </c>
    </row>
    <row r="3799" spans="1:48" x14ac:dyDescent="0.45">
      <c r="A3799">
        <v>2014</v>
      </c>
      <c r="B3799" t="s">
        <v>1320</v>
      </c>
      <c r="C3799">
        <v>46</v>
      </c>
      <c r="D3799">
        <v>45</v>
      </c>
      <c r="E3799">
        <v>7</v>
      </c>
      <c r="F3799">
        <v>2</v>
      </c>
      <c r="G3799">
        <v>7</v>
      </c>
      <c r="H3799">
        <v>2</v>
      </c>
      <c r="I3799">
        <v>7</v>
      </c>
      <c r="J3799">
        <v>55</v>
      </c>
      <c r="K3799">
        <v>53</v>
      </c>
      <c r="L3799">
        <v>39</v>
      </c>
      <c r="M3799">
        <v>15</v>
      </c>
      <c r="T3799">
        <v>2</v>
      </c>
      <c r="U3799">
        <v>8</v>
      </c>
      <c r="V3799">
        <v>3</v>
      </c>
      <c r="W3799">
        <v>0</v>
      </c>
      <c r="X3799">
        <v>0</v>
      </c>
      <c r="Y3799">
        <v>0</v>
      </c>
      <c r="Z3799">
        <v>0</v>
      </c>
      <c r="AA3799">
        <v>0</v>
      </c>
      <c r="AB3799">
        <v>0</v>
      </c>
      <c r="AC3799">
        <v>0</v>
      </c>
      <c r="AD3799">
        <v>0</v>
      </c>
      <c r="AE3799">
        <v>0</v>
      </c>
      <c r="AF3799">
        <v>0</v>
      </c>
      <c r="AG3799">
        <v>0</v>
      </c>
      <c r="AN3799">
        <v>0</v>
      </c>
      <c r="AO3799">
        <v>0</v>
      </c>
      <c r="AP3799">
        <v>0</v>
      </c>
      <c r="AQ3799">
        <v>12422</v>
      </c>
      <c r="AR3799" t="s">
        <v>1321</v>
      </c>
      <c r="AS3799" t="s">
        <v>57</v>
      </c>
      <c r="AT3799" t="s">
        <v>131</v>
      </c>
      <c r="AU3799">
        <v>12</v>
      </c>
      <c r="AV3799" t="s">
        <v>1227</v>
      </c>
    </row>
    <row r="3800" spans="1:48" x14ac:dyDescent="0.45">
      <c r="A3800">
        <v>2019</v>
      </c>
      <c r="B3800" t="s">
        <v>1322</v>
      </c>
      <c r="C3800">
        <v>45</v>
      </c>
      <c r="D3800">
        <v>44</v>
      </c>
      <c r="E3800">
        <v>3</v>
      </c>
      <c r="F3800">
        <v>1</v>
      </c>
      <c r="G3800">
        <v>0</v>
      </c>
      <c r="H3800">
        <v>1</v>
      </c>
      <c r="I3800">
        <v>5</v>
      </c>
      <c r="J3800">
        <v>77</v>
      </c>
      <c r="K3800">
        <v>75</v>
      </c>
      <c r="L3800">
        <v>9</v>
      </c>
      <c r="M3800">
        <v>6</v>
      </c>
      <c r="N3800">
        <v>3</v>
      </c>
      <c r="O3800">
        <v>3</v>
      </c>
      <c r="P3800">
        <v>0</v>
      </c>
      <c r="Q3800">
        <v>0</v>
      </c>
      <c r="R3800">
        <v>0</v>
      </c>
      <c r="S3800">
        <v>0</v>
      </c>
      <c r="T3800">
        <v>0</v>
      </c>
      <c r="U3800">
        <v>8</v>
      </c>
      <c r="V3800">
        <v>4</v>
      </c>
      <c r="W3800">
        <v>0</v>
      </c>
      <c r="X3800">
        <v>0</v>
      </c>
      <c r="Y3800">
        <v>0</v>
      </c>
      <c r="Z3800">
        <v>0</v>
      </c>
      <c r="AA3800">
        <v>0</v>
      </c>
      <c r="AB3800">
        <v>0</v>
      </c>
      <c r="AC3800">
        <v>0</v>
      </c>
      <c r="AD3800">
        <v>0</v>
      </c>
      <c r="AE3800">
        <v>0</v>
      </c>
      <c r="AF3800">
        <v>0</v>
      </c>
      <c r="AG3800">
        <v>0</v>
      </c>
      <c r="AH3800">
        <v>0</v>
      </c>
      <c r="AI3800">
        <v>0</v>
      </c>
      <c r="AJ3800">
        <v>0</v>
      </c>
      <c r="AK3800">
        <v>0</v>
      </c>
      <c r="AL3800">
        <v>0</v>
      </c>
      <c r="AM3800">
        <v>0</v>
      </c>
      <c r="AN3800">
        <v>0</v>
      </c>
      <c r="AO3800">
        <v>0</v>
      </c>
      <c r="AP3800">
        <v>0</v>
      </c>
      <c r="AQ3800">
        <v>12423</v>
      </c>
      <c r="AR3800" t="s">
        <v>1323</v>
      </c>
      <c r="AS3800" t="s">
        <v>57</v>
      </c>
      <c r="AT3800" t="s">
        <v>131</v>
      </c>
      <c r="AU3800">
        <v>12</v>
      </c>
      <c r="AV3800" t="s">
        <v>1227</v>
      </c>
    </row>
    <row r="3801" spans="1:48" x14ac:dyDescent="0.45">
      <c r="A3801">
        <v>2018</v>
      </c>
      <c r="B3801" t="s">
        <v>1322</v>
      </c>
      <c r="C3801">
        <v>75</v>
      </c>
      <c r="D3801">
        <v>71</v>
      </c>
      <c r="E3801">
        <v>0</v>
      </c>
      <c r="F3801">
        <v>0</v>
      </c>
      <c r="G3801">
        <v>0</v>
      </c>
      <c r="H3801">
        <v>3</v>
      </c>
      <c r="I3801">
        <v>8</v>
      </c>
      <c r="J3801">
        <v>82</v>
      </c>
      <c r="K3801">
        <v>82</v>
      </c>
      <c r="L3801">
        <v>22</v>
      </c>
      <c r="M3801">
        <v>9</v>
      </c>
      <c r="N3801">
        <v>2</v>
      </c>
      <c r="O3801">
        <v>6</v>
      </c>
      <c r="P3801">
        <v>0</v>
      </c>
      <c r="Q3801">
        <v>0</v>
      </c>
      <c r="R3801">
        <v>1</v>
      </c>
      <c r="S3801">
        <v>0</v>
      </c>
      <c r="T3801">
        <v>1</v>
      </c>
      <c r="U3801">
        <v>5</v>
      </c>
      <c r="V3801">
        <v>1</v>
      </c>
      <c r="W3801">
        <v>0</v>
      </c>
      <c r="X3801">
        <v>0</v>
      </c>
      <c r="Y3801">
        <v>0</v>
      </c>
      <c r="Z3801">
        <v>0</v>
      </c>
      <c r="AA3801">
        <v>0</v>
      </c>
      <c r="AB3801">
        <v>0</v>
      </c>
      <c r="AC3801">
        <v>0</v>
      </c>
      <c r="AD3801">
        <v>0</v>
      </c>
      <c r="AE3801">
        <v>0</v>
      </c>
      <c r="AF3801">
        <v>0</v>
      </c>
      <c r="AG3801">
        <v>0</v>
      </c>
      <c r="AH3801">
        <v>0</v>
      </c>
      <c r="AI3801">
        <v>0</v>
      </c>
      <c r="AJ3801">
        <v>0</v>
      </c>
      <c r="AK3801">
        <v>0</v>
      </c>
      <c r="AL3801">
        <v>0</v>
      </c>
      <c r="AM3801">
        <v>0</v>
      </c>
      <c r="AN3801">
        <v>0</v>
      </c>
      <c r="AO3801">
        <v>0</v>
      </c>
      <c r="AP3801">
        <v>0</v>
      </c>
      <c r="AQ3801">
        <v>12423</v>
      </c>
      <c r="AR3801" t="s">
        <v>1323</v>
      </c>
      <c r="AS3801" t="s">
        <v>57</v>
      </c>
      <c r="AT3801" t="s">
        <v>131</v>
      </c>
      <c r="AU3801">
        <v>12</v>
      </c>
      <c r="AV3801" t="s">
        <v>1227</v>
      </c>
    </row>
    <row r="3802" spans="1:48" x14ac:dyDescent="0.45">
      <c r="A3802">
        <v>2017</v>
      </c>
      <c r="B3802" t="s">
        <v>1322</v>
      </c>
      <c r="C3802">
        <v>69</v>
      </c>
      <c r="D3802">
        <v>68</v>
      </c>
      <c r="E3802">
        <v>2</v>
      </c>
      <c r="F3802">
        <v>1</v>
      </c>
      <c r="G3802">
        <v>0</v>
      </c>
      <c r="H3802">
        <v>7</v>
      </c>
      <c r="I3802">
        <v>9</v>
      </c>
      <c r="J3802">
        <v>81</v>
      </c>
      <c r="K3802">
        <v>77</v>
      </c>
      <c r="L3802">
        <v>19</v>
      </c>
      <c r="M3802">
        <v>7</v>
      </c>
      <c r="T3802">
        <v>0</v>
      </c>
      <c r="U3802">
        <v>6</v>
      </c>
      <c r="V3802">
        <v>12</v>
      </c>
      <c r="W3802">
        <v>0</v>
      </c>
      <c r="X3802">
        <v>0</v>
      </c>
      <c r="Y3802">
        <v>0</v>
      </c>
      <c r="Z3802">
        <v>0</v>
      </c>
      <c r="AA3802">
        <v>0</v>
      </c>
      <c r="AB3802">
        <v>0</v>
      </c>
      <c r="AC3802">
        <v>0</v>
      </c>
      <c r="AD3802">
        <v>0</v>
      </c>
      <c r="AE3802">
        <v>0</v>
      </c>
      <c r="AF3802">
        <v>0</v>
      </c>
      <c r="AG3802">
        <v>0</v>
      </c>
      <c r="AN3802">
        <v>0</v>
      </c>
      <c r="AO3802">
        <v>0</v>
      </c>
      <c r="AP3802">
        <v>0</v>
      </c>
      <c r="AQ3802">
        <v>12423</v>
      </c>
      <c r="AR3802" t="s">
        <v>1323</v>
      </c>
      <c r="AS3802" t="s">
        <v>57</v>
      </c>
      <c r="AT3802" t="s">
        <v>131</v>
      </c>
      <c r="AU3802">
        <v>12</v>
      </c>
      <c r="AV3802" t="s">
        <v>1227</v>
      </c>
    </row>
    <row r="3803" spans="1:48" x14ac:dyDescent="0.45">
      <c r="A3803">
        <v>2016</v>
      </c>
      <c r="B3803" t="s">
        <v>1322</v>
      </c>
      <c r="C3803">
        <v>81</v>
      </c>
      <c r="D3803">
        <v>78</v>
      </c>
      <c r="E3803">
        <v>3</v>
      </c>
      <c r="F3803">
        <v>1</v>
      </c>
      <c r="G3803">
        <v>0</v>
      </c>
      <c r="H3803">
        <v>4</v>
      </c>
      <c r="I3803">
        <v>15</v>
      </c>
      <c r="J3803">
        <v>95</v>
      </c>
      <c r="K3803">
        <v>89</v>
      </c>
      <c r="L3803">
        <v>20</v>
      </c>
      <c r="M3803">
        <v>10</v>
      </c>
      <c r="T3803">
        <v>0</v>
      </c>
      <c r="U3803">
        <v>8</v>
      </c>
      <c r="V3803">
        <v>6</v>
      </c>
      <c r="W3803">
        <v>0</v>
      </c>
      <c r="X3803">
        <v>0</v>
      </c>
      <c r="Y3803">
        <v>0</v>
      </c>
      <c r="Z3803">
        <v>0</v>
      </c>
      <c r="AA3803">
        <v>0</v>
      </c>
      <c r="AB3803">
        <v>0</v>
      </c>
      <c r="AC3803">
        <v>0</v>
      </c>
      <c r="AD3803">
        <v>0</v>
      </c>
      <c r="AE3803">
        <v>0</v>
      </c>
      <c r="AF3803">
        <v>0</v>
      </c>
      <c r="AG3803">
        <v>0</v>
      </c>
      <c r="AN3803">
        <v>0</v>
      </c>
      <c r="AO3803">
        <v>0</v>
      </c>
      <c r="AP3803">
        <v>0</v>
      </c>
      <c r="AQ3803">
        <v>12423</v>
      </c>
      <c r="AR3803" t="s">
        <v>1323</v>
      </c>
      <c r="AS3803" t="s">
        <v>57</v>
      </c>
      <c r="AT3803" t="s">
        <v>131</v>
      </c>
      <c r="AU3803">
        <v>12</v>
      </c>
      <c r="AV3803" t="s">
        <v>1227</v>
      </c>
    </row>
    <row r="3804" spans="1:48" x14ac:dyDescent="0.45">
      <c r="A3804">
        <v>2015</v>
      </c>
      <c r="B3804" t="s">
        <v>1322</v>
      </c>
      <c r="C3804">
        <v>80</v>
      </c>
      <c r="D3804">
        <v>73</v>
      </c>
      <c r="E3804">
        <v>1</v>
      </c>
      <c r="F3804">
        <v>1</v>
      </c>
      <c r="G3804">
        <v>3</v>
      </c>
      <c r="H3804">
        <v>3</v>
      </c>
      <c r="I3804">
        <v>17</v>
      </c>
      <c r="J3804">
        <v>89</v>
      </c>
      <c r="K3804">
        <v>83</v>
      </c>
      <c r="L3804">
        <v>27</v>
      </c>
      <c r="M3804">
        <v>11</v>
      </c>
      <c r="T3804">
        <v>0</v>
      </c>
      <c r="U3804">
        <v>3</v>
      </c>
      <c r="V3804">
        <v>4</v>
      </c>
      <c r="W3804">
        <v>0</v>
      </c>
      <c r="X3804">
        <v>0</v>
      </c>
      <c r="Y3804">
        <v>0</v>
      </c>
      <c r="Z3804">
        <v>0</v>
      </c>
      <c r="AA3804">
        <v>0</v>
      </c>
      <c r="AB3804">
        <v>0</v>
      </c>
      <c r="AC3804">
        <v>0</v>
      </c>
      <c r="AD3804">
        <v>0</v>
      </c>
      <c r="AE3804">
        <v>0</v>
      </c>
      <c r="AF3804">
        <v>0</v>
      </c>
      <c r="AG3804">
        <v>0</v>
      </c>
      <c r="AN3804">
        <v>0</v>
      </c>
      <c r="AO3804">
        <v>0</v>
      </c>
      <c r="AP3804">
        <v>0</v>
      </c>
      <c r="AQ3804">
        <v>12423</v>
      </c>
      <c r="AR3804" t="s">
        <v>1323</v>
      </c>
      <c r="AS3804" t="s">
        <v>57</v>
      </c>
      <c r="AT3804" t="s">
        <v>131</v>
      </c>
      <c r="AU3804">
        <v>12</v>
      </c>
      <c r="AV3804" t="s">
        <v>1227</v>
      </c>
    </row>
    <row r="3805" spans="1:48" x14ac:dyDescent="0.45">
      <c r="A3805">
        <v>2014</v>
      </c>
      <c r="B3805" t="s">
        <v>1322</v>
      </c>
      <c r="C3805">
        <v>92</v>
      </c>
      <c r="D3805">
        <v>89</v>
      </c>
      <c r="E3805">
        <v>0</v>
      </c>
      <c r="F3805">
        <v>0</v>
      </c>
      <c r="G3805">
        <v>0</v>
      </c>
      <c r="H3805">
        <v>2</v>
      </c>
      <c r="I3805">
        <v>23</v>
      </c>
      <c r="J3805">
        <v>86</v>
      </c>
      <c r="K3805">
        <v>85</v>
      </c>
      <c r="L3805">
        <v>29</v>
      </c>
      <c r="M3805">
        <v>8</v>
      </c>
      <c r="T3805">
        <v>0</v>
      </c>
      <c r="U3805">
        <v>3</v>
      </c>
      <c r="V3805">
        <v>6</v>
      </c>
      <c r="W3805">
        <v>0</v>
      </c>
      <c r="X3805">
        <v>0</v>
      </c>
      <c r="Y3805">
        <v>0</v>
      </c>
      <c r="Z3805">
        <v>0</v>
      </c>
      <c r="AA3805">
        <v>0</v>
      </c>
      <c r="AB3805">
        <v>0</v>
      </c>
      <c r="AC3805">
        <v>0</v>
      </c>
      <c r="AD3805">
        <v>0</v>
      </c>
      <c r="AE3805">
        <v>0</v>
      </c>
      <c r="AF3805">
        <v>0</v>
      </c>
      <c r="AG3805">
        <v>0</v>
      </c>
      <c r="AN3805">
        <v>0</v>
      </c>
      <c r="AO3805">
        <v>0</v>
      </c>
      <c r="AP3805">
        <v>0</v>
      </c>
      <c r="AQ3805">
        <v>12423</v>
      </c>
      <c r="AR3805" t="s">
        <v>1323</v>
      </c>
      <c r="AS3805" t="s">
        <v>57</v>
      </c>
      <c r="AT3805" t="s">
        <v>131</v>
      </c>
      <c r="AU3805">
        <v>12</v>
      </c>
      <c r="AV3805" t="s">
        <v>1227</v>
      </c>
    </row>
    <row r="3806" spans="1:48" x14ac:dyDescent="0.45">
      <c r="A3806">
        <v>2019</v>
      </c>
      <c r="B3806" t="s">
        <v>1324</v>
      </c>
      <c r="C3806">
        <v>52</v>
      </c>
      <c r="D3806">
        <v>50</v>
      </c>
      <c r="E3806">
        <v>0</v>
      </c>
      <c r="F3806">
        <v>0</v>
      </c>
      <c r="G3806">
        <v>0</v>
      </c>
      <c r="H3806">
        <v>3</v>
      </c>
      <c r="I3806">
        <v>12</v>
      </c>
      <c r="J3806">
        <v>52</v>
      </c>
      <c r="K3806">
        <v>49</v>
      </c>
      <c r="L3806">
        <v>10</v>
      </c>
      <c r="M3806">
        <v>4</v>
      </c>
      <c r="N3806">
        <v>1</v>
      </c>
      <c r="O3806">
        <v>2</v>
      </c>
      <c r="P3806">
        <v>0</v>
      </c>
      <c r="Q3806">
        <v>0</v>
      </c>
      <c r="R3806">
        <v>1</v>
      </c>
      <c r="S3806">
        <v>0</v>
      </c>
      <c r="T3806">
        <v>0</v>
      </c>
      <c r="U3806">
        <v>12</v>
      </c>
      <c r="V3806">
        <v>3</v>
      </c>
      <c r="W3806">
        <v>0</v>
      </c>
      <c r="X3806">
        <v>0</v>
      </c>
      <c r="Y3806">
        <v>0</v>
      </c>
      <c r="Z3806">
        <v>0</v>
      </c>
      <c r="AA3806">
        <v>0</v>
      </c>
      <c r="AB3806">
        <v>0</v>
      </c>
      <c r="AC3806">
        <v>0</v>
      </c>
      <c r="AD3806">
        <v>0</v>
      </c>
      <c r="AE3806">
        <v>0</v>
      </c>
      <c r="AF3806">
        <v>0</v>
      </c>
      <c r="AG3806">
        <v>0</v>
      </c>
      <c r="AH3806">
        <v>0</v>
      </c>
      <c r="AI3806">
        <v>0</v>
      </c>
      <c r="AJ3806">
        <v>0</v>
      </c>
      <c r="AK3806">
        <v>0</v>
      </c>
      <c r="AL3806">
        <v>0</v>
      </c>
      <c r="AM3806">
        <v>0</v>
      </c>
      <c r="AN3806">
        <v>0</v>
      </c>
      <c r="AO3806">
        <v>0</v>
      </c>
      <c r="AP3806">
        <v>0</v>
      </c>
      <c r="AQ3806">
        <v>12424</v>
      </c>
      <c r="AR3806" t="s">
        <v>1325</v>
      </c>
      <c r="AS3806" t="s">
        <v>57</v>
      </c>
      <c r="AT3806" t="s">
        <v>131</v>
      </c>
      <c r="AU3806">
        <v>12</v>
      </c>
      <c r="AV3806" t="s">
        <v>1227</v>
      </c>
    </row>
    <row r="3807" spans="1:48" x14ac:dyDescent="0.45">
      <c r="A3807">
        <v>2018</v>
      </c>
      <c r="B3807" t="s">
        <v>1324</v>
      </c>
      <c r="C3807">
        <v>46</v>
      </c>
      <c r="D3807">
        <v>44</v>
      </c>
      <c r="E3807">
        <v>0</v>
      </c>
      <c r="F3807">
        <v>0</v>
      </c>
      <c r="G3807">
        <v>0</v>
      </c>
      <c r="H3807">
        <v>4</v>
      </c>
      <c r="I3807">
        <v>10</v>
      </c>
      <c r="J3807">
        <v>55</v>
      </c>
      <c r="K3807">
        <v>55</v>
      </c>
      <c r="L3807">
        <v>24</v>
      </c>
      <c r="M3807">
        <v>4</v>
      </c>
      <c r="N3807">
        <v>0</v>
      </c>
      <c r="O3807">
        <v>2</v>
      </c>
      <c r="P3807">
        <v>0</v>
      </c>
      <c r="Q3807">
        <v>0</v>
      </c>
      <c r="R3807">
        <v>1</v>
      </c>
      <c r="S3807">
        <v>1</v>
      </c>
      <c r="T3807">
        <v>0</v>
      </c>
      <c r="U3807">
        <v>3</v>
      </c>
      <c r="V3807">
        <v>5</v>
      </c>
      <c r="W3807">
        <v>0</v>
      </c>
      <c r="X3807">
        <v>0</v>
      </c>
      <c r="Y3807">
        <v>0</v>
      </c>
      <c r="Z3807">
        <v>0</v>
      </c>
      <c r="AA3807">
        <v>0</v>
      </c>
      <c r="AB3807">
        <v>0</v>
      </c>
      <c r="AC3807">
        <v>0</v>
      </c>
      <c r="AD3807">
        <v>0</v>
      </c>
      <c r="AE3807">
        <v>0</v>
      </c>
      <c r="AF3807">
        <v>0</v>
      </c>
      <c r="AG3807">
        <v>0</v>
      </c>
      <c r="AH3807">
        <v>0</v>
      </c>
      <c r="AI3807">
        <v>0</v>
      </c>
      <c r="AJ3807">
        <v>0</v>
      </c>
      <c r="AK3807">
        <v>0</v>
      </c>
      <c r="AL3807">
        <v>0</v>
      </c>
      <c r="AM3807">
        <v>0</v>
      </c>
      <c r="AN3807">
        <v>0</v>
      </c>
      <c r="AO3807">
        <v>0</v>
      </c>
      <c r="AP3807">
        <v>0</v>
      </c>
      <c r="AQ3807">
        <v>12424</v>
      </c>
      <c r="AR3807" t="s">
        <v>1325</v>
      </c>
      <c r="AS3807" t="s">
        <v>57</v>
      </c>
      <c r="AT3807" t="s">
        <v>131</v>
      </c>
      <c r="AU3807">
        <v>12</v>
      </c>
      <c r="AV3807" t="s">
        <v>1227</v>
      </c>
    </row>
    <row r="3808" spans="1:48" x14ac:dyDescent="0.45">
      <c r="A3808">
        <v>2017</v>
      </c>
      <c r="B3808" t="s">
        <v>1324</v>
      </c>
      <c r="C3808">
        <v>57</v>
      </c>
      <c r="D3808">
        <v>57</v>
      </c>
      <c r="E3808">
        <v>0</v>
      </c>
      <c r="F3808">
        <v>0</v>
      </c>
      <c r="G3808">
        <v>0</v>
      </c>
      <c r="H3808">
        <v>11</v>
      </c>
      <c r="I3808">
        <v>7</v>
      </c>
      <c r="J3808">
        <v>69</v>
      </c>
      <c r="K3808">
        <v>68</v>
      </c>
      <c r="L3808">
        <v>47</v>
      </c>
      <c r="M3808">
        <v>10</v>
      </c>
      <c r="T3808">
        <v>0</v>
      </c>
      <c r="U3808">
        <v>6</v>
      </c>
      <c r="V3808">
        <v>6</v>
      </c>
      <c r="W3808">
        <v>0</v>
      </c>
      <c r="X3808">
        <v>0</v>
      </c>
      <c r="Y3808">
        <v>0</v>
      </c>
      <c r="Z3808">
        <v>0</v>
      </c>
      <c r="AA3808">
        <v>0</v>
      </c>
      <c r="AB3808">
        <v>0</v>
      </c>
      <c r="AC3808">
        <v>0</v>
      </c>
      <c r="AD3808">
        <v>0</v>
      </c>
      <c r="AE3808">
        <v>0</v>
      </c>
      <c r="AF3808">
        <v>0</v>
      </c>
      <c r="AG3808">
        <v>0</v>
      </c>
      <c r="AN3808">
        <v>0</v>
      </c>
      <c r="AO3808">
        <v>0</v>
      </c>
      <c r="AP3808">
        <v>0</v>
      </c>
      <c r="AQ3808">
        <v>12424</v>
      </c>
      <c r="AR3808" t="s">
        <v>1325</v>
      </c>
      <c r="AS3808" t="s">
        <v>57</v>
      </c>
      <c r="AT3808" t="s">
        <v>131</v>
      </c>
      <c r="AU3808">
        <v>12</v>
      </c>
      <c r="AV3808" t="s">
        <v>1227</v>
      </c>
    </row>
    <row r="3809" spans="1:48" x14ac:dyDescent="0.45">
      <c r="A3809">
        <v>2016</v>
      </c>
      <c r="B3809" t="s">
        <v>1324</v>
      </c>
      <c r="C3809">
        <v>65</v>
      </c>
      <c r="D3809">
        <v>62</v>
      </c>
      <c r="E3809">
        <v>0</v>
      </c>
      <c r="F3809">
        <v>0</v>
      </c>
      <c r="G3809">
        <v>0</v>
      </c>
      <c r="H3809">
        <v>5</v>
      </c>
      <c r="I3809">
        <v>7</v>
      </c>
      <c r="J3809">
        <v>65</v>
      </c>
      <c r="K3809">
        <v>64</v>
      </c>
      <c r="L3809">
        <v>23</v>
      </c>
      <c r="M3809">
        <v>3</v>
      </c>
      <c r="T3809">
        <v>0</v>
      </c>
      <c r="U3809">
        <v>15</v>
      </c>
      <c r="V3809">
        <v>6</v>
      </c>
      <c r="W3809">
        <v>0</v>
      </c>
      <c r="X3809">
        <v>0</v>
      </c>
      <c r="Y3809">
        <v>0</v>
      </c>
      <c r="Z3809">
        <v>0</v>
      </c>
      <c r="AA3809">
        <v>0</v>
      </c>
      <c r="AB3809">
        <v>0</v>
      </c>
      <c r="AC3809">
        <v>0</v>
      </c>
      <c r="AD3809">
        <v>0</v>
      </c>
      <c r="AE3809">
        <v>0</v>
      </c>
      <c r="AF3809">
        <v>0</v>
      </c>
      <c r="AG3809">
        <v>0</v>
      </c>
      <c r="AN3809">
        <v>0</v>
      </c>
      <c r="AO3809">
        <v>0</v>
      </c>
      <c r="AP3809">
        <v>0</v>
      </c>
      <c r="AQ3809">
        <v>12424</v>
      </c>
      <c r="AR3809" t="s">
        <v>1325</v>
      </c>
      <c r="AS3809" t="s">
        <v>57</v>
      </c>
      <c r="AT3809" t="s">
        <v>131</v>
      </c>
      <c r="AU3809">
        <v>12</v>
      </c>
      <c r="AV3809" t="s">
        <v>1227</v>
      </c>
    </row>
    <row r="3810" spans="1:48" x14ac:dyDescent="0.45">
      <c r="A3810">
        <v>2015</v>
      </c>
      <c r="B3810" t="s">
        <v>1324</v>
      </c>
      <c r="C3810">
        <v>59</v>
      </c>
      <c r="D3810">
        <v>54</v>
      </c>
      <c r="E3810">
        <v>0</v>
      </c>
      <c r="F3810">
        <v>0</v>
      </c>
      <c r="G3810">
        <v>0</v>
      </c>
      <c r="H3810">
        <v>10</v>
      </c>
      <c r="I3810">
        <v>6</v>
      </c>
      <c r="J3810">
        <v>70</v>
      </c>
      <c r="K3810">
        <v>70</v>
      </c>
      <c r="L3810">
        <v>32</v>
      </c>
      <c r="M3810">
        <v>8</v>
      </c>
      <c r="T3810">
        <v>0</v>
      </c>
      <c r="U3810">
        <v>14</v>
      </c>
      <c r="V3810">
        <v>6</v>
      </c>
      <c r="W3810">
        <v>0</v>
      </c>
      <c r="X3810">
        <v>0</v>
      </c>
      <c r="Y3810">
        <v>0</v>
      </c>
      <c r="Z3810">
        <v>0</v>
      </c>
      <c r="AA3810">
        <v>0</v>
      </c>
      <c r="AB3810">
        <v>0</v>
      </c>
      <c r="AC3810">
        <v>0</v>
      </c>
      <c r="AD3810">
        <v>0</v>
      </c>
      <c r="AE3810">
        <v>0</v>
      </c>
      <c r="AF3810">
        <v>0</v>
      </c>
      <c r="AG3810">
        <v>0</v>
      </c>
      <c r="AN3810">
        <v>0</v>
      </c>
      <c r="AO3810">
        <v>0</v>
      </c>
      <c r="AP3810">
        <v>0</v>
      </c>
      <c r="AQ3810">
        <v>12424</v>
      </c>
      <c r="AR3810" t="s">
        <v>1325</v>
      </c>
      <c r="AS3810" t="s">
        <v>57</v>
      </c>
      <c r="AT3810" t="s">
        <v>131</v>
      </c>
      <c r="AU3810">
        <v>12</v>
      </c>
      <c r="AV3810" t="s">
        <v>1227</v>
      </c>
    </row>
    <row r="3811" spans="1:48" x14ac:dyDescent="0.45">
      <c r="A3811">
        <v>2014</v>
      </c>
      <c r="B3811" t="s">
        <v>1324</v>
      </c>
      <c r="C3811">
        <v>71</v>
      </c>
      <c r="D3811">
        <v>71</v>
      </c>
      <c r="E3811">
        <v>0</v>
      </c>
      <c r="F3811">
        <v>0</v>
      </c>
      <c r="G3811">
        <v>0</v>
      </c>
      <c r="H3811">
        <v>11</v>
      </c>
      <c r="I3811">
        <v>2</v>
      </c>
      <c r="J3811">
        <v>72</v>
      </c>
      <c r="K3811">
        <v>67</v>
      </c>
      <c r="L3811">
        <v>38</v>
      </c>
      <c r="M3811">
        <v>8</v>
      </c>
      <c r="T3811">
        <v>0</v>
      </c>
      <c r="U3811">
        <v>21</v>
      </c>
      <c r="V3811">
        <v>8</v>
      </c>
      <c r="W3811">
        <v>0</v>
      </c>
      <c r="X3811">
        <v>0</v>
      </c>
      <c r="Y3811">
        <v>0</v>
      </c>
      <c r="Z3811">
        <v>0</v>
      </c>
      <c r="AA3811">
        <v>0</v>
      </c>
      <c r="AB3811">
        <v>0</v>
      </c>
      <c r="AC3811">
        <v>0</v>
      </c>
      <c r="AD3811">
        <v>0</v>
      </c>
      <c r="AE3811">
        <v>0</v>
      </c>
      <c r="AF3811">
        <v>0</v>
      </c>
      <c r="AG3811">
        <v>0</v>
      </c>
      <c r="AN3811">
        <v>0</v>
      </c>
      <c r="AO3811">
        <v>0</v>
      </c>
      <c r="AP3811">
        <v>0</v>
      </c>
      <c r="AQ3811">
        <v>12424</v>
      </c>
      <c r="AR3811" t="s">
        <v>1325</v>
      </c>
      <c r="AS3811" t="s">
        <v>57</v>
      </c>
      <c r="AT3811" t="s">
        <v>131</v>
      </c>
      <c r="AU3811">
        <v>12</v>
      </c>
      <c r="AV3811" t="s">
        <v>1227</v>
      </c>
    </row>
    <row r="3812" spans="1:48" x14ac:dyDescent="0.45">
      <c r="A3812">
        <v>2019</v>
      </c>
      <c r="B3812" t="s">
        <v>1326</v>
      </c>
      <c r="C3812">
        <v>34</v>
      </c>
      <c r="D3812">
        <v>31</v>
      </c>
      <c r="E3812">
        <v>0</v>
      </c>
      <c r="F3812">
        <v>0</v>
      </c>
      <c r="G3812">
        <v>0</v>
      </c>
      <c r="H3812">
        <v>1</v>
      </c>
      <c r="I3812">
        <v>8</v>
      </c>
      <c r="J3812">
        <v>44</v>
      </c>
      <c r="K3812">
        <v>42</v>
      </c>
      <c r="L3812">
        <v>10</v>
      </c>
      <c r="M3812">
        <v>4</v>
      </c>
      <c r="N3812">
        <v>1</v>
      </c>
      <c r="O3812">
        <v>2</v>
      </c>
      <c r="P3812">
        <v>0</v>
      </c>
      <c r="Q3812">
        <v>0</v>
      </c>
      <c r="R3812">
        <v>1</v>
      </c>
      <c r="S3812">
        <v>0</v>
      </c>
      <c r="T3812">
        <v>0</v>
      </c>
      <c r="U3812">
        <v>11</v>
      </c>
      <c r="V3812">
        <v>2</v>
      </c>
      <c r="W3812">
        <v>0</v>
      </c>
      <c r="X3812">
        <v>0</v>
      </c>
      <c r="Y3812">
        <v>0</v>
      </c>
      <c r="Z3812">
        <v>0</v>
      </c>
      <c r="AA3812">
        <v>0</v>
      </c>
      <c r="AB3812">
        <v>0</v>
      </c>
      <c r="AC3812">
        <v>0</v>
      </c>
      <c r="AD3812">
        <v>0</v>
      </c>
      <c r="AE3812">
        <v>0</v>
      </c>
      <c r="AF3812">
        <v>0</v>
      </c>
      <c r="AG3812">
        <v>0</v>
      </c>
      <c r="AH3812">
        <v>0</v>
      </c>
      <c r="AI3812">
        <v>0</v>
      </c>
      <c r="AJ3812">
        <v>0</v>
      </c>
      <c r="AK3812">
        <v>0</v>
      </c>
      <c r="AL3812">
        <v>0</v>
      </c>
      <c r="AM3812">
        <v>0</v>
      </c>
      <c r="AN3812">
        <v>0</v>
      </c>
      <c r="AO3812">
        <v>0</v>
      </c>
      <c r="AP3812">
        <v>0</v>
      </c>
      <c r="AQ3812">
        <v>12426</v>
      </c>
      <c r="AR3812" t="s">
        <v>1327</v>
      </c>
      <c r="AS3812" t="s">
        <v>57</v>
      </c>
      <c r="AT3812" t="s">
        <v>131</v>
      </c>
      <c r="AU3812">
        <v>12</v>
      </c>
      <c r="AV3812" t="s">
        <v>1227</v>
      </c>
    </row>
    <row r="3813" spans="1:48" x14ac:dyDescent="0.45">
      <c r="A3813">
        <v>2018</v>
      </c>
      <c r="B3813" t="s">
        <v>1326</v>
      </c>
      <c r="C3813">
        <v>41</v>
      </c>
      <c r="D3813">
        <v>39</v>
      </c>
      <c r="E3813">
        <v>0</v>
      </c>
      <c r="F3813">
        <v>0</v>
      </c>
      <c r="G3813">
        <v>0</v>
      </c>
      <c r="H3813">
        <v>1</v>
      </c>
      <c r="I3813">
        <v>0</v>
      </c>
      <c r="J3813">
        <v>34</v>
      </c>
      <c r="K3813">
        <v>31</v>
      </c>
      <c r="L3813">
        <v>21</v>
      </c>
      <c r="M3813">
        <v>5</v>
      </c>
      <c r="N3813">
        <v>2</v>
      </c>
      <c r="O3813">
        <v>1</v>
      </c>
      <c r="P3813">
        <v>0</v>
      </c>
      <c r="Q3813">
        <v>0</v>
      </c>
      <c r="R3813">
        <v>1</v>
      </c>
      <c r="S3813">
        <v>1</v>
      </c>
      <c r="T3813">
        <v>0</v>
      </c>
      <c r="U3813">
        <v>3</v>
      </c>
      <c r="V3813">
        <v>2</v>
      </c>
      <c r="W3813">
        <v>0</v>
      </c>
      <c r="X3813">
        <v>0</v>
      </c>
      <c r="Y3813">
        <v>0</v>
      </c>
      <c r="Z3813">
        <v>0</v>
      </c>
      <c r="AA3813">
        <v>0</v>
      </c>
      <c r="AB3813">
        <v>0</v>
      </c>
      <c r="AC3813">
        <v>0</v>
      </c>
      <c r="AD3813">
        <v>0</v>
      </c>
      <c r="AE3813">
        <v>0</v>
      </c>
      <c r="AF3813">
        <v>0</v>
      </c>
      <c r="AG3813">
        <v>0</v>
      </c>
      <c r="AH3813">
        <v>0</v>
      </c>
      <c r="AI3813">
        <v>0</v>
      </c>
      <c r="AJ3813">
        <v>0</v>
      </c>
      <c r="AK3813">
        <v>0</v>
      </c>
      <c r="AL3813">
        <v>0</v>
      </c>
      <c r="AM3813">
        <v>0</v>
      </c>
      <c r="AN3813">
        <v>0</v>
      </c>
      <c r="AO3813">
        <v>0</v>
      </c>
      <c r="AP3813">
        <v>0</v>
      </c>
      <c r="AQ3813">
        <v>12426</v>
      </c>
      <c r="AR3813" t="s">
        <v>1327</v>
      </c>
      <c r="AS3813" t="s">
        <v>57</v>
      </c>
      <c r="AT3813" t="s">
        <v>131</v>
      </c>
      <c r="AU3813">
        <v>12</v>
      </c>
      <c r="AV3813" t="s">
        <v>1227</v>
      </c>
    </row>
    <row r="3814" spans="1:48" x14ac:dyDescent="0.45">
      <c r="A3814">
        <v>2017</v>
      </c>
      <c r="B3814" t="s">
        <v>1326</v>
      </c>
      <c r="C3814">
        <v>39</v>
      </c>
      <c r="D3814">
        <v>38</v>
      </c>
      <c r="E3814">
        <v>4</v>
      </c>
      <c r="F3814">
        <v>1</v>
      </c>
      <c r="G3814">
        <v>0</v>
      </c>
      <c r="H3814">
        <v>6</v>
      </c>
      <c r="I3814">
        <v>1</v>
      </c>
      <c r="J3814">
        <v>27</v>
      </c>
      <c r="K3814">
        <v>27</v>
      </c>
      <c r="L3814">
        <v>14</v>
      </c>
      <c r="M3814">
        <v>3</v>
      </c>
      <c r="T3814">
        <v>0</v>
      </c>
      <c r="U3814">
        <v>2</v>
      </c>
      <c r="V3814">
        <v>1</v>
      </c>
      <c r="W3814">
        <v>0</v>
      </c>
      <c r="X3814">
        <v>0</v>
      </c>
      <c r="Y3814">
        <v>0</v>
      </c>
      <c r="Z3814">
        <v>0</v>
      </c>
      <c r="AA3814">
        <v>0</v>
      </c>
      <c r="AB3814">
        <v>0</v>
      </c>
      <c r="AC3814">
        <v>0</v>
      </c>
      <c r="AD3814">
        <v>0</v>
      </c>
      <c r="AE3814">
        <v>0</v>
      </c>
      <c r="AF3814">
        <v>0</v>
      </c>
      <c r="AG3814">
        <v>0</v>
      </c>
      <c r="AN3814">
        <v>0</v>
      </c>
      <c r="AO3814">
        <v>0</v>
      </c>
      <c r="AP3814">
        <v>0</v>
      </c>
      <c r="AQ3814">
        <v>12426</v>
      </c>
      <c r="AR3814" t="s">
        <v>1327</v>
      </c>
      <c r="AS3814" t="s">
        <v>57</v>
      </c>
      <c r="AT3814" t="s">
        <v>131</v>
      </c>
      <c r="AU3814">
        <v>12</v>
      </c>
      <c r="AV3814" t="s">
        <v>1227</v>
      </c>
    </row>
    <row r="3815" spans="1:48" x14ac:dyDescent="0.45">
      <c r="A3815">
        <v>2016</v>
      </c>
      <c r="B3815" t="s">
        <v>1326</v>
      </c>
      <c r="C3815">
        <v>28</v>
      </c>
      <c r="D3815">
        <v>23</v>
      </c>
      <c r="E3815">
        <v>0</v>
      </c>
      <c r="F3815">
        <v>0</v>
      </c>
      <c r="G3815">
        <v>0</v>
      </c>
      <c r="H3815">
        <v>1</v>
      </c>
      <c r="I3815">
        <v>0</v>
      </c>
      <c r="J3815">
        <v>37</v>
      </c>
      <c r="K3815">
        <v>36</v>
      </c>
      <c r="L3815">
        <v>6</v>
      </c>
      <c r="M3815">
        <v>3</v>
      </c>
      <c r="T3815">
        <v>0</v>
      </c>
      <c r="U3815">
        <v>2</v>
      </c>
      <c r="V3815">
        <v>1</v>
      </c>
      <c r="W3815">
        <v>0</v>
      </c>
      <c r="X3815">
        <v>0</v>
      </c>
      <c r="Y3815">
        <v>0</v>
      </c>
      <c r="Z3815">
        <v>0</v>
      </c>
      <c r="AA3815">
        <v>0</v>
      </c>
      <c r="AB3815">
        <v>0</v>
      </c>
      <c r="AC3815">
        <v>0</v>
      </c>
      <c r="AD3815">
        <v>0</v>
      </c>
      <c r="AE3815">
        <v>0</v>
      </c>
      <c r="AF3815">
        <v>0</v>
      </c>
      <c r="AG3815">
        <v>0</v>
      </c>
      <c r="AN3815">
        <v>0</v>
      </c>
      <c r="AO3815">
        <v>0</v>
      </c>
      <c r="AP3815">
        <v>0</v>
      </c>
      <c r="AQ3815">
        <v>12426</v>
      </c>
      <c r="AR3815" t="s">
        <v>1327</v>
      </c>
      <c r="AS3815" t="s">
        <v>57</v>
      </c>
      <c r="AT3815" t="s">
        <v>131</v>
      </c>
      <c r="AU3815">
        <v>12</v>
      </c>
      <c r="AV3815" t="s">
        <v>1227</v>
      </c>
    </row>
    <row r="3816" spans="1:48" x14ac:dyDescent="0.45">
      <c r="A3816">
        <v>2015</v>
      </c>
      <c r="B3816" t="s">
        <v>1326</v>
      </c>
      <c r="C3816">
        <v>39</v>
      </c>
      <c r="D3816">
        <v>36</v>
      </c>
      <c r="E3816">
        <v>0</v>
      </c>
      <c r="F3816">
        <v>0</v>
      </c>
      <c r="G3816">
        <v>0</v>
      </c>
      <c r="H3816">
        <v>0</v>
      </c>
      <c r="I3816">
        <v>2</v>
      </c>
      <c r="J3816">
        <v>35</v>
      </c>
      <c r="K3816">
        <v>32</v>
      </c>
      <c r="L3816">
        <v>21</v>
      </c>
      <c r="M3816">
        <v>7</v>
      </c>
      <c r="T3816">
        <v>0</v>
      </c>
      <c r="U3816">
        <v>2</v>
      </c>
      <c r="V3816">
        <v>2</v>
      </c>
      <c r="W3816">
        <v>0</v>
      </c>
      <c r="X3816">
        <v>0</v>
      </c>
      <c r="Y3816">
        <v>0</v>
      </c>
      <c r="Z3816">
        <v>0</v>
      </c>
      <c r="AA3816">
        <v>0</v>
      </c>
      <c r="AB3816">
        <v>0</v>
      </c>
      <c r="AC3816">
        <v>0</v>
      </c>
      <c r="AD3816">
        <v>0</v>
      </c>
      <c r="AE3816">
        <v>0</v>
      </c>
      <c r="AF3816">
        <v>0</v>
      </c>
      <c r="AG3816">
        <v>0</v>
      </c>
      <c r="AN3816">
        <v>0</v>
      </c>
      <c r="AO3816">
        <v>0</v>
      </c>
      <c r="AP3816">
        <v>0</v>
      </c>
      <c r="AQ3816">
        <v>12426</v>
      </c>
      <c r="AR3816" t="s">
        <v>1327</v>
      </c>
      <c r="AS3816" t="s">
        <v>57</v>
      </c>
      <c r="AT3816" t="s">
        <v>131</v>
      </c>
      <c r="AU3816">
        <v>12</v>
      </c>
      <c r="AV3816" t="s">
        <v>1227</v>
      </c>
    </row>
    <row r="3817" spans="1:48" x14ac:dyDescent="0.45">
      <c r="A3817">
        <v>2014</v>
      </c>
      <c r="B3817" t="s">
        <v>1326</v>
      </c>
      <c r="C3817">
        <v>33</v>
      </c>
      <c r="D3817">
        <v>30</v>
      </c>
      <c r="E3817">
        <v>0</v>
      </c>
      <c r="F3817">
        <v>0</v>
      </c>
      <c r="G3817">
        <v>0</v>
      </c>
      <c r="H3817">
        <v>1</v>
      </c>
      <c r="I3817">
        <v>3</v>
      </c>
      <c r="J3817">
        <v>37</v>
      </c>
      <c r="K3817">
        <v>37</v>
      </c>
      <c r="L3817">
        <v>18</v>
      </c>
      <c r="M3817">
        <v>5</v>
      </c>
      <c r="T3817">
        <v>0</v>
      </c>
      <c r="U3817">
        <v>4</v>
      </c>
      <c r="V3817">
        <v>0</v>
      </c>
      <c r="W3817">
        <v>0</v>
      </c>
      <c r="X3817">
        <v>0</v>
      </c>
      <c r="Y3817">
        <v>0</v>
      </c>
      <c r="Z3817">
        <v>0</v>
      </c>
      <c r="AA3817">
        <v>0</v>
      </c>
      <c r="AB3817">
        <v>0</v>
      </c>
      <c r="AC3817">
        <v>0</v>
      </c>
      <c r="AD3817">
        <v>0</v>
      </c>
      <c r="AE3817">
        <v>0</v>
      </c>
      <c r="AF3817">
        <v>0</v>
      </c>
      <c r="AG3817">
        <v>0</v>
      </c>
      <c r="AN3817">
        <v>0</v>
      </c>
      <c r="AO3817">
        <v>0</v>
      </c>
      <c r="AP3817">
        <v>0</v>
      </c>
      <c r="AQ3817">
        <v>12426</v>
      </c>
      <c r="AR3817" t="s">
        <v>1327</v>
      </c>
      <c r="AS3817" t="s">
        <v>57</v>
      </c>
      <c r="AT3817" t="s">
        <v>131</v>
      </c>
      <c r="AU3817">
        <v>12</v>
      </c>
      <c r="AV3817" t="s">
        <v>1227</v>
      </c>
    </row>
    <row r="3818" spans="1:48" x14ac:dyDescent="0.45">
      <c r="A3818">
        <v>2019</v>
      </c>
      <c r="B3818" t="s">
        <v>1328</v>
      </c>
      <c r="C3818">
        <v>40</v>
      </c>
      <c r="D3818">
        <v>38</v>
      </c>
      <c r="E3818">
        <v>0</v>
      </c>
      <c r="F3818">
        <v>0</v>
      </c>
      <c r="G3818">
        <v>0</v>
      </c>
      <c r="H3818">
        <v>4</v>
      </c>
      <c r="I3818">
        <v>21</v>
      </c>
      <c r="J3818">
        <v>31</v>
      </c>
      <c r="K3818">
        <v>26</v>
      </c>
      <c r="L3818">
        <v>10</v>
      </c>
      <c r="M3818">
        <v>1</v>
      </c>
      <c r="N3818">
        <v>0</v>
      </c>
      <c r="O3818">
        <v>0</v>
      </c>
      <c r="P3818">
        <v>0</v>
      </c>
      <c r="Q3818">
        <v>0</v>
      </c>
      <c r="R3818">
        <v>0</v>
      </c>
      <c r="S3818">
        <v>1</v>
      </c>
      <c r="T3818">
        <v>0</v>
      </c>
      <c r="U3818">
        <v>3</v>
      </c>
      <c r="V3818">
        <v>2</v>
      </c>
      <c r="W3818">
        <v>0</v>
      </c>
      <c r="X3818">
        <v>0</v>
      </c>
      <c r="Y3818">
        <v>0</v>
      </c>
      <c r="Z3818">
        <v>0</v>
      </c>
      <c r="AA3818">
        <v>0</v>
      </c>
      <c r="AB3818">
        <v>0</v>
      </c>
      <c r="AC3818">
        <v>0</v>
      </c>
      <c r="AD3818">
        <v>0</v>
      </c>
      <c r="AE3818">
        <v>0</v>
      </c>
      <c r="AF3818">
        <v>0</v>
      </c>
      <c r="AG3818">
        <v>0</v>
      </c>
      <c r="AH3818">
        <v>0</v>
      </c>
      <c r="AI3818">
        <v>0</v>
      </c>
      <c r="AJ3818">
        <v>0</v>
      </c>
      <c r="AK3818">
        <v>0</v>
      </c>
      <c r="AL3818">
        <v>0</v>
      </c>
      <c r="AM3818">
        <v>0</v>
      </c>
      <c r="AN3818">
        <v>0</v>
      </c>
      <c r="AO3818">
        <v>0</v>
      </c>
      <c r="AP3818">
        <v>0</v>
      </c>
      <c r="AQ3818">
        <v>12427</v>
      </c>
      <c r="AR3818" t="s">
        <v>1329</v>
      </c>
      <c r="AS3818" t="s">
        <v>57</v>
      </c>
      <c r="AT3818" t="s">
        <v>131</v>
      </c>
      <c r="AU3818">
        <v>12</v>
      </c>
      <c r="AV3818" t="s">
        <v>1227</v>
      </c>
    </row>
    <row r="3819" spans="1:48" x14ac:dyDescent="0.45">
      <c r="A3819">
        <v>2018</v>
      </c>
      <c r="B3819" t="s">
        <v>1328</v>
      </c>
      <c r="C3819">
        <v>31</v>
      </c>
      <c r="D3819">
        <v>26</v>
      </c>
      <c r="E3819">
        <v>0</v>
      </c>
      <c r="F3819">
        <v>0</v>
      </c>
      <c r="G3819">
        <v>0</v>
      </c>
      <c r="H3819">
        <v>2</v>
      </c>
      <c r="I3819">
        <v>0</v>
      </c>
      <c r="J3819">
        <v>40</v>
      </c>
      <c r="K3819">
        <v>37</v>
      </c>
      <c r="L3819">
        <v>11</v>
      </c>
      <c r="M3819">
        <v>7</v>
      </c>
      <c r="N3819">
        <v>2</v>
      </c>
      <c r="O3819">
        <v>4</v>
      </c>
      <c r="P3819">
        <v>0</v>
      </c>
      <c r="Q3819">
        <v>1</v>
      </c>
      <c r="R3819">
        <v>0</v>
      </c>
      <c r="S3819">
        <v>0</v>
      </c>
      <c r="T3819">
        <v>0</v>
      </c>
      <c r="U3819">
        <v>3</v>
      </c>
      <c r="V3819">
        <v>5</v>
      </c>
      <c r="W3819">
        <v>0</v>
      </c>
      <c r="X3819">
        <v>0</v>
      </c>
      <c r="Y3819">
        <v>0</v>
      </c>
      <c r="Z3819">
        <v>0</v>
      </c>
      <c r="AA3819">
        <v>0</v>
      </c>
      <c r="AB3819">
        <v>0</v>
      </c>
      <c r="AC3819">
        <v>0</v>
      </c>
      <c r="AD3819">
        <v>0</v>
      </c>
      <c r="AE3819">
        <v>0</v>
      </c>
      <c r="AF3819">
        <v>0</v>
      </c>
      <c r="AG3819">
        <v>0</v>
      </c>
      <c r="AH3819">
        <v>0</v>
      </c>
      <c r="AI3819">
        <v>0</v>
      </c>
      <c r="AJ3819">
        <v>0</v>
      </c>
      <c r="AK3819">
        <v>0</v>
      </c>
      <c r="AL3819">
        <v>0</v>
      </c>
      <c r="AM3819">
        <v>0</v>
      </c>
      <c r="AN3819">
        <v>0</v>
      </c>
      <c r="AO3819">
        <v>0</v>
      </c>
      <c r="AP3819">
        <v>0</v>
      </c>
      <c r="AQ3819">
        <v>12427</v>
      </c>
      <c r="AR3819" t="s">
        <v>1329</v>
      </c>
      <c r="AS3819" t="s">
        <v>57</v>
      </c>
      <c r="AT3819" t="s">
        <v>131</v>
      </c>
      <c r="AU3819">
        <v>12</v>
      </c>
      <c r="AV3819" t="s">
        <v>1227</v>
      </c>
    </row>
    <row r="3820" spans="1:48" x14ac:dyDescent="0.45">
      <c r="A3820">
        <v>2017</v>
      </c>
      <c r="B3820" t="s">
        <v>1328</v>
      </c>
      <c r="C3820">
        <v>44</v>
      </c>
      <c r="D3820">
        <v>41</v>
      </c>
      <c r="E3820">
        <v>0</v>
      </c>
      <c r="F3820">
        <v>0</v>
      </c>
      <c r="G3820">
        <v>0</v>
      </c>
      <c r="H3820">
        <v>2</v>
      </c>
      <c r="I3820">
        <v>2</v>
      </c>
      <c r="J3820">
        <v>40</v>
      </c>
      <c r="K3820">
        <v>38</v>
      </c>
      <c r="L3820">
        <v>15</v>
      </c>
      <c r="M3820">
        <v>5</v>
      </c>
      <c r="T3820">
        <v>0</v>
      </c>
      <c r="U3820">
        <v>7</v>
      </c>
      <c r="V3820">
        <v>3</v>
      </c>
      <c r="W3820">
        <v>0</v>
      </c>
      <c r="X3820">
        <v>0</v>
      </c>
      <c r="Y3820">
        <v>0</v>
      </c>
      <c r="Z3820">
        <v>0</v>
      </c>
      <c r="AA3820">
        <v>0</v>
      </c>
      <c r="AB3820">
        <v>0</v>
      </c>
      <c r="AC3820">
        <v>0</v>
      </c>
      <c r="AD3820">
        <v>0</v>
      </c>
      <c r="AE3820">
        <v>0</v>
      </c>
      <c r="AF3820">
        <v>0</v>
      </c>
      <c r="AG3820">
        <v>0</v>
      </c>
      <c r="AN3820">
        <v>0</v>
      </c>
      <c r="AO3820">
        <v>0</v>
      </c>
      <c r="AP3820">
        <v>0</v>
      </c>
      <c r="AQ3820">
        <v>12427</v>
      </c>
      <c r="AR3820" t="s">
        <v>1329</v>
      </c>
      <c r="AS3820" t="s">
        <v>57</v>
      </c>
      <c r="AT3820" t="s">
        <v>131</v>
      </c>
      <c r="AU3820">
        <v>12</v>
      </c>
      <c r="AV3820" t="s">
        <v>1227</v>
      </c>
    </row>
    <row r="3821" spans="1:48" x14ac:dyDescent="0.45">
      <c r="A3821">
        <v>2016</v>
      </c>
      <c r="B3821" t="s">
        <v>1328</v>
      </c>
      <c r="C3821">
        <v>38</v>
      </c>
      <c r="D3821">
        <v>37</v>
      </c>
      <c r="E3821">
        <v>0</v>
      </c>
      <c r="F3821">
        <v>0</v>
      </c>
      <c r="G3821">
        <v>0</v>
      </c>
      <c r="H3821">
        <v>2</v>
      </c>
      <c r="I3821">
        <v>12</v>
      </c>
      <c r="J3821">
        <v>35</v>
      </c>
      <c r="K3821">
        <v>32</v>
      </c>
      <c r="L3821">
        <v>4</v>
      </c>
      <c r="M3821">
        <v>2</v>
      </c>
      <c r="T3821">
        <v>0</v>
      </c>
      <c r="U3821">
        <v>6</v>
      </c>
      <c r="V3821">
        <v>2</v>
      </c>
      <c r="W3821">
        <v>0</v>
      </c>
      <c r="X3821">
        <v>0</v>
      </c>
      <c r="Y3821">
        <v>0</v>
      </c>
      <c r="Z3821">
        <v>0</v>
      </c>
      <c r="AA3821">
        <v>0</v>
      </c>
      <c r="AB3821">
        <v>0</v>
      </c>
      <c r="AC3821">
        <v>0</v>
      </c>
      <c r="AD3821">
        <v>0</v>
      </c>
      <c r="AE3821">
        <v>0</v>
      </c>
      <c r="AF3821">
        <v>0</v>
      </c>
      <c r="AG3821">
        <v>0</v>
      </c>
      <c r="AN3821">
        <v>0</v>
      </c>
      <c r="AO3821">
        <v>0</v>
      </c>
      <c r="AP3821">
        <v>0</v>
      </c>
      <c r="AQ3821">
        <v>12427</v>
      </c>
      <c r="AR3821" t="s">
        <v>1329</v>
      </c>
      <c r="AS3821" t="s">
        <v>57</v>
      </c>
      <c r="AT3821" t="s">
        <v>131</v>
      </c>
      <c r="AU3821">
        <v>12</v>
      </c>
      <c r="AV3821" t="s">
        <v>1227</v>
      </c>
    </row>
    <row r="3822" spans="1:48" x14ac:dyDescent="0.45">
      <c r="A3822">
        <v>2015</v>
      </c>
      <c r="B3822" t="s">
        <v>1328</v>
      </c>
      <c r="C3822">
        <v>40</v>
      </c>
      <c r="D3822">
        <v>39</v>
      </c>
      <c r="E3822">
        <v>3</v>
      </c>
      <c r="F3822">
        <v>1</v>
      </c>
      <c r="G3822">
        <v>0</v>
      </c>
      <c r="H3822">
        <v>1</v>
      </c>
      <c r="I3822">
        <v>20</v>
      </c>
      <c r="J3822">
        <v>30</v>
      </c>
      <c r="K3822">
        <v>27</v>
      </c>
      <c r="L3822">
        <v>6</v>
      </c>
      <c r="M3822">
        <v>3</v>
      </c>
      <c r="T3822">
        <v>0</v>
      </c>
      <c r="U3822">
        <v>2</v>
      </c>
      <c r="V3822">
        <v>3</v>
      </c>
      <c r="W3822">
        <v>0</v>
      </c>
      <c r="X3822">
        <v>0</v>
      </c>
      <c r="Y3822">
        <v>0</v>
      </c>
      <c r="Z3822">
        <v>0</v>
      </c>
      <c r="AA3822">
        <v>0</v>
      </c>
      <c r="AB3822">
        <v>0</v>
      </c>
      <c r="AC3822">
        <v>0</v>
      </c>
      <c r="AD3822">
        <v>0</v>
      </c>
      <c r="AE3822">
        <v>0</v>
      </c>
      <c r="AF3822">
        <v>0</v>
      </c>
      <c r="AG3822">
        <v>0</v>
      </c>
      <c r="AN3822">
        <v>0</v>
      </c>
      <c r="AO3822">
        <v>0</v>
      </c>
      <c r="AP3822">
        <v>0</v>
      </c>
      <c r="AQ3822">
        <v>12427</v>
      </c>
      <c r="AR3822" t="s">
        <v>1329</v>
      </c>
      <c r="AS3822" t="s">
        <v>57</v>
      </c>
      <c r="AT3822" t="s">
        <v>131</v>
      </c>
      <c r="AU3822">
        <v>12</v>
      </c>
      <c r="AV3822" t="s">
        <v>1227</v>
      </c>
    </row>
    <row r="3823" spans="1:48" x14ac:dyDescent="0.45">
      <c r="A3823">
        <v>2014</v>
      </c>
      <c r="B3823" t="s">
        <v>1328</v>
      </c>
      <c r="C3823">
        <v>20</v>
      </c>
      <c r="D3823">
        <v>20</v>
      </c>
      <c r="E3823">
        <v>0</v>
      </c>
      <c r="F3823">
        <v>0</v>
      </c>
      <c r="G3823">
        <v>0</v>
      </c>
      <c r="H3823">
        <v>3</v>
      </c>
      <c r="I3823">
        <v>0</v>
      </c>
      <c r="J3823">
        <v>40</v>
      </c>
      <c r="K3823">
        <v>36</v>
      </c>
      <c r="L3823">
        <v>19</v>
      </c>
      <c r="M3823">
        <v>6</v>
      </c>
      <c r="T3823">
        <v>0</v>
      </c>
      <c r="U3823">
        <v>5</v>
      </c>
      <c r="V3823">
        <v>0</v>
      </c>
      <c r="W3823">
        <v>0</v>
      </c>
      <c r="X3823">
        <v>0</v>
      </c>
      <c r="Y3823">
        <v>0</v>
      </c>
      <c r="Z3823">
        <v>0</v>
      </c>
      <c r="AA3823">
        <v>0</v>
      </c>
      <c r="AB3823">
        <v>0</v>
      </c>
      <c r="AC3823">
        <v>0</v>
      </c>
      <c r="AD3823">
        <v>0</v>
      </c>
      <c r="AE3823">
        <v>0</v>
      </c>
      <c r="AF3823">
        <v>0</v>
      </c>
      <c r="AG3823">
        <v>0</v>
      </c>
      <c r="AN3823">
        <v>0</v>
      </c>
      <c r="AO3823">
        <v>0</v>
      </c>
      <c r="AP3823">
        <v>0</v>
      </c>
      <c r="AQ3823">
        <v>12427</v>
      </c>
      <c r="AR3823" t="s">
        <v>1329</v>
      </c>
      <c r="AS3823" t="s">
        <v>57</v>
      </c>
      <c r="AT3823" t="s">
        <v>131</v>
      </c>
      <c r="AU3823">
        <v>12</v>
      </c>
      <c r="AV3823" t="s">
        <v>1227</v>
      </c>
    </row>
    <row r="3824" spans="1:48" x14ac:dyDescent="0.45">
      <c r="A3824">
        <v>2019</v>
      </c>
      <c r="B3824" t="s">
        <v>1330</v>
      </c>
      <c r="C3824">
        <v>48</v>
      </c>
      <c r="D3824">
        <v>48</v>
      </c>
      <c r="E3824">
        <v>4</v>
      </c>
      <c r="F3824">
        <v>1</v>
      </c>
      <c r="G3824">
        <v>0</v>
      </c>
      <c r="H3824">
        <v>3</v>
      </c>
      <c r="I3824">
        <v>0</v>
      </c>
      <c r="J3824">
        <v>43</v>
      </c>
      <c r="K3824">
        <v>42</v>
      </c>
      <c r="L3824">
        <v>23</v>
      </c>
      <c r="M3824">
        <v>7</v>
      </c>
      <c r="N3824">
        <v>1</v>
      </c>
      <c r="O3824">
        <v>3</v>
      </c>
      <c r="P3824">
        <v>0</v>
      </c>
      <c r="Q3824">
        <v>1</v>
      </c>
      <c r="R3824">
        <v>2</v>
      </c>
      <c r="S3824">
        <v>0</v>
      </c>
      <c r="T3824">
        <v>0</v>
      </c>
      <c r="U3824">
        <v>0</v>
      </c>
      <c r="V3824">
        <v>4</v>
      </c>
      <c r="W3824">
        <v>0</v>
      </c>
      <c r="X3824">
        <v>0</v>
      </c>
      <c r="Y3824">
        <v>0</v>
      </c>
      <c r="Z3824">
        <v>0</v>
      </c>
      <c r="AA3824">
        <v>0</v>
      </c>
      <c r="AB3824">
        <v>0</v>
      </c>
      <c r="AC3824">
        <v>0</v>
      </c>
      <c r="AD3824">
        <v>0</v>
      </c>
      <c r="AE3824">
        <v>0</v>
      </c>
      <c r="AF3824">
        <v>0</v>
      </c>
      <c r="AG3824">
        <v>0</v>
      </c>
      <c r="AH3824">
        <v>0</v>
      </c>
      <c r="AI3824">
        <v>0</v>
      </c>
      <c r="AJ3824">
        <v>0</v>
      </c>
      <c r="AK3824">
        <v>0</v>
      </c>
      <c r="AL3824">
        <v>0</v>
      </c>
      <c r="AM3824">
        <v>0</v>
      </c>
      <c r="AN3824">
        <v>0</v>
      </c>
      <c r="AO3824">
        <v>0</v>
      </c>
      <c r="AP3824">
        <v>0</v>
      </c>
      <c r="AQ3824">
        <v>12441</v>
      </c>
      <c r="AR3824" t="s">
        <v>1331</v>
      </c>
      <c r="AS3824" t="s">
        <v>57</v>
      </c>
      <c r="AT3824" t="s">
        <v>131</v>
      </c>
      <c r="AU3824">
        <v>12</v>
      </c>
      <c r="AV3824" t="s">
        <v>1227</v>
      </c>
    </row>
    <row r="3825" spans="1:48" x14ac:dyDescent="0.45">
      <c r="A3825">
        <v>2018</v>
      </c>
      <c r="B3825" t="s">
        <v>1330</v>
      </c>
      <c r="C3825">
        <v>30</v>
      </c>
      <c r="D3825">
        <v>30</v>
      </c>
      <c r="E3825">
        <v>0</v>
      </c>
      <c r="F3825">
        <v>0</v>
      </c>
      <c r="G3825">
        <v>0</v>
      </c>
      <c r="H3825">
        <v>1</v>
      </c>
      <c r="I3825">
        <v>0</v>
      </c>
      <c r="J3825">
        <v>62</v>
      </c>
      <c r="K3825">
        <v>60</v>
      </c>
      <c r="L3825">
        <v>8</v>
      </c>
      <c r="M3825">
        <v>4</v>
      </c>
      <c r="N3825">
        <v>1</v>
      </c>
      <c r="O3825">
        <v>2</v>
      </c>
      <c r="P3825">
        <v>1</v>
      </c>
      <c r="Q3825">
        <v>0</v>
      </c>
      <c r="R3825">
        <v>0</v>
      </c>
      <c r="S3825">
        <v>0</v>
      </c>
      <c r="T3825">
        <v>0</v>
      </c>
      <c r="U3825">
        <v>3</v>
      </c>
      <c r="V3825">
        <v>1</v>
      </c>
      <c r="W3825">
        <v>0</v>
      </c>
      <c r="X3825">
        <v>0</v>
      </c>
      <c r="Y3825">
        <v>0</v>
      </c>
      <c r="Z3825">
        <v>0</v>
      </c>
      <c r="AA3825">
        <v>0</v>
      </c>
      <c r="AB3825">
        <v>0</v>
      </c>
      <c r="AC3825">
        <v>0</v>
      </c>
      <c r="AD3825">
        <v>0</v>
      </c>
      <c r="AE3825">
        <v>0</v>
      </c>
      <c r="AF3825">
        <v>0</v>
      </c>
      <c r="AG3825">
        <v>0</v>
      </c>
      <c r="AH3825">
        <v>0</v>
      </c>
      <c r="AI3825">
        <v>0</v>
      </c>
      <c r="AJ3825">
        <v>0</v>
      </c>
      <c r="AK3825">
        <v>0</v>
      </c>
      <c r="AL3825">
        <v>0</v>
      </c>
      <c r="AM3825">
        <v>0</v>
      </c>
      <c r="AN3825">
        <v>0</v>
      </c>
      <c r="AO3825">
        <v>0</v>
      </c>
      <c r="AP3825">
        <v>0</v>
      </c>
      <c r="AQ3825">
        <v>12441</v>
      </c>
      <c r="AR3825" t="s">
        <v>1331</v>
      </c>
      <c r="AS3825" t="s">
        <v>57</v>
      </c>
      <c r="AT3825" t="s">
        <v>131</v>
      </c>
      <c r="AU3825">
        <v>12</v>
      </c>
      <c r="AV3825" t="s">
        <v>1227</v>
      </c>
    </row>
    <row r="3826" spans="1:48" x14ac:dyDescent="0.45">
      <c r="A3826">
        <v>2017</v>
      </c>
      <c r="B3826" t="s">
        <v>1330</v>
      </c>
      <c r="C3826">
        <v>45</v>
      </c>
      <c r="D3826">
        <v>43</v>
      </c>
      <c r="E3826">
        <v>1</v>
      </c>
      <c r="F3826">
        <v>1</v>
      </c>
      <c r="G3826">
        <v>0</v>
      </c>
      <c r="H3826">
        <v>0</v>
      </c>
      <c r="I3826">
        <v>3</v>
      </c>
      <c r="J3826">
        <v>54</v>
      </c>
      <c r="K3826">
        <v>49</v>
      </c>
      <c r="L3826">
        <v>32</v>
      </c>
      <c r="M3826">
        <v>10</v>
      </c>
      <c r="T3826">
        <v>0</v>
      </c>
      <c r="U3826">
        <v>0</v>
      </c>
      <c r="V3826">
        <v>2</v>
      </c>
      <c r="W3826">
        <v>0</v>
      </c>
      <c r="X3826">
        <v>0</v>
      </c>
      <c r="Y3826">
        <v>0</v>
      </c>
      <c r="Z3826">
        <v>0</v>
      </c>
      <c r="AA3826">
        <v>0</v>
      </c>
      <c r="AB3826">
        <v>0</v>
      </c>
      <c r="AC3826">
        <v>0</v>
      </c>
      <c r="AD3826">
        <v>0</v>
      </c>
      <c r="AE3826">
        <v>0</v>
      </c>
      <c r="AF3826">
        <v>0</v>
      </c>
      <c r="AG3826">
        <v>0</v>
      </c>
      <c r="AN3826">
        <v>0</v>
      </c>
      <c r="AO3826">
        <v>0</v>
      </c>
      <c r="AP3826">
        <v>0</v>
      </c>
      <c r="AQ3826">
        <v>12441</v>
      </c>
      <c r="AR3826" t="s">
        <v>1331</v>
      </c>
      <c r="AS3826" t="s">
        <v>57</v>
      </c>
      <c r="AT3826" t="s">
        <v>131</v>
      </c>
      <c r="AU3826">
        <v>12</v>
      </c>
      <c r="AV3826" t="s">
        <v>1227</v>
      </c>
    </row>
    <row r="3827" spans="1:48" x14ac:dyDescent="0.45">
      <c r="A3827">
        <v>2016</v>
      </c>
      <c r="B3827" t="s">
        <v>1330</v>
      </c>
      <c r="C3827">
        <v>54</v>
      </c>
      <c r="D3827">
        <v>52</v>
      </c>
      <c r="E3827">
        <v>2</v>
      </c>
      <c r="F3827">
        <v>1</v>
      </c>
      <c r="G3827">
        <v>0</v>
      </c>
      <c r="H3827">
        <v>1</v>
      </c>
      <c r="I3827">
        <v>0</v>
      </c>
      <c r="J3827">
        <v>43</v>
      </c>
      <c r="K3827">
        <v>39</v>
      </c>
      <c r="L3827">
        <v>9</v>
      </c>
      <c r="M3827">
        <v>3</v>
      </c>
      <c r="T3827">
        <v>0</v>
      </c>
      <c r="U3827">
        <v>2</v>
      </c>
      <c r="V3827">
        <v>1</v>
      </c>
      <c r="W3827">
        <v>0</v>
      </c>
      <c r="X3827">
        <v>0</v>
      </c>
      <c r="Y3827">
        <v>0</v>
      </c>
      <c r="Z3827">
        <v>0</v>
      </c>
      <c r="AA3827">
        <v>0</v>
      </c>
      <c r="AB3827">
        <v>0</v>
      </c>
      <c r="AC3827">
        <v>0</v>
      </c>
      <c r="AD3827">
        <v>0</v>
      </c>
      <c r="AE3827">
        <v>0</v>
      </c>
      <c r="AF3827">
        <v>0</v>
      </c>
      <c r="AG3827">
        <v>0</v>
      </c>
      <c r="AN3827">
        <v>0</v>
      </c>
      <c r="AO3827">
        <v>0</v>
      </c>
      <c r="AP3827">
        <v>0</v>
      </c>
      <c r="AQ3827">
        <v>12441</v>
      </c>
      <c r="AR3827" t="s">
        <v>1331</v>
      </c>
      <c r="AS3827" t="s">
        <v>57</v>
      </c>
      <c r="AT3827" t="s">
        <v>131</v>
      </c>
      <c r="AU3827">
        <v>12</v>
      </c>
      <c r="AV3827" t="s">
        <v>1227</v>
      </c>
    </row>
    <row r="3828" spans="1:48" x14ac:dyDescent="0.45">
      <c r="A3828">
        <v>2015</v>
      </c>
      <c r="B3828" t="s">
        <v>1330</v>
      </c>
      <c r="C3828">
        <v>54</v>
      </c>
      <c r="D3828">
        <v>53</v>
      </c>
      <c r="E3828">
        <v>0</v>
      </c>
      <c r="F3828">
        <v>0</v>
      </c>
      <c r="G3828">
        <v>0</v>
      </c>
      <c r="H3828">
        <v>0</v>
      </c>
      <c r="I3828">
        <v>0</v>
      </c>
      <c r="J3828">
        <v>59</v>
      </c>
      <c r="K3828">
        <v>57</v>
      </c>
      <c r="L3828">
        <v>37</v>
      </c>
      <c r="M3828">
        <v>11</v>
      </c>
      <c r="T3828">
        <v>0</v>
      </c>
      <c r="U3828">
        <v>1</v>
      </c>
      <c r="V3828">
        <v>0</v>
      </c>
      <c r="W3828">
        <v>0</v>
      </c>
      <c r="X3828">
        <v>0</v>
      </c>
      <c r="Y3828">
        <v>0</v>
      </c>
      <c r="Z3828">
        <v>0</v>
      </c>
      <c r="AA3828">
        <v>0</v>
      </c>
      <c r="AB3828">
        <v>0</v>
      </c>
      <c r="AC3828">
        <v>0</v>
      </c>
      <c r="AD3828">
        <v>0</v>
      </c>
      <c r="AE3828">
        <v>0</v>
      </c>
      <c r="AF3828">
        <v>0</v>
      </c>
      <c r="AG3828">
        <v>0</v>
      </c>
      <c r="AN3828">
        <v>0</v>
      </c>
      <c r="AO3828">
        <v>0</v>
      </c>
      <c r="AP3828">
        <v>0</v>
      </c>
      <c r="AQ3828">
        <v>12441</v>
      </c>
      <c r="AR3828" t="s">
        <v>1331</v>
      </c>
      <c r="AS3828" t="s">
        <v>57</v>
      </c>
      <c r="AT3828" t="s">
        <v>131</v>
      </c>
      <c r="AU3828">
        <v>12</v>
      </c>
      <c r="AV3828" t="s">
        <v>1227</v>
      </c>
    </row>
    <row r="3829" spans="1:48" x14ac:dyDescent="0.45">
      <c r="A3829">
        <v>2014</v>
      </c>
      <c r="B3829" t="s">
        <v>1330</v>
      </c>
      <c r="C3829">
        <v>38</v>
      </c>
      <c r="D3829">
        <v>32</v>
      </c>
      <c r="E3829">
        <v>6</v>
      </c>
      <c r="F3829">
        <v>1</v>
      </c>
      <c r="G3829">
        <v>0</v>
      </c>
      <c r="H3829">
        <v>2</v>
      </c>
      <c r="I3829">
        <v>0</v>
      </c>
      <c r="J3829">
        <v>57</v>
      </c>
      <c r="K3829">
        <v>56</v>
      </c>
      <c r="L3829">
        <v>48</v>
      </c>
      <c r="M3829">
        <v>15</v>
      </c>
      <c r="T3829">
        <v>0</v>
      </c>
      <c r="U3829">
        <v>5</v>
      </c>
      <c r="V3829">
        <v>0</v>
      </c>
      <c r="W3829">
        <v>0</v>
      </c>
      <c r="X3829">
        <v>0</v>
      </c>
      <c r="Y3829">
        <v>0</v>
      </c>
      <c r="Z3829">
        <v>0</v>
      </c>
      <c r="AA3829">
        <v>0</v>
      </c>
      <c r="AB3829">
        <v>0</v>
      </c>
      <c r="AC3829">
        <v>0</v>
      </c>
      <c r="AD3829">
        <v>0</v>
      </c>
      <c r="AE3829">
        <v>0</v>
      </c>
      <c r="AF3829">
        <v>0</v>
      </c>
      <c r="AG3829">
        <v>0</v>
      </c>
      <c r="AN3829">
        <v>0</v>
      </c>
      <c r="AO3829">
        <v>0</v>
      </c>
      <c r="AP3829">
        <v>0</v>
      </c>
      <c r="AQ3829">
        <v>12441</v>
      </c>
      <c r="AR3829" t="s">
        <v>1331</v>
      </c>
      <c r="AS3829" t="s">
        <v>57</v>
      </c>
      <c r="AT3829" t="s">
        <v>131</v>
      </c>
      <c r="AU3829">
        <v>12</v>
      </c>
      <c r="AV3829" t="s">
        <v>1227</v>
      </c>
    </row>
    <row r="3830" spans="1:48" x14ac:dyDescent="0.45">
      <c r="A3830">
        <v>2019</v>
      </c>
      <c r="B3830" t="s">
        <v>1332</v>
      </c>
      <c r="C3830">
        <v>31</v>
      </c>
      <c r="D3830">
        <v>30</v>
      </c>
      <c r="E3830">
        <v>0</v>
      </c>
      <c r="F3830">
        <v>0</v>
      </c>
      <c r="G3830">
        <v>0</v>
      </c>
      <c r="H3830">
        <v>0</v>
      </c>
      <c r="I3830">
        <v>0</v>
      </c>
      <c r="J3830">
        <v>34</v>
      </c>
      <c r="K3830">
        <v>32</v>
      </c>
      <c r="L3830">
        <v>7</v>
      </c>
      <c r="M3830">
        <v>3</v>
      </c>
      <c r="N3830">
        <v>1</v>
      </c>
      <c r="O3830">
        <v>1</v>
      </c>
      <c r="P3830">
        <v>0</v>
      </c>
      <c r="Q3830">
        <v>1</v>
      </c>
      <c r="R3830">
        <v>0</v>
      </c>
      <c r="S3830">
        <v>0</v>
      </c>
      <c r="T3830">
        <v>0</v>
      </c>
      <c r="U3830">
        <v>0</v>
      </c>
      <c r="V3830">
        <v>0</v>
      </c>
      <c r="W3830">
        <v>0</v>
      </c>
      <c r="X3830">
        <v>0</v>
      </c>
      <c r="Y3830">
        <v>0</v>
      </c>
      <c r="Z3830">
        <v>0</v>
      </c>
      <c r="AA3830">
        <v>0</v>
      </c>
      <c r="AB3830">
        <v>0</v>
      </c>
      <c r="AC3830">
        <v>0</v>
      </c>
      <c r="AD3830">
        <v>0</v>
      </c>
      <c r="AE3830">
        <v>0</v>
      </c>
      <c r="AF3830">
        <v>0</v>
      </c>
      <c r="AG3830">
        <v>0</v>
      </c>
      <c r="AH3830">
        <v>0</v>
      </c>
      <c r="AI3830">
        <v>0</v>
      </c>
      <c r="AJ3830">
        <v>0</v>
      </c>
      <c r="AK3830">
        <v>0</v>
      </c>
      <c r="AL3830">
        <v>0</v>
      </c>
      <c r="AM3830">
        <v>0</v>
      </c>
      <c r="AN3830">
        <v>0</v>
      </c>
      <c r="AO3830">
        <v>0</v>
      </c>
      <c r="AP3830">
        <v>0</v>
      </c>
      <c r="AQ3830">
        <v>12443</v>
      </c>
      <c r="AR3830" t="s">
        <v>1333</v>
      </c>
      <c r="AS3830" t="s">
        <v>57</v>
      </c>
      <c r="AT3830" t="s">
        <v>131</v>
      </c>
      <c r="AU3830">
        <v>12</v>
      </c>
      <c r="AV3830" t="s">
        <v>1227</v>
      </c>
    </row>
    <row r="3831" spans="1:48" x14ac:dyDescent="0.45">
      <c r="A3831">
        <v>2018</v>
      </c>
      <c r="B3831" t="s">
        <v>1332</v>
      </c>
      <c r="C3831">
        <v>26</v>
      </c>
      <c r="D3831">
        <v>21</v>
      </c>
      <c r="E3831">
        <v>2</v>
      </c>
      <c r="F3831">
        <v>1</v>
      </c>
      <c r="G3831">
        <v>0</v>
      </c>
      <c r="H3831">
        <v>0</v>
      </c>
      <c r="I3831">
        <v>0</v>
      </c>
      <c r="J3831">
        <v>40</v>
      </c>
      <c r="K3831">
        <v>31</v>
      </c>
      <c r="L3831">
        <v>23</v>
      </c>
      <c r="M3831">
        <v>6</v>
      </c>
      <c r="N3831">
        <v>1</v>
      </c>
      <c r="O3831">
        <v>0</v>
      </c>
      <c r="P3831">
        <v>3</v>
      </c>
      <c r="Q3831">
        <v>0</v>
      </c>
      <c r="R3831">
        <v>2</v>
      </c>
      <c r="S3831">
        <v>0</v>
      </c>
      <c r="T3831">
        <v>0</v>
      </c>
      <c r="U3831">
        <v>3</v>
      </c>
      <c r="V3831">
        <v>0</v>
      </c>
      <c r="W3831">
        <v>0</v>
      </c>
      <c r="X3831">
        <v>0</v>
      </c>
      <c r="Y3831">
        <v>0</v>
      </c>
      <c r="Z3831">
        <v>0</v>
      </c>
      <c r="AA3831">
        <v>0</v>
      </c>
      <c r="AB3831">
        <v>0</v>
      </c>
      <c r="AC3831">
        <v>0</v>
      </c>
      <c r="AD3831">
        <v>0</v>
      </c>
      <c r="AE3831">
        <v>0</v>
      </c>
      <c r="AF3831">
        <v>0</v>
      </c>
      <c r="AG3831">
        <v>0</v>
      </c>
      <c r="AH3831">
        <v>0</v>
      </c>
      <c r="AI3831">
        <v>0</v>
      </c>
      <c r="AJ3831">
        <v>0</v>
      </c>
      <c r="AK3831">
        <v>0</v>
      </c>
      <c r="AL3831">
        <v>0</v>
      </c>
      <c r="AM3831">
        <v>0</v>
      </c>
      <c r="AN3831">
        <v>0</v>
      </c>
      <c r="AO3831">
        <v>0</v>
      </c>
      <c r="AP3831">
        <v>0</v>
      </c>
      <c r="AQ3831">
        <v>12443</v>
      </c>
      <c r="AR3831" t="s">
        <v>1333</v>
      </c>
      <c r="AS3831" t="s">
        <v>57</v>
      </c>
      <c r="AT3831" t="s">
        <v>131</v>
      </c>
      <c r="AU3831">
        <v>12</v>
      </c>
      <c r="AV3831" t="s">
        <v>1227</v>
      </c>
    </row>
    <row r="3832" spans="1:48" x14ac:dyDescent="0.45">
      <c r="A3832">
        <v>2017</v>
      </c>
      <c r="B3832" t="s">
        <v>1332</v>
      </c>
      <c r="C3832">
        <v>32</v>
      </c>
      <c r="D3832">
        <v>24</v>
      </c>
      <c r="E3832">
        <v>0</v>
      </c>
      <c r="F3832">
        <v>0</v>
      </c>
      <c r="G3832">
        <v>0</v>
      </c>
      <c r="H3832">
        <v>0</v>
      </c>
      <c r="I3832">
        <v>0</v>
      </c>
      <c r="J3832">
        <v>16</v>
      </c>
      <c r="K3832">
        <v>16</v>
      </c>
      <c r="L3832">
        <v>4</v>
      </c>
      <c r="M3832">
        <v>4</v>
      </c>
      <c r="T3832">
        <v>0</v>
      </c>
      <c r="U3832">
        <v>2</v>
      </c>
      <c r="V3832">
        <v>0</v>
      </c>
      <c r="W3832">
        <v>0</v>
      </c>
      <c r="X3832">
        <v>0</v>
      </c>
      <c r="Y3832">
        <v>0</v>
      </c>
      <c r="Z3832">
        <v>0</v>
      </c>
      <c r="AA3832">
        <v>0</v>
      </c>
      <c r="AB3832">
        <v>0</v>
      </c>
      <c r="AC3832">
        <v>0</v>
      </c>
      <c r="AD3832">
        <v>0</v>
      </c>
      <c r="AE3832">
        <v>0</v>
      </c>
      <c r="AF3832">
        <v>0</v>
      </c>
      <c r="AG3832">
        <v>0</v>
      </c>
      <c r="AN3832">
        <v>0</v>
      </c>
      <c r="AO3832">
        <v>0</v>
      </c>
      <c r="AP3832">
        <v>0</v>
      </c>
      <c r="AQ3832">
        <v>12443</v>
      </c>
      <c r="AR3832" t="s">
        <v>1333</v>
      </c>
      <c r="AS3832" t="s">
        <v>57</v>
      </c>
      <c r="AT3832" t="s">
        <v>131</v>
      </c>
      <c r="AU3832">
        <v>12</v>
      </c>
      <c r="AV3832" t="s">
        <v>1227</v>
      </c>
    </row>
    <row r="3833" spans="1:48" x14ac:dyDescent="0.45">
      <c r="A3833">
        <v>2016</v>
      </c>
      <c r="B3833" t="s">
        <v>1332</v>
      </c>
      <c r="C3833">
        <v>31</v>
      </c>
      <c r="D3833">
        <v>28</v>
      </c>
      <c r="E3833">
        <v>3</v>
      </c>
      <c r="F3833">
        <v>2</v>
      </c>
      <c r="G3833">
        <v>0</v>
      </c>
      <c r="H3833">
        <v>0</v>
      </c>
      <c r="I3833">
        <v>0</v>
      </c>
      <c r="J3833">
        <v>33</v>
      </c>
      <c r="K3833">
        <v>32</v>
      </c>
      <c r="L3833">
        <v>24</v>
      </c>
      <c r="M3833">
        <v>10</v>
      </c>
      <c r="T3833">
        <v>0</v>
      </c>
      <c r="U3833">
        <v>2</v>
      </c>
      <c r="V3833">
        <v>0</v>
      </c>
      <c r="W3833">
        <v>0</v>
      </c>
      <c r="X3833">
        <v>0</v>
      </c>
      <c r="Y3833">
        <v>0</v>
      </c>
      <c r="Z3833">
        <v>0</v>
      </c>
      <c r="AA3833">
        <v>0</v>
      </c>
      <c r="AB3833">
        <v>0</v>
      </c>
      <c r="AC3833">
        <v>0</v>
      </c>
      <c r="AD3833">
        <v>0</v>
      </c>
      <c r="AE3833">
        <v>0</v>
      </c>
      <c r="AF3833">
        <v>0</v>
      </c>
      <c r="AG3833">
        <v>0</v>
      </c>
      <c r="AN3833">
        <v>0</v>
      </c>
      <c r="AO3833">
        <v>0</v>
      </c>
      <c r="AP3833">
        <v>0</v>
      </c>
      <c r="AQ3833">
        <v>12443</v>
      </c>
      <c r="AR3833" t="s">
        <v>1333</v>
      </c>
      <c r="AS3833" t="s">
        <v>57</v>
      </c>
      <c r="AT3833" t="s">
        <v>131</v>
      </c>
      <c r="AU3833">
        <v>12</v>
      </c>
      <c r="AV3833" t="s">
        <v>1227</v>
      </c>
    </row>
    <row r="3834" spans="1:48" x14ac:dyDescent="0.45">
      <c r="A3834">
        <v>2015</v>
      </c>
      <c r="B3834" t="s">
        <v>1332</v>
      </c>
      <c r="C3834">
        <v>22</v>
      </c>
      <c r="D3834">
        <v>19</v>
      </c>
      <c r="E3834">
        <v>0</v>
      </c>
      <c r="F3834">
        <v>0</v>
      </c>
      <c r="G3834">
        <v>0</v>
      </c>
      <c r="H3834">
        <v>0</v>
      </c>
      <c r="I3834">
        <v>0</v>
      </c>
      <c r="J3834">
        <v>31</v>
      </c>
      <c r="K3834">
        <v>30</v>
      </c>
      <c r="L3834">
        <v>24</v>
      </c>
      <c r="M3834">
        <v>6</v>
      </c>
      <c r="T3834">
        <v>0</v>
      </c>
      <c r="U3834">
        <v>0</v>
      </c>
      <c r="V3834">
        <v>0</v>
      </c>
      <c r="W3834">
        <v>0</v>
      </c>
      <c r="X3834">
        <v>0</v>
      </c>
      <c r="Y3834">
        <v>0</v>
      </c>
      <c r="Z3834">
        <v>0</v>
      </c>
      <c r="AA3834">
        <v>0</v>
      </c>
      <c r="AB3834">
        <v>0</v>
      </c>
      <c r="AC3834">
        <v>0</v>
      </c>
      <c r="AD3834">
        <v>0</v>
      </c>
      <c r="AE3834">
        <v>0</v>
      </c>
      <c r="AF3834">
        <v>0</v>
      </c>
      <c r="AG3834">
        <v>0</v>
      </c>
      <c r="AN3834">
        <v>0</v>
      </c>
      <c r="AO3834">
        <v>0</v>
      </c>
      <c r="AP3834">
        <v>0</v>
      </c>
      <c r="AQ3834">
        <v>12443</v>
      </c>
      <c r="AR3834" t="s">
        <v>1333</v>
      </c>
      <c r="AS3834" t="s">
        <v>57</v>
      </c>
      <c r="AT3834" t="s">
        <v>131</v>
      </c>
      <c r="AU3834">
        <v>12</v>
      </c>
      <c r="AV3834" t="s">
        <v>1227</v>
      </c>
    </row>
    <row r="3835" spans="1:48" x14ac:dyDescent="0.45">
      <c r="A3835">
        <v>2014</v>
      </c>
      <c r="B3835" t="s">
        <v>1332</v>
      </c>
      <c r="C3835">
        <v>26</v>
      </c>
      <c r="D3835">
        <v>23</v>
      </c>
      <c r="E3835">
        <v>0</v>
      </c>
      <c r="F3835">
        <v>0</v>
      </c>
      <c r="G3835">
        <v>0</v>
      </c>
      <c r="H3835">
        <v>1</v>
      </c>
      <c r="I3835">
        <v>0</v>
      </c>
      <c r="J3835">
        <v>31</v>
      </c>
      <c r="K3835">
        <v>30</v>
      </c>
      <c r="L3835">
        <v>30</v>
      </c>
      <c r="M3835">
        <v>12</v>
      </c>
      <c r="T3835">
        <v>0</v>
      </c>
      <c r="U3835">
        <v>1</v>
      </c>
      <c r="V3835">
        <v>0</v>
      </c>
      <c r="W3835">
        <v>0</v>
      </c>
      <c r="X3835">
        <v>0</v>
      </c>
      <c r="Y3835">
        <v>0</v>
      </c>
      <c r="Z3835">
        <v>0</v>
      </c>
      <c r="AA3835">
        <v>0</v>
      </c>
      <c r="AB3835">
        <v>0</v>
      </c>
      <c r="AC3835">
        <v>0</v>
      </c>
      <c r="AD3835">
        <v>0</v>
      </c>
      <c r="AE3835">
        <v>0</v>
      </c>
      <c r="AF3835">
        <v>0</v>
      </c>
      <c r="AG3835">
        <v>0</v>
      </c>
      <c r="AN3835">
        <v>0</v>
      </c>
      <c r="AO3835">
        <v>0</v>
      </c>
      <c r="AP3835">
        <v>0</v>
      </c>
      <c r="AQ3835">
        <v>12443</v>
      </c>
      <c r="AR3835" t="s">
        <v>1333</v>
      </c>
      <c r="AS3835" t="s">
        <v>57</v>
      </c>
      <c r="AT3835" t="s">
        <v>131</v>
      </c>
      <c r="AU3835">
        <v>12</v>
      </c>
      <c r="AV3835" t="s">
        <v>1227</v>
      </c>
    </row>
    <row r="3836" spans="1:48" x14ac:dyDescent="0.45">
      <c r="A3836">
        <v>2019</v>
      </c>
      <c r="B3836" t="s">
        <v>1334</v>
      </c>
      <c r="C3836">
        <v>24</v>
      </c>
      <c r="D3836">
        <v>24</v>
      </c>
      <c r="E3836">
        <v>0</v>
      </c>
      <c r="F3836">
        <v>0</v>
      </c>
      <c r="G3836">
        <v>0</v>
      </c>
      <c r="H3836">
        <v>0</v>
      </c>
      <c r="I3836">
        <v>0</v>
      </c>
      <c r="J3836">
        <v>26</v>
      </c>
      <c r="K3836">
        <v>25</v>
      </c>
      <c r="L3836">
        <v>8</v>
      </c>
      <c r="M3836">
        <v>1</v>
      </c>
      <c r="N3836">
        <v>0</v>
      </c>
      <c r="O3836">
        <v>1</v>
      </c>
      <c r="P3836">
        <v>0</v>
      </c>
      <c r="Q3836">
        <v>0</v>
      </c>
      <c r="R3836">
        <v>0</v>
      </c>
      <c r="S3836">
        <v>0</v>
      </c>
      <c r="T3836">
        <v>0</v>
      </c>
      <c r="U3836">
        <v>0</v>
      </c>
      <c r="V3836">
        <v>0</v>
      </c>
      <c r="W3836">
        <v>0</v>
      </c>
      <c r="X3836">
        <v>0</v>
      </c>
      <c r="Y3836">
        <v>0</v>
      </c>
      <c r="Z3836">
        <v>0</v>
      </c>
      <c r="AA3836">
        <v>0</v>
      </c>
      <c r="AB3836">
        <v>0</v>
      </c>
      <c r="AC3836">
        <v>0</v>
      </c>
      <c r="AD3836">
        <v>0</v>
      </c>
      <c r="AE3836">
        <v>0</v>
      </c>
      <c r="AF3836">
        <v>0</v>
      </c>
      <c r="AG3836">
        <v>0</v>
      </c>
      <c r="AH3836">
        <v>0</v>
      </c>
      <c r="AI3836">
        <v>0</v>
      </c>
      <c r="AJ3836">
        <v>0</v>
      </c>
      <c r="AK3836">
        <v>0</v>
      </c>
      <c r="AL3836">
        <v>0</v>
      </c>
      <c r="AM3836">
        <v>0</v>
      </c>
      <c r="AN3836">
        <v>0</v>
      </c>
      <c r="AO3836">
        <v>0</v>
      </c>
      <c r="AP3836">
        <v>0</v>
      </c>
      <c r="AQ3836">
        <v>12463</v>
      </c>
      <c r="AR3836" t="s">
        <v>1335</v>
      </c>
      <c r="AS3836" t="s">
        <v>57</v>
      </c>
      <c r="AT3836" t="s">
        <v>131</v>
      </c>
      <c r="AU3836">
        <v>12</v>
      </c>
      <c r="AV3836" t="s">
        <v>1227</v>
      </c>
    </row>
    <row r="3837" spans="1:48" x14ac:dyDescent="0.45">
      <c r="A3837">
        <v>2018</v>
      </c>
      <c r="B3837" t="s">
        <v>1334</v>
      </c>
      <c r="C3837">
        <v>34</v>
      </c>
      <c r="D3837">
        <v>33</v>
      </c>
      <c r="E3837">
        <v>0</v>
      </c>
      <c r="F3837">
        <v>0</v>
      </c>
      <c r="G3837">
        <v>0</v>
      </c>
      <c r="H3837">
        <v>0</v>
      </c>
      <c r="I3837">
        <v>0</v>
      </c>
      <c r="J3837">
        <v>33</v>
      </c>
      <c r="K3837">
        <v>33</v>
      </c>
      <c r="L3837">
        <v>19</v>
      </c>
      <c r="M3837">
        <v>3</v>
      </c>
      <c r="N3837">
        <v>1</v>
      </c>
      <c r="O3837">
        <v>0</v>
      </c>
      <c r="P3837">
        <v>0</v>
      </c>
      <c r="Q3837">
        <v>0</v>
      </c>
      <c r="R3837">
        <v>1</v>
      </c>
      <c r="S3837">
        <v>1</v>
      </c>
      <c r="T3837">
        <v>0</v>
      </c>
      <c r="U3837">
        <v>1</v>
      </c>
      <c r="V3837">
        <v>0</v>
      </c>
      <c r="W3837">
        <v>0</v>
      </c>
      <c r="X3837">
        <v>0</v>
      </c>
      <c r="Y3837">
        <v>0</v>
      </c>
      <c r="Z3837">
        <v>0</v>
      </c>
      <c r="AA3837">
        <v>0</v>
      </c>
      <c r="AB3837">
        <v>0</v>
      </c>
      <c r="AC3837">
        <v>0</v>
      </c>
      <c r="AD3837">
        <v>0</v>
      </c>
      <c r="AE3837">
        <v>0</v>
      </c>
      <c r="AF3837">
        <v>0</v>
      </c>
      <c r="AG3837">
        <v>0</v>
      </c>
      <c r="AH3837">
        <v>0</v>
      </c>
      <c r="AI3837">
        <v>0</v>
      </c>
      <c r="AJ3837">
        <v>0</v>
      </c>
      <c r="AK3837">
        <v>0</v>
      </c>
      <c r="AL3837">
        <v>0</v>
      </c>
      <c r="AM3837">
        <v>0</v>
      </c>
      <c r="AN3837">
        <v>0</v>
      </c>
      <c r="AO3837">
        <v>0</v>
      </c>
      <c r="AP3837">
        <v>0</v>
      </c>
      <c r="AQ3837">
        <v>12463</v>
      </c>
      <c r="AR3837" t="s">
        <v>1335</v>
      </c>
      <c r="AS3837" t="s">
        <v>57</v>
      </c>
      <c r="AT3837" t="s">
        <v>131</v>
      </c>
      <c r="AU3837">
        <v>12</v>
      </c>
      <c r="AV3837" t="s">
        <v>1227</v>
      </c>
    </row>
    <row r="3838" spans="1:48" x14ac:dyDescent="0.45">
      <c r="A3838">
        <v>2017</v>
      </c>
      <c r="B3838" t="s">
        <v>1334</v>
      </c>
      <c r="C3838">
        <v>22</v>
      </c>
      <c r="D3838">
        <v>22</v>
      </c>
      <c r="E3838">
        <v>0</v>
      </c>
      <c r="F3838">
        <v>0</v>
      </c>
      <c r="G3838">
        <v>0</v>
      </c>
      <c r="H3838">
        <v>0</v>
      </c>
      <c r="I3838">
        <v>0</v>
      </c>
      <c r="J3838">
        <v>25</v>
      </c>
      <c r="K3838">
        <v>23</v>
      </c>
      <c r="L3838">
        <v>14</v>
      </c>
      <c r="M3838">
        <v>4</v>
      </c>
      <c r="T3838">
        <v>0</v>
      </c>
      <c r="U3838">
        <v>0</v>
      </c>
      <c r="V3838">
        <v>0</v>
      </c>
      <c r="W3838">
        <v>0</v>
      </c>
      <c r="X3838">
        <v>0</v>
      </c>
      <c r="Y3838">
        <v>0</v>
      </c>
      <c r="Z3838">
        <v>0</v>
      </c>
      <c r="AA3838">
        <v>0</v>
      </c>
      <c r="AB3838">
        <v>0</v>
      </c>
      <c r="AC3838">
        <v>0</v>
      </c>
      <c r="AD3838">
        <v>0</v>
      </c>
      <c r="AE3838">
        <v>0</v>
      </c>
      <c r="AF3838">
        <v>0</v>
      </c>
      <c r="AG3838">
        <v>0</v>
      </c>
      <c r="AN3838">
        <v>0</v>
      </c>
      <c r="AO3838">
        <v>0</v>
      </c>
      <c r="AP3838">
        <v>0</v>
      </c>
      <c r="AQ3838">
        <v>12463</v>
      </c>
      <c r="AR3838" t="s">
        <v>1335</v>
      </c>
      <c r="AS3838" t="s">
        <v>57</v>
      </c>
      <c r="AT3838" t="s">
        <v>131</v>
      </c>
      <c r="AU3838">
        <v>12</v>
      </c>
      <c r="AV3838" t="s">
        <v>1227</v>
      </c>
    </row>
    <row r="3839" spans="1:48" x14ac:dyDescent="0.45">
      <c r="A3839">
        <v>2016</v>
      </c>
      <c r="B3839" t="s">
        <v>1334</v>
      </c>
      <c r="C3839">
        <v>32</v>
      </c>
      <c r="D3839">
        <v>29</v>
      </c>
      <c r="E3839">
        <v>0</v>
      </c>
      <c r="F3839">
        <v>0</v>
      </c>
      <c r="G3839">
        <v>0</v>
      </c>
      <c r="H3839">
        <v>1</v>
      </c>
      <c r="I3839">
        <v>0</v>
      </c>
      <c r="J3839">
        <v>31</v>
      </c>
      <c r="K3839">
        <v>31</v>
      </c>
      <c r="L3839">
        <v>7</v>
      </c>
      <c r="M3839">
        <v>2</v>
      </c>
      <c r="T3839">
        <v>0</v>
      </c>
      <c r="U3839">
        <v>0</v>
      </c>
      <c r="V3839">
        <v>0</v>
      </c>
      <c r="W3839">
        <v>0</v>
      </c>
      <c r="X3839">
        <v>0</v>
      </c>
      <c r="Y3839">
        <v>0</v>
      </c>
      <c r="Z3839">
        <v>0</v>
      </c>
      <c r="AA3839">
        <v>0</v>
      </c>
      <c r="AB3839">
        <v>0</v>
      </c>
      <c r="AC3839">
        <v>0</v>
      </c>
      <c r="AD3839">
        <v>0</v>
      </c>
      <c r="AE3839">
        <v>0</v>
      </c>
      <c r="AF3839">
        <v>0</v>
      </c>
      <c r="AG3839">
        <v>0</v>
      </c>
      <c r="AN3839">
        <v>0</v>
      </c>
      <c r="AO3839">
        <v>0</v>
      </c>
      <c r="AP3839">
        <v>0</v>
      </c>
      <c r="AQ3839">
        <v>12463</v>
      </c>
      <c r="AR3839" t="s">
        <v>1335</v>
      </c>
      <c r="AS3839" t="s">
        <v>57</v>
      </c>
      <c r="AT3839" t="s">
        <v>131</v>
      </c>
      <c r="AU3839">
        <v>12</v>
      </c>
      <c r="AV3839" t="s">
        <v>1227</v>
      </c>
    </row>
    <row r="3840" spans="1:48" x14ac:dyDescent="0.45">
      <c r="A3840">
        <v>2015</v>
      </c>
      <c r="B3840" t="s">
        <v>1334</v>
      </c>
      <c r="C3840">
        <v>23</v>
      </c>
      <c r="D3840">
        <v>23</v>
      </c>
      <c r="E3840">
        <v>0</v>
      </c>
      <c r="F3840">
        <v>0</v>
      </c>
      <c r="G3840">
        <v>0</v>
      </c>
      <c r="H3840">
        <v>0</v>
      </c>
      <c r="I3840">
        <v>0</v>
      </c>
      <c r="J3840">
        <v>33</v>
      </c>
      <c r="K3840">
        <v>30</v>
      </c>
      <c r="L3840">
        <v>12</v>
      </c>
      <c r="M3840">
        <v>3</v>
      </c>
      <c r="T3840">
        <v>0</v>
      </c>
      <c r="U3840">
        <v>2</v>
      </c>
      <c r="V3840">
        <v>0</v>
      </c>
      <c r="W3840">
        <v>0</v>
      </c>
      <c r="X3840">
        <v>0</v>
      </c>
      <c r="Y3840">
        <v>0</v>
      </c>
      <c r="Z3840">
        <v>0</v>
      </c>
      <c r="AA3840">
        <v>0</v>
      </c>
      <c r="AB3840">
        <v>0</v>
      </c>
      <c r="AC3840">
        <v>0</v>
      </c>
      <c r="AD3840">
        <v>0</v>
      </c>
      <c r="AE3840">
        <v>0</v>
      </c>
      <c r="AF3840">
        <v>0</v>
      </c>
      <c r="AG3840">
        <v>0</v>
      </c>
      <c r="AN3840">
        <v>0</v>
      </c>
      <c r="AO3840">
        <v>0</v>
      </c>
      <c r="AP3840">
        <v>0</v>
      </c>
      <c r="AQ3840">
        <v>12463</v>
      </c>
      <c r="AR3840" t="s">
        <v>1335</v>
      </c>
      <c r="AS3840" t="s">
        <v>57</v>
      </c>
      <c r="AT3840" t="s">
        <v>131</v>
      </c>
      <c r="AU3840">
        <v>12</v>
      </c>
      <c r="AV3840" t="s">
        <v>1227</v>
      </c>
    </row>
    <row r="3841" spans="1:48" x14ac:dyDescent="0.45">
      <c r="A3841">
        <v>2014</v>
      </c>
      <c r="B3841" t="s">
        <v>1334</v>
      </c>
      <c r="C3841">
        <v>30</v>
      </c>
      <c r="D3841">
        <v>28</v>
      </c>
      <c r="E3841">
        <v>0</v>
      </c>
      <c r="F3841">
        <v>0</v>
      </c>
      <c r="G3841">
        <v>0</v>
      </c>
      <c r="H3841">
        <v>0</v>
      </c>
      <c r="I3841">
        <v>0</v>
      </c>
      <c r="J3841">
        <v>39</v>
      </c>
      <c r="K3841">
        <v>38</v>
      </c>
      <c r="L3841">
        <v>26</v>
      </c>
      <c r="M3841">
        <v>8</v>
      </c>
      <c r="T3841">
        <v>0</v>
      </c>
      <c r="U3841">
        <v>1</v>
      </c>
      <c r="V3841">
        <v>0</v>
      </c>
      <c r="W3841">
        <v>0</v>
      </c>
      <c r="X3841">
        <v>0</v>
      </c>
      <c r="Y3841">
        <v>0</v>
      </c>
      <c r="Z3841">
        <v>0</v>
      </c>
      <c r="AA3841">
        <v>0</v>
      </c>
      <c r="AB3841">
        <v>0</v>
      </c>
      <c r="AC3841">
        <v>0</v>
      </c>
      <c r="AD3841">
        <v>0</v>
      </c>
      <c r="AE3841">
        <v>0</v>
      </c>
      <c r="AF3841">
        <v>0</v>
      </c>
      <c r="AG3841">
        <v>0</v>
      </c>
      <c r="AN3841">
        <v>0</v>
      </c>
      <c r="AO3841">
        <v>0</v>
      </c>
      <c r="AP3841">
        <v>0</v>
      </c>
      <c r="AQ3841">
        <v>12463</v>
      </c>
      <c r="AR3841" t="s">
        <v>1335</v>
      </c>
      <c r="AS3841" t="s">
        <v>57</v>
      </c>
      <c r="AT3841" t="s">
        <v>131</v>
      </c>
      <c r="AU3841">
        <v>12</v>
      </c>
      <c r="AV3841" t="s">
        <v>1227</v>
      </c>
    </row>
    <row r="3842" spans="1:48" x14ac:dyDescent="0.45">
      <c r="A3842">
        <v>2019</v>
      </c>
      <c r="B3842" t="s">
        <v>1336</v>
      </c>
      <c r="C3842">
        <v>107944</v>
      </c>
      <c r="D3842">
        <v>93515</v>
      </c>
      <c r="E3842">
        <v>2132</v>
      </c>
      <c r="F3842">
        <v>763</v>
      </c>
      <c r="G3842">
        <v>6622</v>
      </c>
      <c r="H3842">
        <v>6937</v>
      </c>
      <c r="I3842">
        <v>8526</v>
      </c>
      <c r="J3842">
        <v>110241</v>
      </c>
      <c r="K3842">
        <v>101006</v>
      </c>
      <c r="L3842">
        <v>22407</v>
      </c>
      <c r="M3842">
        <v>7654</v>
      </c>
      <c r="N3842">
        <v>1886</v>
      </c>
      <c r="O3842">
        <v>2893</v>
      </c>
      <c r="P3842">
        <v>750</v>
      </c>
      <c r="Q3842">
        <v>911</v>
      </c>
      <c r="R3842">
        <v>951</v>
      </c>
      <c r="S3842">
        <v>228</v>
      </c>
      <c r="T3842">
        <v>3356</v>
      </c>
      <c r="U3842">
        <v>13505</v>
      </c>
      <c r="V3842">
        <v>11855</v>
      </c>
      <c r="W3842">
        <v>10735</v>
      </c>
      <c r="X3842">
        <v>8250</v>
      </c>
      <c r="Y3842">
        <v>204</v>
      </c>
      <c r="Z3842">
        <v>68</v>
      </c>
      <c r="AA3842">
        <v>776</v>
      </c>
      <c r="AB3842">
        <v>815</v>
      </c>
      <c r="AC3842">
        <v>917</v>
      </c>
      <c r="AD3842">
        <v>1292</v>
      </c>
      <c r="AE3842">
        <v>1208</v>
      </c>
      <c r="AF3842">
        <v>212</v>
      </c>
      <c r="AG3842">
        <v>80</v>
      </c>
      <c r="AH3842">
        <v>22</v>
      </c>
      <c r="AI3842">
        <v>34</v>
      </c>
      <c r="AJ3842">
        <v>4</v>
      </c>
      <c r="AK3842">
        <v>9</v>
      </c>
      <c r="AL3842">
        <v>10</v>
      </c>
      <c r="AM3842">
        <v>1</v>
      </c>
      <c r="AN3842">
        <v>58</v>
      </c>
      <c r="AO3842">
        <v>139</v>
      </c>
      <c r="AP3842">
        <v>71</v>
      </c>
      <c r="AQ3842">
        <v>13</v>
      </c>
      <c r="AR3842" t="s">
        <v>1337</v>
      </c>
      <c r="AS3842" t="s">
        <v>54</v>
      </c>
      <c r="AT3842" t="s">
        <v>54</v>
      </c>
      <c r="AU3842">
        <v>13</v>
      </c>
      <c r="AV3842" t="s">
        <v>1337</v>
      </c>
    </row>
    <row r="3843" spans="1:48" x14ac:dyDescent="0.45">
      <c r="A3843">
        <v>2018</v>
      </c>
      <c r="B3843" t="s">
        <v>1336</v>
      </c>
      <c r="C3843">
        <v>112013</v>
      </c>
      <c r="D3843">
        <v>99732</v>
      </c>
      <c r="E3843">
        <v>2388</v>
      </c>
      <c r="F3843">
        <v>897</v>
      </c>
      <c r="G3843">
        <v>7982</v>
      </c>
      <c r="H3843">
        <v>6890</v>
      </c>
      <c r="I3843">
        <v>8248</v>
      </c>
      <c r="J3843">
        <v>113807</v>
      </c>
      <c r="K3843">
        <v>107010</v>
      </c>
      <c r="L3843">
        <v>27315</v>
      </c>
      <c r="M3843">
        <v>8821</v>
      </c>
      <c r="N3843">
        <v>1983</v>
      </c>
      <c r="O3843">
        <v>2888</v>
      </c>
      <c r="P3843">
        <v>825</v>
      </c>
      <c r="Q3843">
        <v>850</v>
      </c>
      <c r="R3843">
        <v>1012</v>
      </c>
      <c r="S3843">
        <v>259</v>
      </c>
      <c r="T3843">
        <v>3648</v>
      </c>
      <c r="U3843">
        <v>14122</v>
      </c>
      <c r="V3843">
        <v>11286</v>
      </c>
      <c r="W3843">
        <v>8573</v>
      </c>
      <c r="X3843">
        <v>7033</v>
      </c>
      <c r="Y3843">
        <v>157</v>
      </c>
      <c r="Z3843">
        <v>52</v>
      </c>
      <c r="AA3843">
        <v>925</v>
      </c>
      <c r="AB3843">
        <v>571</v>
      </c>
      <c r="AC3843">
        <v>899</v>
      </c>
      <c r="AD3843">
        <v>1283</v>
      </c>
      <c r="AE3843">
        <v>1197</v>
      </c>
      <c r="AF3843">
        <v>169</v>
      </c>
      <c r="AG3843">
        <v>66</v>
      </c>
      <c r="AH3843">
        <v>7</v>
      </c>
      <c r="AI3843">
        <v>27</v>
      </c>
      <c r="AJ3843">
        <v>23</v>
      </c>
      <c r="AK3843">
        <v>2</v>
      </c>
      <c r="AL3843">
        <v>7</v>
      </c>
      <c r="AM3843">
        <v>0</v>
      </c>
      <c r="AN3843">
        <v>48</v>
      </c>
      <c r="AO3843">
        <v>142</v>
      </c>
      <c r="AP3843">
        <v>93</v>
      </c>
      <c r="AQ3843">
        <v>13</v>
      </c>
      <c r="AR3843" t="s">
        <v>1337</v>
      </c>
      <c r="AS3843" t="s">
        <v>54</v>
      </c>
      <c r="AT3843" t="s">
        <v>54</v>
      </c>
      <c r="AU3843">
        <v>13</v>
      </c>
      <c r="AV3843" t="s">
        <v>1337</v>
      </c>
    </row>
    <row r="3844" spans="1:48" x14ac:dyDescent="0.45">
      <c r="A3844">
        <v>2017</v>
      </c>
      <c r="B3844" t="s">
        <v>1336</v>
      </c>
      <c r="C3844">
        <v>114377</v>
      </c>
      <c r="D3844">
        <v>101313</v>
      </c>
      <c r="E3844">
        <v>3544</v>
      </c>
      <c r="F3844">
        <v>1297</v>
      </c>
      <c r="G3844">
        <v>7686</v>
      </c>
      <c r="H3844">
        <v>6908</v>
      </c>
      <c r="I3844">
        <v>7999</v>
      </c>
      <c r="J3844">
        <v>112496</v>
      </c>
      <c r="K3844">
        <v>105202</v>
      </c>
      <c r="L3844">
        <v>29865</v>
      </c>
      <c r="M3844">
        <v>9872</v>
      </c>
      <c r="T3844">
        <v>3162</v>
      </c>
      <c r="U3844">
        <v>13376</v>
      </c>
      <c r="V3844">
        <v>10651</v>
      </c>
      <c r="W3844">
        <v>8877</v>
      </c>
      <c r="X3844">
        <v>7170</v>
      </c>
      <c r="Y3844">
        <v>107</v>
      </c>
      <c r="Z3844">
        <v>48</v>
      </c>
      <c r="AA3844">
        <v>756</v>
      </c>
      <c r="AB3844">
        <v>472</v>
      </c>
      <c r="AC3844">
        <v>340</v>
      </c>
      <c r="AD3844">
        <v>1286</v>
      </c>
      <c r="AE3844">
        <v>1258</v>
      </c>
      <c r="AF3844">
        <v>331</v>
      </c>
      <c r="AG3844">
        <v>103</v>
      </c>
      <c r="AN3844">
        <v>39</v>
      </c>
      <c r="AO3844">
        <v>134</v>
      </c>
      <c r="AP3844">
        <v>78</v>
      </c>
      <c r="AQ3844">
        <v>13</v>
      </c>
      <c r="AR3844" t="s">
        <v>1337</v>
      </c>
      <c r="AS3844" t="s">
        <v>54</v>
      </c>
      <c r="AT3844" t="s">
        <v>54</v>
      </c>
      <c r="AU3844">
        <v>13</v>
      </c>
      <c r="AV3844" t="s">
        <v>1337</v>
      </c>
    </row>
    <row r="3845" spans="1:48" x14ac:dyDescent="0.45">
      <c r="A3845">
        <v>2016</v>
      </c>
      <c r="B3845" t="s">
        <v>1336</v>
      </c>
      <c r="C3845">
        <v>115439</v>
      </c>
      <c r="D3845">
        <v>102164</v>
      </c>
      <c r="E3845">
        <v>3599</v>
      </c>
      <c r="F3845">
        <v>1277</v>
      </c>
      <c r="G3845">
        <v>7914</v>
      </c>
      <c r="H3845">
        <v>7064</v>
      </c>
      <c r="I3845">
        <v>7491</v>
      </c>
      <c r="J3845">
        <v>110704</v>
      </c>
      <c r="K3845">
        <v>103421</v>
      </c>
      <c r="L3845">
        <v>34727</v>
      </c>
      <c r="M3845">
        <v>10988</v>
      </c>
      <c r="T3845">
        <v>2991</v>
      </c>
      <c r="U3845">
        <v>12927</v>
      </c>
      <c r="V3845">
        <v>10364</v>
      </c>
      <c r="W3845">
        <v>7601</v>
      </c>
      <c r="X3845">
        <v>5915</v>
      </c>
      <c r="Y3845">
        <v>191</v>
      </c>
      <c r="Z3845">
        <v>69</v>
      </c>
      <c r="AA3845">
        <v>672</v>
      </c>
      <c r="AB3845">
        <v>409</v>
      </c>
      <c r="AC3845">
        <v>205</v>
      </c>
      <c r="AD3845">
        <v>5</v>
      </c>
      <c r="AE3845">
        <v>5</v>
      </c>
      <c r="AF3845">
        <v>0</v>
      </c>
      <c r="AG3845">
        <v>0</v>
      </c>
      <c r="AN3845">
        <v>0</v>
      </c>
      <c r="AO3845">
        <v>0</v>
      </c>
      <c r="AP3845">
        <v>0</v>
      </c>
      <c r="AQ3845">
        <v>13</v>
      </c>
      <c r="AR3845" t="s">
        <v>1337</v>
      </c>
      <c r="AS3845" t="s">
        <v>54</v>
      </c>
      <c r="AT3845" t="s">
        <v>54</v>
      </c>
      <c r="AU3845">
        <v>13</v>
      </c>
      <c r="AV3845" t="s">
        <v>1337</v>
      </c>
    </row>
    <row r="3846" spans="1:48" x14ac:dyDescent="0.45">
      <c r="A3846">
        <v>2015</v>
      </c>
      <c r="B3846" t="s">
        <v>1336</v>
      </c>
      <c r="C3846">
        <v>111990</v>
      </c>
      <c r="D3846">
        <v>98232</v>
      </c>
      <c r="E3846">
        <v>4029</v>
      </c>
      <c r="F3846">
        <v>1443</v>
      </c>
      <c r="G3846">
        <v>6937</v>
      </c>
      <c r="H3846">
        <v>6818</v>
      </c>
      <c r="I3846">
        <v>7052</v>
      </c>
      <c r="J3846">
        <v>108325</v>
      </c>
      <c r="K3846">
        <v>100331</v>
      </c>
      <c r="L3846">
        <v>35822</v>
      </c>
      <c r="M3846">
        <v>11583</v>
      </c>
      <c r="T3846">
        <v>2819</v>
      </c>
      <c r="U3846">
        <v>12134</v>
      </c>
      <c r="V3846">
        <v>10446</v>
      </c>
      <c r="W3846">
        <v>11235</v>
      </c>
      <c r="X3846">
        <v>8924</v>
      </c>
      <c r="Y3846">
        <v>362</v>
      </c>
      <c r="Z3846">
        <v>130</v>
      </c>
      <c r="AA3846">
        <v>699</v>
      </c>
      <c r="AB3846">
        <v>547</v>
      </c>
      <c r="AC3846">
        <v>401</v>
      </c>
      <c r="AD3846">
        <v>0</v>
      </c>
      <c r="AE3846">
        <v>0</v>
      </c>
      <c r="AF3846">
        <v>0</v>
      </c>
      <c r="AG3846">
        <v>0</v>
      </c>
      <c r="AN3846">
        <v>0</v>
      </c>
      <c r="AO3846">
        <v>0</v>
      </c>
      <c r="AP3846">
        <v>0</v>
      </c>
      <c r="AQ3846">
        <v>13</v>
      </c>
      <c r="AR3846" t="s">
        <v>1337</v>
      </c>
      <c r="AS3846" t="s">
        <v>54</v>
      </c>
      <c r="AT3846" t="s">
        <v>54</v>
      </c>
      <c r="AU3846">
        <v>13</v>
      </c>
      <c r="AV3846" t="s">
        <v>1337</v>
      </c>
    </row>
    <row r="3847" spans="1:48" x14ac:dyDescent="0.45">
      <c r="A3847">
        <v>2014</v>
      </c>
      <c r="B3847" t="s">
        <v>1336</v>
      </c>
      <c r="C3847">
        <v>111274</v>
      </c>
      <c r="D3847">
        <v>96924</v>
      </c>
      <c r="E3847">
        <v>4361</v>
      </c>
      <c r="F3847">
        <v>1577</v>
      </c>
      <c r="G3847">
        <v>7010</v>
      </c>
      <c r="H3847">
        <v>6893</v>
      </c>
      <c r="I3847">
        <v>7459</v>
      </c>
      <c r="J3847">
        <v>107126</v>
      </c>
      <c r="K3847">
        <v>99358</v>
      </c>
      <c r="L3847">
        <v>12349</v>
      </c>
      <c r="M3847">
        <v>12350</v>
      </c>
      <c r="T3847">
        <v>2877</v>
      </c>
      <c r="U3847">
        <v>12512</v>
      </c>
      <c r="V3847">
        <v>10687</v>
      </c>
      <c r="W3847">
        <v>11265</v>
      </c>
      <c r="X3847">
        <v>8951</v>
      </c>
      <c r="Y3847">
        <v>354</v>
      </c>
      <c r="Z3847">
        <v>132</v>
      </c>
      <c r="AA3847">
        <v>691</v>
      </c>
      <c r="AB3847">
        <v>498</v>
      </c>
      <c r="AC3847">
        <v>392</v>
      </c>
      <c r="AD3847">
        <v>0</v>
      </c>
      <c r="AE3847">
        <v>0</v>
      </c>
      <c r="AF3847">
        <v>0</v>
      </c>
      <c r="AG3847">
        <v>0</v>
      </c>
      <c r="AN3847">
        <v>0</v>
      </c>
      <c r="AO3847">
        <v>0</v>
      </c>
      <c r="AP3847">
        <v>0</v>
      </c>
      <c r="AQ3847">
        <v>13</v>
      </c>
      <c r="AR3847" t="s">
        <v>1337</v>
      </c>
      <c r="AS3847" t="s">
        <v>54</v>
      </c>
      <c r="AT3847" t="s">
        <v>54</v>
      </c>
      <c r="AU3847">
        <v>13</v>
      </c>
      <c r="AV3847" t="s">
        <v>1337</v>
      </c>
    </row>
    <row r="3848" spans="1:48" x14ac:dyDescent="0.45">
      <c r="A3848">
        <v>2019</v>
      </c>
      <c r="B3848" t="s">
        <v>1338</v>
      </c>
      <c r="C3848">
        <v>631</v>
      </c>
      <c r="D3848">
        <v>564</v>
      </c>
      <c r="E3848">
        <v>15</v>
      </c>
      <c r="F3848">
        <v>5</v>
      </c>
      <c r="G3848">
        <v>2</v>
      </c>
      <c r="H3848">
        <v>55</v>
      </c>
      <c r="I3848">
        <v>44</v>
      </c>
      <c r="J3848">
        <v>712</v>
      </c>
      <c r="K3848">
        <v>630</v>
      </c>
      <c r="L3848">
        <v>66</v>
      </c>
      <c r="M3848">
        <v>27</v>
      </c>
      <c r="N3848">
        <v>9</v>
      </c>
      <c r="O3848">
        <v>10</v>
      </c>
      <c r="P3848">
        <v>4</v>
      </c>
      <c r="Q3848">
        <v>1</v>
      </c>
      <c r="R3848">
        <v>3</v>
      </c>
      <c r="S3848">
        <v>0</v>
      </c>
      <c r="T3848">
        <v>12</v>
      </c>
      <c r="U3848">
        <v>117</v>
      </c>
      <c r="V3848">
        <v>116</v>
      </c>
      <c r="W3848">
        <v>0</v>
      </c>
      <c r="X3848">
        <v>0</v>
      </c>
      <c r="Y3848">
        <v>0</v>
      </c>
      <c r="Z3848">
        <v>0</v>
      </c>
      <c r="AA3848">
        <v>0</v>
      </c>
      <c r="AB3848">
        <v>0</v>
      </c>
      <c r="AC3848">
        <v>0</v>
      </c>
      <c r="AD3848">
        <v>0</v>
      </c>
      <c r="AE3848">
        <v>0</v>
      </c>
      <c r="AF3848">
        <v>0</v>
      </c>
      <c r="AG3848">
        <v>0</v>
      </c>
      <c r="AH3848">
        <v>0</v>
      </c>
      <c r="AI3848">
        <v>0</v>
      </c>
      <c r="AJ3848">
        <v>0</v>
      </c>
      <c r="AK3848">
        <v>0</v>
      </c>
      <c r="AL3848">
        <v>0</v>
      </c>
      <c r="AM3848">
        <v>0</v>
      </c>
      <c r="AN3848">
        <v>0</v>
      </c>
      <c r="AO3848">
        <v>0</v>
      </c>
      <c r="AP3848">
        <v>0</v>
      </c>
      <c r="AQ3848">
        <v>13101</v>
      </c>
      <c r="AR3848" t="s">
        <v>1339</v>
      </c>
      <c r="AS3848" t="s">
        <v>57</v>
      </c>
      <c r="AT3848" t="s">
        <v>1340</v>
      </c>
      <c r="AU3848">
        <v>13</v>
      </c>
      <c r="AV3848" t="s">
        <v>1337</v>
      </c>
    </row>
    <row r="3849" spans="1:48" x14ac:dyDescent="0.45">
      <c r="A3849">
        <v>2018</v>
      </c>
      <c r="B3849" t="s">
        <v>1338</v>
      </c>
      <c r="C3849">
        <v>705</v>
      </c>
      <c r="D3849">
        <v>649</v>
      </c>
      <c r="E3849">
        <v>19</v>
      </c>
      <c r="F3849">
        <v>6</v>
      </c>
      <c r="G3849">
        <v>5</v>
      </c>
      <c r="H3849">
        <v>50</v>
      </c>
      <c r="I3849">
        <v>55</v>
      </c>
      <c r="J3849">
        <v>608</v>
      </c>
      <c r="K3849">
        <v>586</v>
      </c>
      <c r="L3849">
        <v>51</v>
      </c>
      <c r="M3849">
        <v>22</v>
      </c>
      <c r="N3849">
        <v>8</v>
      </c>
      <c r="O3849">
        <v>9</v>
      </c>
      <c r="P3849">
        <v>2</v>
      </c>
      <c r="Q3849">
        <v>1</v>
      </c>
      <c r="R3849">
        <v>2</v>
      </c>
      <c r="S3849">
        <v>0</v>
      </c>
      <c r="T3849">
        <v>6</v>
      </c>
      <c r="U3849">
        <v>97</v>
      </c>
      <c r="V3849">
        <v>68</v>
      </c>
      <c r="W3849">
        <v>0</v>
      </c>
      <c r="X3849">
        <v>0</v>
      </c>
      <c r="Y3849">
        <v>0</v>
      </c>
      <c r="Z3849">
        <v>0</v>
      </c>
      <c r="AA3849">
        <v>0</v>
      </c>
      <c r="AB3849">
        <v>0</v>
      </c>
      <c r="AC3849">
        <v>0</v>
      </c>
      <c r="AD3849">
        <v>0</v>
      </c>
      <c r="AE3849">
        <v>0</v>
      </c>
      <c r="AF3849">
        <v>0</v>
      </c>
      <c r="AG3849">
        <v>0</v>
      </c>
      <c r="AH3849">
        <v>0</v>
      </c>
      <c r="AI3849">
        <v>0</v>
      </c>
      <c r="AJ3849">
        <v>0</v>
      </c>
      <c r="AK3849">
        <v>0</v>
      </c>
      <c r="AL3849">
        <v>0</v>
      </c>
      <c r="AM3849">
        <v>0</v>
      </c>
      <c r="AN3849">
        <v>0</v>
      </c>
      <c r="AO3849">
        <v>0</v>
      </c>
      <c r="AP3849">
        <v>0</v>
      </c>
      <c r="AQ3849">
        <v>13101</v>
      </c>
      <c r="AR3849" t="s">
        <v>1339</v>
      </c>
      <c r="AS3849" t="s">
        <v>57</v>
      </c>
      <c r="AT3849" t="s">
        <v>1340</v>
      </c>
      <c r="AU3849">
        <v>13</v>
      </c>
      <c r="AV3849" t="s">
        <v>1337</v>
      </c>
    </row>
    <row r="3850" spans="1:48" x14ac:dyDescent="0.45">
      <c r="A3850">
        <v>2017</v>
      </c>
      <c r="B3850" t="s">
        <v>1338</v>
      </c>
      <c r="C3850">
        <v>598</v>
      </c>
      <c r="D3850">
        <v>557</v>
      </c>
      <c r="E3850">
        <v>10</v>
      </c>
      <c r="F3850">
        <v>3</v>
      </c>
      <c r="G3850">
        <v>1</v>
      </c>
      <c r="H3850">
        <v>43</v>
      </c>
      <c r="I3850">
        <v>43</v>
      </c>
      <c r="J3850">
        <v>648</v>
      </c>
      <c r="K3850">
        <v>604</v>
      </c>
      <c r="L3850">
        <v>76</v>
      </c>
      <c r="M3850">
        <v>33</v>
      </c>
      <c r="T3850">
        <v>3</v>
      </c>
      <c r="U3850">
        <v>123</v>
      </c>
      <c r="V3850">
        <v>71</v>
      </c>
      <c r="W3850">
        <v>0</v>
      </c>
      <c r="X3850">
        <v>0</v>
      </c>
      <c r="Y3850">
        <v>0</v>
      </c>
      <c r="Z3850">
        <v>0</v>
      </c>
      <c r="AA3850">
        <v>0</v>
      </c>
      <c r="AB3850">
        <v>0</v>
      </c>
      <c r="AC3850">
        <v>0</v>
      </c>
      <c r="AD3850">
        <v>0</v>
      </c>
      <c r="AE3850">
        <v>0</v>
      </c>
      <c r="AF3850">
        <v>0</v>
      </c>
      <c r="AG3850">
        <v>0</v>
      </c>
      <c r="AN3850">
        <v>0</v>
      </c>
      <c r="AO3850">
        <v>0</v>
      </c>
      <c r="AP3850">
        <v>0</v>
      </c>
      <c r="AQ3850">
        <v>13101</v>
      </c>
      <c r="AR3850" t="s">
        <v>1339</v>
      </c>
      <c r="AS3850" t="s">
        <v>57</v>
      </c>
      <c r="AT3850" t="s">
        <v>1340</v>
      </c>
      <c r="AU3850">
        <v>13</v>
      </c>
      <c r="AV3850" t="s">
        <v>1337</v>
      </c>
    </row>
    <row r="3851" spans="1:48" x14ac:dyDescent="0.45">
      <c r="A3851">
        <v>2016</v>
      </c>
      <c r="B3851" t="s">
        <v>1338</v>
      </c>
      <c r="C3851">
        <v>630</v>
      </c>
      <c r="D3851">
        <v>567</v>
      </c>
      <c r="E3851">
        <v>7</v>
      </c>
      <c r="F3851">
        <v>4</v>
      </c>
      <c r="G3851">
        <v>6</v>
      </c>
      <c r="H3851">
        <v>125</v>
      </c>
      <c r="I3851">
        <v>50</v>
      </c>
      <c r="J3851">
        <v>559</v>
      </c>
      <c r="K3851">
        <v>511</v>
      </c>
      <c r="L3851">
        <v>105</v>
      </c>
      <c r="M3851">
        <v>32</v>
      </c>
      <c r="T3851">
        <v>4</v>
      </c>
      <c r="U3851">
        <v>142</v>
      </c>
      <c r="V3851">
        <v>54</v>
      </c>
      <c r="W3851">
        <v>0</v>
      </c>
      <c r="X3851">
        <v>0</v>
      </c>
      <c r="Y3851">
        <v>0</v>
      </c>
      <c r="Z3851">
        <v>0</v>
      </c>
      <c r="AA3851">
        <v>0</v>
      </c>
      <c r="AB3851">
        <v>0</v>
      </c>
      <c r="AC3851">
        <v>0</v>
      </c>
      <c r="AD3851">
        <v>0</v>
      </c>
      <c r="AE3851">
        <v>0</v>
      </c>
      <c r="AF3851">
        <v>0</v>
      </c>
      <c r="AG3851">
        <v>0</v>
      </c>
      <c r="AN3851">
        <v>0</v>
      </c>
      <c r="AO3851">
        <v>0</v>
      </c>
      <c r="AP3851">
        <v>0</v>
      </c>
      <c r="AQ3851">
        <v>13101</v>
      </c>
      <c r="AR3851" t="s">
        <v>1339</v>
      </c>
      <c r="AS3851" t="s">
        <v>57</v>
      </c>
      <c r="AT3851" t="s">
        <v>1340</v>
      </c>
      <c r="AU3851">
        <v>13</v>
      </c>
      <c r="AV3851" t="s">
        <v>1337</v>
      </c>
    </row>
    <row r="3852" spans="1:48" x14ac:dyDescent="0.45">
      <c r="A3852">
        <v>2015</v>
      </c>
      <c r="B3852" t="s">
        <v>1338</v>
      </c>
      <c r="C3852">
        <v>593</v>
      </c>
      <c r="D3852">
        <v>537</v>
      </c>
      <c r="E3852">
        <v>7</v>
      </c>
      <c r="F3852">
        <v>2</v>
      </c>
      <c r="G3852">
        <v>2</v>
      </c>
      <c r="H3852">
        <v>46</v>
      </c>
      <c r="I3852">
        <v>40</v>
      </c>
      <c r="J3852">
        <v>586</v>
      </c>
      <c r="K3852">
        <v>520</v>
      </c>
      <c r="L3852">
        <v>114</v>
      </c>
      <c r="M3852">
        <v>37</v>
      </c>
      <c r="T3852">
        <v>0</v>
      </c>
      <c r="U3852">
        <v>163</v>
      </c>
      <c r="V3852">
        <v>60</v>
      </c>
      <c r="W3852">
        <v>0</v>
      </c>
      <c r="X3852">
        <v>0</v>
      </c>
      <c r="Y3852">
        <v>0</v>
      </c>
      <c r="Z3852">
        <v>0</v>
      </c>
      <c r="AA3852">
        <v>0</v>
      </c>
      <c r="AB3852">
        <v>0</v>
      </c>
      <c r="AC3852">
        <v>0</v>
      </c>
      <c r="AD3852">
        <v>0</v>
      </c>
      <c r="AE3852">
        <v>0</v>
      </c>
      <c r="AF3852">
        <v>0</v>
      </c>
      <c r="AG3852">
        <v>0</v>
      </c>
      <c r="AN3852">
        <v>0</v>
      </c>
      <c r="AO3852">
        <v>0</v>
      </c>
      <c r="AP3852">
        <v>0</v>
      </c>
      <c r="AQ3852">
        <v>13101</v>
      </c>
      <c r="AR3852" t="s">
        <v>1339</v>
      </c>
      <c r="AS3852" t="s">
        <v>57</v>
      </c>
      <c r="AT3852" t="s">
        <v>1340</v>
      </c>
      <c r="AU3852">
        <v>13</v>
      </c>
      <c r="AV3852" t="s">
        <v>1337</v>
      </c>
    </row>
    <row r="3853" spans="1:48" x14ac:dyDescent="0.45">
      <c r="A3853">
        <v>2014</v>
      </c>
      <c r="B3853" t="s">
        <v>1338</v>
      </c>
      <c r="C3853">
        <v>537</v>
      </c>
      <c r="D3853">
        <v>473</v>
      </c>
      <c r="E3853">
        <v>22</v>
      </c>
      <c r="F3853">
        <v>7</v>
      </c>
      <c r="G3853">
        <v>0</v>
      </c>
      <c r="H3853">
        <v>46</v>
      </c>
      <c r="I3853">
        <v>37</v>
      </c>
      <c r="J3853">
        <v>449</v>
      </c>
      <c r="K3853">
        <v>411</v>
      </c>
      <c r="L3853">
        <v>64</v>
      </c>
      <c r="M3853">
        <v>25</v>
      </c>
      <c r="T3853">
        <v>2</v>
      </c>
      <c r="U3853">
        <v>136</v>
      </c>
      <c r="V3853">
        <v>16</v>
      </c>
      <c r="W3853">
        <v>0</v>
      </c>
      <c r="X3853">
        <v>0</v>
      </c>
      <c r="Y3853">
        <v>0</v>
      </c>
      <c r="Z3853">
        <v>0</v>
      </c>
      <c r="AA3853">
        <v>0</v>
      </c>
      <c r="AB3853">
        <v>0</v>
      </c>
      <c r="AC3853">
        <v>0</v>
      </c>
      <c r="AD3853">
        <v>0</v>
      </c>
      <c r="AE3853">
        <v>0</v>
      </c>
      <c r="AF3853">
        <v>0</v>
      </c>
      <c r="AG3853">
        <v>0</v>
      </c>
      <c r="AN3853">
        <v>0</v>
      </c>
      <c r="AO3853">
        <v>0</v>
      </c>
      <c r="AP3853">
        <v>0</v>
      </c>
      <c r="AQ3853">
        <v>13101</v>
      </c>
      <c r="AR3853" t="s">
        <v>1339</v>
      </c>
      <c r="AS3853" t="s">
        <v>57</v>
      </c>
      <c r="AT3853" t="s">
        <v>1340</v>
      </c>
      <c r="AU3853">
        <v>13</v>
      </c>
      <c r="AV3853" t="s">
        <v>1337</v>
      </c>
    </row>
    <row r="3854" spans="1:48" x14ac:dyDescent="0.45">
      <c r="A3854">
        <v>2019</v>
      </c>
      <c r="B3854" t="s">
        <v>1341</v>
      </c>
      <c r="C3854">
        <v>2075</v>
      </c>
      <c r="D3854">
        <v>1563</v>
      </c>
      <c r="E3854">
        <v>13</v>
      </c>
      <c r="F3854">
        <v>5</v>
      </c>
      <c r="G3854">
        <v>18</v>
      </c>
      <c r="H3854">
        <v>51</v>
      </c>
      <c r="I3854">
        <v>143</v>
      </c>
      <c r="J3854">
        <v>1992</v>
      </c>
      <c r="K3854">
        <v>1739</v>
      </c>
      <c r="L3854">
        <v>225</v>
      </c>
      <c r="M3854">
        <v>88</v>
      </c>
      <c r="N3854">
        <v>27</v>
      </c>
      <c r="O3854">
        <v>31</v>
      </c>
      <c r="P3854">
        <v>10</v>
      </c>
      <c r="Q3854">
        <v>12</v>
      </c>
      <c r="R3854">
        <v>7</v>
      </c>
      <c r="S3854">
        <v>1</v>
      </c>
      <c r="T3854">
        <v>29</v>
      </c>
      <c r="U3854">
        <v>259</v>
      </c>
      <c r="V3854">
        <v>214</v>
      </c>
      <c r="W3854">
        <v>0</v>
      </c>
      <c r="X3854">
        <v>0</v>
      </c>
      <c r="Y3854">
        <v>0</v>
      </c>
      <c r="Z3854">
        <v>0</v>
      </c>
      <c r="AA3854">
        <v>0</v>
      </c>
      <c r="AB3854">
        <v>0</v>
      </c>
      <c r="AC3854">
        <v>0</v>
      </c>
      <c r="AD3854">
        <v>0</v>
      </c>
      <c r="AE3854">
        <v>0</v>
      </c>
      <c r="AF3854">
        <v>0</v>
      </c>
      <c r="AG3854">
        <v>0</v>
      </c>
      <c r="AH3854">
        <v>0</v>
      </c>
      <c r="AI3854">
        <v>0</v>
      </c>
      <c r="AJ3854">
        <v>0</v>
      </c>
      <c r="AK3854">
        <v>0</v>
      </c>
      <c r="AL3854">
        <v>0</v>
      </c>
      <c r="AM3854">
        <v>0</v>
      </c>
      <c r="AN3854">
        <v>0</v>
      </c>
      <c r="AO3854">
        <v>0</v>
      </c>
      <c r="AP3854">
        <v>0</v>
      </c>
      <c r="AQ3854">
        <v>13102</v>
      </c>
      <c r="AR3854" t="s">
        <v>1342</v>
      </c>
      <c r="AS3854" t="s">
        <v>57</v>
      </c>
      <c r="AT3854" t="s">
        <v>1340</v>
      </c>
      <c r="AU3854">
        <v>13</v>
      </c>
      <c r="AV3854" t="s">
        <v>1337</v>
      </c>
    </row>
    <row r="3855" spans="1:48" x14ac:dyDescent="0.45">
      <c r="A3855">
        <v>2018</v>
      </c>
      <c r="B3855" t="s">
        <v>1341</v>
      </c>
      <c r="C3855">
        <v>1960</v>
      </c>
      <c r="D3855">
        <v>1495</v>
      </c>
      <c r="E3855">
        <v>24</v>
      </c>
      <c r="F3855">
        <v>9</v>
      </c>
      <c r="G3855">
        <v>20</v>
      </c>
      <c r="H3855">
        <v>72</v>
      </c>
      <c r="I3855">
        <v>57</v>
      </c>
      <c r="J3855">
        <v>1973</v>
      </c>
      <c r="K3855">
        <v>1750</v>
      </c>
      <c r="L3855">
        <v>268</v>
      </c>
      <c r="M3855">
        <v>107</v>
      </c>
      <c r="N3855">
        <v>29</v>
      </c>
      <c r="O3855">
        <v>50</v>
      </c>
      <c r="P3855">
        <v>8</v>
      </c>
      <c r="Q3855">
        <v>6</v>
      </c>
      <c r="R3855">
        <v>13</v>
      </c>
      <c r="S3855">
        <v>1</v>
      </c>
      <c r="T3855">
        <v>18</v>
      </c>
      <c r="U3855">
        <v>158</v>
      </c>
      <c r="V3855">
        <v>116</v>
      </c>
      <c r="W3855">
        <v>0</v>
      </c>
      <c r="X3855">
        <v>0</v>
      </c>
      <c r="Y3855">
        <v>0</v>
      </c>
      <c r="Z3855">
        <v>0</v>
      </c>
      <c r="AA3855">
        <v>0</v>
      </c>
      <c r="AB3855">
        <v>0</v>
      </c>
      <c r="AC3855">
        <v>0</v>
      </c>
      <c r="AD3855">
        <v>0</v>
      </c>
      <c r="AE3855">
        <v>0</v>
      </c>
      <c r="AF3855">
        <v>0</v>
      </c>
      <c r="AG3855">
        <v>0</v>
      </c>
      <c r="AH3855">
        <v>0</v>
      </c>
      <c r="AI3855">
        <v>0</v>
      </c>
      <c r="AJ3855">
        <v>0</v>
      </c>
      <c r="AK3855">
        <v>0</v>
      </c>
      <c r="AL3855">
        <v>0</v>
      </c>
      <c r="AM3855">
        <v>0</v>
      </c>
      <c r="AN3855">
        <v>0</v>
      </c>
      <c r="AO3855">
        <v>0</v>
      </c>
      <c r="AP3855">
        <v>0</v>
      </c>
      <c r="AQ3855">
        <v>13102</v>
      </c>
      <c r="AR3855" t="s">
        <v>1342</v>
      </c>
      <c r="AS3855" t="s">
        <v>57</v>
      </c>
      <c r="AT3855" t="s">
        <v>1340</v>
      </c>
      <c r="AU3855">
        <v>13</v>
      </c>
      <c r="AV3855" t="s">
        <v>1337</v>
      </c>
    </row>
    <row r="3856" spans="1:48" x14ac:dyDescent="0.45">
      <c r="A3856">
        <v>2017</v>
      </c>
      <c r="B3856" t="s">
        <v>1341</v>
      </c>
      <c r="C3856">
        <v>1977</v>
      </c>
      <c r="D3856">
        <v>1539</v>
      </c>
      <c r="E3856">
        <v>39</v>
      </c>
      <c r="F3856">
        <v>11</v>
      </c>
      <c r="G3856">
        <v>8</v>
      </c>
      <c r="H3856">
        <v>46</v>
      </c>
      <c r="I3856">
        <v>75</v>
      </c>
      <c r="J3856">
        <v>1835</v>
      </c>
      <c r="K3856">
        <v>1656</v>
      </c>
      <c r="L3856">
        <v>386</v>
      </c>
      <c r="M3856">
        <v>135</v>
      </c>
      <c r="T3856">
        <v>17</v>
      </c>
      <c r="U3856">
        <v>228</v>
      </c>
      <c r="V3856">
        <v>145</v>
      </c>
      <c r="W3856">
        <v>0</v>
      </c>
      <c r="X3856">
        <v>0</v>
      </c>
      <c r="Y3856">
        <v>0</v>
      </c>
      <c r="Z3856">
        <v>0</v>
      </c>
      <c r="AA3856">
        <v>0</v>
      </c>
      <c r="AB3856">
        <v>0</v>
      </c>
      <c r="AC3856">
        <v>0</v>
      </c>
      <c r="AD3856">
        <v>0</v>
      </c>
      <c r="AE3856">
        <v>0</v>
      </c>
      <c r="AF3856">
        <v>0</v>
      </c>
      <c r="AG3856">
        <v>0</v>
      </c>
      <c r="AN3856">
        <v>0</v>
      </c>
      <c r="AO3856">
        <v>0</v>
      </c>
      <c r="AP3856">
        <v>0</v>
      </c>
      <c r="AQ3856">
        <v>13102</v>
      </c>
      <c r="AR3856" t="s">
        <v>1342</v>
      </c>
      <c r="AS3856" t="s">
        <v>57</v>
      </c>
      <c r="AT3856" t="s">
        <v>1340</v>
      </c>
      <c r="AU3856">
        <v>13</v>
      </c>
      <c r="AV3856" t="s">
        <v>1337</v>
      </c>
    </row>
    <row r="3857" spans="1:48" x14ac:dyDescent="0.45">
      <c r="A3857">
        <v>2016</v>
      </c>
      <c r="B3857" t="s">
        <v>1341</v>
      </c>
      <c r="C3857">
        <v>1946</v>
      </c>
      <c r="D3857">
        <v>1403</v>
      </c>
      <c r="E3857">
        <v>20</v>
      </c>
      <c r="F3857">
        <v>11</v>
      </c>
      <c r="G3857">
        <v>21</v>
      </c>
      <c r="H3857">
        <v>53</v>
      </c>
      <c r="I3857">
        <v>66</v>
      </c>
      <c r="J3857">
        <v>1601</v>
      </c>
      <c r="K3857">
        <v>1421</v>
      </c>
      <c r="L3857">
        <v>327</v>
      </c>
      <c r="M3857">
        <v>112</v>
      </c>
      <c r="T3857">
        <v>15</v>
      </c>
      <c r="U3857">
        <v>142</v>
      </c>
      <c r="V3857">
        <v>107</v>
      </c>
      <c r="W3857">
        <v>0</v>
      </c>
      <c r="X3857">
        <v>0</v>
      </c>
      <c r="Y3857">
        <v>0</v>
      </c>
      <c r="Z3857">
        <v>0</v>
      </c>
      <c r="AA3857">
        <v>0</v>
      </c>
      <c r="AB3857">
        <v>0</v>
      </c>
      <c r="AC3857">
        <v>0</v>
      </c>
      <c r="AD3857">
        <v>0</v>
      </c>
      <c r="AE3857">
        <v>0</v>
      </c>
      <c r="AF3857">
        <v>0</v>
      </c>
      <c r="AG3857">
        <v>0</v>
      </c>
      <c r="AN3857">
        <v>0</v>
      </c>
      <c r="AO3857">
        <v>0</v>
      </c>
      <c r="AP3857">
        <v>0</v>
      </c>
      <c r="AQ3857">
        <v>13102</v>
      </c>
      <c r="AR3857" t="s">
        <v>1342</v>
      </c>
      <c r="AS3857" t="s">
        <v>57</v>
      </c>
      <c r="AT3857" t="s">
        <v>1340</v>
      </c>
      <c r="AU3857">
        <v>13</v>
      </c>
      <c r="AV3857" t="s">
        <v>1337</v>
      </c>
    </row>
    <row r="3858" spans="1:48" x14ac:dyDescent="0.45">
      <c r="A3858">
        <v>2015</v>
      </c>
      <c r="B3858" t="s">
        <v>1341</v>
      </c>
      <c r="C3858">
        <v>1665</v>
      </c>
      <c r="D3858">
        <v>1204</v>
      </c>
      <c r="E3858">
        <v>34</v>
      </c>
      <c r="F3858">
        <v>15</v>
      </c>
      <c r="G3858">
        <v>14</v>
      </c>
      <c r="H3858">
        <v>52</v>
      </c>
      <c r="I3858">
        <v>55</v>
      </c>
      <c r="J3858">
        <v>1508</v>
      </c>
      <c r="K3858">
        <v>1298</v>
      </c>
      <c r="L3858">
        <v>276</v>
      </c>
      <c r="M3858">
        <v>113</v>
      </c>
      <c r="T3858">
        <v>6</v>
      </c>
      <c r="U3858">
        <v>119</v>
      </c>
      <c r="V3858">
        <v>102</v>
      </c>
      <c r="W3858">
        <v>0</v>
      </c>
      <c r="X3858">
        <v>0</v>
      </c>
      <c r="Y3858">
        <v>0</v>
      </c>
      <c r="Z3858">
        <v>0</v>
      </c>
      <c r="AA3858">
        <v>0</v>
      </c>
      <c r="AB3858">
        <v>0</v>
      </c>
      <c r="AC3858">
        <v>0</v>
      </c>
      <c r="AD3858">
        <v>0</v>
      </c>
      <c r="AE3858">
        <v>0</v>
      </c>
      <c r="AF3858">
        <v>0</v>
      </c>
      <c r="AG3858">
        <v>0</v>
      </c>
      <c r="AN3858">
        <v>0</v>
      </c>
      <c r="AO3858">
        <v>0</v>
      </c>
      <c r="AP3858">
        <v>0</v>
      </c>
      <c r="AQ3858">
        <v>13102</v>
      </c>
      <c r="AR3858" t="s">
        <v>1342</v>
      </c>
      <c r="AS3858" t="s">
        <v>57</v>
      </c>
      <c r="AT3858" t="s">
        <v>1340</v>
      </c>
      <c r="AU3858">
        <v>13</v>
      </c>
      <c r="AV3858" t="s">
        <v>1337</v>
      </c>
    </row>
    <row r="3859" spans="1:48" x14ac:dyDescent="0.45">
      <c r="A3859">
        <v>2014</v>
      </c>
      <c r="B3859" t="s">
        <v>1341</v>
      </c>
      <c r="C3859">
        <v>1639</v>
      </c>
      <c r="D3859">
        <v>1164</v>
      </c>
      <c r="E3859">
        <v>27</v>
      </c>
      <c r="F3859">
        <v>10</v>
      </c>
      <c r="G3859">
        <v>16</v>
      </c>
      <c r="H3859">
        <v>41</v>
      </c>
      <c r="I3859">
        <v>45</v>
      </c>
      <c r="J3859">
        <v>1429</v>
      </c>
      <c r="K3859">
        <v>1209</v>
      </c>
      <c r="L3859">
        <v>307</v>
      </c>
      <c r="M3859">
        <v>113</v>
      </c>
      <c r="T3859">
        <v>9</v>
      </c>
      <c r="U3859">
        <v>109</v>
      </c>
      <c r="V3859">
        <v>80</v>
      </c>
      <c r="W3859">
        <v>0</v>
      </c>
      <c r="X3859">
        <v>0</v>
      </c>
      <c r="Y3859">
        <v>0</v>
      </c>
      <c r="Z3859">
        <v>0</v>
      </c>
      <c r="AA3859">
        <v>0</v>
      </c>
      <c r="AB3859">
        <v>0</v>
      </c>
      <c r="AC3859">
        <v>0</v>
      </c>
      <c r="AD3859">
        <v>0</v>
      </c>
      <c r="AE3859">
        <v>0</v>
      </c>
      <c r="AF3859">
        <v>0</v>
      </c>
      <c r="AG3859">
        <v>0</v>
      </c>
      <c r="AN3859">
        <v>0</v>
      </c>
      <c r="AO3859">
        <v>0</v>
      </c>
      <c r="AP3859">
        <v>0</v>
      </c>
      <c r="AQ3859">
        <v>13102</v>
      </c>
      <c r="AR3859" t="s">
        <v>1342</v>
      </c>
      <c r="AS3859" t="s">
        <v>57</v>
      </c>
      <c r="AT3859" t="s">
        <v>1340</v>
      </c>
      <c r="AU3859">
        <v>13</v>
      </c>
      <c r="AV3859" t="s">
        <v>1337</v>
      </c>
    </row>
    <row r="3860" spans="1:48" x14ac:dyDescent="0.45">
      <c r="A3860">
        <v>2019</v>
      </c>
      <c r="B3860" t="s">
        <v>1343</v>
      </c>
      <c r="C3860">
        <v>2937</v>
      </c>
      <c r="D3860">
        <v>1564</v>
      </c>
      <c r="E3860">
        <v>20</v>
      </c>
      <c r="F3860">
        <v>9</v>
      </c>
      <c r="G3860">
        <v>132</v>
      </c>
      <c r="H3860">
        <v>124</v>
      </c>
      <c r="I3860">
        <v>152</v>
      </c>
      <c r="J3860">
        <v>2969</v>
      </c>
      <c r="K3860">
        <v>2407</v>
      </c>
      <c r="L3860">
        <v>359</v>
      </c>
      <c r="M3860">
        <v>139</v>
      </c>
      <c r="N3860">
        <v>43</v>
      </c>
      <c r="O3860">
        <v>59</v>
      </c>
      <c r="P3860">
        <v>12</v>
      </c>
      <c r="Q3860">
        <v>10</v>
      </c>
      <c r="R3860">
        <v>11</v>
      </c>
      <c r="S3860">
        <v>4</v>
      </c>
      <c r="T3860">
        <v>84</v>
      </c>
      <c r="U3860">
        <v>394</v>
      </c>
      <c r="V3860">
        <v>300</v>
      </c>
      <c r="W3860">
        <v>0</v>
      </c>
      <c r="X3860">
        <v>0</v>
      </c>
      <c r="Y3860">
        <v>0</v>
      </c>
      <c r="Z3860">
        <v>0</v>
      </c>
      <c r="AA3860">
        <v>0</v>
      </c>
      <c r="AB3860">
        <v>0</v>
      </c>
      <c r="AC3860">
        <v>0</v>
      </c>
      <c r="AD3860">
        <v>0</v>
      </c>
      <c r="AE3860">
        <v>0</v>
      </c>
      <c r="AF3860">
        <v>0</v>
      </c>
      <c r="AG3860">
        <v>0</v>
      </c>
      <c r="AH3860">
        <v>0</v>
      </c>
      <c r="AI3860">
        <v>0</v>
      </c>
      <c r="AJ3860">
        <v>0</v>
      </c>
      <c r="AK3860">
        <v>0</v>
      </c>
      <c r="AL3860">
        <v>0</v>
      </c>
      <c r="AM3860">
        <v>0</v>
      </c>
      <c r="AN3860">
        <v>0</v>
      </c>
      <c r="AO3860">
        <v>0</v>
      </c>
      <c r="AP3860">
        <v>0</v>
      </c>
      <c r="AQ3860">
        <v>13103</v>
      </c>
      <c r="AR3860" t="s">
        <v>1344</v>
      </c>
      <c r="AS3860" t="s">
        <v>57</v>
      </c>
      <c r="AT3860" t="s">
        <v>1340</v>
      </c>
      <c r="AU3860">
        <v>13</v>
      </c>
      <c r="AV3860" t="s">
        <v>1337</v>
      </c>
    </row>
    <row r="3861" spans="1:48" x14ac:dyDescent="0.45">
      <c r="A3861">
        <v>2018</v>
      </c>
      <c r="B3861" t="s">
        <v>1343</v>
      </c>
      <c r="C3861">
        <v>3143</v>
      </c>
      <c r="D3861">
        <v>1616</v>
      </c>
      <c r="E3861">
        <v>37</v>
      </c>
      <c r="F3861">
        <v>12</v>
      </c>
      <c r="G3861">
        <v>116</v>
      </c>
      <c r="H3861">
        <v>108</v>
      </c>
      <c r="I3861">
        <v>130</v>
      </c>
      <c r="J3861">
        <v>3052</v>
      </c>
      <c r="K3861">
        <v>2458</v>
      </c>
      <c r="L3861">
        <v>354</v>
      </c>
      <c r="M3861">
        <v>151</v>
      </c>
      <c r="N3861">
        <v>50</v>
      </c>
      <c r="O3861">
        <v>64</v>
      </c>
      <c r="P3861">
        <v>15</v>
      </c>
      <c r="Q3861">
        <v>8</v>
      </c>
      <c r="R3861">
        <v>13</v>
      </c>
      <c r="S3861">
        <v>1</v>
      </c>
      <c r="T3861">
        <v>113</v>
      </c>
      <c r="U3861">
        <v>408</v>
      </c>
      <c r="V3861">
        <v>334</v>
      </c>
      <c r="W3861">
        <v>0</v>
      </c>
      <c r="X3861">
        <v>0</v>
      </c>
      <c r="Y3861">
        <v>0</v>
      </c>
      <c r="Z3861">
        <v>0</v>
      </c>
      <c r="AA3861">
        <v>0</v>
      </c>
      <c r="AB3861">
        <v>0</v>
      </c>
      <c r="AC3861">
        <v>0</v>
      </c>
      <c r="AD3861">
        <v>0</v>
      </c>
      <c r="AE3861">
        <v>0</v>
      </c>
      <c r="AF3861">
        <v>0</v>
      </c>
      <c r="AG3861">
        <v>0</v>
      </c>
      <c r="AH3861">
        <v>0</v>
      </c>
      <c r="AI3861">
        <v>0</v>
      </c>
      <c r="AJ3861">
        <v>0</v>
      </c>
      <c r="AK3861">
        <v>0</v>
      </c>
      <c r="AL3861">
        <v>0</v>
      </c>
      <c r="AM3861">
        <v>0</v>
      </c>
      <c r="AN3861">
        <v>0</v>
      </c>
      <c r="AO3861">
        <v>0</v>
      </c>
      <c r="AP3861">
        <v>0</v>
      </c>
      <c r="AQ3861">
        <v>13103</v>
      </c>
      <c r="AR3861" t="s">
        <v>1344</v>
      </c>
      <c r="AS3861" t="s">
        <v>57</v>
      </c>
      <c r="AT3861" t="s">
        <v>1340</v>
      </c>
      <c r="AU3861">
        <v>13</v>
      </c>
      <c r="AV3861" t="s">
        <v>1337</v>
      </c>
    </row>
    <row r="3862" spans="1:48" x14ac:dyDescent="0.45">
      <c r="A3862">
        <v>2017</v>
      </c>
      <c r="B3862" t="s">
        <v>1343</v>
      </c>
      <c r="C3862">
        <v>3079</v>
      </c>
      <c r="D3862">
        <v>1630</v>
      </c>
      <c r="E3862">
        <v>24</v>
      </c>
      <c r="F3862">
        <v>11</v>
      </c>
      <c r="G3862">
        <v>151</v>
      </c>
      <c r="H3862">
        <v>159</v>
      </c>
      <c r="I3862">
        <v>131</v>
      </c>
      <c r="J3862">
        <v>2904</v>
      </c>
      <c r="K3862">
        <v>2259</v>
      </c>
      <c r="L3862">
        <v>352</v>
      </c>
      <c r="M3862">
        <v>145</v>
      </c>
      <c r="T3862">
        <v>79</v>
      </c>
      <c r="U3862">
        <v>381</v>
      </c>
      <c r="V3862">
        <v>300</v>
      </c>
      <c r="W3862">
        <v>0</v>
      </c>
      <c r="X3862">
        <v>0</v>
      </c>
      <c r="Y3862">
        <v>0</v>
      </c>
      <c r="Z3862">
        <v>0</v>
      </c>
      <c r="AA3862">
        <v>0</v>
      </c>
      <c r="AB3862">
        <v>0</v>
      </c>
      <c r="AC3862">
        <v>0</v>
      </c>
      <c r="AD3862">
        <v>0</v>
      </c>
      <c r="AE3862">
        <v>0</v>
      </c>
      <c r="AF3862">
        <v>0</v>
      </c>
      <c r="AG3862">
        <v>0</v>
      </c>
      <c r="AN3862">
        <v>0</v>
      </c>
      <c r="AO3862">
        <v>0</v>
      </c>
      <c r="AP3862">
        <v>0</v>
      </c>
      <c r="AQ3862">
        <v>13103</v>
      </c>
      <c r="AR3862" t="s">
        <v>1344</v>
      </c>
      <c r="AS3862" t="s">
        <v>57</v>
      </c>
      <c r="AT3862" t="s">
        <v>1340</v>
      </c>
      <c r="AU3862">
        <v>13</v>
      </c>
      <c r="AV3862" t="s">
        <v>1337</v>
      </c>
    </row>
    <row r="3863" spans="1:48" x14ac:dyDescent="0.45">
      <c r="A3863">
        <v>2016</v>
      </c>
      <c r="B3863" t="s">
        <v>1343</v>
      </c>
      <c r="C3863">
        <v>2986</v>
      </c>
      <c r="D3863">
        <v>1731</v>
      </c>
      <c r="E3863">
        <v>20</v>
      </c>
      <c r="F3863">
        <v>10</v>
      </c>
      <c r="G3863">
        <v>107</v>
      </c>
      <c r="H3863">
        <v>145</v>
      </c>
      <c r="I3863">
        <v>167</v>
      </c>
      <c r="J3863">
        <v>2551</v>
      </c>
      <c r="K3863">
        <v>1942</v>
      </c>
      <c r="L3863">
        <v>449</v>
      </c>
      <c r="M3863">
        <v>165</v>
      </c>
      <c r="T3863">
        <v>69</v>
      </c>
      <c r="U3863">
        <v>284</v>
      </c>
      <c r="V3863">
        <v>240</v>
      </c>
      <c r="W3863">
        <v>0</v>
      </c>
      <c r="X3863">
        <v>0</v>
      </c>
      <c r="Y3863">
        <v>0</v>
      </c>
      <c r="Z3863">
        <v>0</v>
      </c>
      <c r="AA3863">
        <v>0</v>
      </c>
      <c r="AB3863">
        <v>0</v>
      </c>
      <c r="AC3863">
        <v>0</v>
      </c>
      <c r="AD3863">
        <v>0</v>
      </c>
      <c r="AE3863">
        <v>0</v>
      </c>
      <c r="AF3863">
        <v>0</v>
      </c>
      <c r="AG3863">
        <v>0</v>
      </c>
      <c r="AN3863">
        <v>0</v>
      </c>
      <c r="AO3863">
        <v>0</v>
      </c>
      <c r="AP3863">
        <v>0</v>
      </c>
      <c r="AQ3863">
        <v>13103</v>
      </c>
      <c r="AR3863" t="s">
        <v>1344</v>
      </c>
      <c r="AS3863" t="s">
        <v>57</v>
      </c>
      <c r="AT3863" t="s">
        <v>1340</v>
      </c>
      <c r="AU3863">
        <v>13</v>
      </c>
      <c r="AV3863" t="s">
        <v>1337</v>
      </c>
    </row>
    <row r="3864" spans="1:48" x14ac:dyDescent="0.45">
      <c r="A3864">
        <v>2015</v>
      </c>
      <c r="B3864" t="s">
        <v>1343</v>
      </c>
      <c r="C3864">
        <v>2903</v>
      </c>
      <c r="D3864">
        <v>1521</v>
      </c>
      <c r="E3864">
        <v>41</v>
      </c>
      <c r="F3864">
        <v>9</v>
      </c>
      <c r="G3864">
        <v>103</v>
      </c>
      <c r="H3864">
        <v>112</v>
      </c>
      <c r="I3864">
        <v>137</v>
      </c>
      <c r="J3864">
        <v>2616</v>
      </c>
      <c r="K3864">
        <v>1955</v>
      </c>
      <c r="L3864">
        <v>507</v>
      </c>
      <c r="M3864">
        <v>190</v>
      </c>
      <c r="T3864">
        <v>76</v>
      </c>
      <c r="U3864">
        <v>257</v>
      </c>
      <c r="V3864">
        <v>280</v>
      </c>
      <c r="W3864">
        <v>0</v>
      </c>
      <c r="X3864">
        <v>0</v>
      </c>
      <c r="Y3864">
        <v>0</v>
      </c>
      <c r="Z3864">
        <v>0</v>
      </c>
      <c r="AA3864">
        <v>0</v>
      </c>
      <c r="AB3864">
        <v>0</v>
      </c>
      <c r="AC3864">
        <v>0</v>
      </c>
      <c r="AD3864">
        <v>0</v>
      </c>
      <c r="AE3864">
        <v>0</v>
      </c>
      <c r="AF3864">
        <v>0</v>
      </c>
      <c r="AG3864">
        <v>0</v>
      </c>
      <c r="AN3864">
        <v>0</v>
      </c>
      <c r="AO3864">
        <v>0</v>
      </c>
      <c r="AP3864">
        <v>0</v>
      </c>
      <c r="AQ3864">
        <v>13103</v>
      </c>
      <c r="AR3864" t="s">
        <v>1344</v>
      </c>
      <c r="AS3864" t="s">
        <v>57</v>
      </c>
      <c r="AT3864" t="s">
        <v>1340</v>
      </c>
      <c r="AU3864">
        <v>13</v>
      </c>
      <c r="AV3864" t="s">
        <v>1337</v>
      </c>
    </row>
    <row r="3865" spans="1:48" x14ac:dyDescent="0.45">
      <c r="A3865">
        <v>2014</v>
      </c>
      <c r="B3865" t="s">
        <v>1343</v>
      </c>
      <c r="C3865">
        <v>2638</v>
      </c>
      <c r="D3865">
        <v>1402</v>
      </c>
      <c r="E3865">
        <v>33</v>
      </c>
      <c r="F3865">
        <v>14</v>
      </c>
      <c r="G3865">
        <v>127</v>
      </c>
      <c r="H3865">
        <v>141</v>
      </c>
      <c r="I3865">
        <v>126</v>
      </c>
      <c r="J3865">
        <v>2419</v>
      </c>
      <c r="K3865">
        <v>1909</v>
      </c>
      <c r="L3865">
        <v>485</v>
      </c>
      <c r="M3865">
        <v>163</v>
      </c>
      <c r="T3865">
        <v>52</v>
      </c>
      <c r="U3865">
        <v>233</v>
      </c>
      <c r="V3865">
        <v>237</v>
      </c>
      <c r="W3865">
        <v>0</v>
      </c>
      <c r="X3865">
        <v>0</v>
      </c>
      <c r="Y3865">
        <v>0</v>
      </c>
      <c r="Z3865">
        <v>0</v>
      </c>
      <c r="AA3865">
        <v>0</v>
      </c>
      <c r="AB3865">
        <v>0</v>
      </c>
      <c r="AC3865">
        <v>0</v>
      </c>
      <c r="AD3865">
        <v>0</v>
      </c>
      <c r="AE3865">
        <v>0</v>
      </c>
      <c r="AF3865">
        <v>0</v>
      </c>
      <c r="AG3865">
        <v>0</v>
      </c>
      <c r="AN3865">
        <v>0</v>
      </c>
      <c r="AO3865">
        <v>0</v>
      </c>
      <c r="AP3865">
        <v>0</v>
      </c>
      <c r="AQ3865">
        <v>13103</v>
      </c>
      <c r="AR3865" t="s">
        <v>1344</v>
      </c>
      <c r="AS3865" t="s">
        <v>57</v>
      </c>
      <c r="AT3865" t="s">
        <v>1340</v>
      </c>
      <c r="AU3865">
        <v>13</v>
      </c>
      <c r="AV3865" t="s">
        <v>1337</v>
      </c>
    </row>
    <row r="3866" spans="1:48" x14ac:dyDescent="0.45">
      <c r="A3866">
        <v>2019</v>
      </c>
      <c r="B3866" t="s">
        <v>1345</v>
      </c>
      <c r="C3866">
        <v>2446</v>
      </c>
      <c r="D3866">
        <v>1852</v>
      </c>
      <c r="E3866">
        <v>20</v>
      </c>
      <c r="F3866">
        <v>9</v>
      </c>
      <c r="G3866">
        <v>170</v>
      </c>
      <c r="H3866">
        <v>105</v>
      </c>
      <c r="I3866">
        <v>222</v>
      </c>
      <c r="J3866">
        <v>2430</v>
      </c>
      <c r="K3866">
        <v>2145</v>
      </c>
      <c r="L3866">
        <v>421</v>
      </c>
      <c r="M3866">
        <v>160</v>
      </c>
      <c r="N3866">
        <v>44</v>
      </c>
      <c r="O3866">
        <v>62</v>
      </c>
      <c r="P3866">
        <v>21</v>
      </c>
      <c r="Q3866">
        <v>16</v>
      </c>
      <c r="R3866">
        <v>13</v>
      </c>
      <c r="S3866">
        <v>4</v>
      </c>
      <c r="T3866">
        <v>104</v>
      </c>
      <c r="U3866">
        <v>347</v>
      </c>
      <c r="V3866">
        <v>240</v>
      </c>
      <c r="W3866">
        <v>0</v>
      </c>
      <c r="X3866">
        <v>0</v>
      </c>
      <c r="Y3866">
        <v>0</v>
      </c>
      <c r="Z3866">
        <v>0</v>
      </c>
      <c r="AA3866">
        <v>0</v>
      </c>
      <c r="AB3866">
        <v>0</v>
      </c>
      <c r="AC3866">
        <v>0</v>
      </c>
      <c r="AD3866">
        <v>0</v>
      </c>
      <c r="AE3866">
        <v>0</v>
      </c>
      <c r="AF3866">
        <v>0</v>
      </c>
      <c r="AG3866">
        <v>0</v>
      </c>
      <c r="AH3866">
        <v>0</v>
      </c>
      <c r="AI3866">
        <v>0</v>
      </c>
      <c r="AJ3866">
        <v>0</v>
      </c>
      <c r="AK3866">
        <v>0</v>
      </c>
      <c r="AL3866">
        <v>0</v>
      </c>
      <c r="AM3866">
        <v>0</v>
      </c>
      <c r="AN3866">
        <v>0</v>
      </c>
      <c r="AO3866">
        <v>0</v>
      </c>
      <c r="AP3866">
        <v>0</v>
      </c>
      <c r="AQ3866">
        <v>13104</v>
      </c>
      <c r="AR3866" t="s">
        <v>1346</v>
      </c>
      <c r="AS3866" t="s">
        <v>57</v>
      </c>
      <c r="AT3866" t="s">
        <v>1340</v>
      </c>
      <c r="AU3866">
        <v>13</v>
      </c>
      <c r="AV3866" t="s">
        <v>1337</v>
      </c>
    </row>
    <row r="3867" spans="1:48" x14ac:dyDescent="0.45">
      <c r="A3867">
        <v>2018</v>
      </c>
      <c r="B3867" t="s">
        <v>1345</v>
      </c>
      <c r="C3867">
        <v>2579</v>
      </c>
      <c r="D3867">
        <v>2027</v>
      </c>
      <c r="E3867">
        <v>44</v>
      </c>
      <c r="F3867">
        <v>15</v>
      </c>
      <c r="G3867">
        <v>283</v>
      </c>
      <c r="H3867">
        <v>104</v>
      </c>
      <c r="I3867">
        <v>220</v>
      </c>
      <c r="J3867">
        <v>2411</v>
      </c>
      <c r="K3867">
        <v>2166</v>
      </c>
      <c r="L3867">
        <v>626</v>
      </c>
      <c r="M3867">
        <v>201</v>
      </c>
      <c r="N3867">
        <v>51</v>
      </c>
      <c r="O3867">
        <v>60</v>
      </c>
      <c r="P3867">
        <v>27</v>
      </c>
      <c r="Q3867">
        <v>31</v>
      </c>
      <c r="R3867">
        <v>25</v>
      </c>
      <c r="S3867">
        <v>7</v>
      </c>
      <c r="T3867">
        <v>88</v>
      </c>
      <c r="U3867">
        <v>389</v>
      </c>
      <c r="V3867">
        <v>260</v>
      </c>
      <c r="W3867">
        <v>0</v>
      </c>
      <c r="X3867">
        <v>0</v>
      </c>
      <c r="Y3867">
        <v>0</v>
      </c>
      <c r="Z3867">
        <v>0</v>
      </c>
      <c r="AA3867">
        <v>0</v>
      </c>
      <c r="AB3867">
        <v>0</v>
      </c>
      <c r="AC3867">
        <v>0</v>
      </c>
      <c r="AD3867">
        <v>0</v>
      </c>
      <c r="AE3867">
        <v>0</v>
      </c>
      <c r="AF3867">
        <v>0</v>
      </c>
      <c r="AG3867">
        <v>0</v>
      </c>
      <c r="AH3867">
        <v>0</v>
      </c>
      <c r="AI3867">
        <v>0</v>
      </c>
      <c r="AJ3867">
        <v>0</v>
      </c>
      <c r="AK3867">
        <v>0</v>
      </c>
      <c r="AL3867">
        <v>0</v>
      </c>
      <c r="AM3867">
        <v>0</v>
      </c>
      <c r="AN3867">
        <v>0</v>
      </c>
      <c r="AO3867">
        <v>0</v>
      </c>
      <c r="AP3867">
        <v>0</v>
      </c>
      <c r="AQ3867">
        <v>13104</v>
      </c>
      <c r="AR3867" t="s">
        <v>1346</v>
      </c>
      <c r="AS3867" t="s">
        <v>57</v>
      </c>
      <c r="AT3867" t="s">
        <v>1340</v>
      </c>
      <c r="AU3867">
        <v>13</v>
      </c>
      <c r="AV3867" t="s">
        <v>1337</v>
      </c>
    </row>
    <row r="3868" spans="1:48" x14ac:dyDescent="0.45">
      <c r="A3868">
        <v>2017</v>
      </c>
      <c r="B3868" t="s">
        <v>1345</v>
      </c>
      <c r="C3868">
        <v>2557</v>
      </c>
      <c r="D3868">
        <v>1979</v>
      </c>
      <c r="E3868">
        <v>40</v>
      </c>
      <c r="F3868">
        <v>19</v>
      </c>
      <c r="G3868">
        <v>265</v>
      </c>
      <c r="H3868">
        <v>91</v>
      </c>
      <c r="I3868">
        <v>253</v>
      </c>
      <c r="J3868">
        <v>2254</v>
      </c>
      <c r="K3868">
        <v>2041</v>
      </c>
      <c r="L3868">
        <v>581</v>
      </c>
      <c r="M3868">
        <v>203</v>
      </c>
      <c r="T3868">
        <v>77</v>
      </c>
      <c r="U3868">
        <v>402</v>
      </c>
      <c r="V3868">
        <v>228</v>
      </c>
      <c r="W3868">
        <v>0</v>
      </c>
      <c r="X3868">
        <v>0</v>
      </c>
      <c r="Y3868">
        <v>0</v>
      </c>
      <c r="Z3868">
        <v>0</v>
      </c>
      <c r="AA3868">
        <v>0</v>
      </c>
      <c r="AB3868">
        <v>0</v>
      </c>
      <c r="AC3868">
        <v>0</v>
      </c>
      <c r="AD3868">
        <v>0</v>
      </c>
      <c r="AE3868">
        <v>0</v>
      </c>
      <c r="AF3868">
        <v>0</v>
      </c>
      <c r="AG3868">
        <v>0</v>
      </c>
      <c r="AN3868">
        <v>0</v>
      </c>
      <c r="AO3868">
        <v>0</v>
      </c>
      <c r="AP3868">
        <v>0</v>
      </c>
      <c r="AQ3868">
        <v>13104</v>
      </c>
      <c r="AR3868" t="s">
        <v>1346</v>
      </c>
      <c r="AS3868" t="s">
        <v>57</v>
      </c>
      <c r="AT3868" t="s">
        <v>1340</v>
      </c>
      <c r="AU3868">
        <v>13</v>
      </c>
      <c r="AV3868" t="s">
        <v>1337</v>
      </c>
    </row>
    <row r="3869" spans="1:48" x14ac:dyDescent="0.45">
      <c r="A3869">
        <v>2016</v>
      </c>
      <c r="B3869" t="s">
        <v>1345</v>
      </c>
      <c r="C3869">
        <v>2423</v>
      </c>
      <c r="D3869">
        <v>1822</v>
      </c>
      <c r="E3869">
        <v>36</v>
      </c>
      <c r="F3869">
        <v>15</v>
      </c>
      <c r="G3869">
        <v>294</v>
      </c>
      <c r="H3869">
        <v>97</v>
      </c>
      <c r="I3869">
        <v>201</v>
      </c>
      <c r="J3869">
        <v>2272</v>
      </c>
      <c r="K3869">
        <v>2032</v>
      </c>
      <c r="L3869">
        <v>728</v>
      </c>
      <c r="M3869">
        <v>235</v>
      </c>
      <c r="T3869">
        <v>73</v>
      </c>
      <c r="U3869">
        <v>316</v>
      </c>
      <c r="V3869">
        <v>238</v>
      </c>
      <c r="W3869">
        <v>0</v>
      </c>
      <c r="X3869">
        <v>0</v>
      </c>
      <c r="Y3869">
        <v>0</v>
      </c>
      <c r="Z3869">
        <v>0</v>
      </c>
      <c r="AA3869">
        <v>0</v>
      </c>
      <c r="AB3869">
        <v>0</v>
      </c>
      <c r="AC3869">
        <v>0</v>
      </c>
      <c r="AD3869">
        <v>0</v>
      </c>
      <c r="AE3869">
        <v>0</v>
      </c>
      <c r="AF3869">
        <v>0</v>
      </c>
      <c r="AG3869">
        <v>0</v>
      </c>
      <c r="AN3869">
        <v>0</v>
      </c>
      <c r="AO3869">
        <v>0</v>
      </c>
      <c r="AP3869">
        <v>0</v>
      </c>
      <c r="AQ3869">
        <v>13104</v>
      </c>
      <c r="AR3869" t="s">
        <v>1346</v>
      </c>
      <c r="AS3869" t="s">
        <v>57</v>
      </c>
      <c r="AT3869" t="s">
        <v>1340</v>
      </c>
      <c r="AU3869">
        <v>13</v>
      </c>
      <c r="AV3869" t="s">
        <v>1337</v>
      </c>
    </row>
    <row r="3870" spans="1:48" x14ac:dyDescent="0.45">
      <c r="A3870">
        <v>2015</v>
      </c>
      <c r="B3870" t="s">
        <v>1345</v>
      </c>
      <c r="C3870">
        <v>2336</v>
      </c>
      <c r="D3870">
        <v>1769</v>
      </c>
      <c r="E3870">
        <v>54</v>
      </c>
      <c r="F3870">
        <v>23</v>
      </c>
      <c r="G3870">
        <v>210</v>
      </c>
      <c r="H3870">
        <v>69</v>
      </c>
      <c r="I3870">
        <v>162</v>
      </c>
      <c r="J3870">
        <v>2120</v>
      </c>
      <c r="K3870">
        <v>1867</v>
      </c>
      <c r="L3870">
        <v>706</v>
      </c>
      <c r="M3870">
        <v>239</v>
      </c>
      <c r="T3870">
        <v>65</v>
      </c>
      <c r="U3870">
        <v>314</v>
      </c>
      <c r="V3870">
        <v>203</v>
      </c>
      <c r="W3870">
        <v>0</v>
      </c>
      <c r="X3870">
        <v>0</v>
      </c>
      <c r="Y3870">
        <v>0</v>
      </c>
      <c r="Z3870">
        <v>0</v>
      </c>
      <c r="AA3870">
        <v>0</v>
      </c>
      <c r="AB3870">
        <v>0</v>
      </c>
      <c r="AC3870">
        <v>0</v>
      </c>
      <c r="AD3870">
        <v>0</v>
      </c>
      <c r="AE3870">
        <v>0</v>
      </c>
      <c r="AF3870">
        <v>0</v>
      </c>
      <c r="AG3870">
        <v>0</v>
      </c>
      <c r="AN3870">
        <v>0</v>
      </c>
      <c r="AO3870">
        <v>0</v>
      </c>
      <c r="AP3870">
        <v>0</v>
      </c>
      <c r="AQ3870">
        <v>13104</v>
      </c>
      <c r="AR3870" t="s">
        <v>1346</v>
      </c>
      <c r="AS3870" t="s">
        <v>57</v>
      </c>
      <c r="AT3870" t="s">
        <v>1340</v>
      </c>
      <c r="AU3870">
        <v>13</v>
      </c>
      <c r="AV3870" t="s">
        <v>1337</v>
      </c>
    </row>
    <row r="3871" spans="1:48" x14ac:dyDescent="0.45">
      <c r="A3871">
        <v>2014</v>
      </c>
      <c r="B3871" t="s">
        <v>1345</v>
      </c>
      <c r="C3871">
        <v>2293</v>
      </c>
      <c r="D3871">
        <v>1785</v>
      </c>
      <c r="E3871">
        <v>75</v>
      </c>
      <c r="F3871">
        <v>33</v>
      </c>
      <c r="G3871">
        <v>191</v>
      </c>
      <c r="H3871">
        <v>81</v>
      </c>
      <c r="I3871">
        <v>203</v>
      </c>
      <c r="J3871">
        <v>2081</v>
      </c>
      <c r="K3871">
        <v>1801</v>
      </c>
      <c r="L3871">
        <v>723</v>
      </c>
      <c r="M3871">
        <v>237</v>
      </c>
      <c r="T3871">
        <v>76</v>
      </c>
      <c r="U3871">
        <v>308</v>
      </c>
      <c r="V3871">
        <v>239</v>
      </c>
      <c r="W3871">
        <v>0</v>
      </c>
      <c r="X3871">
        <v>0</v>
      </c>
      <c r="Y3871">
        <v>0</v>
      </c>
      <c r="Z3871">
        <v>0</v>
      </c>
      <c r="AA3871">
        <v>0</v>
      </c>
      <c r="AB3871">
        <v>0</v>
      </c>
      <c r="AC3871">
        <v>0</v>
      </c>
      <c r="AD3871">
        <v>0</v>
      </c>
      <c r="AE3871">
        <v>0</v>
      </c>
      <c r="AF3871">
        <v>0</v>
      </c>
      <c r="AG3871">
        <v>0</v>
      </c>
      <c r="AN3871">
        <v>0</v>
      </c>
      <c r="AO3871">
        <v>0</v>
      </c>
      <c r="AP3871">
        <v>0</v>
      </c>
      <c r="AQ3871">
        <v>13104</v>
      </c>
      <c r="AR3871" t="s">
        <v>1346</v>
      </c>
      <c r="AS3871" t="s">
        <v>57</v>
      </c>
      <c r="AT3871" t="s">
        <v>1340</v>
      </c>
      <c r="AU3871">
        <v>13</v>
      </c>
      <c r="AV3871" t="s">
        <v>1337</v>
      </c>
    </row>
    <row r="3872" spans="1:48" x14ac:dyDescent="0.45">
      <c r="A3872">
        <v>2019</v>
      </c>
      <c r="B3872" t="s">
        <v>1347</v>
      </c>
      <c r="C3872">
        <v>2048</v>
      </c>
      <c r="D3872">
        <v>1934</v>
      </c>
      <c r="E3872">
        <v>19</v>
      </c>
      <c r="F3872">
        <v>8</v>
      </c>
      <c r="G3872">
        <v>209</v>
      </c>
      <c r="H3872">
        <v>200</v>
      </c>
      <c r="I3872">
        <v>231</v>
      </c>
      <c r="J3872">
        <v>2236</v>
      </c>
      <c r="K3872">
        <v>2115</v>
      </c>
      <c r="L3872">
        <v>298</v>
      </c>
      <c r="M3872">
        <v>129</v>
      </c>
      <c r="N3872">
        <v>44</v>
      </c>
      <c r="O3872">
        <v>44</v>
      </c>
      <c r="P3872">
        <v>14</v>
      </c>
      <c r="Q3872">
        <v>17</v>
      </c>
      <c r="R3872">
        <v>10</v>
      </c>
      <c r="S3872">
        <v>0</v>
      </c>
      <c r="T3872">
        <v>108</v>
      </c>
      <c r="U3872">
        <v>453</v>
      </c>
      <c r="V3872">
        <v>344</v>
      </c>
      <c r="W3872">
        <v>0</v>
      </c>
      <c r="X3872">
        <v>0</v>
      </c>
      <c r="Y3872">
        <v>0</v>
      </c>
      <c r="Z3872">
        <v>0</v>
      </c>
      <c r="AA3872">
        <v>0</v>
      </c>
      <c r="AB3872">
        <v>0</v>
      </c>
      <c r="AC3872">
        <v>0</v>
      </c>
      <c r="AD3872">
        <v>0</v>
      </c>
      <c r="AE3872">
        <v>0</v>
      </c>
      <c r="AF3872">
        <v>0</v>
      </c>
      <c r="AG3872">
        <v>0</v>
      </c>
      <c r="AH3872">
        <v>0</v>
      </c>
      <c r="AI3872">
        <v>0</v>
      </c>
      <c r="AJ3872">
        <v>0</v>
      </c>
      <c r="AK3872">
        <v>0</v>
      </c>
      <c r="AL3872">
        <v>0</v>
      </c>
      <c r="AM3872">
        <v>0</v>
      </c>
      <c r="AN3872">
        <v>0</v>
      </c>
      <c r="AO3872">
        <v>0</v>
      </c>
      <c r="AP3872">
        <v>0</v>
      </c>
      <c r="AQ3872">
        <v>13105</v>
      </c>
      <c r="AR3872" t="s">
        <v>1348</v>
      </c>
      <c r="AS3872" t="s">
        <v>57</v>
      </c>
      <c r="AT3872" t="s">
        <v>1340</v>
      </c>
      <c r="AU3872">
        <v>13</v>
      </c>
      <c r="AV3872" t="s">
        <v>1337</v>
      </c>
    </row>
    <row r="3873" spans="1:48" x14ac:dyDescent="0.45">
      <c r="A3873">
        <v>2018</v>
      </c>
      <c r="B3873" t="s">
        <v>1347</v>
      </c>
      <c r="C3873">
        <v>2047</v>
      </c>
      <c r="D3873">
        <v>1969</v>
      </c>
      <c r="E3873">
        <v>17</v>
      </c>
      <c r="F3873">
        <v>7</v>
      </c>
      <c r="G3873">
        <v>317</v>
      </c>
      <c r="H3873">
        <v>134</v>
      </c>
      <c r="I3873">
        <v>216</v>
      </c>
      <c r="J3873">
        <v>1967</v>
      </c>
      <c r="K3873">
        <v>1945</v>
      </c>
      <c r="L3873">
        <v>1285</v>
      </c>
      <c r="M3873">
        <v>93</v>
      </c>
      <c r="N3873">
        <v>18</v>
      </c>
      <c r="O3873">
        <v>30</v>
      </c>
      <c r="P3873">
        <v>18</v>
      </c>
      <c r="Q3873">
        <v>13</v>
      </c>
      <c r="R3873">
        <v>12</v>
      </c>
      <c r="S3873">
        <v>2</v>
      </c>
      <c r="T3873">
        <v>99</v>
      </c>
      <c r="U3873">
        <v>351</v>
      </c>
      <c r="V3873">
        <v>278</v>
      </c>
      <c r="W3873">
        <v>0</v>
      </c>
      <c r="X3873">
        <v>0</v>
      </c>
      <c r="Y3873">
        <v>0</v>
      </c>
      <c r="Z3873">
        <v>0</v>
      </c>
      <c r="AA3873">
        <v>0</v>
      </c>
      <c r="AB3873">
        <v>0</v>
      </c>
      <c r="AC3873">
        <v>0</v>
      </c>
      <c r="AD3873">
        <v>0</v>
      </c>
      <c r="AE3873">
        <v>0</v>
      </c>
      <c r="AF3873">
        <v>0</v>
      </c>
      <c r="AG3873">
        <v>0</v>
      </c>
      <c r="AH3873">
        <v>0</v>
      </c>
      <c r="AI3873">
        <v>0</v>
      </c>
      <c r="AJ3873">
        <v>0</v>
      </c>
      <c r="AK3873">
        <v>0</v>
      </c>
      <c r="AL3873">
        <v>0</v>
      </c>
      <c r="AM3873">
        <v>0</v>
      </c>
      <c r="AN3873">
        <v>0</v>
      </c>
      <c r="AO3873">
        <v>0</v>
      </c>
      <c r="AP3873">
        <v>0</v>
      </c>
      <c r="AQ3873">
        <v>13105</v>
      </c>
      <c r="AR3873" t="s">
        <v>1348</v>
      </c>
      <c r="AS3873" t="s">
        <v>57</v>
      </c>
      <c r="AT3873" t="s">
        <v>1340</v>
      </c>
      <c r="AU3873">
        <v>13</v>
      </c>
      <c r="AV3873" t="s">
        <v>1337</v>
      </c>
    </row>
    <row r="3874" spans="1:48" x14ac:dyDescent="0.45">
      <c r="A3874">
        <v>2017</v>
      </c>
      <c r="B3874" t="s">
        <v>1347</v>
      </c>
      <c r="C3874">
        <v>2114</v>
      </c>
      <c r="D3874">
        <v>1999</v>
      </c>
      <c r="E3874">
        <v>43</v>
      </c>
      <c r="F3874">
        <v>17</v>
      </c>
      <c r="G3874">
        <v>267</v>
      </c>
      <c r="H3874">
        <v>117</v>
      </c>
      <c r="I3874">
        <v>184</v>
      </c>
      <c r="J3874">
        <v>1984</v>
      </c>
      <c r="K3874">
        <v>1936</v>
      </c>
      <c r="L3874">
        <v>300</v>
      </c>
      <c r="M3874">
        <v>115</v>
      </c>
      <c r="T3874">
        <v>114</v>
      </c>
      <c r="U3874">
        <v>311</v>
      </c>
      <c r="V3874">
        <v>234</v>
      </c>
      <c r="W3874">
        <v>0</v>
      </c>
      <c r="X3874">
        <v>0</v>
      </c>
      <c r="Y3874">
        <v>0</v>
      </c>
      <c r="Z3874">
        <v>0</v>
      </c>
      <c r="AA3874">
        <v>0</v>
      </c>
      <c r="AB3874">
        <v>0</v>
      </c>
      <c r="AC3874">
        <v>0</v>
      </c>
      <c r="AD3874">
        <v>0</v>
      </c>
      <c r="AE3874">
        <v>0</v>
      </c>
      <c r="AF3874">
        <v>0</v>
      </c>
      <c r="AG3874">
        <v>0</v>
      </c>
      <c r="AN3874">
        <v>0</v>
      </c>
      <c r="AO3874">
        <v>0</v>
      </c>
      <c r="AP3874">
        <v>0</v>
      </c>
      <c r="AQ3874">
        <v>13105</v>
      </c>
      <c r="AR3874" t="s">
        <v>1348</v>
      </c>
      <c r="AS3874" t="s">
        <v>57</v>
      </c>
      <c r="AT3874" t="s">
        <v>1340</v>
      </c>
      <c r="AU3874">
        <v>13</v>
      </c>
      <c r="AV3874" t="s">
        <v>1337</v>
      </c>
    </row>
    <row r="3875" spans="1:48" x14ac:dyDescent="0.45">
      <c r="A3875">
        <v>2016</v>
      </c>
      <c r="B3875" t="s">
        <v>1347</v>
      </c>
      <c r="C3875">
        <v>1984</v>
      </c>
      <c r="D3875">
        <v>1888</v>
      </c>
      <c r="E3875">
        <v>18</v>
      </c>
      <c r="F3875">
        <v>8</v>
      </c>
      <c r="G3875">
        <v>252</v>
      </c>
      <c r="H3875">
        <v>84</v>
      </c>
      <c r="I3875">
        <v>190</v>
      </c>
      <c r="J3875">
        <v>1868</v>
      </c>
      <c r="K3875">
        <v>1826</v>
      </c>
      <c r="L3875">
        <v>340</v>
      </c>
      <c r="M3875">
        <v>128</v>
      </c>
      <c r="T3875">
        <v>77</v>
      </c>
      <c r="U3875">
        <v>212</v>
      </c>
      <c r="V3875">
        <v>260</v>
      </c>
      <c r="W3875">
        <v>0</v>
      </c>
      <c r="X3875">
        <v>0</v>
      </c>
      <c r="Y3875">
        <v>0</v>
      </c>
      <c r="Z3875">
        <v>0</v>
      </c>
      <c r="AA3875">
        <v>0</v>
      </c>
      <c r="AB3875">
        <v>0</v>
      </c>
      <c r="AC3875">
        <v>0</v>
      </c>
      <c r="AD3875">
        <v>0</v>
      </c>
      <c r="AE3875">
        <v>0</v>
      </c>
      <c r="AF3875">
        <v>0</v>
      </c>
      <c r="AG3875">
        <v>0</v>
      </c>
      <c r="AN3875">
        <v>0</v>
      </c>
      <c r="AO3875">
        <v>0</v>
      </c>
      <c r="AP3875">
        <v>0</v>
      </c>
      <c r="AQ3875">
        <v>13105</v>
      </c>
      <c r="AR3875" t="s">
        <v>1348</v>
      </c>
      <c r="AS3875" t="s">
        <v>57</v>
      </c>
      <c r="AT3875" t="s">
        <v>1340</v>
      </c>
      <c r="AU3875">
        <v>13</v>
      </c>
      <c r="AV3875" t="s">
        <v>1337</v>
      </c>
    </row>
    <row r="3876" spans="1:48" x14ac:dyDescent="0.45">
      <c r="A3876">
        <v>2015</v>
      </c>
      <c r="B3876" t="s">
        <v>1347</v>
      </c>
      <c r="C3876">
        <v>1900</v>
      </c>
      <c r="D3876">
        <v>1778</v>
      </c>
      <c r="E3876">
        <v>40</v>
      </c>
      <c r="F3876">
        <v>15</v>
      </c>
      <c r="G3876">
        <v>229</v>
      </c>
      <c r="H3876">
        <v>73</v>
      </c>
      <c r="I3876">
        <v>136</v>
      </c>
      <c r="J3876">
        <v>1749</v>
      </c>
      <c r="K3876">
        <v>1672</v>
      </c>
      <c r="L3876">
        <v>379</v>
      </c>
      <c r="M3876">
        <v>134</v>
      </c>
      <c r="T3876">
        <v>56</v>
      </c>
      <c r="U3876">
        <v>258</v>
      </c>
      <c r="V3876">
        <v>212</v>
      </c>
      <c r="W3876">
        <v>0</v>
      </c>
      <c r="X3876">
        <v>0</v>
      </c>
      <c r="Y3876">
        <v>0</v>
      </c>
      <c r="Z3876">
        <v>0</v>
      </c>
      <c r="AA3876">
        <v>0</v>
      </c>
      <c r="AB3876">
        <v>0</v>
      </c>
      <c r="AC3876">
        <v>0</v>
      </c>
      <c r="AD3876">
        <v>0</v>
      </c>
      <c r="AE3876">
        <v>0</v>
      </c>
      <c r="AF3876">
        <v>0</v>
      </c>
      <c r="AG3876">
        <v>0</v>
      </c>
      <c r="AN3876">
        <v>0</v>
      </c>
      <c r="AO3876">
        <v>0</v>
      </c>
      <c r="AP3876">
        <v>0</v>
      </c>
      <c r="AQ3876">
        <v>13105</v>
      </c>
      <c r="AR3876" t="s">
        <v>1348</v>
      </c>
      <c r="AS3876" t="s">
        <v>57</v>
      </c>
      <c r="AT3876" t="s">
        <v>1340</v>
      </c>
      <c r="AU3876">
        <v>13</v>
      </c>
      <c r="AV3876" t="s">
        <v>1337</v>
      </c>
    </row>
    <row r="3877" spans="1:48" x14ac:dyDescent="0.45">
      <c r="A3877">
        <v>2014</v>
      </c>
      <c r="B3877" t="s">
        <v>1347</v>
      </c>
      <c r="C3877">
        <v>1826</v>
      </c>
      <c r="D3877">
        <v>1729</v>
      </c>
      <c r="E3877">
        <v>39</v>
      </c>
      <c r="F3877">
        <v>14</v>
      </c>
      <c r="G3877">
        <v>210</v>
      </c>
      <c r="H3877">
        <v>58</v>
      </c>
      <c r="I3877">
        <v>123</v>
      </c>
      <c r="J3877">
        <v>1717</v>
      </c>
      <c r="K3877">
        <v>1654</v>
      </c>
      <c r="L3877">
        <v>430</v>
      </c>
      <c r="M3877">
        <v>157</v>
      </c>
      <c r="T3877">
        <v>52</v>
      </c>
      <c r="U3877">
        <v>190</v>
      </c>
      <c r="V3877">
        <v>183</v>
      </c>
      <c r="W3877">
        <v>0</v>
      </c>
      <c r="X3877">
        <v>0</v>
      </c>
      <c r="Y3877">
        <v>0</v>
      </c>
      <c r="Z3877">
        <v>0</v>
      </c>
      <c r="AA3877">
        <v>0</v>
      </c>
      <c r="AB3877">
        <v>0</v>
      </c>
      <c r="AC3877">
        <v>0</v>
      </c>
      <c r="AD3877">
        <v>0</v>
      </c>
      <c r="AE3877">
        <v>0</v>
      </c>
      <c r="AF3877">
        <v>0</v>
      </c>
      <c r="AG3877">
        <v>0</v>
      </c>
      <c r="AN3877">
        <v>0</v>
      </c>
      <c r="AO3877">
        <v>0</v>
      </c>
      <c r="AP3877">
        <v>0</v>
      </c>
      <c r="AQ3877">
        <v>13105</v>
      </c>
      <c r="AR3877" t="s">
        <v>1348</v>
      </c>
      <c r="AS3877" t="s">
        <v>57</v>
      </c>
      <c r="AT3877" t="s">
        <v>1340</v>
      </c>
      <c r="AU3877">
        <v>13</v>
      </c>
      <c r="AV3877" t="s">
        <v>1337</v>
      </c>
    </row>
    <row r="3878" spans="1:48" x14ac:dyDescent="0.45">
      <c r="A3878">
        <v>2019</v>
      </c>
      <c r="B3878" t="s">
        <v>1349</v>
      </c>
      <c r="C3878">
        <v>1488</v>
      </c>
      <c r="D3878">
        <v>1311</v>
      </c>
      <c r="E3878">
        <v>27</v>
      </c>
      <c r="F3878">
        <v>9</v>
      </c>
      <c r="G3878">
        <v>96</v>
      </c>
      <c r="H3878">
        <v>131</v>
      </c>
      <c r="I3878">
        <v>70</v>
      </c>
      <c r="J3878">
        <v>1341</v>
      </c>
      <c r="K3878">
        <v>1259</v>
      </c>
      <c r="L3878">
        <v>303</v>
      </c>
      <c r="M3878">
        <v>106</v>
      </c>
      <c r="N3878">
        <v>25</v>
      </c>
      <c r="O3878">
        <v>48</v>
      </c>
      <c r="P3878">
        <v>9</v>
      </c>
      <c r="Q3878">
        <v>6</v>
      </c>
      <c r="R3878">
        <v>16</v>
      </c>
      <c r="S3878">
        <v>2</v>
      </c>
      <c r="T3878">
        <v>18</v>
      </c>
      <c r="U3878">
        <v>208</v>
      </c>
      <c r="V3878">
        <v>96</v>
      </c>
      <c r="W3878">
        <v>0</v>
      </c>
      <c r="X3878">
        <v>0</v>
      </c>
      <c r="Y3878">
        <v>0</v>
      </c>
      <c r="Z3878">
        <v>0</v>
      </c>
      <c r="AA3878">
        <v>0</v>
      </c>
      <c r="AB3878">
        <v>0</v>
      </c>
      <c r="AC3878">
        <v>0</v>
      </c>
      <c r="AD3878">
        <v>0</v>
      </c>
      <c r="AE3878">
        <v>0</v>
      </c>
      <c r="AF3878">
        <v>0</v>
      </c>
      <c r="AG3878">
        <v>0</v>
      </c>
      <c r="AH3878">
        <v>0</v>
      </c>
      <c r="AI3878">
        <v>0</v>
      </c>
      <c r="AJ3878">
        <v>0</v>
      </c>
      <c r="AK3878">
        <v>0</v>
      </c>
      <c r="AL3878">
        <v>0</v>
      </c>
      <c r="AM3878">
        <v>0</v>
      </c>
      <c r="AN3878">
        <v>0</v>
      </c>
      <c r="AO3878">
        <v>0</v>
      </c>
      <c r="AP3878">
        <v>0</v>
      </c>
      <c r="AQ3878">
        <v>13106</v>
      </c>
      <c r="AR3878" t="s">
        <v>1350</v>
      </c>
      <c r="AS3878" t="s">
        <v>57</v>
      </c>
      <c r="AT3878" t="s">
        <v>1340</v>
      </c>
      <c r="AU3878">
        <v>13</v>
      </c>
      <c r="AV3878" t="s">
        <v>1337</v>
      </c>
    </row>
    <row r="3879" spans="1:48" x14ac:dyDescent="0.45">
      <c r="A3879">
        <v>2018</v>
      </c>
      <c r="B3879" t="s">
        <v>1349</v>
      </c>
      <c r="C3879">
        <v>1475</v>
      </c>
      <c r="D3879">
        <v>1342</v>
      </c>
      <c r="E3879">
        <v>40</v>
      </c>
      <c r="F3879">
        <v>17</v>
      </c>
      <c r="G3879">
        <v>86</v>
      </c>
      <c r="H3879">
        <v>131</v>
      </c>
      <c r="I3879">
        <v>75</v>
      </c>
      <c r="J3879">
        <v>1361</v>
      </c>
      <c r="K3879">
        <v>1292</v>
      </c>
      <c r="L3879">
        <v>393</v>
      </c>
      <c r="M3879">
        <v>118</v>
      </c>
      <c r="N3879">
        <v>28</v>
      </c>
      <c r="O3879">
        <v>44</v>
      </c>
      <c r="P3879">
        <v>7</v>
      </c>
      <c r="Q3879">
        <v>17</v>
      </c>
      <c r="R3879">
        <v>15</v>
      </c>
      <c r="S3879">
        <v>7</v>
      </c>
      <c r="T3879">
        <v>43</v>
      </c>
      <c r="U3879">
        <v>208</v>
      </c>
      <c r="V3879">
        <v>90</v>
      </c>
      <c r="W3879">
        <v>0</v>
      </c>
      <c r="X3879">
        <v>0</v>
      </c>
      <c r="Y3879">
        <v>0</v>
      </c>
      <c r="Z3879">
        <v>0</v>
      </c>
      <c r="AA3879">
        <v>0</v>
      </c>
      <c r="AB3879">
        <v>0</v>
      </c>
      <c r="AC3879">
        <v>0</v>
      </c>
      <c r="AD3879">
        <v>0</v>
      </c>
      <c r="AE3879">
        <v>0</v>
      </c>
      <c r="AF3879">
        <v>0</v>
      </c>
      <c r="AG3879">
        <v>0</v>
      </c>
      <c r="AH3879">
        <v>0</v>
      </c>
      <c r="AI3879">
        <v>0</v>
      </c>
      <c r="AJ3879">
        <v>0</v>
      </c>
      <c r="AK3879">
        <v>0</v>
      </c>
      <c r="AL3879">
        <v>0</v>
      </c>
      <c r="AM3879">
        <v>0</v>
      </c>
      <c r="AN3879">
        <v>0</v>
      </c>
      <c r="AO3879">
        <v>0</v>
      </c>
      <c r="AP3879">
        <v>0</v>
      </c>
      <c r="AQ3879">
        <v>13106</v>
      </c>
      <c r="AR3879" t="s">
        <v>1350</v>
      </c>
      <c r="AS3879" t="s">
        <v>57</v>
      </c>
      <c r="AT3879" t="s">
        <v>1340</v>
      </c>
      <c r="AU3879">
        <v>13</v>
      </c>
      <c r="AV3879" t="s">
        <v>1337</v>
      </c>
    </row>
    <row r="3880" spans="1:48" x14ac:dyDescent="0.45">
      <c r="A3880">
        <v>2017</v>
      </c>
      <c r="B3880" t="s">
        <v>1349</v>
      </c>
      <c r="C3880">
        <v>1435</v>
      </c>
      <c r="D3880">
        <v>1255</v>
      </c>
      <c r="E3880">
        <v>47</v>
      </c>
      <c r="F3880">
        <v>15</v>
      </c>
      <c r="G3880">
        <v>62</v>
      </c>
      <c r="H3880">
        <v>132</v>
      </c>
      <c r="I3880">
        <v>78</v>
      </c>
      <c r="J3880">
        <v>1332</v>
      </c>
      <c r="K3880">
        <v>1271</v>
      </c>
      <c r="L3880">
        <v>429</v>
      </c>
      <c r="M3880">
        <v>131</v>
      </c>
      <c r="T3880">
        <v>21</v>
      </c>
      <c r="U3880">
        <v>216</v>
      </c>
      <c r="V3880">
        <v>89</v>
      </c>
      <c r="W3880">
        <v>0</v>
      </c>
      <c r="X3880">
        <v>0</v>
      </c>
      <c r="Y3880">
        <v>0</v>
      </c>
      <c r="Z3880">
        <v>0</v>
      </c>
      <c r="AA3880">
        <v>0</v>
      </c>
      <c r="AB3880">
        <v>0</v>
      </c>
      <c r="AC3880">
        <v>0</v>
      </c>
      <c r="AD3880">
        <v>0</v>
      </c>
      <c r="AE3880">
        <v>0</v>
      </c>
      <c r="AF3880">
        <v>0</v>
      </c>
      <c r="AG3880">
        <v>0</v>
      </c>
      <c r="AN3880">
        <v>0</v>
      </c>
      <c r="AO3880">
        <v>0</v>
      </c>
      <c r="AP3880">
        <v>0</v>
      </c>
      <c r="AQ3880">
        <v>13106</v>
      </c>
      <c r="AR3880" t="s">
        <v>1350</v>
      </c>
      <c r="AS3880" t="s">
        <v>57</v>
      </c>
      <c r="AT3880" t="s">
        <v>1340</v>
      </c>
      <c r="AU3880">
        <v>13</v>
      </c>
      <c r="AV3880" t="s">
        <v>1337</v>
      </c>
    </row>
    <row r="3881" spans="1:48" x14ac:dyDescent="0.45">
      <c r="A3881">
        <v>2016</v>
      </c>
      <c r="B3881" t="s">
        <v>1349</v>
      </c>
      <c r="C3881">
        <v>1431</v>
      </c>
      <c r="D3881">
        <v>1307</v>
      </c>
      <c r="E3881">
        <v>68</v>
      </c>
      <c r="F3881">
        <v>23</v>
      </c>
      <c r="G3881">
        <v>64</v>
      </c>
      <c r="H3881">
        <v>134</v>
      </c>
      <c r="I3881">
        <v>74</v>
      </c>
      <c r="J3881">
        <v>1286</v>
      </c>
      <c r="K3881">
        <v>1207</v>
      </c>
      <c r="L3881">
        <v>538</v>
      </c>
      <c r="M3881">
        <v>154</v>
      </c>
      <c r="T3881">
        <v>25</v>
      </c>
      <c r="U3881">
        <v>202</v>
      </c>
      <c r="V3881">
        <v>91</v>
      </c>
      <c r="W3881">
        <v>0</v>
      </c>
      <c r="X3881">
        <v>0</v>
      </c>
      <c r="Y3881">
        <v>0</v>
      </c>
      <c r="Z3881">
        <v>0</v>
      </c>
      <c r="AA3881">
        <v>0</v>
      </c>
      <c r="AB3881">
        <v>0</v>
      </c>
      <c r="AC3881">
        <v>0</v>
      </c>
      <c r="AD3881">
        <v>0</v>
      </c>
      <c r="AE3881">
        <v>0</v>
      </c>
      <c r="AF3881">
        <v>0</v>
      </c>
      <c r="AG3881">
        <v>0</v>
      </c>
      <c r="AN3881">
        <v>0</v>
      </c>
      <c r="AO3881">
        <v>0</v>
      </c>
      <c r="AP3881">
        <v>0</v>
      </c>
      <c r="AQ3881">
        <v>13106</v>
      </c>
      <c r="AR3881" t="s">
        <v>1350</v>
      </c>
      <c r="AS3881" t="s">
        <v>57</v>
      </c>
      <c r="AT3881" t="s">
        <v>1340</v>
      </c>
      <c r="AU3881">
        <v>13</v>
      </c>
      <c r="AV3881" t="s">
        <v>1337</v>
      </c>
    </row>
    <row r="3882" spans="1:48" x14ac:dyDescent="0.45">
      <c r="A3882">
        <v>2015</v>
      </c>
      <c r="B3882" t="s">
        <v>1349</v>
      </c>
      <c r="C3882">
        <v>1442</v>
      </c>
      <c r="D3882">
        <v>1264</v>
      </c>
      <c r="E3882">
        <v>48</v>
      </c>
      <c r="F3882">
        <v>17</v>
      </c>
      <c r="G3882">
        <v>39</v>
      </c>
      <c r="H3882">
        <v>132</v>
      </c>
      <c r="I3882">
        <v>67</v>
      </c>
      <c r="J3882">
        <v>1300</v>
      </c>
      <c r="K3882">
        <v>1213</v>
      </c>
      <c r="L3882">
        <v>514</v>
      </c>
      <c r="M3882">
        <v>165</v>
      </c>
      <c r="T3882">
        <v>22</v>
      </c>
      <c r="U3882">
        <v>188</v>
      </c>
      <c r="V3882">
        <v>88</v>
      </c>
      <c r="W3882">
        <v>0</v>
      </c>
      <c r="X3882">
        <v>0</v>
      </c>
      <c r="Y3882">
        <v>0</v>
      </c>
      <c r="Z3882">
        <v>0</v>
      </c>
      <c r="AA3882">
        <v>0</v>
      </c>
      <c r="AB3882">
        <v>0</v>
      </c>
      <c r="AC3882">
        <v>0</v>
      </c>
      <c r="AD3882">
        <v>0</v>
      </c>
      <c r="AE3882">
        <v>0</v>
      </c>
      <c r="AF3882">
        <v>0</v>
      </c>
      <c r="AG3882">
        <v>0</v>
      </c>
      <c r="AN3882">
        <v>0</v>
      </c>
      <c r="AO3882">
        <v>0</v>
      </c>
      <c r="AP3882">
        <v>0</v>
      </c>
      <c r="AQ3882">
        <v>13106</v>
      </c>
      <c r="AR3882" t="s">
        <v>1350</v>
      </c>
      <c r="AS3882" t="s">
        <v>57</v>
      </c>
      <c r="AT3882" t="s">
        <v>1340</v>
      </c>
      <c r="AU3882">
        <v>13</v>
      </c>
      <c r="AV3882" t="s">
        <v>1337</v>
      </c>
    </row>
    <row r="3883" spans="1:48" x14ac:dyDescent="0.45">
      <c r="A3883">
        <v>2014</v>
      </c>
      <c r="B3883" t="s">
        <v>1349</v>
      </c>
      <c r="C3883">
        <v>1436</v>
      </c>
      <c r="D3883">
        <v>1252</v>
      </c>
      <c r="E3883">
        <v>46</v>
      </c>
      <c r="F3883">
        <v>21</v>
      </c>
      <c r="G3883">
        <v>62</v>
      </c>
      <c r="H3883">
        <v>146</v>
      </c>
      <c r="I3883">
        <v>71</v>
      </c>
      <c r="J3883">
        <v>1240</v>
      </c>
      <c r="K3883">
        <v>1160</v>
      </c>
      <c r="L3883">
        <v>487</v>
      </c>
      <c r="M3883">
        <v>151</v>
      </c>
      <c r="T3883">
        <v>32</v>
      </c>
      <c r="U3883">
        <v>188</v>
      </c>
      <c r="V3883">
        <v>80</v>
      </c>
      <c r="W3883">
        <v>0</v>
      </c>
      <c r="X3883">
        <v>0</v>
      </c>
      <c r="Y3883">
        <v>0</v>
      </c>
      <c r="Z3883">
        <v>0</v>
      </c>
      <c r="AA3883">
        <v>0</v>
      </c>
      <c r="AB3883">
        <v>0</v>
      </c>
      <c r="AC3883">
        <v>0</v>
      </c>
      <c r="AD3883">
        <v>0</v>
      </c>
      <c r="AE3883">
        <v>0</v>
      </c>
      <c r="AF3883">
        <v>0</v>
      </c>
      <c r="AG3883">
        <v>0</v>
      </c>
      <c r="AN3883">
        <v>0</v>
      </c>
      <c r="AO3883">
        <v>0</v>
      </c>
      <c r="AP3883">
        <v>0</v>
      </c>
      <c r="AQ3883">
        <v>13106</v>
      </c>
      <c r="AR3883" t="s">
        <v>1350</v>
      </c>
      <c r="AS3883" t="s">
        <v>57</v>
      </c>
      <c r="AT3883" t="s">
        <v>1340</v>
      </c>
      <c r="AU3883">
        <v>13</v>
      </c>
      <c r="AV3883" t="s">
        <v>1337</v>
      </c>
    </row>
    <row r="3884" spans="1:48" x14ac:dyDescent="0.45">
      <c r="A3884">
        <v>2019</v>
      </c>
      <c r="B3884" t="s">
        <v>1351</v>
      </c>
      <c r="C3884">
        <v>2309</v>
      </c>
      <c r="D3884">
        <v>2157</v>
      </c>
      <c r="E3884">
        <v>26</v>
      </c>
      <c r="F3884">
        <v>10</v>
      </c>
      <c r="G3884">
        <v>74</v>
      </c>
      <c r="H3884">
        <v>73</v>
      </c>
      <c r="I3884">
        <v>117</v>
      </c>
      <c r="J3884">
        <v>2180</v>
      </c>
      <c r="K3884">
        <v>2070</v>
      </c>
      <c r="L3884">
        <v>376</v>
      </c>
      <c r="M3884">
        <v>123</v>
      </c>
      <c r="N3884">
        <v>32</v>
      </c>
      <c r="O3884">
        <v>40</v>
      </c>
      <c r="P3884">
        <v>19</v>
      </c>
      <c r="Q3884">
        <v>13</v>
      </c>
      <c r="R3884">
        <v>12</v>
      </c>
      <c r="S3884">
        <v>7</v>
      </c>
      <c r="T3884">
        <v>40</v>
      </c>
      <c r="U3884">
        <v>184</v>
      </c>
      <c r="V3884">
        <v>177</v>
      </c>
      <c r="W3884">
        <v>0</v>
      </c>
      <c r="X3884">
        <v>0</v>
      </c>
      <c r="Y3884">
        <v>0</v>
      </c>
      <c r="Z3884">
        <v>0</v>
      </c>
      <c r="AA3884">
        <v>0</v>
      </c>
      <c r="AB3884">
        <v>0</v>
      </c>
      <c r="AC3884">
        <v>0</v>
      </c>
      <c r="AD3884">
        <v>0</v>
      </c>
      <c r="AE3884">
        <v>0</v>
      </c>
      <c r="AF3884">
        <v>0</v>
      </c>
      <c r="AG3884">
        <v>0</v>
      </c>
      <c r="AH3884">
        <v>0</v>
      </c>
      <c r="AI3884">
        <v>0</v>
      </c>
      <c r="AJ3884">
        <v>0</v>
      </c>
      <c r="AK3884">
        <v>0</v>
      </c>
      <c r="AL3884">
        <v>0</v>
      </c>
      <c r="AM3884">
        <v>0</v>
      </c>
      <c r="AN3884">
        <v>0</v>
      </c>
      <c r="AO3884">
        <v>0</v>
      </c>
      <c r="AP3884">
        <v>0</v>
      </c>
      <c r="AQ3884">
        <v>13107</v>
      </c>
      <c r="AR3884" t="s">
        <v>1352</v>
      </c>
      <c r="AS3884" t="s">
        <v>57</v>
      </c>
      <c r="AT3884" t="s">
        <v>1340</v>
      </c>
      <c r="AU3884">
        <v>13</v>
      </c>
      <c r="AV3884" t="s">
        <v>1337</v>
      </c>
    </row>
    <row r="3885" spans="1:48" x14ac:dyDescent="0.45">
      <c r="A3885">
        <v>2018</v>
      </c>
      <c r="B3885" t="s">
        <v>1351</v>
      </c>
      <c r="C3885">
        <v>2349</v>
      </c>
      <c r="D3885">
        <v>2205</v>
      </c>
      <c r="E3885">
        <v>40</v>
      </c>
      <c r="F3885">
        <v>17</v>
      </c>
      <c r="G3885">
        <v>85</v>
      </c>
      <c r="H3885">
        <v>98</v>
      </c>
      <c r="I3885">
        <v>96</v>
      </c>
      <c r="J3885">
        <v>2314</v>
      </c>
      <c r="K3885">
        <v>2092</v>
      </c>
      <c r="L3885">
        <v>453</v>
      </c>
      <c r="M3885">
        <v>145</v>
      </c>
      <c r="N3885">
        <v>36</v>
      </c>
      <c r="O3885">
        <v>50</v>
      </c>
      <c r="P3885">
        <v>15</v>
      </c>
      <c r="Q3885">
        <v>18</v>
      </c>
      <c r="R3885">
        <v>22</v>
      </c>
      <c r="S3885">
        <v>4</v>
      </c>
      <c r="T3885">
        <v>23</v>
      </c>
      <c r="U3885">
        <v>125</v>
      </c>
      <c r="V3885">
        <v>159</v>
      </c>
      <c r="W3885">
        <v>0</v>
      </c>
      <c r="X3885">
        <v>0</v>
      </c>
      <c r="Y3885">
        <v>0</v>
      </c>
      <c r="Z3885">
        <v>0</v>
      </c>
      <c r="AA3885">
        <v>0</v>
      </c>
      <c r="AB3885">
        <v>0</v>
      </c>
      <c r="AC3885">
        <v>0</v>
      </c>
      <c r="AD3885">
        <v>0</v>
      </c>
      <c r="AE3885">
        <v>0</v>
      </c>
      <c r="AF3885">
        <v>0</v>
      </c>
      <c r="AG3885">
        <v>0</v>
      </c>
      <c r="AH3885">
        <v>0</v>
      </c>
      <c r="AI3885">
        <v>0</v>
      </c>
      <c r="AJ3885">
        <v>0</v>
      </c>
      <c r="AK3885">
        <v>0</v>
      </c>
      <c r="AL3885">
        <v>0</v>
      </c>
      <c r="AM3885">
        <v>0</v>
      </c>
      <c r="AN3885">
        <v>0</v>
      </c>
      <c r="AO3885">
        <v>0</v>
      </c>
      <c r="AP3885">
        <v>0</v>
      </c>
      <c r="AQ3885">
        <v>13107</v>
      </c>
      <c r="AR3885" t="s">
        <v>1352</v>
      </c>
      <c r="AS3885" t="s">
        <v>57</v>
      </c>
      <c r="AT3885" t="s">
        <v>1340</v>
      </c>
      <c r="AU3885">
        <v>13</v>
      </c>
      <c r="AV3885" t="s">
        <v>1337</v>
      </c>
    </row>
    <row r="3886" spans="1:48" x14ac:dyDescent="0.45">
      <c r="A3886">
        <v>2017</v>
      </c>
      <c r="B3886" t="s">
        <v>1351</v>
      </c>
      <c r="C3886">
        <v>2288</v>
      </c>
      <c r="D3886">
        <v>2145</v>
      </c>
      <c r="E3886">
        <v>83</v>
      </c>
      <c r="F3886">
        <v>26</v>
      </c>
      <c r="G3886">
        <v>82</v>
      </c>
      <c r="H3886">
        <v>119</v>
      </c>
      <c r="I3886">
        <v>116</v>
      </c>
      <c r="J3886">
        <v>2065</v>
      </c>
      <c r="K3886">
        <v>1988</v>
      </c>
      <c r="L3886">
        <v>443</v>
      </c>
      <c r="M3886">
        <v>144</v>
      </c>
      <c r="T3886">
        <v>31</v>
      </c>
      <c r="U3886">
        <v>195</v>
      </c>
      <c r="V3886">
        <v>120</v>
      </c>
      <c r="W3886">
        <v>0</v>
      </c>
      <c r="X3886">
        <v>0</v>
      </c>
      <c r="Y3886">
        <v>0</v>
      </c>
      <c r="Z3886">
        <v>0</v>
      </c>
      <c r="AA3886">
        <v>0</v>
      </c>
      <c r="AB3886">
        <v>0</v>
      </c>
      <c r="AC3886">
        <v>0</v>
      </c>
      <c r="AD3886">
        <v>0</v>
      </c>
      <c r="AE3886">
        <v>0</v>
      </c>
      <c r="AF3886">
        <v>0</v>
      </c>
      <c r="AG3886">
        <v>0</v>
      </c>
      <c r="AN3886">
        <v>0</v>
      </c>
      <c r="AO3886">
        <v>0</v>
      </c>
      <c r="AP3886">
        <v>0</v>
      </c>
      <c r="AQ3886">
        <v>13107</v>
      </c>
      <c r="AR3886" t="s">
        <v>1352</v>
      </c>
      <c r="AS3886" t="s">
        <v>57</v>
      </c>
      <c r="AT3886" t="s">
        <v>1340</v>
      </c>
      <c r="AU3886">
        <v>13</v>
      </c>
      <c r="AV3886" t="s">
        <v>1337</v>
      </c>
    </row>
    <row r="3887" spans="1:48" x14ac:dyDescent="0.45">
      <c r="A3887">
        <v>2016</v>
      </c>
      <c r="B3887" t="s">
        <v>1351</v>
      </c>
      <c r="C3887">
        <v>2341</v>
      </c>
      <c r="D3887">
        <v>2182</v>
      </c>
      <c r="E3887">
        <v>49</v>
      </c>
      <c r="F3887">
        <v>14</v>
      </c>
      <c r="G3887">
        <v>101</v>
      </c>
      <c r="H3887">
        <v>160</v>
      </c>
      <c r="I3887">
        <v>120</v>
      </c>
      <c r="J3887">
        <v>2015</v>
      </c>
      <c r="K3887">
        <v>1954</v>
      </c>
      <c r="L3887">
        <v>587</v>
      </c>
      <c r="M3887">
        <v>166</v>
      </c>
      <c r="T3887">
        <v>27</v>
      </c>
      <c r="U3887">
        <v>190</v>
      </c>
      <c r="V3887">
        <v>152</v>
      </c>
      <c r="W3887">
        <v>0</v>
      </c>
      <c r="X3887">
        <v>0</v>
      </c>
      <c r="Y3887">
        <v>0</v>
      </c>
      <c r="Z3887">
        <v>0</v>
      </c>
      <c r="AA3887">
        <v>0</v>
      </c>
      <c r="AB3887">
        <v>0</v>
      </c>
      <c r="AC3887">
        <v>0</v>
      </c>
      <c r="AD3887">
        <v>0</v>
      </c>
      <c r="AE3887">
        <v>0</v>
      </c>
      <c r="AF3887">
        <v>0</v>
      </c>
      <c r="AG3887">
        <v>0</v>
      </c>
      <c r="AN3887">
        <v>0</v>
      </c>
      <c r="AO3887">
        <v>0</v>
      </c>
      <c r="AP3887">
        <v>0</v>
      </c>
      <c r="AQ3887">
        <v>13107</v>
      </c>
      <c r="AR3887" t="s">
        <v>1352</v>
      </c>
      <c r="AS3887" t="s">
        <v>57</v>
      </c>
      <c r="AT3887" t="s">
        <v>1340</v>
      </c>
      <c r="AU3887">
        <v>13</v>
      </c>
      <c r="AV3887" t="s">
        <v>1337</v>
      </c>
    </row>
    <row r="3888" spans="1:48" x14ac:dyDescent="0.45">
      <c r="A3888">
        <v>2015</v>
      </c>
      <c r="B3888" t="s">
        <v>1351</v>
      </c>
      <c r="C3888">
        <v>2102</v>
      </c>
      <c r="D3888">
        <v>1971</v>
      </c>
      <c r="E3888">
        <v>47</v>
      </c>
      <c r="F3888">
        <v>17</v>
      </c>
      <c r="G3888">
        <v>87</v>
      </c>
      <c r="H3888">
        <v>113</v>
      </c>
      <c r="I3888">
        <v>104</v>
      </c>
      <c r="J3888">
        <v>1964</v>
      </c>
      <c r="K3888">
        <v>1867</v>
      </c>
      <c r="L3888">
        <v>584</v>
      </c>
      <c r="M3888">
        <v>185</v>
      </c>
      <c r="T3888">
        <v>20</v>
      </c>
      <c r="U3888">
        <v>115</v>
      </c>
      <c r="V3888">
        <v>108</v>
      </c>
      <c r="W3888">
        <v>0</v>
      </c>
      <c r="X3888">
        <v>0</v>
      </c>
      <c r="Y3888">
        <v>0</v>
      </c>
      <c r="Z3888">
        <v>0</v>
      </c>
      <c r="AA3888">
        <v>0</v>
      </c>
      <c r="AB3888">
        <v>0</v>
      </c>
      <c r="AC3888">
        <v>0</v>
      </c>
      <c r="AD3888">
        <v>0</v>
      </c>
      <c r="AE3888">
        <v>0</v>
      </c>
      <c r="AF3888">
        <v>0</v>
      </c>
      <c r="AG3888">
        <v>0</v>
      </c>
      <c r="AN3888">
        <v>0</v>
      </c>
      <c r="AO3888">
        <v>0</v>
      </c>
      <c r="AP3888">
        <v>0</v>
      </c>
      <c r="AQ3888">
        <v>13107</v>
      </c>
      <c r="AR3888" t="s">
        <v>1352</v>
      </c>
      <c r="AS3888" t="s">
        <v>57</v>
      </c>
      <c r="AT3888" t="s">
        <v>1340</v>
      </c>
      <c r="AU3888">
        <v>13</v>
      </c>
      <c r="AV3888" t="s">
        <v>1337</v>
      </c>
    </row>
    <row r="3889" spans="1:48" x14ac:dyDescent="0.45">
      <c r="A3889">
        <v>2014</v>
      </c>
      <c r="B3889" t="s">
        <v>1351</v>
      </c>
      <c r="C3889">
        <v>2093</v>
      </c>
      <c r="D3889">
        <v>1939</v>
      </c>
      <c r="E3889">
        <v>74</v>
      </c>
      <c r="F3889">
        <v>26</v>
      </c>
      <c r="G3889">
        <v>42</v>
      </c>
      <c r="H3889">
        <v>91</v>
      </c>
      <c r="I3889">
        <v>86</v>
      </c>
      <c r="J3889">
        <v>1875</v>
      </c>
      <c r="K3889">
        <v>1790</v>
      </c>
      <c r="L3889">
        <v>577</v>
      </c>
      <c r="M3889">
        <v>186</v>
      </c>
      <c r="T3889">
        <v>9</v>
      </c>
      <c r="U3889">
        <v>124</v>
      </c>
      <c r="V3889">
        <v>99</v>
      </c>
      <c r="W3889">
        <v>0</v>
      </c>
      <c r="X3889">
        <v>0</v>
      </c>
      <c r="Y3889">
        <v>0</v>
      </c>
      <c r="Z3889">
        <v>0</v>
      </c>
      <c r="AA3889">
        <v>0</v>
      </c>
      <c r="AB3889">
        <v>0</v>
      </c>
      <c r="AC3889">
        <v>0</v>
      </c>
      <c r="AD3889">
        <v>0</v>
      </c>
      <c r="AE3889">
        <v>0</v>
      </c>
      <c r="AF3889">
        <v>0</v>
      </c>
      <c r="AG3889">
        <v>0</v>
      </c>
      <c r="AN3889">
        <v>0</v>
      </c>
      <c r="AO3889">
        <v>0</v>
      </c>
      <c r="AP3889">
        <v>0</v>
      </c>
      <c r="AQ3889">
        <v>13107</v>
      </c>
      <c r="AR3889" t="s">
        <v>1352</v>
      </c>
      <c r="AS3889" t="s">
        <v>57</v>
      </c>
      <c r="AT3889" t="s">
        <v>1340</v>
      </c>
      <c r="AU3889">
        <v>13</v>
      </c>
      <c r="AV3889" t="s">
        <v>1337</v>
      </c>
    </row>
    <row r="3890" spans="1:48" x14ac:dyDescent="0.45">
      <c r="A3890">
        <v>2019</v>
      </c>
      <c r="B3890" t="s">
        <v>1353</v>
      </c>
      <c r="C3890">
        <v>4752</v>
      </c>
      <c r="D3890">
        <v>3442</v>
      </c>
      <c r="E3890">
        <v>90</v>
      </c>
      <c r="F3890">
        <v>34</v>
      </c>
      <c r="G3890">
        <v>314</v>
      </c>
      <c r="H3890">
        <v>464</v>
      </c>
      <c r="I3890">
        <v>630</v>
      </c>
      <c r="J3890">
        <v>4949</v>
      </c>
      <c r="K3890">
        <v>4574</v>
      </c>
      <c r="L3890">
        <v>887</v>
      </c>
      <c r="M3890">
        <v>320</v>
      </c>
      <c r="N3890">
        <v>86</v>
      </c>
      <c r="O3890">
        <v>113</v>
      </c>
      <c r="P3890">
        <v>33</v>
      </c>
      <c r="Q3890">
        <v>50</v>
      </c>
      <c r="R3890">
        <v>30</v>
      </c>
      <c r="S3890">
        <v>8</v>
      </c>
      <c r="T3890">
        <v>275</v>
      </c>
      <c r="U3890">
        <v>712</v>
      </c>
      <c r="V3890">
        <v>583</v>
      </c>
      <c r="W3890">
        <v>4752</v>
      </c>
      <c r="X3890">
        <v>3442</v>
      </c>
      <c r="Y3890">
        <v>90</v>
      </c>
      <c r="Z3890">
        <v>34</v>
      </c>
      <c r="AA3890">
        <v>314</v>
      </c>
      <c r="AB3890">
        <v>464</v>
      </c>
      <c r="AC3890">
        <v>630</v>
      </c>
      <c r="AD3890">
        <v>0</v>
      </c>
      <c r="AE3890">
        <v>0</v>
      </c>
      <c r="AF3890">
        <v>0</v>
      </c>
      <c r="AG3890">
        <v>0</v>
      </c>
      <c r="AH3890">
        <v>0</v>
      </c>
      <c r="AI3890">
        <v>0</v>
      </c>
      <c r="AJ3890">
        <v>0</v>
      </c>
      <c r="AK3890">
        <v>0</v>
      </c>
      <c r="AL3890">
        <v>0</v>
      </c>
      <c r="AM3890">
        <v>0</v>
      </c>
      <c r="AN3890">
        <v>0</v>
      </c>
      <c r="AO3890">
        <v>0</v>
      </c>
      <c r="AP3890">
        <v>0</v>
      </c>
      <c r="AQ3890">
        <v>13108</v>
      </c>
      <c r="AR3890" t="s">
        <v>1354</v>
      </c>
      <c r="AS3890" t="s">
        <v>57</v>
      </c>
      <c r="AT3890" t="s">
        <v>1340</v>
      </c>
      <c r="AU3890">
        <v>13</v>
      </c>
      <c r="AV3890" t="s">
        <v>1337</v>
      </c>
    </row>
    <row r="3891" spans="1:48" x14ac:dyDescent="0.45">
      <c r="A3891">
        <v>2018</v>
      </c>
      <c r="B3891" t="s">
        <v>1353</v>
      </c>
      <c r="C3891">
        <v>4879</v>
      </c>
      <c r="D3891">
        <v>3680</v>
      </c>
      <c r="E3891">
        <v>82</v>
      </c>
      <c r="F3891">
        <v>29</v>
      </c>
      <c r="G3891">
        <v>497</v>
      </c>
      <c r="H3891">
        <v>348</v>
      </c>
      <c r="I3891">
        <v>713</v>
      </c>
      <c r="J3891">
        <v>4995</v>
      </c>
      <c r="K3891">
        <v>4729</v>
      </c>
      <c r="L3891">
        <v>1055</v>
      </c>
      <c r="M3891">
        <v>350</v>
      </c>
      <c r="N3891">
        <v>104</v>
      </c>
      <c r="O3891">
        <v>112</v>
      </c>
      <c r="P3891">
        <v>37</v>
      </c>
      <c r="Q3891">
        <v>36</v>
      </c>
      <c r="R3891">
        <v>47</v>
      </c>
      <c r="S3891">
        <v>14</v>
      </c>
      <c r="T3891">
        <v>332</v>
      </c>
      <c r="U3891">
        <v>745</v>
      </c>
      <c r="V3891">
        <v>565</v>
      </c>
      <c r="W3891">
        <v>4879</v>
      </c>
      <c r="X3891">
        <v>3680</v>
      </c>
      <c r="Y3891">
        <v>82</v>
      </c>
      <c r="Z3891">
        <v>29</v>
      </c>
      <c r="AA3891">
        <v>497</v>
      </c>
      <c r="AB3891">
        <v>348</v>
      </c>
      <c r="AC3891">
        <v>713</v>
      </c>
      <c r="AD3891">
        <v>0</v>
      </c>
      <c r="AE3891">
        <v>0</v>
      </c>
      <c r="AF3891">
        <v>0</v>
      </c>
      <c r="AG3891">
        <v>0</v>
      </c>
      <c r="AH3891">
        <v>0</v>
      </c>
      <c r="AI3891">
        <v>0</v>
      </c>
      <c r="AJ3891">
        <v>0</v>
      </c>
      <c r="AK3891">
        <v>0</v>
      </c>
      <c r="AL3891">
        <v>0</v>
      </c>
      <c r="AM3891">
        <v>0</v>
      </c>
      <c r="AN3891">
        <v>0</v>
      </c>
      <c r="AO3891">
        <v>0</v>
      </c>
      <c r="AP3891">
        <v>0</v>
      </c>
      <c r="AQ3891">
        <v>13108</v>
      </c>
      <c r="AR3891" t="s">
        <v>1354</v>
      </c>
      <c r="AS3891" t="s">
        <v>57</v>
      </c>
      <c r="AT3891" t="s">
        <v>1340</v>
      </c>
      <c r="AU3891">
        <v>13</v>
      </c>
      <c r="AV3891" t="s">
        <v>1337</v>
      </c>
    </row>
    <row r="3892" spans="1:48" x14ac:dyDescent="0.45">
      <c r="A3892">
        <v>2017</v>
      </c>
      <c r="B3892" t="s">
        <v>1353</v>
      </c>
      <c r="C3892">
        <v>5048</v>
      </c>
      <c r="D3892">
        <v>3813</v>
      </c>
      <c r="E3892">
        <v>68</v>
      </c>
      <c r="F3892">
        <v>28</v>
      </c>
      <c r="G3892">
        <v>355</v>
      </c>
      <c r="H3892">
        <v>245</v>
      </c>
      <c r="I3892">
        <v>169</v>
      </c>
      <c r="J3892">
        <v>4937</v>
      </c>
      <c r="K3892">
        <v>4601</v>
      </c>
      <c r="L3892">
        <v>989</v>
      </c>
      <c r="M3892">
        <v>353</v>
      </c>
      <c r="T3892">
        <v>205</v>
      </c>
      <c r="U3892">
        <v>497</v>
      </c>
      <c r="V3892">
        <v>354</v>
      </c>
      <c r="W3892">
        <v>5048</v>
      </c>
      <c r="X3892">
        <v>3813</v>
      </c>
      <c r="Y3892">
        <v>68</v>
      </c>
      <c r="Z3892">
        <v>28</v>
      </c>
      <c r="AA3892">
        <v>355</v>
      </c>
      <c r="AB3892">
        <v>245</v>
      </c>
      <c r="AC3892">
        <v>169</v>
      </c>
      <c r="AD3892">
        <v>0</v>
      </c>
      <c r="AE3892">
        <v>0</v>
      </c>
      <c r="AF3892">
        <v>0</v>
      </c>
      <c r="AG3892">
        <v>0</v>
      </c>
      <c r="AN3892">
        <v>0</v>
      </c>
      <c r="AO3892">
        <v>0</v>
      </c>
      <c r="AP3892">
        <v>0</v>
      </c>
      <c r="AQ3892">
        <v>13108</v>
      </c>
      <c r="AR3892" t="s">
        <v>1354</v>
      </c>
      <c r="AS3892" t="s">
        <v>57</v>
      </c>
      <c r="AT3892" t="s">
        <v>1340</v>
      </c>
      <c r="AU3892">
        <v>13</v>
      </c>
      <c r="AV3892" t="s">
        <v>1337</v>
      </c>
    </row>
    <row r="3893" spans="1:48" x14ac:dyDescent="0.45">
      <c r="A3893">
        <v>2016</v>
      </c>
      <c r="B3893" t="s">
        <v>1353</v>
      </c>
      <c r="C3893">
        <v>5046</v>
      </c>
      <c r="D3893">
        <v>3753</v>
      </c>
      <c r="E3893">
        <v>141</v>
      </c>
      <c r="F3893">
        <v>49</v>
      </c>
      <c r="G3893">
        <v>407</v>
      </c>
      <c r="H3893">
        <v>244</v>
      </c>
      <c r="I3893">
        <v>124</v>
      </c>
      <c r="J3893">
        <v>4935</v>
      </c>
      <c r="K3893">
        <v>4555</v>
      </c>
      <c r="L3893">
        <v>1165</v>
      </c>
      <c r="M3893">
        <v>373</v>
      </c>
      <c r="T3893">
        <v>201</v>
      </c>
      <c r="U3893">
        <v>535</v>
      </c>
      <c r="V3893">
        <v>372</v>
      </c>
      <c r="W3893">
        <v>5046</v>
      </c>
      <c r="X3893">
        <v>3753</v>
      </c>
      <c r="Y3893">
        <v>141</v>
      </c>
      <c r="Z3893">
        <v>49</v>
      </c>
      <c r="AA3893">
        <v>407</v>
      </c>
      <c r="AB3893">
        <v>244</v>
      </c>
      <c r="AC3893">
        <v>124</v>
      </c>
      <c r="AD3893">
        <v>0</v>
      </c>
      <c r="AE3893">
        <v>0</v>
      </c>
      <c r="AF3893">
        <v>0</v>
      </c>
      <c r="AG3893">
        <v>0</v>
      </c>
      <c r="AN3893">
        <v>0</v>
      </c>
      <c r="AO3893">
        <v>0</v>
      </c>
      <c r="AP3893">
        <v>0</v>
      </c>
      <c r="AQ3893">
        <v>13108</v>
      </c>
      <c r="AR3893" t="s">
        <v>1354</v>
      </c>
      <c r="AS3893" t="s">
        <v>57</v>
      </c>
      <c r="AT3893" t="s">
        <v>1340</v>
      </c>
      <c r="AU3893">
        <v>13</v>
      </c>
      <c r="AV3893" t="s">
        <v>1337</v>
      </c>
    </row>
    <row r="3894" spans="1:48" x14ac:dyDescent="0.45">
      <c r="A3894">
        <v>2015</v>
      </c>
      <c r="B3894" t="s">
        <v>1353</v>
      </c>
      <c r="C3894">
        <v>4929</v>
      </c>
      <c r="D3894">
        <v>3686</v>
      </c>
      <c r="E3894">
        <v>122</v>
      </c>
      <c r="F3894">
        <v>44</v>
      </c>
      <c r="G3894">
        <v>368</v>
      </c>
      <c r="H3894">
        <v>253</v>
      </c>
      <c r="I3894">
        <v>143</v>
      </c>
      <c r="J3894">
        <v>4842</v>
      </c>
      <c r="K3894">
        <v>4481</v>
      </c>
      <c r="L3894">
        <v>1463</v>
      </c>
      <c r="M3894">
        <v>443</v>
      </c>
      <c r="T3894">
        <v>188</v>
      </c>
      <c r="U3894">
        <v>477</v>
      </c>
      <c r="V3894">
        <v>369</v>
      </c>
      <c r="W3894">
        <v>4929</v>
      </c>
      <c r="X3894">
        <v>3686</v>
      </c>
      <c r="Y3894">
        <v>122</v>
      </c>
      <c r="Z3894">
        <v>44</v>
      </c>
      <c r="AA3894">
        <v>368</v>
      </c>
      <c r="AB3894">
        <v>253</v>
      </c>
      <c r="AC3894">
        <v>143</v>
      </c>
      <c r="AD3894">
        <v>0</v>
      </c>
      <c r="AE3894">
        <v>0</v>
      </c>
      <c r="AF3894">
        <v>0</v>
      </c>
      <c r="AG3894">
        <v>0</v>
      </c>
      <c r="AN3894">
        <v>0</v>
      </c>
      <c r="AO3894">
        <v>0</v>
      </c>
      <c r="AP3894">
        <v>0</v>
      </c>
      <c r="AQ3894">
        <v>13108</v>
      </c>
      <c r="AR3894" t="s">
        <v>1354</v>
      </c>
      <c r="AS3894" t="s">
        <v>57</v>
      </c>
      <c r="AT3894" t="s">
        <v>1340</v>
      </c>
      <c r="AU3894">
        <v>13</v>
      </c>
      <c r="AV3894" t="s">
        <v>1337</v>
      </c>
    </row>
    <row r="3895" spans="1:48" x14ac:dyDescent="0.45">
      <c r="A3895">
        <v>2014</v>
      </c>
      <c r="B3895" t="s">
        <v>1353</v>
      </c>
      <c r="C3895">
        <v>4954</v>
      </c>
      <c r="D3895">
        <v>3687</v>
      </c>
      <c r="E3895">
        <v>149</v>
      </c>
      <c r="F3895">
        <v>56</v>
      </c>
      <c r="G3895">
        <v>307</v>
      </c>
      <c r="H3895">
        <v>245</v>
      </c>
      <c r="I3895">
        <v>136</v>
      </c>
      <c r="J3895">
        <v>4686</v>
      </c>
      <c r="K3895">
        <v>4385</v>
      </c>
      <c r="L3895">
        <v>1506</v>
      </c>
      <c r="M3895">
        <v>464</v>
      </c>
      <c r="T3895">
        <v>169</v>
      </c>
      <c r="U3895">
        <v>464</v>
      </c>
      <c r="V3895">
        <v>333</v>
      </c>
      <c r="W3895">
        <v>4954</v>
      </c>
      <c r="X3895">
        <v>3687</v>
      </c>
      <c r="Y3895">
        <v>149</v>
      </c>
      <c r="Z3895">
        <v>56</v>
      </c>
      <c r="AA3895">
        <v>307</v>
      </c>
      <c r="AB3895">
        <v>245</v>
      </c>
      <c r="AC3895">
        <v>136</v>
      </c>
      <c r="AD3895">
        <v>0</v>
      </c>
      <c r="AE3895">
        <v>0</v>
      </c>
      <c r="AF3895">
        <v>0</v>
      </c>
      <c r="AG3895">
        <v>0</v>
      </c>
      <c r="AN3895">
        <v>0</v>
      </c>
      <c r="AO3895">
        <v>0</v>
      </c>
      <c r="AP3895">
        <v>0</v>
      </c>
      <c r="AQ3895">
        <v>13108</v>
      </c>
      <c r="AR3895" t="s">
        <v>1354</v>
      </c>
      <c r="AS3895" t="s">
        <v>57</v>
      </c>
      <c r="AT3895" t="s">
        <v>1340</v>
      </c>
      <c r="AU3895">
        <v>13</v>
      </c>
      <c r="AV3895" t="s">
        <v>1337</v>
      </c>
    </row>
    <row r="3896" spans="1:48" x14ac:dyDescent="0.45">
      <c r="A3896">
        <v>2019</v>
      </c>
      <c r="B3896" t="s">
        <v>1355</v>
      </c>
      <c r="C3896">
        <v>3793</v>
      </c>
      <c r="D3896">
        <v>3600</v>
      </c>
      <c r="E3896">
        <v>132</v>
      </c>
      <c r="F3896">
        <v>20</v>
      </c>
      <c r="G3896">
        <v>354</v>
      </c>
      <c r="H3896">
        <v>281</v>
      </c>
      <c r="I3896">
        <v>318</v>
      </c>
      <c r="J3896">
        <v>3594</v>
      </c>
      <c r="K3896">
        <v>3375</v>
      </c>
      <c r="L3896">
        <v>567</v>
      </c>
      <c r="M3896">
        <v>173</v>
      </c>
      <c r="N3896">
        <v>37</v>
      </c>
      <c r="O3896">
        <v>62</v>
      </c>
      <c r="P3896">
        <v>26</v>
      </c>
      <c r="Q3896">
        <v>23</v>
      </c>
      <c r="R3896">
        <v>18</v>
      </c>
      <c r="S3896">
        <v>7</v>
      </c>
      <c r="T3896">
        <v>149</v>
      </c>
      <c r="U3896">
        <v>479</v>
      </c>
      <c r="V3896">
        <v>409</v>
      </c>
      <c r="W3896">
        <v>0</v>
      </c>
      <c r="X3896">
        <v>0</v>
      </c>
      <c r="Y3896">
        <v>0</v>
      </c>
      <c r="Z3896">
        <v>0</v>
      </c>
      <c r="AA3896">
        <v>0</v>
      </c>
      <c r="AB3896">
        <v>0</v>
      </c>
      <c r="AC3896">
        <v>0</v>
      </c>
      <c r="AD3896">
        <v>0</v>
      </c>
      <c r="AE3896">
        <v>0</v>
      </c>
      <c r="AF3896">
        <v>0</v>
      </c>
      <c r="AG3896">
        <v>0</v>
      </c>
      <c r="AH3896">
        <v>0</v>
      </c>
      <c r="AI3896">
        <v>0</v>
      </c>
      <c r="AJ3896">
        <v>0</v>
      </c>
      <c r="AK3896">
        <v>0</v>
      </c>
      <c r="AL3896">
        <v>0</v>
      </c>
      <c r="AM3896">
        <v>0</v>
      </c>
      <c r="AN3896">
        <v>0</v>
      </c>
      <c r="AO3896">
        <v>0</v>
      </c>
      <c r="AP3896">
        <v>0</v>
      </c>
      <c r="AQ3896">
        <v>13109</v>
      </c>
      <c r="AR3896" t="s">
        <v>1356</v>
      </c>
      <c r="AS3896" t="s">
        <v>57</v>
      </c>
      <c r="AT3896" t="s">
        <v>1340</v>
      </c>
      <c r="AU3896">
        <v>13</v>
      </c>
      <c r="AV3896" t="s">
        <v>1337</v>
      </c>
    </row>
    <row r="3897" spans="1:48" x14ac:dyDescent="0.45">
      <c r="A3897">
        <v>2018</v>
      </c>
      <c r="B3897" t="s">
        <v>1355</v>
      </c>
      <c r="C3897">
        <v>3680</v>
      </c>
      <c r="D3897">
        <v>3530</v>
      </c>
      <c r="E3897">
        <v>36</v>
      </c>
      <c r="F3897">
        <v>18</v>
      </c>
      <c r="G3897">
        <v>273</v>
      </c>
      <c r="H3897">
        <v>223</v>
      </c>
      <c r="I3897">
        <v>272</v>
      </c>
      <c r="J3897">
        <v>3545</v>
      </c>
      <c r="K3897">
        <v>3338</v>
      </c>
      <c r="L3897">
        <v>459</v>
      </c>
      <c r="M3897">
        <v>168</v>
      </c>
      <c r="N3897">
        <v>66</v>
      </c>
      <c r="O3897">
        <v>49</v>
      </c>
      <c r="P3897">
        <v>26</v>
      </c>
      <c r="Q3897">
        <v>12</v>
      </c>
      <c r="R3897">
        <v>4</v>
      </c>
      <c r="S3897">
        <v>2</v>
      </c>
      <c r="T3897">
        <v>126</v>
      </c>
      <c r="U3897">
        <v>367</v>
      </c>
      <c r="V3897">
        <v>385</v>
      </c>
      <c r="W3897">
        <v>0</v>
      </c>
      <c r="X3897">
        <v>0</v>
      </c>
      <c r="Y3897">
        <v>0</v>
      </c>
      <c r="Z3897">
        <v>0</v>
      </c>
      <c r="AA3897">
        <v>0</v>
      </c>
      <c r="AB3897">
        <v>0</v>
      </c>
      <c r="AC3897">
        <v>0</v>
      </c>
      <c r="AD3897">
        <v>0</v>
      </c>
      <c r="AE3897">
        <v>0</v>
      </c>
      <c r="AF3897">
        <v>0</v>
      </c>
      <c r="AG3897">
        <v>0</v>
      </c>
      <c r="AH3897">
        <v>0</v>
      </c>
      <c r="AI3897">
        <v>0</v>
      </c>
      <c r="AJ3897">
        <v>0</v>
      </c>
      <c r="AK3897">
        <v>0</v>
      </c>
      <c r="AL3897">
        <v>0</v>
      </c>
      <c r="AM3897">
        <v>0</v>
      </c>
      <c r="AN3897">
        <v>0</v>
      </c>
      <c r="AO3897">
        <v>0</v>
      </c>
      <c r="AP3897">
        <v>0</v>
      </c>
      <c r="AQ3897">
        <v>13109</v>
      </c>
      <c r="AR3897" t="s">
        <v>1356</v>
      </c>
      <c r="AS3897" t="s">
        <v>57</v>
      </c>
      <c r="AT3897" t="s">
        <v>1340</v>
      </c>
      <c r="AU3897">
        <v>13</v>
      </c>
      <c r="AV3897" t="s">
        <v>1337</v>
      </c>
    </row>
    <row r="3898" spans="1:48" x14ac:dyDescent="0.45">
      <c r="A3898">
        <v>2017</v>
      </c>
      <c r="B3898" t="s">
        <v>1355</v>
      </c>
      <c r="C3898">
        <v>3694</v>
      </c>
      <c r="D3898">
        <v>3492</v>
      </c>
      <c r="E3898">
        <v>51</v>
      </c>
      <c r="F3898">
        <v>20</v>
      </c>
      <c r="G3898">
        <v>222</v>
      </c>
      <c r="H3898">
        <v>207</v>
      </c>
      <c r="I3898">
        <v>253</v>
      </c>
      <c r="J3898">
        <v>3404</v>
      </c>
      <c r="K3898">
        <v>3153</v>
      </c>
      <c r="L3898">
        <v>600</v>
      </c>
      <c r="M3898">
        <v>216</v>
      </c>
      <c r="T3898">
        <v>111</v>
      </c>
      <c r="U3898">
        <v>376</v>
      </c>
      <c r="V3898">
        <v>339</v>
      </c>
      <c r="W3898">
        <v>0</v>
      </c>
      <c r="X3898">
        <v>0</v>
      </c>
      <c r="Y3898">
        <v>0</v>
      </c>
      <c r="Z3898">
        <v>0</v>
      </c>
      <c r="AA3898">
        <v>0</v>
      </c>
      <c r="AB3898">
        <v>0</v>
      </c>
      <c r="AC3898">
        <v>0</v>
      </c>
      <c r="AD3898">
        <v>0</v>
      </c>
      <c r="AE3898">
        <v>0</v>
      </c>
      <c r="AF3898">
        <v>0</v>
      </c>
      <c r="AG3898">
        <v>0</v>
      </c>
      <c r="AN3898">
        <v>0</v>
      </c>
      <c r="AO3898">
        <v>0</v>
      </c>
      <c r="AP3898">
        <v>0</v>
      </c>
      <c r="AQ3898">
        <v>13109</v>
      </c>
      <c r="AR3898" t="s">
        <v>1356</v>
      </c>
      <c r="AS3898" t="s">
        <v>57</v>
      </c>
      <c r="AT3898" t="s">
        <v>1340</v>
      </c>
      <c r="AU3898">
        <v>13</v>
      </c>
      <c r="AV3898" t="s">
        <v>1337</v>
      </c>
    </row>
    <row r="3899" spans="1:48" x14ac:dyDescent="0.45">
      <c r="A3899">
        <v>2016</v>
      </c>
      <c r="B3899" t="s">
        <v>1355</v>
      </c>
      <c r="C3899">
        <v>3594</v>
      </c>
      <c r="D3899">
        <v>3436</v>
      </c>
      <c r="E3899">
        <v>96</v>
      </c>
      <c r="F3899">
        <v>36</v>
      </c>
      <c r="G3899">
        <v>250</v>
      </c>
      <c r="H3899">
        <v>190</v>
      </c>
      <c r="I3899">
        <v>292</v>
      </c>
      <c r="J3899">
        <v>3399</v>
      </c>
      <c r="K3899">
        <v>3175</v>
      </c>
      <c r="L3899">
        <v>793</v>
      </c>
      <c r="M3899">
        <v>246</v>
      </c>
      <c r="T3899">
        <v>99</v>
      </c>
      <c r="U3899">
        <v>433</v>
      </c>
      <c r="V3899">
        <v>435</v>
      </c>
      <c r="W3899">
        <v>0</v>
      </c>
      <c r="X3899">
        <v>0</v>
      </c>
      <c r="Y3899">
        <v>0</v>
      </c>
      <c r="Z3899">
        <v>0</v>
      </c>
      <c r="AA3899">
        <v>0</v>
      </c>
      <c r="AB3899">
        <v>0</v>
      </c>
      <c r="AC3899">
        <v>0</v>
      </c>
      <c r="AD3899">
        <v>0</v>
      </c>
      <c r="AE3899">
        <v>0</v>
      </c>
      <c r="AF3899">
        <v>0</v>
      </c>
      <c r="AG3899">
        <v>0</v>
      </c>
      <c r="AN3899">
        <v>0</v>
      </c>
      <c r="AO3899">
        <v>0</v>
      </c>
      <c r="AP3899">
        <v>0</v>
      </c>
      <c r="AQ3899">
        <v>13109</v>
      </c>
      <c r="AR3899" t="s">
        <v>1356</v>
      </c>
      <c r="AS3899" t="s">
        <v>57</v>
      </c>
      <c r="AT3899" t="s">
        <v>1340</v>
      </c>
      <c r="AU3899">
        <v>13</v>
      </c>
      <c r="AV3899" t="s">
        <v>1337</v>
      </c>
    </row>
    <row r="3900" spans="1:48" x14ac:dyDescent="0.45">
      <c r="A3900">
        <v>2015</v>
      </c>
      <c r="B3900" t="s">
        <v>1355</v>
      </c>
      <c r="C3900">
        <v>3528</v>
      </c>
      <c r="D3900">
        <v>3330</v>
      </c>
      <c r="E3900">
        <v>118</v>
      </c>
      <c r="F3900">
        <v>48</v>
      </c>
      <c r="G3900">
        <v>256</v>
      </c>
      <c r="H3900">
        <v>202</v>
      </c>
      <c r="I3900">
        <v>270</v>
      </c>
      <c r="J3900">
        <v>3213</v>
      </c>
      <c r="K3900">
        <v>2995</v>
      </c>
      <c r="L3900">
        <v>656</v>
      </c>
      <c r="M3900">
        <v>249</v>
      </c>
      <c r="T3900">
        <v>96</v>
      </c>
      <c r="U3900">
        <v>367</v>
      </c>
      <c r="V3900">
        <v>304</v>
      </c>
      <c r="W3900">
        <v>0</v>
      </c>
      <c r="X3900">
        <v>0</v>
      </c>
      <c r="Y3900">
        <v>0</v>
      </c>
      <c r="Z3900">
        <v>0</v>
      </c>
      <c r="AA3900">
        <v>0</v>
      </c>
      <c r="AB3900">
        <v>0</v>
      </c>
      <c r="AC3900">
        <v>0</v>
      </c>
      <c r="AD3900">
        <v>0</v>
      </c>
      <c r="AE3900">
        <v>0</v>
      </c>
      <c r="AF3900">
        <v>0</v>
      </c>
      <c r="AG3900">
        <v>0</v>
      </c>
      <c r="AN3900">
        <v>0</v>
      </c>
      <c r="AO3900">
        <v>0</v>
      </c>
      <c r="AP3900">
        <v>0</v>
      </c>
      <c r="AQ3900">
        <v>13109</v>
      </c>
      <c r="AR3900" t="s">
        <v>1356</v>
      </c>
      <c r="AS3900" t="s">
        <v>57</v>
      </c>
      <c r="AT3900" t="s">
        <v>1340</v>
      </c>
      <c r="AU3900">
        <v>13</v>
      </c>
      <c r="AV3900" t="s">
        <v>1337</v>
      </c>
    </row>
    <row r="3901" spans="1:48" x14ac:dyDescent="0.45">
      <c r="A3901">
        <v>2014</v>
      </c>
      <c r="B3901" t="s">
        <v>1355</v>
      </c>
      <c r="C3901">
        <v>3379</v>
      </c>
      <c r="D3901">
        <v>3201</v>
      </c>
      <c r="E3901">
        <v>91</v>
      </c>
      <c r="F3901">
        <v>34</v>
      </c>
      <c r="G3901">
        <v>213</v>
      </c>
      <c r="H3901">
        <v>197</v>
      </c>
      <c r="I3901">
        <v>258</v>
      </c>
      <c r="J3901">
        <v>3027</v>
      </c>
      <c r="K3901">
        <v>2837</v>
      </c>
      <c r="L3901">
        <v>953</v>
      </c>
      <c r="M3901">
        <v>318</v>
      </c>
      <c r="T3901">
        <v>134</v>
      </c>
      <c r="U3901">
        <v>335</v>
      </c>
      <c r="V3901">
        <v>357</v>
      </c>
      <c r="W3901">
        <v>0</v>
      </c>
      <c r="X3901">
        <v>0</v>
      </c>
      <c r="Y3901">
        <v>0</v>
      </c>
      <c r="Z3901">
        <v>0</v>
      </c>
      <c r="AA3901">
        <v>0</v>
      </c>
      <c r="AB3901">
        <v>0</v>
      </c>
      <c r="AC3901">
        <v>0</v>
      </c>
      <c r="AD3901">
        <v>0</v>
      </c>
      <c r="AE3901">
        <v>0</v>
      </c>
      <c r="AF3901">
        <v>0</v>
      </c>
      <c r="AG3901">
        <v>0</v>
      </c>
      <c r="AN3901">
        <v>0</v>
      </c>
      <c r="AO3901">
        <v>0</v>
      </c>
      <c r="AP3901">
        <v>0</v>
      </c>
      <c r="AQ3901">
        <v>13109</v>
      </c>
      <c r="AR3901" t="s">
        <v>1356</v>
      </c>
      <c r="AS3901" t="s">
        <v>57</v>
      </c>
      <c r="AT3901" t="s">
        <v>1340</v>
      </c>
      <c r="AU3901">
        <v>13</v>
      </c>
      <c r="AV3901" t="s">
        <v>1337</v>
      </c>
    </row>
    <row r="3902" spans="1:48" x14ac:dyDescent="0.45">
      <c r="A3902">
        <v>2019</v>
      </c>
      <c r="B3902" t="s">
        <v>1357</v>
      </c>
      <c r="C3902">
        <v>2271</v>
      </c>
      <c r="D3902">
        <v>1646</v>
      </c>
      <c r="E3902">
        <v>59</v>
      </c>
      <c r="F3902">
        <v>24</v>
      </c>
      <c r="G3902">
        <v>167</v>
      </c>
      <c r="H3902">
        <v>315</v>
      </c>
      <c r="I3902">
        <v>331</v>
      </c>
      <c r="J3902">
        <v>2289</v>
      </c>
      <c r="K3902">
        <v>1972</v>
      </c>
      <c r="L3902">
        <v>329</v>
      </c>
      <c r="M3902">
        <v>138</v>
      </c>
      <c r="N3902">
        <v>35</v>
      </c>
      <c r="O3902">
        <v>58</v>
      </c>
      <c r="P3902">
        <v>15</v>
      </c>
      <c r="Q3902">
        <v>21</v>
      </c>
      <c r="R3902">
        <v>8</v>
      </c>
      <c r="S3902">
        <v>1</v>
      </c>
      <c r="T3902">
        <v>55</v>
      </c>
      <c r="U3902">
        <v>477</v>
      </c>
      <c r="V3902">
        <v>379</v>
      </c>
      <c r="W3902">
        <v>0</v>
      </c>
      <c r="X3902">
        <v>0</v>
      </c>
      <c r="Y3902">
        <v>0</v>
      </c>
      <c r="Z3902">
        <v>0</v>
      </c>
      <c r="AA3902">
        <v>0</v>
      </c>
      <c r="AB3902">
        <v>0</v>
      </c>
      <c r="AC3902">
        <v>0</v>
      </c>
      <c r="AD3902">
        <v>0</v>
      </c>
      <c r="AE3902">
        <v>0</v>
      </c>
      <c r="AF3902">
        <v>0</v>
      </c>
      <c r="AG3902">
        <v>0</v>
      </c>
      <c r="AH3902">
        <v>0</v>
      </c>
      <c r="AI3902">
        <v>0</v>
      </c>
      <c r="AJ3902">
        <v>0</v>
      </c>
      <c r="AK3902">
        <v>0</v>
      </c>
      <c r="AL3902">
        <v>0</v>
      </c>
      <c r="AM3902">
        <v>0</v>
      </c>
      <c r="AN3902">
        <v>0</v>
      </c>
      <c r="AO3902">
        <v>0</v>
      </c>
      <c r="AP3902">
        <v>0</v>
      </c>
      <c r="AQ3902">
        <v>13110</v>
      </c>
      <c r="AR3902" t="s">
        <v>1358</v>
      </c>
      <c r="AS3902" t="s">
        <v>57</v>
      </c>
      <c r="AT3902" t="s">
        <v>1340</v>
      </c>
      <c r="AU3902">
        <v>13</v>
      </c>
      <c r="AV3902" t="s">
        <v>1337</v>
      </c>
    </row>
    <row r="3903" spans="1:48" x14ac:dyDescent="0.45">
      <c r="A3903">
        <v>2018</v>
      </c>
      <c r="B3903" t="s">
        <v>1357</v>
      </c>
      <c r="C3903">
        <v>2378</v>
      </c>
      <c r="D3903">
        <v>1812</v>
      </c>
      <c r="E3903">
        <v>56</v>
      </c>
      <c r="F3903">
        <v>25</v>
      </c>
      <c r="G3903">
        <v>217</v>
      </c>
      <c r="H3903">
        <v>317</v>
      </c>
      <c r="I3903">
        <v>356</v>
      </c>
      <c r="J3903">
        <v>2260</v>
      </c>
      <c r="K3903">
        <v>1988</v>
      </c>
      <c r="L3903">
        <v>435</v>
      </c>
      <c r="M3903">
        <v>198</v>
      </c>
      <c r="N3903">
        <v>98</v>
      </c>
      <c r="O3903">
        <v>60</v>
      </c>
      <c r="P3903">
        <v>13</v>
      </c>
      <c r="Q3903">
        <v>10</v>
      </c>
      <c r="R3903">
        <v>15</v>
      </c>
      <c r="S3903">
        <v>2</v>
      </c>
      <c r="T3903">
        <v>50</v>
      </c>
      <c r="U3903">
        <v>458</v>
      </c>
      <c r="V3903">
        <v>419</v>
      </c>
      <c r="W3903">
        <v>0</v>
      </c>
      <c r="X3903">
        <v>0</v>
      </c>
      <c r="Y3903">
        <v>0</v>
      </c>
      <c r="Z3903">
        <v>0</v>
      </c>
      <c r="AA3903">
        <v>0</v>
      </c>
      <c r="AB3903">
        <v>0</v>
      </c>
      <c r="AC3903">
        <v>0</v>
      </c>
      <c r="AD3903">
        <v>0</v>
      </c>
      <c r="AE3903">
        <v>0</v>
      </c>
      <c r="AF3903">
        <v>0</v>
      </c>
      <c r="AG3903">
        <v>0</v>
      </c>
      <c r="AH3903">
        <v>0</v>
      </c>
      <c r="AI3903">
        <v>0</v>
      </c>
      <c r="AJ3903">
        <v>0</v>
      </c>
      <c r="AK3903">
        <v>0</v>
      </c>
      <c r="AL3903">
        <v>0</v>
      </c>
      <c r="AM3903">
        <v>0</v>
      </c>
      <c r="AN3903">
        <v>0</v>
      </c>
      <c r="AO3903">
        <v>0</v>
      </c>
      <c r="AP3903">
        <v>0</v>
      </c>
      <c r="AQ3903">
        <v>13110</v>
      </c>
      <c r="AR3903" t="s">
        <v>1358</v>
      </c>
      <c r="AS3903" t="s">
        <v>57</v>
      </c>
      <c r="AT3903" t="s">
        <v>1340</v>
      </c>
      <c r="AU3903">
        <v>13</v>
      </c>
      <c r="AV3903" t="s">
        <v>1337</v>
      </c>
    </row>
    <row r="3904" spans="1:48" x14ac:dyDescent="0.45">
      <c r="A3904">
        <v>2017</v>
      </c>
      <c r="B3904" t="s">
        <v>1357</v>
      </c>
      <c r="C3904">
        <v>2427</v>
      </c>
      <c r="D3904">
        <v>1869</v>
      </c>
      <c r="E3904">
        <v>50</v>
      </c>
      <c r="F3904">
        <v>26</v>
      </c>
      <c r="G3904">
        <v>196</v>
      </c>
      <c r="H3904">
        <v>327</v>
      </c>
      <c r="I3904">
        <v>327</v>
      </c>
      <c r="J3904">
        <v>2377</v>
      </c>
      <c r="K3904">
        <v>2056</v>
      </c>
      <c r="L3904">
        <v>566</v>
      </c>
      <c r="M3904">
        <v>182</v>
      </c>
      <c r="T3904">
        <v>85</v>
      </c>
      <c r="U3904">
        <v>471</v>
      </c>
      <c r="V3904">
        <v>397</v>
      </c>
      <c r="W3904">
        <v>0</v>
      </c>
      <c r="X3904">
        <v>0</v>
      </c>
      <c r="Y3904">
        <v>0</v>
      </c>
      <c r="Z3904">
        <v>0</v>
      </c>
      <c r="AA3904">
        <v>0</v>
      </c>
      <c r="AB3904">
        <v>0</v>
      </c>
      <c r="AC3904">
        <v>0</v>
      </c>
      <c r="AD3904">
        <v>0</v>
      </c>
      <c r="AE3904">
        <v>0</v>
      </c>
      <c r="AF3904">
        <v>0</v>
      </c>
      <c r="AG3904">
        <v>0</v>
      </c>
      <c r="AN3904">
        <v>0</v>
      </c>
      <c r="AO3904">
        <v>0</v>
      </c>
      <c r="AP3904">
        <v>0</v>
      </c>
      <c r="AQ3904">
        <v>13110</v>
      </c>
      <c r="AR3904" t="s">
        <v>1358</v>
      </c>
      <c r="AS3904" t="s">
        <v>57</v>
      </c>
      <c r="AT3904" t="s">
        <v>1340</v>
      </c>
      <c r="AU3904">
        <v>13</v>
      </c>
      <c r="AV3904" t="s">
        <v>1337</v>
      </c>
    </row>
    <row r="3905" spans="1:48" x14ac:dyDescent="0.45">
      <c r="A3905">
        <v>2016</v>
      </c>
      <c r="B3905" t="s">
        <v>1357</v>
      </c>
      <c r="C3905">
        <v>2407</v>
      </c>
      <c r="D3905">
        <v>1857</v>
      </c>
      <c r="E3905">
        <v>83</v>
      </c>
      <c r="F3905">
        <v>33</v>
      </c>
      <c r="G3905">
        <v>159</v>
      </c>
      <c r="H3905">
        <v>244</v>
      </c>
      <c r="I3905">
        <v>296</v>
      </c>
      <c r="J3905">
        <v>2159</v>
      </c>
      <c r="K3905">
        <v>1856</v>
      </c>
      <c r="L3905">
        <v>644</v>
      </c>
      <c r="M3905">
        <v>221</v>
      </c>
      <c r="T3905">
        <v>98</v>
      </c>
      <c r="U3905">
        <v>476</v>
      </c>
      <c r="V3905">
        <v>389</v>
      </c>
      <c r="W3905">
        <v>0</v>
      </c>
      <c r="X3905">
        <v>0</v>
      </c>
      <c r="Y3905">
        <v>0</v>
      </c>
      <c r="Z3905">
        <v>0</v>
      </c>
      <c r="AA3905">
        <v>0</v>
      </c>
      <c r="AB3905">
        <v>0</v>
      </c>
      <c r="AC3905">
        <v>0</v>
      </c>
      <c r="AD3905">
        <v>0</v>
      </c>
      <c r="AE3905">
        <v>0</v>
      </c>
      <c r="AF3905">
        <v>0</v>
      </c>
      <c r="AG3905">
        <v>0</v>
      </c>
      <c r="AN3905">
        <v>0</v>
      </c>
      <c r="AO3905">
        <v>0</v>
      </c>
      <c r="AP3905">
        <v>0</v>
      </c>
      <c r="AQ3905">
        <v>13110</v>
      </c>
      <c r="AR3905" t="s">
        <v>1358</v>
      </c>
      <c r="AS3905" t="s">
        <v>57</v>
      </c>
      <c r="AT3905" t="s">
        <v>1340</v>
      </c>
      <c r="AU3905">
        <v>13</v>
      </c>
      <c r="AV3905" t="s">
        <v>1337</v>
      </c>
    </row>
    <row r="3906" spans="1:48" x14ac:dyDescent="0.45">
      <c r="A3906">
        <v>2015</v>
      </c>
      <c r="B3906" t="s">
        <v>1357</v>
      </c>
      <c r="C3906">
        <v>2247</v>
      </c>
      <c r="D3906">
        <v>1737</v>
      </c>
      <c r="E3906">
        <v>77</v>
      </c>
      <c r="F3906">
        <v>30</v>
      </c>
      <c r="G3906">
        <v>134</v>
      </c>
      <c r="H3906">
        <v>238</v>
      </c>
      <c r="I3906">
        <v>284</v>
      </c>
      <c r="J3906">
        <v>2134</v>
      </c>
      <c r="K3906">
        <v>1814</v>
      </c>
      <c r="L3906">
        <v>589</v>
      </c>
      <c r="M3906">
        <v>205</v>
      </c>
      <c r="T3906">
        <v>54</v>
      </c>
      <c r="U3906">
        <v>387</v>
      </c>
      <c r="V3906">
        <v>428</v>
      </c>
      <c r="W3906">
        <v>0</v>
      </c>
      <c r="X3906">
        <v>0</v>
      </c>
      <c r="Y3906">
        <v>0</v>
      </c>
      <c r="Z3906">
        <v>0</v>
      </c>
      <c r="AA3906">
        <v>0</v>
      </c>
      <c r="AB3906">
        <v>0</v>
      </c>
      <c r="AC3906">
        <v>0</v>
      </c>
      <c r="AD3906">
        <v>0</v>
      </c>
      <c r="AE3906">
        <v>0</v>
      </c>
      <c r="AF3906">
        <v>0</v>
      </c>
      <c r="AG3906">
        <v>0</v>
      </c>
      <c r="AN3906">
        <v>0</v>
      </c>
      <c r="AO3906">
        <v>0</v>
      </c>
      <c r="AP3906">
        <v>0</v>
      </c>
      <c r="AQ3906">
        <v>13110</v>
      </c>
      <c r="AR3906" t="s">
        <v>1358</v>
      </c>
      <c r="AS3906" t="s">
        <v>57</v>
      </c>
      <c r="AT3906" t="s">
        <v>1340</v>
      </c>
      <c r="AU3906">
        <v>13</v>
      </c>
      <c r="AV3906" t="s">
        <v>1337</v>
      </c>
    </row>
    <row r="3907" spans="1:48" x14ac:dyDescent="0.45">
      <c r="A3907">
        <v>2014</v>
      </c>
      <c r="B3907" t="s">
        <v>1357</v>
      </c>
      <c r="C3907">
        <v>2170</v>
      </c>
      <c r="D3907">
        <v>1688</v>
      </c>
      <c r="E3907">
        <v>122</v>
      </c>
      <c r="F3907">
        <v>36</v>
      </c>
      <c r="G3907">
        <v>100</v>
      </c>
      <c r="H3907">
        <v>257</v>
      </c>
      <c r="I3907">
        <v>232</v>
      </c>
      <c r="J3907">
        <v>2048</v>
      </c>
      <c r="K3907">
        <v>1759</v>
      </c>
      <c r="L3907">
        <v>554</v>
      </c>
      <c r="M3907">
        <v>210</v>
      </c>
      <c r="T3907">
        <v>36</v>
      </c>
      <c r="U3907">
        <v>444</v>
      </c>
      <c r="V3907">
        <v>492</v>
      </c>
      <c r="W3907">
        <v>0</v>
      </c>
      <c r="X3907">
        <v>0</v>
      </c>
      <c r="Y3907">
        <v>0</v>
      </c>
      <c r="Z3907">
        <v>0</v>
      </c>
      <c r="AA3907">
        <v>0</v>
      </c>
      <c r="AB3907">
        <v>0</v>
      </c>
      <c r="AC3907">
        <v>0</v>
      </c>
      <c r="AD3907">
        <v>0</v>
      </c>
      <c r="AE3907">
        <v>0</v>
      </c>
      <c r="AF3907">
        <v>0</v>
      </c>
      <c r="AG3907">
        <v>0</v>
      </c>
      <c r="AN3907">
        <v>0</v>
      </c>
      <c r="AO3907">
        <v>0</v>
      </c>
      <c r="AP3907">
        <v>0</v>
      </c>
      <c r="AQ3907">
        <v>13110</v>
      </c>
      <c r="AR3907" t="s">
        <v>1358</v>
      </c>
      <c r="AS3907" t="s">
        <v>57</v>
      </c>
      <c r="AT3907" t="s">
        <v>1340</v>
      </c>
      <c r="AU3907">
        <v>13</v>
      </c>
      <c r="AV3907" t="s">
        <v>1337</v>
      </c>
    </row>
    <row r="3908" spans="1:48" x14ac:dyDescent="0.45">
      <c r="A3908">
        <v>2019</v>
      </c>
      <c r="B3908" t="s">
        <v>1359</v>
      </c>
      <c r="C3908">
        <v>5815</v>
      </c>
      <c r="D3908">
        <v>5324</v>
      </c>
      <c r="E3908">
        <v>201</v>
      </c>
      <c r="F3908">
        <v>69</v>
      </c>
      <c r="G3908">
        <v>807</v>
      </c>
      <c r="H3908">
        <v>677</v>
      </c>
      <c r="I3908">
        <v>753</v>
      </c>
      <c r="J3908">
        <v>5521</v>
      </c>
      <c r="K3908">
        <v>5120</v>
      </c>
      <c r="L3908">
        <v>1420</v>
      </c>
      <c r="M3908">
        <v>470</v>
      </c>
      <c r="N3908">
        <v>114</v>
      </c>
      <c r="O3908">
        <v>172</v>
      </c>
      <c r="P3908">
        <v>51</v>
      </c>
      <c r="Q3908">
        <v>55</v>
      </c>
      <c r="R3908">
        <v>58</v>
      </c>
      <c r="S3908">
        <v>20</v>
      </c>
      <c r="T3908">
        <v>360</v>
      </c>
      <c r="U3908">
        <v>677</v>
      </c>
      <c r="V3908">
        <v>753</v>
      </c>
      <c r="W3908">
        <v>0</v>
      </c>
      <c r="X3908">
        <v>0</v>
      </c>
      <c r="Y3908">
        <v>0</v>
      </c>
      <c r="Z3908">
        <v>0</v>
      </c>
      <c r="AA3908">
        <v>0</v>
      </c>
      <c r="AB3908">
        <v>0</v>
      </c>
      <c r="AC3908">
        <v>0</v>
      </c>
      <c r="AD3908">
        <v>0</v>
      </c>
      <c r="AE3908">
        <v>0</v>
      </c>
      <c r="AF3908">
        <v>0</v>
      </c>
      <c r="AG3908">
        <v>0</v>
      </c>
      <c r="AH3908">
        <v>0</v>
      </c>
      <c r="AI3908">
        <v>0</v>
      </c>
      <c r="AJ3908">
        <v>0</v>
      </c>
      <c r="AK3908">
        <v>0</v>
      </c>
      <c r="AL3908">
        <v>0</v>
      </c>
      <c r="AM3908">
        <v>0</v>
      </c>
      <c r="AN3908">
        <v>0</v>
      </c>
      <c r="AO3908">
        <v>0</v>
      </c>
      <c r="AP3908">
        <v>0</v>
      </c>
      <c r="AQ3908">
        <v>13111</v>
      </c>
      <c r="AR3908" t="s">
        <v>1360</v>
      </c>
      <c r="AS3908" t="s">
        <v>57</v>
      </c>
      <c r="AT3908" t="s">
        <v>1340</v>
      </c>
      <c r="AU3908">
        <v>13</v>
      </c>
      <c r="AV3908" t="s">
        <v>1337</v>
      </c>
    </row>
    <row r="3909" spans="1:48" x14ac:dyDescent="0.45">
      <c r="A3909">
        <v>2018</v>
      </c>
      <c r="B3909" t="s">
        <v>1359</v>
      </c>
      <c r="C3909">
        <v>5632</v>
      </c>
      <c r="D3909">
        <v>5471</v>
      </c>
      <c r="E3909">
        <v>176</v>
      </c>
      <c r="F3909">
        <v>61</v>
      </c>
      <c r="G3909">
        <v>745</v>
      </c>
      <c r="H3909">
        <v>643</v>
      </c>
      <c r="I3909">
        <v>711</v>
      </c>
      <c r="J3909">
        <v>5726</v>
      </c>
      <c r="K3909">
        <v>5578</v>
      </c>
      <c r="L3909">
        <v>1597</v>
      </c>
      <c r="M3909">
        <v>511</v>
      </c>
      <c r="N3909">
        <v>140</v>
      </c>
      <c r="O3909">
        <v>171</v>
      </c>
      <c r="P3909">
        <v>50</v>
      </c>
      <c r="Q3909">
        <v>56</v>
      </c>
      <c r="R3909">
        <v>71</v>
      </c>
      <c r="S3909">
        <v>23</v>
      </c>
      <c r="T3909">
        <v>393</v>
      </c>
      <c r="U3909">
        <v>1100</v>
      </c>
      <c r="V3909">
        <v>890</v>
      </c>
      <c r="W3909">
        <v>0</v>
      </c>
      <c r="X3909">
        <v>0</v>
      </c>
      <c r="Y3909">
        <v>0</v>
      </c>
      <c r="Z3909">
        <v>0</v>
      </c>
      <c r="AA3909">
        <v>0</v>
      </c>
      <c r="AB3909">
        <v>0</v>
      </c>
      <c r="AC3909">
        <v>0</v>
      </c>
      <c r="AD3909">
        <v>0</v>
      </c>
      <c r="AE3909">
        <v>0</v>
      </c>
      <c r="AF3909">
        <v>0</v>
      </c>
      <c r="AG3909">
        <v>0</v>
      </c>
      <c r="AH3909">
        <v>0</v>
      </c>
      <c r="AI3909">
        <v>0</v>
      </c>
      <c r="AJ3909">
        <v>0</v>
      </c>
      <c r="AK3909">
        <v>0</v>
      </c>
      <c r="AL3909">
        <v>0</v>
      </c>
      <c r="AM3909">
        <v>0</v>
      </c>
      <c r="AN3909">
        <v>0</v>
      </c>
      <c r="AO3909">
        <v>0</v>
      </c>
      <c r="AP3909">
        <v>0</v>
      </c>
      <c r="AQ3909">
        <v>13111</v>
      </c>
      <c r="AR3909" t="s">
        <v>1360</v>
      </c>
      <c r="AS3909" t="s">
        <v>57</v>
      </c>
      <c r="AT3909" t="s">
        <v>1340</v>
      </c>
      <c r="AU3909">
        <v>13</v>
      </c>
      <c r="AV3909" t="s">
        <v>1337</v>
      </c>
    </row>
    <row r="3910" spans="1:48" x14ac:dyDescent="0.45">
      <c r="A3910">
        <v>2017</v>
      </c>
      <c r="B3910" t="s">
        <v>1359</v>
      </c>
      <c r="C3910">
        <v>5901</v>
      </c>
      <c r="D3910">
        <v>5663</v>
      </c>
      <c r="E3910">
        <v>293</v>
      </c>
      <c r="F3910">
        <v>89</v>
      </c>
      <c r="G3910">
        <v>817</v>
      </c>
      <c r="H3910">
        <v>732</v>
      </c>
      <c r="I3910">
        <v>757</v>
      </c>
      <c r="J3910">
        <v>5811</v>
      </c>
      <c r="K3910">
        <v>5617</v>
      </c>
      <c r="L3910">
        <v>2049</v>
      </c>
      <c r="M3910">
        <v>629</v>
      </c>
      <c r="T3910">
        <v>301</v>
      </c>
      <c r="U3910">
        <v>968</v>
      </c>
      <c r="V3910">
        <v>933</v>
      </c>
      <c r="W3910">
        <v>0</v>
      </c>
      <c r="X3910">
        <v>0</v>
      </c>
      <c r="Y3910">
        <v>0</v>
      </c>
      <c r="Z3910">
        <v>0</v>
      </c>
      <c r="AA3910">
        <v>0</v>
      </c>
      <c r="AB3910">
        <v>0</v>
      </c>
      <c r="AC3910">
        <v>0</v>
      </c>
      <c r="AD3910">
        <v>0</v>
      </c>
      <c r="AE3910">
        <v>0</v>
      </c>
      <c r="AF3910">
        <v>0</v>
      </c>
      <c r="AG3910">
        <v>0</v>
      </c>
      <c r="AN3910">
        <v>0</v>
      </c>
      <c r="AO3910">
        <v>0</v>
      </c>
      <c r="AP3910">
        <v>0</v>
      </c>
      <c r="AQ3910">
        <v>13111</v>
      </c>
      <c r="AR3910" t="s">
        <v>1360</v>
      </c>
      <c r="AS3910" t="s">
        <v>57</v>
      </c>
      <c r="AT3910" t="s">
        <v>1340</v>
      </c>
      <c r="AU3910">
        <v>13</v>
      </c>
      <c r="AV3910" t="s">
        <v>1337</v>
      </c>
    </row>
    <row r="3911" spans="1:48" x14ac:dyDescent="0.45">
      <c r="A3911">
        <v>2016</v>
      </c>
      <c r="B3911" t="s">
        <v>1359</v>
      </c>
      <c r="C3911">
        <v>5923</v>
      </c>
      <c r="D3911">
        <v>5686</v>
      </c>
      <c r="E3911">
        <v>286</v>
      </c>
      <c r="F3911">
        <v>105</v>
      </c>
      <c r="G3911">
        <v>787</v>
      </c>
      <c r="H3911">
        <v>727</v>
      </c>
      <c r="I3911">
        <v>823</v>
      </c>
      <c r="J3911">
        <v>5506</v>
      </c>
      <c r="K3911">
        <v>5291</v>
      </c>
      <c r="L3911">
        <v>2300</v>
      </c>
      <c r="M3911">
        <v>667</v>
      </c>
      <c r="T3911">
        <v>273</v>
      </c>
      <c r="U3911">
        <v>915</v>
      </c>
      <c r="V3911">
        <v>929</v>
      </c>
      <c r="W3911">
        <v>0</v>
      </c>
      <c r="X3911">
        <v>0</v>
      </c>
      <c r="Y3911">
        <v>0</v>
      </c>
      <c r="Z3911">
        <v>0</v>
      </c>
      <c r="AA3911">
        <v>0</v>
      </c>
      <c r="AB3911">
        <v>0</v>
      </c>
      <c r="AC3911">
        <v>0</v>
      </c>
      <c r="AD3911">
        <v>0</v>
      </c>
      <c r="AE3911">
        <v>0</v>
      </c>
      <c r="AF3911">
        <v>0</v>
      </c>
      <c r="AG3911">
        <v>0</v>
      </c>
      <c r="AN3911">
        <v>0</v>
      </c>
      <c r="AO3911">
        <v>0</v>
      </c>
      <c r="AP3911">
        <v>0</v>
      </c>
      <c r="AQ3911">
        <v>13111</v>
      </c>
      <c r="AR3911" t="s">
        <v>1360</v>
      </c>
      <c r="AS3911" t="s">
        <v>57</v>
      </c>
      <c r="AT3911" t="s">
        <v>1340</v>
      </c>
      <c r="AU3911">
        <v>13</v>
      </c>
      <c r="AV3911" t="s">
        <v>1337</v>
      </c>
    </row>
    <row r="3912" spans="1:48" x14ac:dyDescent="0.45">
      <c r="A3912">
        <v>2015</v>
      </c>
      <c r="B3912" t="s">
        <v>1359</v>
      </c>
      <c r="C3912">
        <v>5721</v>
      </c>
      <c r="D3912">
        <v>5452</v>
      </c>
      <c r="E3912">
        <v>429</v>
      </c>
      <c r="F3912">
        <v>153</v>
      </c>
      <c r="G3912">
        <v>618</v>
      </c>
      <c r="H3912">
        <v>635</v>
      </c>
      <c r="I3912">
        <v>741</v>
      </c>
      <c r="J3912">
        <v>5407</v>
      </c>
      <c r="K3912">
        <v>5141</v>
      </c>
      <c r="L3912">
        <v>2241</v>
      </c>
      <c r="M3912">
        <v>687</v>
      </c>
      <c r="T3912">
        <v>278</v>
      </c>
      <c r="U3912">
        <v>888</v>
      </c>
      <c r="V3912">
        <v>855</v>
      </c>
      <c r="W3912">
        <v>0</v>
      </c>
      <c r="X3912">
        <v>0</v>
      </c>
      <c r="Y3912">
        <v>0</v>
      </c>
      <c r="Z3912">
        <v>0</v>
      </c>
      <c r="AA3912">
        <v>0</v>
      </c>
      <c r="AB3912">
        <v>0</v>
      </c>
      <c r="AC3912">
        <v>0</v>
      </c>
      <c r="AD3912">
        <v>0</v>
      </c>
      <c r="AE3912">
        <v>0</v>
      </c>
      <c r="AF3912">
        <v>0</v>
      </c>
      <c r="AG3912">
        <v>0</v>
      </c>
      <c r="AN3912">
        <v>0</v>
      </c>
      <c r="AO3912">
        <v>0</v>
      </c>
      <c r="AP3912">
        <v>0</v>
      </c>
      <c r="AQ3912">
        <v>13111</v>
      </c>
      <c r="AR3912" t="s">
        <v>1360</v>
      </c>
      <c r="AS3912" t="s">
        <v>57</v>
      </c>
      <c r="AT3912" t="s">
        <v>1340</v>
      </c>
      <c r="AU3912">
        <v>13</v>
      </c>
      <c r="AV3912" t="s">
        <v>1337</v>
      </c>
    </row>
    <row r="3913" spans="1:48" x14ac:dyDescent="0.45">
      <c r="A3913">
        <v>2014</v>
      </c>
      <c r="B3913" t="s">
        <v>1359</v>
      </c>
      <c r="C3913">
        <v>5604</v>
      </c>
      <c r="D3913">
        <v>5331</v>
      </c>
      <c r="E3913">
        <v>449</v>
      </c>
      <c r="F3913">
        <v>159</v>
      </c>
      <c r="G3913">
        <v>642</v>
      </c>
      <c r="H3913">
        <v>734</v>
      </c>
      <c r="I3913">
        <v>732</v>
      </c>
      <c r="J3913">
        <v>5497</v>
      </c>
      <c r="K3913">
        <v>5230</v>
      </c>
      <c r="L3913">
        <v>2641</v>
      </c>
      <c r="M3913">
        <v>744</v>
      </c>
      <c r="T3913">
        <v>288</v>
      </c>
      <c r="U3913">
        <v>917</v>
      </c>
      <c r="V3913">
        <v>1079</v>
      </c>
      <c r="W3913">
        <v>0</v>
      </c>
      <c r="X3913">
        <v>0</v>
      </c>
      <c r="Y3913">
        <v>0</v>
      </c>
      <c r="Z3913">
        <v>0</v>
      </c>
      <c r="AA3913">
        <v>0</v>
      </c>
      <c r="AB3913">
        <v>0</v>
      </c>
      <c r="AC3913">
        <v>0</v>
      </c>
      <c r="AD3913">
        <v>0</v>
      </c>
      <c r="AE3913">
        <v>0</v>
      </c>
      <c r="AF3913">
        <v>0</v>
      </c>
      <c r="AG3913">
        <v>0</v>
      </c>
      <c r="AN3913">
        <v>0</v>
      </c>
      <c r="AO3913">
        <v>0</v>
      </c>
      <c r="AP3913">
        <v>0</v>
      </c>
      <c r="AQ3913">
        <v>13111</v>
      </c>
      <c r="AR3913" t="s">
        <v>1360</v>
      </c>
      <c r="AS3913" t="s">
        <v>57</v>
      </c>
      <c r="AT3913" t="s">
        <v>1340</v>
      </c>
      <c r="AU3913">
        <v>13</v>
      </c>
      <c r="AV3913" t="s">
        <v>1337</v>
      </c>
    </row>
    <row r="3914" spans="1:48" x14ac:dyDescent="0.45">
      <c r="A3914">
        <v>2019</v>
      </c>
      <c r="B3914" t="s">
        <v>1361</v>
      </c>
      <c r="C3914">
        <v>7455</v>
      </c>
      <c r="D3914">
        <v>5611</v>
      </c>
      <c r="E3914">
        <v>95</v>
      </c>
      <c r="F3914">
        <v>45</v>
      </c>
      <c r="G3914">
        <v>854</v>
      </c>
      <c r="H3914">
        <v>568</v>
      </c>
      <c r="I3914">
        <v>557</v>
      </c>
      <c r="J3914">
        <v>7732</v>
      </c>
      <c r="K3914">
        <v>6148</v>
      </c>
      <c r="L3914">
        <v>933</v>
      </c>
      <c r="M3914">
        <v>345</v>
      </c>
      <c r="N3914">
        <v>85</v>
      </c>
      <c r="O3914">
        <v>142</v>
      </c>
      <c r="P3914">
        <v>41</v>
      </c>
      <c r="Q3914">
        <v>40</v>
      </c>
      <c r="R3914">
        <v>29</v>
      </c>
      <c r="S3914">
        <v>8</v>
      </c>
      <c r="T3914">
        <v>352</v>
      </c>
      <c r="U3914">
        <v>978</v>
      </c>
      <c r="V3914">
        <v>881</v>
      </c>
      <c r="W3914">
        <v>0</v>
      </c>
      <c r="X3914">
        <v>0</v>
      </c>
      <c r="Y3914">
        <v>0</v>
      </c>
      <c r="Z3914">
        <v>0</v>
      </c>
      <c r="AA3914">
        <v>0</v>
      </c>
      <c r="AB3914">
        <v>0</v>
      </c>
      <c r="AC3914">
        <v>0</v>
      </c>
      <c r="AD3914">
        <v>0</v>
      </c>
      <c r="AE3914">
        <v>0</v>
      </c>
      <c r="AF3914">
        <v>0</v>
      </c>
      <c r="AG3914">
        <v>0</v>
      </c>
      <c r="AH3914">
        <v>0</v>
      </c>
      <c r="AI3914">
        <v>0</v>
      </c>
      <c r="AJ3914">
        <v>0</v>
      </c>
      <c r="AK3914">
        <v>0</v>
      </c>
      <c r="AL3914">
        <v>0</v>
      </c>
      <c r="AM3914">
        <v>0</v>
      </c>
      <c r="AN3914">
        <v>0</v>
      </c>
      <c r="AO3914">
        <v>0</v>
      </c>
      <c r="AP3914">
        <v>0</v>
      </c>
      <c r="AQ3914">
        <v>13112</v>
      </c>
      <c r="AR3914" t="s">
        <v>1362</v>
      </c>
      <c r="AS3914" t="s">
        <v>57</v>
      </c>
      <c r="AT3914" t="s">
        <v>1340</v>
      </c>
      <c r="AU3914">
        <v>13</v>
      </c>
      <c r="AV3914" t="s">
        <v>1337</v>
      </c>
    </row>
    <row r="3915" spans="1:48" x14ac:dyDescent="0.45">
      <c r="A3915">
        <v>2018</v>
      </c>
      <c r="B3915" t="s">
        <v>1361</v>
      </c>
      <c r="C3915">
        <v>7501</v>
      </c>
      <c r="D3915">
        <v>6173</v>
      </c>
      <c r="E3915">
        <v>161</v>
      </c>
      <c r="F3915">
        <v>62</v>
      </c>
      <c r="G3915">
        <v>959</v>
      </c>
      <c r="H3915">
        <v>515</v>
      </c>
      <c r="I3915">
        <v>108</v>
      </c>
      <c r="J3915">
        <v>7744</v>
      </c>
      <c r="K3915">
        <v>7100</v>
      </c>
      <c r="L3915">
        <v>1264</v>
      </c>
      <c r="M3915">
        <v>464</v>
      </c>
      <c r="T3915">
        <v>341</v>
      </c>
      <c r="U3915">
        <v>1123</v>
      </c>
      <c r="V3915">
        <v>177</v>
      </c>
      <c r="W3915">
        <v>0</v>
      </c>
      <c r="X3915">
        <v>0</v>
      </c>
      <c r="Y3915">
        <v>0</v>
      </c>
      <c r="Z3915">
        <v>0</v>
      </c>
      <c r="AA3915">
        <v>0</v>
      </c>
      <c r="AB3915">
        <v>0</v>
      </c>
      <c r="AC3915">
        <v>0</v>
      </c>
      <c r="AD3915">
        <v>0</v>
      </c>
      <c r="AE3915">
        <v>0</v>
      </c>
      <c r="AF3915">
        <v>0</v>
      </c>
      <c r="AG3915">
        <v>0</v>
      </c>
      <c r="AH3915">
        <v>0</v>
      </c>
      <c r="AI3915">
        <v>0</v>
      </c>
      <c r="AJ3915">
        <v>0</v>
      </c>
      <c r="AK3915">
        <v>0</v>
      </c>
      <c r="AL3915">
        <v>0</v>
      </c>
      <c r="AM3915">
        <v>0</v>
      </c>
      <c r="AN3915">
        <v>0</v>
      </c>
      <c r="AO3915">
        <v>0</v>
      </c>
      <c r="AP3915">
        <v>0</v>
      </c>
      <c r="AQ3915">
        <v>13112</v>
      </c>
      <c r="AR3915" t="s">
        <v>1362</v>
      </c>
      <c r="AS3915" t="s">
        <v>57</v>
      </c>
      <c r="AT3915" t="s">
        <v>1340</v>
      </c>
      <c r="AU3915">
        <v>13</v>
      </c>
      <c r="AV3915" t="s">
        <v>1337</v>
      </c>
    </row>
    <row r="3916" spans="1:48" x14ac:dyDescent="0.45">
      <c r="A3916">
        <v>2017</v>
      </c>
      <c r="B3916" t="s">
        <v>1361</v>
      </c>
      <c r="C3916">
        <v>7675</v>
      </c>
      <c r="D3916">
        <v>6185</v>
      </c>
      <c r="E3916">
        <v>184</v>
      </c>
      <c r="F3916">
        <v>74</v>
      </c>
      <c r="G3916">
        <v>823</v>
      </c>
      <c r="H3916">
        <v>510</v>
      </c>
      <c r="I3916">
        <v>66</v>
      </c>
      <c r="J3916">
        <v>7574</v>
      </c>
      <c r="K3916">
        <v>6866</v>
      </c>
      <c r="L3916">
        <v>1377</v>
      </c>
      <c r="M3916">
        <v>456</v>
      </c>
      <c r="T3916">
        <v>321</v>
      </c>
      <c r="U3916">
        <v>1046</v>
      </c>
      <c r="V3916">
        <v>130</v>
      </c>
      <c r="W3916">
        <v>0</v>
      </c>
      <c r="X3916">
        <v>0</v>
      </c>
      <c r="Y3916">
        <v>0</v>
      </c>
      <c r="Z3916">
        <v>0</v>
      </c>
      <c r="AA3916">
        <v>0</v>
      </c>
      <c r="AB3916">
        <v>0</v>
      </c>
      <c r="AC3916">
        <v>0</v>
      </c>
      <c r="AD3916">
        <v>0</v>
      </c>
      <c r="AE3916">
        <v>0</v>
      </c>
      <c r="AF3916">
        <v>0</v>
      </c>
      <c r="AG3916">
        <v>0</v>
      </c>
      <c r="AN3916">
        <v>0</v>
      </c>
      <c r="AO3916">
        <v>0</v>
      </c>
      <c r="AP3916">
        <v>0</v>
      </c>
      <c r="AQ3916">
        <v>13112</v>
      </c>
      <c r="AR3916" t="s">
        <v>1362</v>
      </c>
      <c r="AS3916" t="s">
        <v>57</v>
      </c>
      <c r="AT3916" t="s">
        <v>1340</v>
      </c>
      <c r="AU3916">
        <v>13</v>
      </c>
      <c r="AV3916" t="s">
        <v>1337</v>
      </c>
    </row>
    <row r="3917" spans="1:48" x14ac:dyDescent="0.45">
      <c r="A3917">
        <v>2016</v>
      </c>
      <c r="B3917" t="s">
        <v>1361</v>
      </c>
      <c r="C3917">
        <v>7912</v>
      </c>
      <c r="D3917">
        <v>6297</v>
      </c>
      <c r="E3917">
        <v>205</v>
      </c>
      <c r="F3917">
        <v>76</v>
      </c>
      <c r="G3917">
        <v>1033</v>
      </c>
      <c r="H3917">
        <v>647</v>
      </c>
      <c r="I3917">
        <v>42</v>
      </c>
      <c r="J3917">
        <v>7628</v>
      </c>
      <c r="K3917">
        <v>6935</v>
      </c>
      <c r="L3917">
        <v>1684</v>
      </c>
      <c r="M3917">
        <v>607</v>
      </c>
      <c r="T3917">
        <v>281</v>
      </c>
      <c r="U3917">
        <v>1096</v>
      </c>
      <c r="V3917">
        <v>132</v>
      </c>
      <c r="W3917">
        <v>0</v>
      </c>
      <c r="X3917">
        <v>0</v>
      </c>
      <c r="Y3917">
        <v>0</v>
      </c>
      <c r="Z3917">
        <v>0</v>
      </c>
      <c r="AA3917">
        <v>0</v>
      </c>
      <c r="AB3917">
        <v>0</v>
      </c>
      <c r="AC3917">
        <v>0</v>
      </c>
      <c r="AD3917">
        <v>0</v>
      </c>
      <c r="AE3917">
        <v>0</v>
      </c>
      <c r="AF3917">
        <v>0</v>
      </c>
      <c r="AG3917">
        <v>0</v>
      </c>
      <c r="AN3917">
        <v>0</v>
      </c>
      <c r="AO3917">
        <v>0</v>
      </c>
      <c r="AP3917">
        <v>0</v>
      </c>
      <c r="AQ3917">
        <v>13112</v>
      </c>
      <c r="AR3917" t="s">
        <v>1362</v>
      </c>
      <c r="AS3917" t="s">
        <v>57</v>
      </c>
      <c r="AT3917" t="s">
        <v>1340</v>
      </c>
      <c r="AU3917">
        <v>13</v>
      </c>
      <c r="AV3917" t="s">
        <v>1337</v>
      </c>
    </row>
    <row r="3918" spans="1:48" x14ac:dyDescent="0.45">
      <c r="A3918">
        <v>2015</v>
      </c>
      <c r="B3918" t="s">
        <v>1361</v>
      </c>
      <c r="C3918">
        <v>7712</v>
      </c>
      <c r="D3918">
        <v>6012</v>
      </c>
      <c r="E3918">
        <v>255</v>
      </c>
      <c r="F3918">
        <v>89</v>
      </c>
      <c r="G3918">
        <v>842</v>
      </c>
      <c r="H3918">
        <v>571</v>
      </c>
      <c r="I3918">
        <v>37</v>
      </c>
      <c r="J3918">
        <v>7278</v>
      </c>
      <c r="K3918">
        <v>6542</v>
      </c>
      <c r="L3918">
        <v>1651</v>
      </c>
      <c r="M3918">
        <v>595</v>
      </c>
      <c r="T3918">
        <v>257</v>
      </c>
      <c r="U3918">
        <v>981</v>
      </c>
      <c r="V3918">
        <v>257</v>
      </c>
      <c r="W3918">
        <v>0</v>
      </c>
      <c r="X3918">
        <v>0</v>
      </c>
      <c r="Y3918">
        <v>0</v>
      </c>
      <c r="Z3918">
        <v>0</v>
      </c>
      <c r="AA3918">
        <v>0</v>
      </c>
      <c r="AB3918">
        <v>0</v>
      </c>
      <c r="AC3918">
        <v>0</v>
      </c>
      <c r="AD3918">
        <v>0</v>
      </c>
      <c r="AE3918">
        <v>0</v>
      </c>
      <c r="AF3918">
        <v>0</v>
      </c>
      <c r="AG3918">
        <v>0</v>
      </c>
      <c r="AN3918">
        <v>0</v>
      </c>
      <c r="AO3918">
        <v>0</v>
      </c>
      <c r="AP3918">
        <v>0</v>
      </c>
      <c r="AQ3918">
        <v>13112</v>
      </c>
      <c r="AR3918" t="s">
        <v>1362</v>
      </c>
      <c r="AS3918" t="s">
        <v>57</v>
      </c>
      <c r="AT3918" t="s">
        <v>1340</v>
      </c>
      <c r="AU3918">
        <v>13</v>
      </c>
      <c r="AV3918" t="s">
        <v>1337</v>
      </c>
    </row>
    <row r="3919" spans="1:48" x14ac:dyDescent="0.45">
      <c r="A3919">
        <v>2014</v>
      </c>
      <c r="B3919" t="s">
        <v>1361</v>
      </c>
      <c r="C3919">
        <v>7500</v>
      </c>
      <c r="D3919">
        <v>6030</v>
      </c>
      <c r="E3919">
        <v>184</v>
      </c>
      <c r="F3919">
        <v>94</v>
      </c>
      <c r="G3919">
        <v>720</v>
      </c>
      <c r="H3919">
        <v>540</v>
      </c>
      <c r="I3919">
        <v>43</v>
      </c>
      <c r="J3919">
        <v>7298</v>
      </c>
      <c r="K3919">
        <v>6588</v>
      </c>
      <c r="L3919">
        <v>1805</v>
      </c>
      <c r="M3919">
        <v>609</v>
      </c>
      <c r="T3919">
        <v>265</v>
      </c>
      <c r="U3919">
        <v>901</v>
      </c>
      <c r="V3919">
        <v>152</v>
      </c>
      <c r="W3919">
        <v>0</v>
      </c>
      <c r="X3919">
        <v>0</v>
      </c>
      <c r="Y3919">
        <v>0</v>
      </c>
      <c r="Z3919">
        <v>0</v>
      </c>
      <c r="AA3919">
        <v>0</v>
      </c>
      <c r="AB3919">
        <v>0</v>
      </c>
      <c r="AC3919">
        <v>0</v>
      </c>
      <c r="AD3919">
        <v>0</v>
      </c>
      <c r="AE3919">
        <v>0</v>
      </c>
      <c r="AF3919">
        <v>0</v>
      </c>
      <c r="AG3919">
        <v>0</v>
      </c>
      <c r="AN3919">
        <v>0</v>
      </c>
      <c r="AO3919">
        <v>0</v>
      </c>
      <c r="AP3919">
        <v>0</v>
      </c>
      <c r="AQ3919">
        <v>13112</v>
      </c>
      <c r="AR3919" t="s">
        <v>1362</v>
      </c>
      <c r="AS3919" t="s">
        <v>57</v>
      </c>
      <c r="AT3919" t="s">
        <v>1340</v>
      </c>
      <c r="AU3919">
        <v>13</v>
      </c>
      <c r="AV3919" t="s">
        <v>1337</v>
      </c>
    </row>
    <row r="3920" spans="1:48" x14ac:dyDescent="0.45">
      <c r="A3920">
        <v>2019</v>
      </c>
      <c r="B3920" t="s">
        <v>1363</v>
      </c>
      <c r="C3920">
        <v>1988</v>
      </c>
      <c r="D3920">
        <v>1336</v>
      </c>
      <c r="E3920">
        <v>34</v>
      </c>
      <c r="F3920">
        <v>13</v>
      </c>
      <c r="G3920">
        <v>125</v>
      </c>
      <c r="H3920">
        <v>91</v>
      </c>
      <c r="I3920">
        <v>165</v>
      </c>
      <c r="J3920">
        <v>1915</v>
      </c>
      <c r="K3920">
        <v>1587</v>
      </c>
      <c r="L3920">
        <v>358</v>
      </c>
      <c r="M3920">
        <v>118</v>
      </c>
      <c r="N3920">
        <v>21</v>
      </c>
      <c r="O3920">
        <v>46</v>
      </c>
      <c r="P3920">
        <v>16</v>
      </c>
      <c r="Q3920">
        <v>15</v>
      </c>
      <c r="R3920">
        <v>18</v>
      </c>
      <c r="S3920">
        <v>2</v>
      </c>
      <c r="T3920">
        <v>145</v>
      </c>
      <c r="U3920">
        <v>289</v>
      </c>
      <c r="V3920">
        <v>396</v>
      </c>
      <c r="W3920">
        <v>0</v>
      </c>
      <c r="X3920">
        <v>0</v>
      </c>
      <c r="Y3920">
        <v>0</v>
      </c>
      <c r="Z3920">
        <v>0</v>
      </c>
      <c r="AA3920">
        <v>0</v>
      </c>
      <c r="AB3920">
        <v>0</v>
      </c>
      <c r="AC3920">
        <v>0</v>
      </c>
      <c r="AD3920">
        <v>0</v>
      </c>
      <c r="AE3920">
        <v>0</v>
      </c>
      <c r="AF3920">
        <v>0</v>
      </c>
      <c r="AG3920">
        <v>0</v>
      </c>
      <c r="AH3920">
        <v>0</v>
      </c>
      <c r="AI3920">
        <v>0</v>
      </c>
      <c r="AJ3920">
        <v>0</v>
      </c>
      <c r="AK3920">
        <v>0</v>
      </c>
      <c r="AL3920">
        <v>0</v>
      </c>
      <c r="AM3920">
        <v>0</v>
      </c>
      <c r="AN3920">
        <v>0</v>
      </c>
      <c r="AO3920">
        <v>0</v>
      </c>
      <c r="AP3920">
        <v>0</v>
      </c>
      <c r="AQ3920">
        <v>13113</v>
      </c>
      <c r="AR3920" t="s">
        <v>1364</v>
      </c>
      <c r="AS3920" t="s">
        <v>57</v>
      </c>
      <c r="AT3920" t="s">
        <v>1340</v>
      </c>
      <c r="AU3920">
        <v>13</v>
      </c>
      <c r="AV3920" t="s">
        <v>1337</v>
      </c>
    </row>
    <row r="3921" spans="1:48" x14ac:dyDescent="0.45">
      <c r="A3921">
        <v>2018</v>
      </c>
      <c r="B3921" t="s">
        <v>1363</v>
      </c>
      <c r="C3921">
        <v>1938</v>
      </c>
      <c r="D3921">
        <v>1328</v>
      </c>
      <c r="E3921">
        <v>15</v>
      </c>
      <c r="F3921">
        <v>9</v>
      </c>
      <c r="G3921">
        <v>283</v>
      </c>
      <c r="H3921">
        <v>117</v>
      </c>
      <c r="I3921">
        <v>216</v>
      </c>
      <c r="J3921">
        <v>1903</v>
      </c>
      <c r="K3921">
        <v>1657</v>
      </c>
      <c r="L3921">
        <v>364</v>
      </c>
      <c r="M3921">
        <v>134</v>
      </c>
      <c r="N3921">
        <v>35</v>
      </c>
      <c r="O3921">
        <v>54</v>
      </c>
      <c r="P3921">
        <v>14</v>
      </c>
      <c r="Q3921">
        <v>14</v>
      </c>
      <c r="R3921">
        <v>14</v>
      </c>
      <c r="S3921">
        <v>3</v>
      </c>
      <c r="T3921">
        <v>199</v>
      </c>
      <c r="U3921">
        <v>341</v>
      </c>
      <c r="V3921">
        <v>479</v>
      </c>
      <c r="W3921">
        <v>0</v>
      </c>
      <c r="X3921">
        <v>0</v>
      </c>
      <c r="Y3921">
        <v>0</v>
      </c>
      <c r="Z3921">
        <v>0</v>
      </c>
      <c r="AA3921">
        <v>0</v>
      </c>
      <c r="AB3921">
        <v>0</v>
      </c>
      <c r="AC3921">
        <v>0</v>
      </c>
      <c r="AD3921">
        <v>0</v>
      </c>
      <c r="AE3921">
        <v>0</v>
      </c>
      <c r="AF3921">
        <v>0</v>
      </c>
      <c r="AG3921">
        <v>0</v>
      </c>
      <c r="AH3921">
        <v>0</v>
      </c>
      <c r="AI3921">
        <v>0</v>
      </c>
      <c r="AJ3921">
        <v>0</v>
      </c>
      <c r="AK3921">
        <v>0</v>
      </c>
      <c r="AL3921">
        <v>0</v>
      </c>
      <c r="AM3921">
        <v>0</v>
      </c>
      <c r="AN3921">
        <v>0</v>
      </c>
      <c r="AO3921">
        <v>0</v>
      </c>
      <c r="AP3921">
        <v>0</v>
      </c>
      <c r="AQ3921">
        <v>13113</v>
      </c>
      <c r="AR3921" t="s">
        <v>1364</v>
      </c>
      <c r="AS3921" t="s">
        <v>57</v>
      </c>
      <c r="AT3921" t="s">
        <v>1340</v>
      </c>
      <c r="AU3921">
        <v>13</v>
      </c>
      <c r="AV3921" t="s">
        <v>1337</v>
      </c>
    </row>
    <row r="3922" spans="1:48" x14ac:dyDescent="0.45">
      <c r="A3922">
        <v>2017</v>
      </c>
      <c r="B3922" t="s">
        <v>1363</v>
      </c>
      <c r="C3922">
        <v>2002</v>
      </c>
      <c r="D3922">
        <v>1466</v>
      </c>
      <c r="E3922">
        <v>65</v>
      </c>
      <c r="F3922">
        <v>23</v>
      </c>
      <c r="G3922">
        <v>408</v>
      </c>
      <c r="H3922">
        <v>151</v>
      </c>
      <c r="I3922">
        <v>231</v>
      </c>
      <c r="J3922">
        <v>1771</v>
      </c>
      <c r="K3922">
        <v>1539</v>
      </c>
      <c r="L3922">
        <v>514</v>
      </c>
      <c r="M3922">
        <v>166</v>
      </c>
      <c r="T3922">
        <v>222</v>
      </c>
      <c r="U3922">
        <v>341</v>
      </c>
      <c r="V3922">
        <v>467</v>
      </c>
      <c r="W3922">
        <v>0</v>
      </c>
      <c r="X3922">
        <v>0</v>
      </c>
      <c r="Y3922">
        <v>0</v>
      </c>
      <c r="Z3922">
        <v>0</v>
      </c>
      <c r="AA3922">
        <v>0</v>
      </c>
      <c r="AB3922">
        <v>0</v>
      </c>
      <c r="AC3922">
        <v>0</v>
      </c>
      <c r="AD3922">
        <v>0</v>
      </c>
      <c r="AE3922">
        <v>0</v>
      </c>
      <c r="AF3922">
        <v>0</v>
      </c>
      <c r="AG3922">
        <v>0</v>
      </c>
      <c r="AN3922">
        <v>0</v>
      </c>
      <c r="AO3922">
        <v>0</v>
      </c>
      <c r="AP3922">
        <v>0</v>
      </c>
      <c r="AQ3922">
        <v>13113</v>
      </c>
      <c r="AR3922" t="s">
        <v>1364</v>
      </c>
      <c r="AS3922" t="s">
        <v>57</v>
      </c>
      <c r="AT3922" t="s">
        <v>1340</v>
      </c>
      <c r="AU3922">
        <v>13</v>
      </c>
      <c r="AV3922" t="s">
        <v>1337</v>
      </c>
    </row>
    <row r="3923" spans="1:48" x14ac:dyDescent="0.45">
      <c r="A3923">
        <v>2016</v>
      </c>
      <c r="B3923" t="s">
        <v>1363</v>
      </c>
      <c r="C3923">
        <v>1992</v>
      </c>
      <c r="D3923">
        <v>1409</v>
      </c>
      <c r="E3923">
        <v>48</v>
      </c>
      <c r="F3923">
        <v>18</v>
      </c>
      <c r="G3923">
        <v>410</v>
      </c>
      <c r="H3923">
        <v>170</v>
      </c>
      <c r="I3923">
        <v>240</v>
      </c>
      <c r="J3923">
        <v>1737</v>
      </c>
      <c r="K3923">
        <v>1489</v>
      </c>
      <c r="L3923">
        <v>641</v>
      </c>
      <c r="M3923">
        <v>188</v>
      </c>
      <c r="T3923">
        <v>228</v>
      </c>
      <c r="U3923">
        <v>391</v>
      </c>
      <c r="V3923">
        <v>501</v>
      </c>
      <c r="W3923">
        <v>0</v>
      </c>
      <c r="X3923">
        <v>0</v>
      </c>
      <c r="Y3923">
        <v>0</v>
      </c>
      <c r="Z3923">
        <v>0</v>
      </c>
      <c r="AA3923">
        <v>0</v>
      </c>
      <c r="AB3923">
        <v>0</v>
      </c>
      <c r="AC3923">
        <v>0</v>
      </c>
      <c r="AD3923">
        <v>0</v>
      </c>
      <c r="AE3923">
        <v>0</v>
      </c>
      <c r="AF3923">
        <v>0</v>
      </c>
      <c r="AG3923">
        <v>0</v>
      </c>
      <c r="AN3923">
        <v>0</v>
      </c>
      <c r="AO3923">
        <v>0</v>
      </c>
      <c r="AP3923">
        <v>0</v>
      </c>
      <c r="AQ3923">
        <v>13113</v>
      </c>
      <c r="AR3923" t="s">
        <v>1364</v>
      </c>
      <c r="AS3923" t="s">
        <v>57</v>
      </c>
      <c r="AT3923" t="s">
        <v>1340</v>
      </c>
      <c r="AU3923">
        <v>13</v>
      </c>
      <c r="AV3923" t="s">
        <v>1337</v>
      </c>
    </row>
    <row r="3924" spans="1:48" x14ac:dyDescent="0.45">
      <c r="A3924">
        <v>2015</v>
      </c>
      <c r="B3924" t="s">
        <v>1363</v>
      </c>
      <c r="C3924">
        <v>1873</v>
      </c>
      <c r="D3924">
        <v>1239</v>
      </c>
      <c r="E3924">
        <v>39</v>
      </c>
      <c r="F3924">
        <v>15</v>
      </c>
      <c r="G3924">
        <v>346</v>
      </c>
      <c r="H3924">
        <v>147</v>
      </c>
      <c r="I3924">
        <v>217</v>
      </c>
      <c r="J3924">
        <v>1647</v>
      </c>
      <c r="K3924">
        <v>1414</v>
      </c>
      <c r="L3924">
        <v>501</v>
      </c>
      <c r="M3924">
        <v>178</v>
      </c>
      <c r="T3924">
        <v>254</v>
      </c>
      <c r="U3924">
        <v>373</v>
      </c>
      <c r="V3924">
        <v>550</v>
      </c>
      <c r="W3924">
        <v>0</v>
      </c>
      <c r="X3924">
        <v>0</v>
      </c>
      <c r="Y3924">
        <v>0</v>
      </c>
      <c r="Z3924">
        <v>0</v>
      </c>
      <c r="AA3924">
        <v>0</v>
      </c>
      <c r="AB3924">
        <v>0</v>
      </c>
      <c r="AC3924">
        <v>0</v>
      </c>
      <c r="AD3924">
        <v>0</v>
      </c>
      <c r="AE3924">
        <v>0</v>
      </c>
      <c r="AF3924">
        <v>0</v>
      </c>
      <c r="AG3924">
        <v>0</v>
      </c>
      <c r="AN3924">
        <v>0</v>
      </c>
      <c r="AO3924">
        <v>0</v>
      </c>
      <c r="AP3924">
        <v>0</v>
      </c>
      <c r="AQ3924">
        <v>13113</v>
      </c>
      <c r="AR3924" t="s">
        <v>1364</v>
      </c>
      <c r="AS3924" t="s">
        <v>57</v>
      </c>
      <c r="AT3924" t="s">
        <v>1340</v>
      </c>
      <c r="AU3924">
        <v>13</v>
      </c>
      <c r="AV3924" t="s">
        <v>1337</v>
      </c>
    </row>
    <row r="3925" spans="1:48" x14ac:dyDescent="0.45">
      <c r="A3925">
        <v>2014</v>
      </c>
      <c r="B3925" t="s">
        <v>1363</v>
      </c>
      <c r="C3925">
        <v>1810</v>
      </c>
      <c r="D3925">
        <v>215</v>
      </c>
      <c r="E3925">
        <v>80</v>
      </c>
      <c r="F3925">
        <v>32</v>
      </c>
      <c r="G3925">
        <v>350</v>
      </c>
      <c r="H3925">
        <v>167</v>
      </c>
      <c r="I3925">
        <v>257</v>
      </c>
      <c r="J3925">
        <v>1641</v>
      </c>
      <c r="K3925">
        <v>1836</v>
      </c>
      <c r="L3925">
        <v>503</v>
      </c>
      <c r="M3925">
        <v>189</v>
      </c>
      <c r="T3925">
        <v>255</v>
      </c>
      <c r="U3925">
        <v>923</v>
      </c>
      <c r="V3925">
        <v>519</v>
      </c>
      <c r="W3925">
        <v>0</v>
      </c>
      <c r="X3925">
        <v>0</v>
      </c>
      <c r="Y3925">
        <v>0</v>
      </c>
      <c r="Z3925">
        <v>0</v>
      </c>
      <c r="AA3925">
        <v>0</v>
      </c>
      <c r="AB3925">
        <v>0</v>
      </c>
      <c r="AC3925">
        <v>0</v>
      </c>
      <c r="AD3925">
        <v>0</v>
      </c>
      <c r="AE3925">
        <v>0</v>
      </c>
      <c r="AF3925">
        <v>0</v>
      </c>
      <c r="AG3925">
        <v>0</v>
      </c>
      <c r="AN3925">
        <v>0</v>
      </c>
      <c r="AO3925">
        <v>0</v>
      </c>
      <c r="AP3925">
        <v>0</v>
      </c>
      <c r="AQ3925">
        <v>13113</v>
      </c>
      <c r="AR3925" t="s">
        <v>1364</v>
      </c>
      <c r="AS3925" t="s">
        <v>57</v>
      </c>
      <c r="AT3925" t="s">
        <v>1340</v>
      </c>
      <c r="AU3925">
        <v>13</v>
      </c>
      <c r="AV3925" t="s">
        <v>1337</v>
      </c>
    </row>
    <row r="3926" spans="1:48" x14ac:dyDescent="0.45">
      <c r="A3926">
        <v>2019</v>
      </c>
      <c r="B3926" t="s">
        <v>1365</v>
      </c>
      <c r="C3926">
        <v>2363</v>
      </c>
      <c r="D3926">
        <v>1716</v>
      </c>
      <c r="E3926">
        <v>30</v>
      </c>
      <c r="F3926">
        <v>12</v>
      </c>
      <c r="G3926">
        <v>56</v>
      </c>
      <c r="H3926">
        <v>109</v>
      </c>
      <c r="I3926">
        <v>111</v>
      </c>
      <c r="J3926">
        <v>2260</v>
      </c>
      <c r="K3926">
        <v>2119</v>
      </c>
      <c r="L3926">
        <v>532</v>
      </c>
      <c r="M3926">
        <v>180</v>
      </c>
      <c r="N3926">
        <v>41</v>
      </c>
      <c r="O3926">
        <v>67</v>
      </c>
      <c r="P3926">
        <v>18</v>
      </c>
      <c r="Q3926">
        <v>25</v>
      </c>
      <c r="R3926">
        <v>23</v>
      </c>
      <c r="S3926">
        <v>6</v>
      </c>
      <c r="T3926">
        <v>33</v>
      </c>
      <c r="U3926">
        <v>378</v>
      </c>
      <c r="V3926">
        <v>402</v>
      </c>
      <c r="W3926">
        <v>2363</v>
      </c>
      <c r="X3926">
        <v>1716</v>
      </c>
      <c r="Y3926">
        <v>30</v>
      </c>
      <c r="Z3926">
        <v>12</v>
      </c>
      <c r="AA3926">
        <v>56</v>
      </c>
      <c r="AB3926">
        <v>109</v>
      </c>
      <c r="AC3926">
        <v>111</v>
      </c>
      <c r="AD3926">
        <v>0</v>
      </c>
      <c r="AE3926">
        <v>0</v>
      </c>
      <c r="AF3926">
        <v>0</v>
      </c>
      <c r="AG3926">
        <v>0</v>
      </c>
      <c r="AH3926">
        <v>0</v>
      </c>
      <c r="AI3926">
        <v>0</v>
      </c>
      <c r="AJ3926">
        <v>0</v>
      </c>
      <c r="AK3926">
        <v>0</v>
      </c>
      <c r="AL3926">
        <v>0</v>
      </c>
      <c r="AM3926">
        <v>0</v>
      </c>
      <c r="AN3926">
        <v>0</v>
      </c>
      <c r="AO3926">
        <v>0</v>
      </c>
      <c r="AP3926">
        <v>0</v>
      </c>
      <c r="AQ3926">
        <v>13114</v>
      </c>
      <c r="AR3926" t="s">
        <v>1366</v>
      </c>
      <c r="AS3926" t="s">
        <v>57</v>
      </c>
      <c r="AT3926" t="s">
        <v>1340</v>
      </c>
      <c r="AU3926">
        <v>13</v>
      </c>
      <c r="AV3926" t="s">
        <v>1337</v>
      </c>
    </row>
    <row r="3927" spans="1:48" x14ac:dyDescent="0.45">
      <c r="A3927">
        <v>2018</v>
      </c>
      <c r="B3927" t="s">
        <v>1365</v>
      </c>
      <c r="C3927">
        <v>2454</v>
      </c>
      <c r="D3927">
        <v>2095</v>
      </c>
      <c r="E3927">
        <v>126</v>
      </c>
      <c r="F3927">
        <v>45</v>
      </c>
      <c r="G3927">
        <v>46</v>
      </c>
      <c r="H3927">
        <v>268</v>
      </c>
      <c r="I3927">
        <v>189</v>
      </c>
      <c r="J3927">
        <v>2299</v>
      </c>
      <c r="K3927">
        <v>2190</v>
      </c>
      <c r="L3927">
        <v>564</v>
      </c>
      <c r="M3927">
        <v>199</v>
      </c>
      <c r="N3927">
        <v>51</v>
      </c>
      <c r="O3927">
        <v>79</v>
      </c>
      <c r="P3927">
        <v>23</v>
      </c>
      <c r="Q3927">
        <v>15</v>
      </c>
      <c r="R3927">
        <v>26</v>
      </c>
      <c r="S3927">
        <v>5</v>
      </c>
      <c r="T3927">
        <v>26</v>
      </c>
      <c r="U3927">
        <v>415</v>
      </c>
      <c r="V3927">
        <v>240</v>
      </c>
      <c r="W3927">
        <v>0</v>
      </c>
      <c r="X3927">
        <v>0</v>
      </c>
      <c r="Y3927">
        <v>0</v>
      </c>
      <c r="Z3927">
        <v>0</v>
      </c>
      <c r="AA3927">
        <v>0</v>
      </c>
      <c r="AB3927">
        <v>0</v>
      </c>
      <c r="AC3927">
        <v>0</v>
      </c>
      <c r="AD3927">
        <v>0</v>
      </c>
      <c r="AE3927">
        <v>0</v>
      </c>
      <c r="AF3927">
        <v>0</v>
      </c>
      <c r="AG3927">
        <v>0</v>
      </c>
      <c r="AH3927">
        <v>0</v>
      </c>
      <c r="AI3927">
        <v>0</v>
      </c>
      <c r="AJ3927">
        <v>0</v>
      </c>
      <c r="AK3927">
        <v>0</v>
      </c>
      <c r="AL3927">
        <v>0</v>
      </c>
      <c r="AM3927">
        <v>0</v>
      </c>
      <c r="AN3927">
        <v>0</v>
      </c>
      <c r="AO3927">
        <v>0</v>
      </c>
      <c r="AP3927">
        <v>0</v>
      </c>
      <c r="AQ3927">
        <v>13114</v>
      </c>
      <c r="AR3927" t="s">
        <v>1366</v>
      </c>
      <c r="AS3927" t="s">
        <v>57</v>
      </c>
      <c r="AT3927" t="s">
        <v>1340</v>
      </c>
      <c r="AU3927">
        <v>13</v>
      </c>
      <c r="AV3927" t="s">
        <v>1337</v>
      </c>
    </row>
    <row r="3928" spans="1:48" x14ac:dyDescent="0.45">
      <c r="A3928">
        <v>2017</v>
      </c>
      <c r="B3928" t="s">
        <v>1365</v>
      </c>
      <c r="C3928">
        <v>2242</v>
      </c>
      <c r="D3928">
        <v>2114</v>
      </c>
      <c r="E3928">
        <v>661</v>
      </c>
      <c r="F3928">
        <v>237</v>
      </c>
      <c r="G3928">
        <v>14</v>
      </c>
      <c r="H3928">
        <v>324</v>
      </c>
      <c r="I3928">
        <v>275</v>
      </c>
      <c r="J3928">
        <v>2242</v>
      </c>
      <c r="K3928">
        <v>2114</v>
      </c>
      <c r="L3928">
        <v>661</v>
      </c>
      <c r="M3928">
        <v>237</v>
      </c>
      <c r="T3928">
        <v>14</v>
      </c>
      <c r="U3928">
        <v>324</v>
      </c>
      <c r="V3928">
        <v>275</v>
      </c>
      <c r="W3928">
        <v>0</v>
      </c>
      <c r="X3928">
        <v>0</v>
      </c>
      <c r="Y3928">
        <v>0</v>
      </c>
      <c r="Z3928">
        <v>0</v>
      </c>
      <c r="AA3928">
        <v>0</v>
      </c>
      <c r="AB3928">
        <v>0</v>
      </c>
      <c r="AC3928">
        <v>0</v>
      </c>
      <c r="AD3928">
        <v>0</v>
      </c>
      <c r="AE3928">
        <v>0</v>
      </c>
      <c r="AF3928">
        <v>0</v>
      </c>
      <c r="AG3928">
        <v>0</v>
      </c>
      <c r="AN3928">
        <v>0</v>
      </c>
      <c r="AO3928">
        <v>0</v>
      </c>
      <c r="AP3928">
        <v>0</v>
      </c>
      <c r="AQ3928">
        <v>13114</v>
      </c>
      <c r="AR3928" t="s">
        <v>1366</v>
      </c>
      <c r="AS3928" t="s">
        <v>57</v>
      </c>
      <c r="AT3928" t="s">
        <v>1340</v>
      </c>
      <c r="AU3928">
        <v>13</v>
      </c>
      <c r="AV3928" t="s">
        <v>1337</v>
      </c>
    </row>
    <row r="3929" spans="1:48" x14ac:dyDescent="0.45">
      <c r="A3929">
        <v>2016</v>
      </c>
      <c r="B3929" t="s">
        <v>1365</v>
      </c>
      <c r="C3929">
        <v>2461</v>
      </c>
      <c r="D3929">
        <v>2159</v>
      </c>
      <c r="E3929">
        <v>133</v>
      </c>
      <c r="F3929">
        <v>41</v>
      </c>
      <c r="G3929">
        <v>29</v>
      </c>
      <c r="H3929">
        <v>336</v>
      </c>
      <c r="I3929">
        <v>160</v>
      </c>
      <c r="J3929">
        <v>2083</v>
      </c>
      <c r="K3929">
        <v>1989</v>
      </c>
      <c r="L3929">
        <v>689</v>
      </c>
      <c r="M3929">
        <v>235</v>
      </c>
      <c r="T3929">
        <v>9</v>
      </c>
      <c r="U3929">
        <v>338</v>
      </c>
      <c r="V3929">
        <v>207</v>
      </c>
      <c r="W3929">
        <v>0</v>
      </c>
      <c r="X3929">
        <v>0</v>
      </c>
      <c r="Y3929">
        <v>0</v>
      </c>
      <c r="Z3929">
        <v>0</v>
      </c>
      <c r="AA3929">
        <v>0</v>
      </c>
      <c r="AB3929">
        <v>0</v>
      </c>
      <c r="AC3929">
        <v>0</v>
      </c>
      <c r="AD3929">
        <v>0</v>
      </c>
      <c r="AE3929">
        <v>0</v>
      </c>
      <c r="AF3929">
        <v>0</v>
      </c>
      <c r="AG3929">
        <v>0</v>
      </c>
      <c r="AN3929">
        <v>0</v>
      </c>
      <c r="AO3929">
        <v>0</v>
      </c>
      <c r="AP3929">
        <v>0</v>
      </c>
      <c r="AQ3929">
        <v>13114</v>
      </c>
      <c r="AR3929" t="s">
        <v>1366</v>
      </c>
      <c r="AS3929" t="s">
        <v>57</v>
      </c>
      <c r="AT3929" t="s">
        <v>1340</v>
      </c>
      <c r="AU3929">
        <v>13</v>
      </c>
      <c r="AV3929" t="s">
        <v>1337</v>
      </c>
    </row>
    <row r="3930" spans="1:48" x14ac:dyDescent="0.45">
      <c r="A3930">
        <v>2015</v>
      </c>
      <c r="B3930" t="s">
        <v>1365</v>
      </c>
      <c r="C3930">
        <v>2280</v>
      </c>
      <c r="D3930">
        <v>1956</v>
      </c>
      <c r="E3930">
        <v>104</v>
      </c>
      <c r="F3930">
        <v>40</v>
      </c>
      <c r="G3930">
        <v>30</v>
      </c>
      <c r="H3930">
        <v>325</v>
      </c>
      <c r="I3930">
        <v>133</v>
      </c>
      <c r="J3930">
        <v>2193</v>
      </c>
      <c r="K3930">
        <v>2038</v>
      </c>
      <c r="L3930">
        <v>853</v>
      </c>
      <c r="M3930">
        <v>304</v>
      </c>
      <c r="T3930">
        <v>21</v>
      </c>
      <c r="U3930">
        <v>318</v>
      </c>
      <c r="V3930">
        <v>221</v>
      </c>
      <c r="W3930">
        <v>0</v>
      </c>
      <c r="X3930">
        <v>0</v>
      </c>
      <c r="Y3930">
        <v>0</v>
      </c>
      <c r="Z3930">
        <v>0</v>
      </c>
      <c r="AA3930">
        <v>0</v>
      </c>
      <c r="AB3930">
        <v>0</v>
      </c>
      <c r="AC3930">
        <v>0</v>
      </c>
      <c r="AD3930">
        <v>0</v>
      </c>
      <c r="AE3930">
        <v>0</v>
      </c>
      <c r="AF3930">
        <v>0</v>
      </c>
      <c r="AG3930">
        <v>0</v>
      </c>
      <c r="AN3930">
        <v>0</v>
      </c>
      <c r="AO3930">
        <v>0</v>
      </c>
      <c r="AP3930">
        <v>0</v>
      </c>
      <c r="AQ3930">
        <v>13114</v>
      </c>
      <c r="AR3930" t="s">
        <v>1366</v>
      </c>
      <c r="AS3930" t="s">
        <v>57</v>
      </c>
      <c r="AT3930" t="s">
        <v>1340</v>
      </c>
      <c r="AU3930">
        <v>13</v>
      </c>
      <c r="AV3930" t="s">
        <v>1337</v>
      </c>
    </row>
    <row r="3931" spans="1:48" x14ac:dyDescent="0.45">
      <c r="A3931">
        <v>2014</v>
      </c>
      <c r="B3931" t="s">
        <v>1365</v>
      </c>
      <c r="C3931">
        <v>2270</v>
      </c>
      <c r="D3931">
        <v>1949</v>
      </c>
      <c r="E3931">
        <v>123</v>
      </c>
      <c r="F3931">
        <v>50</v>
      </c>
      <c r="G3931">
        <v>15</v>
      </c>
      <c r="H3931">
        <v>357</v>
      </c>
      <c r="I3931">
        <v>133</v>
      </c>
      <c r="J3931">
        <v>2008</v>
      </c>
      <c r="K3931">
        <v>1840</v>
      </c>
      <c r="L3931">
        <v>813</v>
      </c>
      <c r="M3931">
        <v>291</v>
      </c>
      <c r="T3931">
        <v>10</v>
      </c>
      <c r="U3931">
        <v>290</v>
      </c>
      <c r="V3931">
        <v>212</v>
      </c>
      <c r="W3931">
        <v>0</v>
      </c>
      <c r="X3931">
        <v>0</v>
      </c>
      <c r="Y3931">
        <v>0</v>
      </c>
      <c r="Z3931">
        <v>0</v>
      </c>
      <c r="AA3931">
        <v>0</v>
      </c>
      <c r="AB3931">
        <v>0</v>
      </c>
      <c r="AC3931">
        <v>0</v>
      </c>
      <c r="AD3931">
        <v>0</v>
      </c>
      <c r="AE3931">
        <v>0</v>
      </c>
      <c r="AF3931">
        <v>0</v>
      </c>
      <c r="AG3931">
        <v>0</v>
      </c>
      <c r="AN3931">
        <v>0</v>
      </c>
      <c r="AO3931">
        <v>0</v>
      </c>
      <c r="AP3931">
        <v>0</v>
      </c>
      <c r="AQ3931">
        <v>13114</v>
      </c>
      <c r="AR3931" t="s">
        <v>1366</v>
      </c>
      <c r="AS3931" t="s">
        <v>57</v>
      </c>
      <c r="AT3931" t="s">
        <v>1340</v>
      </c>
      <c r="AU3931">
        <v>13</v>
      </c>
      <c r="AV3931" t="s">
        <v>1337</v>
      </c>
    </row>
    <row r="3932" spans="1:48" x14ac:dyDescent="0.45">
      <c r="A3932">
        <v>2019</v>
      </c>
      <c r="B3932" t="s">
        <v>1367</v>
      </c>
      <c r="C3932">
        <v>4442</v>
      </c>
      <c r="D3932">
        <v>4283</v>
      </c>
      <c r="E3932">
        <v>42</v>
      </c>
      <c r="F3932">
        <v>16</v>
      </c>
      <c r="G3932">
        <v>194</v>
      </c>
      <c r="H3932">
        <v>304</v>
      </c>
      <c r="I3932">
        <v>434</v>
      </c>
      <c r="J3932">
        <v>4355</v>
      </c>
      <c r="K3932">
        <v>4266</v>
      </c>
      <c r="L3932">
        <v>741</v>
      </c>
      <c r="M3932">
        <v>278</v>
      </c>
      <c r="N3932">
        <v>87</v>
      </c>
      <c r="O3932">
        <v>104</v>
      </c>
      <c r="P3932">
        <v>24</v>
      </c>
      <c r="Q3932">
        <v>33</v>
      </c>
      <c r="R3932">
        <v>22</v>
      </c>
      <c r="S3932">
        <v>8</v>
      </c>
      <c r="T3932">
        <v>90</v>
      </c>
      <c r="U3932">
        <v>599</v>
      </c>
      <c r="V3932">
        <v>652</v>
      </c>
      <c r="W3932">
        <v>0</v>
      </c>
      <c r="X3932">
        <v>0</v>
      </c>
      <c r="Y3932">
        <v>0</v>
      </c>
      <c r="Z3932">
        <v>0</v>
      </c>
      <c r="AA3932">
        <v>0</v>
      </c>
      <c r="AB3932">
        <v>0</v>
      </c>
      <c r="AC3932">
        <v>0</v>
      </c>
      <c r="AD3932">
        <v>0</v>
      </c>
      <c r="AE3932">
        <v>0</v>
      </c>
      <c r="AF3932">
        <v>0</v>
      </c>
      <c r="AG3932">
        <v>0</v>
      </c>
      <c r="AH3932">
        <v>0</v>
      </c>
      <c r="AI3932">
        <v>0</v>
      </c>
      <c r="AJ3932">
        <v>0</v>
      </c>
      <c r="AK3932">
        <v>0</v>
      </c>
      <c r="AL3932">
        <v>0</v>
      </c>
      <c r="AM3932">
        <v>0</v>
      </c>
      <c r="AN3932">
        <v>0</v>
      </c>
      <c r="AO3932">
        <v>0</v>
      </c>
      <c r="AP3932">
        <v>0</v>
      </c>
      <c r="AQ3932">
        <v>13115</v>
      </c>
      <c r="AR3932" t="s">
        <v>1368</v>
      </c>
      <c r="AS3932" t="s">
        <v>57</v>
      </c>
      <c r="AT3932" t="s">
        <v>1340</v>
      </c>
      <c r="AU3932">
        <v>13</v>
      </c>
      <c r="AV3932" t="s">
        <v>1337</v>
      </c>
    </row>
    <row r="3933" spans="1:48" x14ac:dyDescent="0.45">
      <c r="A3933">
        <v>2018</v>
      </c>
      <c r="B3933" t="s">
        <v>1367</v>
      </c>
      <c r="C3933">
        <v>4466</v>
      </c>
      <c r="D3933">
        <v>4330</v>
      </c>
      <c r="E3933">
        <v>66</v>
      </c>
      <c r="F3933">
        <v>25</v>
      </c>
      <c r="G3933">
        <v>716</v>
      </c>
      <c r="H3933">
        <v>243</v>
      </c>
      <c r="I3933">
        <v>396</v>
      </c>
      <c r="J3933">
        <v>4388</v>
      </c>
      <c r="K3933">
        <v>4248</v>
      </c>
      <c r="L3933">
        <v>839</v>
      </c>
      <c r="M3933">
        <v>301</v>
      </c>
      <c r="N3933">
        <v>83</v>
      </c>
      <c r="O3933">
        <v>115</v>
      </c>
      <c r="P3933">
        <v>32</v>
      </c>
      <c r="Q3933">
        <v>24</v>
      </c>
      <c r="R3933">
        <v>38</v>
      </c>
      <c r="S3933">
        <v>9</v>
      </c>
      <c r="T3933">
        <v>176</v>
      </c>
      <c r="U3933">
        <v>620</v>
      </c>
      <c r="V3933">
        <v>595</v>
      </c>
      <c r="W3933">
        <v>0</v>
      </c>
      <c r="X3933">
        <v>0</v>
      </c>
      <c r="Y3933">
        <v>0</v>
      </c>
      <c r="Z3933">
        <v>0</v>
      </c>
      <c r="AA3933">
        <v>0</v>
      </c>
      <c r="AB3933">
        <v>0</v>
      </c>
      <c r="AC3933">
        <v>0</v>
      </c>
      <c r="AD3933">
        <v>0</v>
      </c>
      <c r="AE3933">
        <v>0</v>
      </c>
      <c r="AF3933">
        <v>0</v>
      </c>
      <c r="AG3933">
        <v>0</v>
      </c>
      <c r="AH3933">
        <v>0</v>
      </c>
      <c r="AI3933">
        <v>0</v>
      </c>
      <c r="AJ3933">
        <v>0</v>
      </c>
      <c r="AK3933">
        <v>0</v>
      </c>
      <c r="AL3933">
        <v>0</v>
      </c>
      <c r="AM3933">
        <v>0</v>
      </c>
      <c r="AN3933">
        <v>0</v>
      </c>
      <c r="AO3933">
        <v>0</v>
      </c>
      <c r="AP3933">
        <v>0</v>
      </c>
      <c r="AQ3933">
        <v>13115</v>
      </c>
      <c r="AR3933" t="s">
        <v>1368</v>
      </c>
      <c r="AS3933" t="s">
        <v>57</v>
      </c>
      <c r="AT3933" t="s">
        <v>1340</v>
      </c>
      <c r="AU3933">
        <v>13</v>
      </c>
      <c r="AV3933" t="s">
        <v>1337</v>
      </c>
    </row>
    <row r="3934" spans="1:48" x14ac:dyDescent="0.45">
      <c r="A3934">
        <v>2017</v>
      </c>
      <c r="B3934" t="s">
        <v>1367</v>
      </c>
      <c r="C3934">
        <v>4584</v>
      </c>
      <c r="D3934">
        <v>4383</v>
      </c>
      <c r="E3934">
        <v>105</v>
      </c>
      <c r="F3934">
        <v>42</v>
      </c>
      <c r="G3934">
        <v>716</v>
      </c>
      <c r="H3934">
        <v>259</v>
      </c>
      <c r="I3934">
        <v>418</v>
      </c>
      <c r="J3934">
        <v>4291</v>
      </c>
      <c r="K3934">
        <v>4170</v>
      </c>
      <c r="L3934">
        <v>990</v>
      </c>
      <c r="M3934">
        <v>351</v>
      </c>
      <c r="T3934">
        <v>154</v>
      </c>
      <c r="U3934">
        <v>556</v>
      </c>
      <c r="V3934">
        <v>595</v>
      </c>
      <c r="W3934">
        <v>0</v>
      </c>
      <c r="X3934">
        <v>0</v>
      </c>
      <c r="Y3934">
        <v>0</v>
      </c>
      <c r="Z3934">
        <v>0</v>
      </c>
      <c r="AA3934">
        <v>0</v>
      </c>
      <c r="AB3934">
        <v>0</v>
      </c>
      <c r="AC3934">
        <v>0</v>
      </c>
      <c r="AD3934">
        <v>0</v>
      </c>
      <c r="AE3934">
        <v>0</v>
      </c>
      <c r="AF3934">
        <v>0</v>
      </c>
      <c r="AG3934">
        <v>0</v>
      </c>
      <c r="AN3934">
        <v>0</v>
      </c>
      <c r="AO3934">
        <v>0</v>
      </c>
      <c r="AP3934">
        <v>0</v>
      </c>
      <c r="AQ3934">
        <v>13115</v>
      </c>
      <c r="AR3934" t="s">
        <v>1368</v>
      </c>
      <c r="AS3934" t="s">
        <v>57</v>
      </c>
      <c r="AT3934" t="s">
        <v>1340</v>
      </c>
      <c r="AU3934">
        <v>13</v>
      </c>
      <c r="AV3934" t="s">
        <v>1337</v>
      </c>
    </row>
    <row r="3935" spans="1:48" x14ac:dyDescent="0.45">
      <c r="A3935">
        <v>2016</v>
      </c>
      <c r="B3935" t="s">
        <v>1367</v>
      </c>
      <c r="C3935">
        <v>4568</v>
      </c>
      <c r="D3935">
        <v>4388</v>
      </c>
      <c r="E3935">
        <v>110</v>
      </c>
      <c r="F3935">
        <v>45</v>
      </c>
      <c r="G3935">
        <v>421</v>
      </c>
      <c r="H3935">
        <v>251</v>
      </c>
      <c r="I3935">
        <v>329</v>
      </c>
      <c r="J3935">
        <v>4093</v>
      </c>
      <c r="K3935">
        <v>4031</v>
      </c>
      <c r="L3935">
        <v>1165</v>
      </c>
      <c r="M3935">
        <v>414</v>
      </c>
      <c r="T3935">
        <v>101</v>
      </c>
      <c r="U3935">
        <v>450</v>
      </c>
      <c r="V3935">
        <v>439</v>
      </c>
      <c r="W3935">
        <v>0</v>
      </c>
      <c r="X3935">
        <v>0</v>
      </c>
      <c r="Y3935">
        <v>0</v>
      </c>
      <c r="Z3935">
        <v>0</v>
      </c>
      <c r="AA3935">
        <v>0</v>
      </c>
      <c r="AB3935">
        <v>0</v>
      </c>
      <c r="AC3935">
        <v>0</v>
      </c>
      <c r="AD3935">
        <v>0</v>
      </c>
      <c r="AE3935">
        <v>0</v>
      </c>
      <c r="AF3935">
        <v>0</v>
      </c>
      <c r="AG3935">
        <v>0</v>
      </c>
      <c r="AN3935">
        <v>0</v>
      </c>
      <c r="AO3935">
        <v>0</v>
      </c>
      <c r="AP3935">
        <v>0</v>
      </c>
      <c r="AQ3935">
        <v>13115</v>
      </c>
      <c r="AR3935" t="s">
        <v>1368</v>
      </c>
      <c r="AS3935" t="s">
        <v>57</v>
      </c>
      <c r="AT3935" t="s">
        <v>1340</v>
      </c>
      <c r="AU3935">
        <v>13</v>
      </c>
      <c r="AV3935" t="s">
        <v>1337</v>
      </c>
    </row>
    <row r="3936" spans="1:48" x14ac:dyDescent="0.45">
      <c r="A3936">
        <v>2015</v>
      </c>
      <c r="B3936" t="s">
        <v>1367</v>
      </c>
      <c r="C3936">
        <v>4299</v>
      </c>
      <c r="D3936">
        <v>4133</v>
      </c>
      <c r="E3936">
        <v>171</v>
      </c>
      <c r="F3936">
        <v>76</v>
      </c>
      <c r="G3936">
        <v>418</v>
      </c>
      <c r="H3936">
        <v>264</v>
      </c>
      <c r="I3936">
        <v>315</v>
      </c>
      <c r="J3936">
        <v>3870</v>
      </c>
      <c r="K3936">
        <v>3778</v>
      </c>
      <c r="L3936">
        <v>1139</v>
      </c>
      <c r="M3936">
        <v>403</v>
      </c>
      <c r="T3936">
        <v>73</v>
      </c>
      <c r="U3936">
        <v>463</v>
      </c>
      <c r="V3936">
        <v>528</v>
      </c>
      <c r="W3936">
        <v>0</v>
      </c>
      <c r="X3936">
        <v>0</v>
      </c>
      <c r="Y3936">
        <v>0</v>
      </c>
      <c r="Z3936">
        <v>0</v>
      </c>
      <c r="AA3936">
        <v>0</v>
      </c>
      <c r="AB3936">
        <v>0</v>
      </c>
      <c r="AC3936">
        <v>0</v>
      </c>
      <c r="AD3936">
        <v>0</v>
      </c>
      <c r="AE3936">
        <v>0</v>
      </c>
      <c r="AF3936">
        <v>0</v>
      </c>
      <c r="AG3936">
        <v>0</v>
      </c>
      <c r="AN3936">
        <v>0</v>
      </c>
      <c r="AO3936">
        <v>0</v>
      </c>
      <c r="AP3936">
        <v>0</v>
      </c>
      <c r="AQ3936">
        <v>13115</v>
      </c>
      <c r="AR3936" t="s">
        <v>1368</v>
      </c>
      <c r="AS3936" t="s">
        <v>57</v>
      </c>
      <c r="AT3936" t="s">
        <v>1340</v>
      </c>
      <c r="AU3936">
        <v>13</v>
      </c>
      <c r="AV3936" t="s">
        <v>1337</v>
      </c>
    </row>
    <row r="3937" spans="1:48" x14ac:dyDescent="0.45">
      <c r="A3937">
        <v>2014</v>
      </c>
      <c r="B3937" t="s">
        <v>1367</v>
      </c>
      <c r="C3937">
        <v>4127</v>
      </c>
      <c r="D3937">
        <v>3983</v>
      </c>
      <c r="E3937">
        <v>197</v>
      </c>
      <c r="F3937">
        <v>79</v>
      </c>
      <c r="G3937">
        <v>614</v>
      </c>
      <c r="H3937">
        <v>197</v>
      </c>
      <c r="I3937">
        <v>374</v>
      </c>
      <c r="J3937">
        <v>3867</v>
      </c>
      <c r="K3937">
        <v>3727</v>
      </c>
      <c r="L3937">
        <v>1376</v>
      </c>
      <c r="M3937">
        <v>468</v>
      </c>
      <c r="T3937">
        <v>99</v>
      </c>
      <c r="U3937">
        <v>471</v>
      </c>
      <c r="V3937">
        <v>515</v>
      </c>
      <c r="W3937">
        <v>0</v>
      </c>
      <c r="X3937">
        <v>0</v>
      </c>
      <c r="Y3937">
        <v>0</v>
      </c>
      <c r="Z3937">
        <v>0</v>
      </c>
      <c r="AA3937">
        <v>0</v>
      </c>
      <c r="AB3937">
        <v>0</v>
      </c>
      <c r="AC3937">
        <v>0</v>
      </c>
      <c r="AD3937">
        <v>0</v>
      </c>
      <c r="AE3937">
        <v>0</v>
      </c>
      <c r="AF3937">
        <v>0</v>
      </c>
      <c r="AG3937">
        <v>0</v>
      </c>
      <c r="AN3937">
        <v>0</v>
      </c>
      <c r="AO3937">
        <v>0</v>
      </c>
      <c r="AP3937">
        <v>0</v>
      </c>
      <c r="AQ3937">
        <v>13115</v>
      </c>
      <c r="AR3937" t="s">
        <v>1368</v>
      </c>
      <c r="AS3937" t="s">
        <v>57</v>
      </c>
      <c r="AT3937" t="s">
        <v>1340</v>
      </c>
      <c r="AU3937">
        <v>13</v>
      </c>
      <c r="AV3937" t="s">
        <v>1337</v>
      </c>
    </row>
    <row r="3938" spans="1:48" x14ac:dyDescent="0.45">
      <c r="A3938">
        <v>2019</v>
      </c>
      <c r="B3938" t="s">
        <v>1369</v>
      </c>
      <c r="C3938">
        <v>2059</v>
      </c>
      <c r="D3938">
        <v>1752</v>
      </c>
      <c r="E3938">
        <v>20</v>
      </c>
      <c r="F3938">
        <v>7</v>
      </c>
      <c r="G3938">
        <v>51</v>
      </c>
      <c r="H3938">
        <v>30</v>
      </c>
      <c r="I3938">
        <v>73</v>
      </c>
      <c r="J3938">
        <v>1963</v>
      </c>
      <c r="K3938">
        <v>1750</v>
      </c>
      <c r="L3938">
        <v>445</v>
      </c>
      <c r="M3938">
        <v>147</v>
      </c>
      <c r="N3938">
        <v>43</v>
      </c>
      <c r="O3938">
        <v>48</v>
      </c>
      <c r="P3938">
        <v>8</v>
      </c>
      <c r="Q3938">
        <v>21</v>
      </c>
      <c r="R3938">
        <v>22</v>
      </c>
      <c r="S3938">
        <v>5</v>
      </c>
      <c r="T3938">
        <v>31</v>
      </c>
      <c r="U3938">
        <v>96</v>
      </c>
      <c r="V3938">
        <v>86</v>
      </c>
      <c r="W3938">
        <v>0</v>
      </c>
      <c r="X3938">
        <v>0</v>
      </c>
      <c r="Y3938">
        <v>0</v>
      </c>
      <c r="Z3938">
        <v>0</v>
      </c>
      <c r="AA3938">
        <v>0</v>
      </c>
      <c r="AB3938">
        <v>0</v>
      </c>
      <c r="AC3938">
        <v>0</v>
      </c>
      <c r="AD3938">
        <v>0</v>
      </c>
      <c r="AE3938">
        <v>0</v>
      </c>
      <c r="AF3938">
        <v>0</v>
      </c>
      <c r="AG3938">
        <v>0</v>
      </c>
      <c r="AH3938">
        <v>0</v>
      </c>
      <c r="AI3938">
        <v>0</v>
      </c>
      <c r="AJ3938">
        <v>0</v>
      </c>
      <c r="AK3938">
        <v>0</v>
      </c>
      <c r="AL3938">
        <v>0</v>
      </c>
      <c r="AM3938">
        <v>0</v>
      </c>
      <c r="AN3938">
        <v>0</v>
      </c>
      <c r="AO3938">
        <v>0</v>
      </c>
      <c r="AP3938">
        <v>0</v>
      </c>
      <c r="AQ3938">
        <v>13116</v>
      </c>
      <c r="AR3938" t="s">
        <v>1370</v>
      </c>
      <c r="AS3938" t="s">
        <v>57</v>
      </c>
      <c r="AT3938" t="s">
        <v>1340</v>
      </c>
      <c r="AU3938">
        <v>13</v>
      </c>
      <c r="AV3938" t="s">
        <v>1337</v>
      </c>
    </row>
    <row r="3939" spans="1:48" x14ac:dyDescent="0.45">
      <c r="A3939">
        <v>2018</v>
      </c>
      <c r="B3939" t="s">
        <v>1369</v>
      </c>
      <c r="C3939">
        <v>2054</v>
      </c>
      <c r="D3939">
        <v>1780</v>
      </c>
      <c r="E3939">
        <v>40</v>
      </c>
      <c r="F3939">
        <v>16</v>
      </c>
      <c r="G3939">
        <v>64</v>
      </c>
      <c r="H3939">
        <v>30</v>
      </c>
      <c r="I3939">
        <v>70</v>
      </c>
      <c r="J3939">
        <v>1917</v>
      </c>
      <c r="K3939">
        <v>1765</v>
      </c>
      <c r="L3939">
        <v>441</v>
      </c>
      <c r="M3939">
        <v>143</v>
      </c>
      <c r="N3939">
        <v>37</v>
      </c>
      <c r="O3939">
        <v>53</v>
      </c>
      <c r="P3939">
        <v>10</v>
      </c>
      <c r="Q3939">
        <v>20</v>
      </c>
      <c r="R3939">
        <v>17</v>
      </c>
      <c r="S3939">
        <v>6</v>
      </c>
      <c r="T3939">
        <v>19</v>
      </c>
      <c r="U3939">
        <v>82</v>
      </c>
      <c r="V3939">
        <v>109</v>
      </c>
      <c r="W3939">
        <v>0</v>
      </c>
      <c r="X3939">
        <v>0</v>
      </c>
      <c r="Y3939">
        <v>0</v>
      </c>
      <c r="Z3939">
        <v>0</v>
      </c>
      <c r="AA3939">
        <v>0</v>
      </c>
      <c r="AB3939">
        <v>0</v>
      </c>
      <c r="AC3939">
        <v>0</v>
      </c>
      <c r="AD3939">
        <v>0</v>
      </c>
      <c r="AE3939">
        <v>0</v>
      </c>
      <c r="AF3939">
        <v>0</v>
      </c>
      <c r="AG3939">
        <v>0</v>
      </c>
      <c r="AH3939">
        <v>0</v>
      </c>
      <c r="AI3939">
        <v>0</v>
      </c>
      <c r="AJ3939">
        <v>0</v>
      </c>
      <c r="AK3939">
        <v>0</v>
      </c>
      <c r="AL3939">
        <v>0</v>
      </c>
      <c r="AM3939">
        <v>0</v>
      </c>
      <c r="AN3939">
        <v>0</v>
      </c>
      <c r="AO3939">
        <v>0</v>
      </c>
      <c r="AP3939">
        <v>0</v>
      </c>
      <c r="AQ3939">
        <v>13116</v>
      </c>
      <c r="AR3939" t="s">
        <v>1370</v>
      </c>
      <c r="AS3939" t="s">
        <v>57</v>
      </c>
      <c r="AT3939" t="s">
        <v>1340</v>
      </c>
      <c r="AU3939">
        <v>13</v>
      </c>
      <c r="AV3939" t="s">
        <v>1337</v>
      </c>
    </row>
    <row r="3940" spans="1:48" x14ac:dyDescent="0.45">
      <c r="A3940">
        <v>2017</v>
      </c>
      <c r="B3940" t="s">
        <v>1369</v>
      </c>
      <c r="C3940">
        <v>2016</v>
      </c>
      <c r="D3940">
        <v>1693</v>
      </c>
      <c r="E3940">
        <v>40</v>
      </c>
      <c r="F3940">
        <v>21</v>
      </c>
      <c r="G3940">
        <v>57</v>
      </c>
      <c r="H3940">
        <v>34</v>
      </c>
      <c r="I3940">
        <v>78</v>
      </c>
      <c r="J3940">
        <v>1936</v>
      </c>
      <c r="K3940">
        <v>1786</v>
      </c>
      <c r="L3940">
        <v>576</v>
      </c>
      <c r="M3940">
        <v>181</v>
      </c>
      <c r="T3940">
        <v>37</v>
      </c>
      <c r="U3940">
        <v>91</v>
      </c>
      <c r="V3940">
        <v>112</v>
      </c>
      <c r="W3940">
        <v>0</v>
      </c>
      <c r="X3940">
        <v>0</v>
      </c>
      <c r="Y3940">
        <v>0</v>
      </c>
      <c r="Z3940">
        <v>0</v>
      </c>
      <c r="AA3940">
        <v>0</v>
      </c>
      <c r="AB3940">
        <v>0</v>
      </c>
      <c r="AC3940">
        <v>0</v>
      </c>
      <c r="AD3940">
        <v>0</v>
      </c>
      <c r="AE3940">
        <v>0</v>
      </c>
      <c r="AF3940">
        <v>0</v>
      </c>
      <c r="AG3940">
        <v>0</v>
      </c>
      <c r="AN3940">
        <v>0</v>
      </c>
      <c r="AO3940">
        <v>0</v>
      </c>
      <c r="AP3940">
        <v>0</v>
      </c>
      <c r="AQ3940">
        <v>13116</v>
      </c>
      <c r="AR3940" t="s">
        <v>1370</v>
      </c>
      <c r="AS3940" t="s">
        <v>57</v>
      </c>
      <c r="AT3940" t="s">
        <v>1340</v>
      </c>
      <c r="AU3940">
        <v>13</v>
      </c>
      <c r="AV3940" t="s">
        <v>1337</v>
      </c>
    </row>
    <row r="3941" spans="1:48" x14ac:dyDescent="0.45">
      <c r="A3941">
        <v>2016</v>
      </c>
      <c r="B3941" t="s">
        <v>1369</v>
      </c>
      <c r="C3941">
        <v>2027</v>
      </c>
      <c r="D3941">
        <v>1737</v>
      </c>
      <c r="E3941">
        <v>48</v>
      </c>
      <c r="F3941">
        <v>20</v>
      </c>
      <c r="G3941">
        <v>50</v>
      </c>
      <c r="H3941">
        <v>25</v>
      </c>
      <c r="I3941">
        <v>65</v>
      </c>
      <c r="J3941">
        <v>1886</v>
      </c>
      <c r="K3941">
        <v>1655</v>
      </c>
      <c r="L3941">
        <v>678</v>
      </c>
      <c r="M3941">
        <v>205</v>
      </c>
      <c r="T3941">
        <v>22</v>
      </c>
      <c r="U3941">
        <v>84</v>
      </c>
      <c r="V3941">
        <v>100</v>
      </c>
      <c r="W3941">
        <v>0</v>
      </c>
      <c r="X3941">
        <v>0</v>
      </c>
      <c r="Y3941">
        <v>0</v>
      </c>
      <c r="Z3941">
        <v>0</v>
      </c>
      <c r="AA3941">
        <v>0</v>
      </c>
      <c r="AB3941">
        <v>0</v>
      </c>
      <c r="AC3941">
        <v>0</v>
      </c>
      <c r="AD3941">
        <v>0</v>
      </c>
      <c r="AE3941">
        <v>0</v>
      </c>
      <c r="AF3941">
        <v>0</v>
      </c>
      <c r="AG3941">
        <v>0</v>
      </c>
      <c r="AN3941">
        <v>0</v>
      </c>
      <c r="AO3941">
        <v>0</v>
      </c>
      <c r="AP3941">
        <v>0</v>
      </c>
      <c r="AQ3941">
        <v>13116</v>
      </c>
      <c r="AR3941" t="s">
        <v>1370</v>
      </c>
      <c r="AS3941" t="s">
        <v>57</v>
      </c>
      <c r="AT3941" t="s">
        <v>1340</v>
      </c>
      <c r="AU3941">
        <v>13</v>
      </c>
      <c r="AV3941" t="s">
        <v>1337</v>
      </c>
    </row>
    <row r="3942" spans="1:48" x14ac:dyDescent="0.45">
      <c r="A3942">
        <v>2015</v>
      </c>
      <c r="B3942" t="s">
        <v>1369</v>
      </c>
      <c r="C3942">
        <v>1954</v>
      </c>
      <c r="D3942">
        <v>1620</v>
      </c>
      <c r="E3942">
        <v>79</v>
      </c>
      <c r="F3942">
        <v>27</v>
      </c>
      <c r="G3942">
        <v>74</v>
      </c>
      <c r="H3942">
        <v>41</v>
      </c>
      <c r="I3942">
        <v>85</v>
      </c>
      <c r="J3942">
        <v>1779</v>
      </c>
      <c r="K3942">
        <v>1618</v>
      </c>
      <c r="L3942">
        <v>601</v>
      </c>
      <c r="M3942">
        <v>196</v>
      </c>
      <c r="T3942">
        <v>15</v>
      </c>
      <c r="U3942">
        <v>80</v>
      </c>
      <c r="V3942">
        <v>89</v>
      </c>
      <c r="W3942">
        <v>0</v>
      </c>
      <c r="X3942">
        <v>0</v>
      </c>
      <c r="Y3942">
        <v>0</v>
      </c>
      <c r="Z3942">
        <v>0</v>
      </c>
      <c r="AA3942">
        <v>0</v>
      </c>
      <c r="AB3942">
        <v>0</v>
      </c>
      <c r="AC3942">
        <v>0</v>
      </c>
      <c r="AD3942">
        <v>0</v>
      </c>
      <c r="AE3942">
        <v>0</v>
      </c>
      <c r="AF3942">
        <v>0</v>
      </c>
      <c r="AG3942">
        <v>0</v>
      </c>
      <c r="AN3942">
        <v>0</v>
      </c>
      <c r="AO3942">
        <v>0</v>
      </c>
      <c r="AP3942">
        <v>0</v>
      </c>
      <c r="AQ3942">
        <v>13116</v>
      </c>
      <c r="AR3942" t="s">
        <v>1370</v>
      </c>
      <c r="AS3942" t="s">
        <v>57</v>
      </c>
      <c r="AT3942" t="s">
        <v>1340</v>
      </c>
      <c r="AU3942">
        <v>13</v>
      </c>
      <c r="AV3942" t="s">
        <v>1337</v>
      </c>
    </row>
    <row r="3943" spans="1:48" x14ac:dyDescent="0.45">
      <c r="A3943">
        <v>2014</v>
      </c>
      <c r="B3943" t="s">
        <v>1369</v>
      </c>
      <c r="C3943">
        <v>1966</v>
      </c>
      <c r="D3943">
        <v>1693</v>
      </c>
      <c r="E3943">
        <v>102</v>
      </c>
      <c r="F3943">
        <v>31</v>
      </c>
      <c r="G3943">
        <v>49</v>
      </c>
      <c r="H3943">
        <v>27</v>
      </c>
      <c r="I3943">
        <v>83</v>
      </c>
      <c r="J3943">
        <v>1752</v>
      </c>
      <c r="K3943">
        <v>1535</v>
      </c>
      <c r="L3943">
        <v>470</v>
      </c>
      <c r="M3943">
        <v>170</v>
      </c>
      <c r="T3943">
        <v>31</v>
      </c>
      <c r="U3943">
        <v>100</v>
      </c>
      <c r="V3943">
        <v>113</v>
      </c>
      <c r="W3943">
        <v>0</v>
      </c>
      <c r="X3943">
        <v>0</v>
      </c>
      <c r="Y3943">
        <v>0</v>
      </c>
      <c r="Z3943">
        <v>0</v>
      </c>
      <c r="AA3943">
        <v>0</v>
      </c>
      <c r="AB3943">
        <v>0</v>
      </c>
      <c r="AC3943">
        <v>0</v>
      </c>
      <c r="AD3943">
        <v>0</v>
      </c>
      <c r="AE3943">
        <v>0</v>
      </c>
      <c r="AF3943">
        <v>0</v>
      </c>
      <c r="AG3943">
        <v>0</v>
      </c>
      <c r="AN3943">
        <v>0</v>
      </c>
      <c r="AO3943">
        <v>0</v>
      </c>
      <c r="AP3943">
        <v>0</v>
      </c>
      <c r="AQ3943">
        <v>13116</v>
      </c>
      <c r="AR3943" t="s">
        <v>1370</v>
      </c>
      <c r="AS3943" t="s">
        <v>57</v>
      </c>
      <c r="AT3943" t="s">
        <v>1340</v>
      </c>
      <c r="AU3943">
        <v>13</v>
      </c>
      <c r="AV3943" t="s">
        <v>1337</v>
      </c>
    </row>
    <row r="3944" spans="1:48" x14ac:dyDescent="0.45">
      <c r="A3944">
        <v>2019</v>
      </c>
      <c r="B3944" t="s">
        <v>1371</v>
      </c>
      <c r="C3944">
        <v>2814</v>
      </c>
      <c r="D3944">
        <v>2501</v>
      </c>
      <c r="E3944">
        <v>54</v>
      </c>
      <c r="F3944">
        <v>16</v>
      </c>
      <c r="G3944">
        <v>44</v>
      </c>
      <c r="H3944">
        <v>136</v>
      </c>
      <c r="I3944">
        <v>214</v>
      </c>
      <c r="J3944">
        <v>2892</v>
      </c>
      <c r="K3944">
        <v>2705</v>
      </c>
      <c r="L3944">
        <v>429</v>
      </c>
      <c r="M3944">
        <v>146</v>
      </c>
      <c r="N3944">
        <v>39</v>
      </c>
      <c r="O3944">
        <v>50</v>
      </c>
      <c r="P3944">
        <v>13</v>
      </c>
      <c r="Q3944">
        <v>18</v>
      </c>
      <c r="R3944">
        <v>23</v>
      </c>
      <c r="S3944">
        <v>3</v>
      </c>
      <c r="T3944">
        <v>37</v>
      </c>
      <c r="U3944">
        <v>342</v>
      </c>
      <c r="V3944">
        <v>271</v>
      </c>
      <c r="W3944">
        <v>0</v>
      </c>
      <c r="X3944">
        <v>0</v>
      </c>
      <c r="Y3944">
        <v>0</v>
      </c>
      <c r="Z3944">
        <v>0</v>
      </c>
      <c r="AA3944">
        <v>0</v>
      </c>
      <c r="AB3944">
        <v>0</v>
      </c>
      <c r="AC3944">
        <v>0</v>
      </c>
      <c r="AD3944">
        <v>0</v>
      </c>
      <c r="AE3944">
        <v>0</v>
      </c>
      <c r="AF3944">
        <v>0</v>
      </c>
      <c r="AG3944">
        <v>0</v>
      </c>
      <c r="AH3944">
        <v>0</v>
      </c>
      <c r="AI3944">
        <v>0</v>
      </c>
      <c r="AJ3944">
        <v>0</v>
      </c>
      <c r="AK3944">
        <v>0</v>
      </c>
      <c r="AL3944">
        <v>0</v>
      </c>
      <c r="AM3944">
        <v>0</v>
      </c>
      <c r="AN3944">
        <v>0</v>
      </c>
      <c r="AO3944">
        <v>0</v>
      </c>
      <c r="AP3944">
        <v>0</v>
      </c>
      <c r="AQ3944">
        <v>13117</v>
      </c>
      <c r="AR3944" t="s">
        <v>1372</v>
      </c>
      <c r="AS3944" t="s">
        <v>57</v>
      </c>
      <c r="AT3944" t="s">
        <v>1340</v>
      </c>
      <c r="AU3944">
        <v>13</v>
      </c>
      <c r="AV3944" t="s">
        <v>1337</v>
      </c>
    </row>
    <row r="3945" spans="1:48" x14ac:dyDescent="0.45">
      <c r="A3945">
        <v>2018</v>
      </c>
      <c r="B3945" t="s">
        <v>1371</v>
      </c>
      <c r="C3945">
        <v>2917</v>
      </c>
      <c r="D3945">
        <v>2699</v>
      </c>
      <c r="E3945">
        <v>44</v>
      </c>
      <c r="F3945">
        <v>17</v>
      </c>
      <c r="G3945">
        <v>87</v>
      </c>
      <c r="H3945">
        <v>187</v>
      </c>
      <c r="I3945">
        <v>232</v>
      </c>
      <c r="J3945">
        <v>2822</v>
      </c>
      <c r="K3945">
        <v>2731</v>
      </c>
      <c r="L3945">
        <v>641</v>
      </c>
      <c r="M3945">
        <v>194</v>
      </c>
      <c r="T3945">
        <v>55</v>
      </c>
      <c r="U3945">
        <v>315</v>
      </c>
      <c r="V3945">
        <v>354</v>
      </c>
      <c r="W3945">
        <v>0</v>
      </c>
      <c r="X3945">
        <v>0</v>
      </c>
      <c r="Y3945">
        <v>0</v>
      </c>
      <c r="Z3945">
        <v>0</v>
      </c>
      <c r="AA3945">
        <v>0</v>
      </c>
      <c r="AB3945">
        <v>0</v>
      </c>
      <c r="AC3945">
        <v>0</v>
      </c>
      <c r="AD3945">
        <v>0</v>
      </c>
      <c r="AE3945">
        <v>0</v>
      </c>
      <c r="AF3945">
        <v>0</v>
      </c>
      <c r="AG3945">
        <v>0</v>
      </c>
      <c r="AH3945">
        <v>0</v>
      </c>
      <c r="AI3945">
        <v>0</v>
      </c>
      <c r="AJ3945">
        <v>0</v>
      </c>
      <c r="AK3945">
        <v>0</v>
      </c>
      <c r="AL3945">
        <v>0</v>
      </c>
      <c r="AM3945">
        <v>0</v>
      </c>
      <c r="AN3945">
        <v>0</v>
      </c>
      <c r="AO3945">
        <v>0</v>
      </c>
      <c r="AP3945">
        <v>0</v>
      </c>
      <c r="AQ3945">
        <v>13117</v>
      </c>
      <c r="AR3945" t="s">
        <v>1372</v>
      </c>
      <c r="AS3945" t="s">
        <v>57</v>
      </c>
      <c r="AT3945" t="s">
        <v>1340</v>
      </c>
      <c r="AU3945">
        <v>13</v>
      </c>
      <c r="AV3945" t="s">
        <v>1337</v>
      </c>
    </row>
    <row r="3946" spans="1:48" x14ac:dyDescent="0.45">
      <c r="A3946">
        <v>2017</v>
      </c>
      <c r="B3946" t="s">
        <v>1371</v>
      </c>
      <c r="C3946">
        <v>2968</v>
      </c>
      <c r="D3946">
        <v>2620</v>
      </c>
      <c r="E3946">
        <v>46</v>
      </c>
      <c r="F3946">
        <v>19</v>
      </c>
      <c r="G3946">
        <v>74</v>
      </c>
      <c r="H3946">
        <v>171</v>
      </c>
      <c r="I3946">
        <v>221</v>
      </c>
      <c r="J3946">
        <v>2697</v>
      </c>
      <c r="K3946">
        <v>2566</v>
      </c>
      <c r="L3946">
        <v>580</v>
      </c>
      <c r="M3946">
        <v>195</v>
      </c>
      <c r="T3946">
        <v>62</v>
      </c>
      <c r="U3946">
        <v>297</v>
      </c>
      <c r="V3946">
        <v>342</v>
      </c>
      <c r="W3946">
        <v>0</v>
      </c>
      <c r="X3946">
        <v>0</v>
      </c>
      <c r="Y3946">
        <v>0</v>
      </c>
      <c r="Z3946">
        <v>0</v>
      </c>
      <c r="AA3946">
        <v>0</v>
      </c>
      <c r="AB3946">
        <v>0</v>
      </c>
      <c r="AC3946">
        <v>0</v>
      </c>
      <c r="AD3946">
        <v>0</v>
      </c>
      <c r="AE3946">
        <v>0</v>
      </c>
      <c r="AF3946">
        <v>0</v>
      </c>
      <c r="AG3946">
        <v>0</v>
      </c>
      <c r="AN3946">
        <v>0</v>
      </c>
      <c r="AO3946">
        <v>0</v>
      </c>
      <c r="AP3946">
        <v>0</v>
      </c>
      <c r="AQ3946">
        <v>13117</v>
      </c>
      <c r="AR3946" t="s">
        <v>1372</v>
      </c>
      <c r="AS3946" t="s">
        <v>57</v>
      </c>
      <c r="AT3946" t="s">
        <v>1340</v>
      </c>
      <c r="AU3946">
        <v>13</v>
      </c>
      <c r="AV3946" t="s">
        <v>1337</v>
      </c>
    </row>
    <row r="3947" spans="1:48" x14ac:dyDescent="0.45">
      <c r="A3947">
        <v>2016</v>
      </c>
      <c r="B3947" t="s">
        <v>1371</v>
      </c>
      <c r="C3947">
        <v>2819</v>
      </c>
      <c r="D3947">
        <v>2496</v>
      </c>
      <c r="E3947">
        <v>80</v>
      </c>
      <c r="F3947">
        <v>30</v>
      </c>
      <c r="G3947">
        <v>70</v>
      </c>
      <c r="H3947">
        <v>159</v>
      </c>
      <c r="I3947">
        <v>188</v>
      </c>
      <c r="J3947">
        <v>2631</v>
      </c>
      <c r="K3947">
        <v>2512</v>
      </c>
      <c r="L3947">
        <v>762</v>
      </c>
      <c r="M3947">
        <v>237</v>
      </c>
      <c r="T3947">
        <v>44</v>
      </c>
      <c r="U3947">
        <v>272</v>
      </c>
      <c r="V3947">
        <v>288</v>
      </c>
      <c r="W3947">
        <v>0</v>
      </c>
      <c r="X3947">
        <v>0</v>
      </c>
      <c r="Y3947">
        <v>0</v>
      </c>
      <c r="Z3947">
        <v>0</v>
      </c>
      <c r="AA3947">
        <v>0</v>
      </c>
      <c r="AB3947">
        <v>0</v>
      </c>
      <c r="AC3947">
        <v>0</v>
      </c>
      <c r="AD3947">
        <v>0</v>
      </c>
      <c r="AE3947">
        <v>0</v>
      </c>
      <c r="AF3947">
        <v>0</v>
      </c>
      <c r="AG3947">
        <v>0</v>
      </c>
      <c r="AN3947">
        <v>0</v>
      </c>
      <c r="AO3947">
        <v>0</v>
      </c>
      <c r="AP3947">
        <v>0</v>
      </c>
      <c r="AQ3947">
        <v>13117</v>
      </c>
      <c r="AR3947" t="s">
        <v>1372</v>
      </c>
      <c r="AS3947" t="s">
        <v>57</v>
      </c>
      <c r="AT3947" t="s">
        <v>1340</v>
      </c>
      <c r="AU3947">
        <v>13</v>
      </c>
      <c r="AV3947" t="s">
        <v>1337</v>
      </c>
    </row>
    <row r="3948" spans="1:48" x14ac:dyDescent="0.45">
      <c r="A3948">
        <v>2015</v>
      </c>
      <c r="B3948" t="s">
        <v>1371</v>
      </c>
      <c r="C3948">
        <v>2722</v>
      </c>
      <c r="D3948">
        <v>2457</v>
      </c>
      <c r="E3948">
        <v>76</v>
      </c>
      <c r="F3948">
        <v>26</v>
      </c>
      <c r="G3948">
        <v>59</v>
      </c>
      <c r="H3948">
        <v>158</v>
      </c>
      <c r="I3948">
        <v>197</v>
      </c>
      <c r="J3948">
        <v>2471</v>
      </c>
      <c r="K3948">
        <v>2327</v>
      </c>
      <c r="L3948">
        <v>784</v>
      </c>
      <c r="M3948">
        <v>243</v>
      </c>
      <c r="T3948">
        <v>29</v>
      </c>
      <c r="U3948">
        <v>227</v>
      </c>
      <c r="V3948">
        <v>235</v>
      </c>
      <c r="W3948">
        <v>0</v>
      </c>
      <c r="X3948">
        <v>0</v>
      </c>
      <c r="Y3948">
        <v>0</v>
      </c>
      <c r="Z3948">
        <v>0</v>
      </c>
      <c r="AA3948">
        <v>0</v>
      </c>
      <c r="AB3948">
        <v>0</v>
      </c>
      <c r="AC3948">
        <v>0</v>
      </c>
      <c r="AD3948">
        <v>0</v>
      </c>
      <c r="AE3948">
        <v>0</v>
      </c>
      <c r="AF3948">
        <v>0</v>
      </c>
      <c r="AG3948">
        <v>0</v>
      </c>
      <c r="AN3948">
        <v>0</v>
      </c>
      <c r="AO3948">
        <v>0</v>
      </c>
      <c r="AP3948">
        <v>0</v>
      </c>
      <c r="AQ3948">
        <v>13117</v>
      </c>
      <c r="AR3948" t="s">
        <v>1372</v>
      </c>
      <c r="AS3948" t="s">
        <v>57</v>
      </c>
      <c r="AT3948" t="s">
        <v>1340</v>
      </c>
      <c r="AU3948">
        <v>13</v>
      </c>
      <c r="AV3948" t="s">
        <v>1337</v>
      </c>
    </row>
    <row r="3949" spans="1:48" x14ac:dyDescent="0.45">
      <c r="A3949">
        <v>2014</v>
      </c>
      <c r="B3949" t="s">
        <v>1371</v>
      </c>
      <c r="C3949">
        <v>2614</v>
      </c>
      <c r="D3949">
        <v>2223</v>
      </c>
      <c r="E3949">
        <v>71</v>
      </c>
      <c r="F3949">
        <v>25</v>
      </c>
      <c r="G3949">
        <v>71</v>
      </c>
      <c r="H3949">
        <v>146</v>
      </c>
      <c r="I3949">
        <v>144</v>
      </c>
      <c r="J3949">
        <v>2475</v>
      </c>
      <c r="K3949">
        <v>2342</v>
      </c>
      <c r="L3949">
        <v>854</v>
      </c>
      <c r="M3949">
        <v>283</v>
      </c>
      <c r="T3949">
        <v>31</v>
      </c>
      <c r="U3949">
        <v>257</v>
      </c>
      <c r="V3949">
        <v>253</v>
      </c>
      <c r="W3949">
        <v>0</v>
      </c>
      <c r="X3949">
        <v>0</v>
      </c>
      <c r="Y3949">
        <v>0</v>
      </c>
      <c r="Z3949">
        <v>0</v>
      </c>
      <c r="AA3949">
        <v>0</v>
      </c>
      <c r="AB3949">
        <v>0</v>
      </c>
      <c r="AC3949">
        <v>0</v>
      </c>
      <c r="AD3949">
        <v>0</v>
      </c>
      <c r="AE3949">
        <v>0</v>
      </c>
      <c r="AF3949">
        <v>0</v>
      </c>
      <c r="AG3949">
        <v>0</v>
      </c>
      <c r="AN3949">
        <v>0</v>
      </c>
      <c r="AO3949">
        <v>0</v>
      </c>
      <c r="AP3949">
        <v>0</v>
      </c>
      <c r="AQ3949">
        <v>13117</v>
      </c>
      <c r="AR3949" t="s">
        <v>1372</v>
      </c>
      <c r="AS3949" t="s">
        <v>57</v>
      </c>
      <c r="AT3949" t="s">
        <v>1340</v>
      </c>
      <c r="AU3949">
        <v>13</v>
      </c>
      <c r="AV3949" t="s">
        <v>1337</v>
      </c>
    </row>
    <row r="3950" spans="1:48" x14ac:dyDescent="0.45">
      <c r="A3950">
        <v>2019</v>
      </c>
      <c r="B3950" t="s">
        <v>1373</v>
      </c>
      <c r="C3950">
        <v>1750</v>
      </c>
      <c r="D3950">
        <v>1632</v>
      </c>
      <c r="E3950">
        <v>22</v>
      </c>
      <c r="F3950">
        <v>12</v>
      </c>
      <c r="G3950">
        <v>68</v>
      </c>
      <c r="H3950">
        <v>84</v>
      </c>
      <c r="I3950">
        <v>116</v>
      </c>
      <c r="J3950">
        <v>1779</v>
      </c>
      <c r="K3950">
        <v>1689</v>
      </c>
      <c r="L3950">
        <v>330</v>
      </c>
      <c r="M3950">
        <v>105</v>
      </c>
      <c r="N3950">
        <v>16</v>
      </c>
      <c r="O3950">
        <v>45</v>
      </c>
      <c r="P3950">
        <v>13</v>
      </c>
      <c r="Q3950">
        <v>9</v>
      </c>
      <c r="R3950">
        <v>21</v>
      </c>
      <c r="S3950">
        <v>1</v>
      </c>
      <c r="T3950">
        <v>31</v>
      </c>
      <c r="U3950">
        <v>202</v>
      </c>
      <c r="V3950">
        <v>148</v>
      </c>
      <c r="W3950">
        <v>0</v>
      </c>
      <c r="X3950">
        <v>0</v>
      </c>
      <c r="Y3950">
        <v>0</v>
      </c>
      <c r="Z3950">
        <v>0</v>
      </c>
      <c r="AA3950">
        <v>0</v>
      </c>
      <c r="AB3950">
        <v>0</v>
      </c>
      <c r="AC3950">
        <v>0</v>
      </c>
      <c r="AD3950">
        <v>0</v>
      </c>
      <c r="AE3950">
        <v>0</v>
      </c>
      <c r="AF3950">
        <v>0</v>
      </c>
      <c r="AG3950">
        <v>0</v>
      </c>
      <c r="AH3950">
        <v>0</v>
      </c>
      <c r="AI3950">
        <v>0</v>
      </c>
      <c r="AJ3950">
        <v>0</v>
      </c>
      <c r="AK3950">
        <v>0</v>
      </c>
      <c r="AL3950">
        <v>0</v>
      </c>
      <c r="AM3950">
        <v>0</v>
      </c>
      <c r="AN3950">
        <v>0</v>
      </c>
      <c r="AO3950">
        <v>0</v>
      </c>
      <c r="AP3950">
        <v>0</v>
      </c>
      <c r="AQ3950">
        <v>13118</v>
      </c>
      <c r="AR3950" t="s">
        <v>1374</v>
      </c>
      <c r="AS3950" t="s">
        <v>57</v>
      </c>
      <c r="AT3950" t="s">
        <v>1340</v>
      </c>
      <c r="AU3950">
        <v>13</v>
      </c>
      <c r="AV3950" t="s">
        <v>1337</v>
      </c>
    </row>
    <row r="3951" spans="1:48" x14ac:dyDescent="0.45">
      <c r="A3951">
        <v>2018</v>
      </c>
      <c r="B3951" t="s">
        <v>1373</v>
      </c>
      <c r="C3951">
        <v>1828</v>
      </c>
      <c r="D3951">
        <v>1689</v>
      </c>
      <c r="E3951">
        <v>20</v>
      </c>
      <c r="F3951">
        <v>7</v>
      </c>
      <c r="G3951">
        <v>58</v>
      </c>
      <c r="H3951">
        <v>90</v>
      </c>
      <c r="I3951">
        <v>92</v>
      </c>
      <c r="J3951">
        <v>1837</v>
      </c>
      <c r="K3951">
        <v>1794</v>
      </c>
      <c r="L3951">
        <v>431</v>
      </c>
      <c r="M3951">
        <v>139</v>
      </c>
      <c r="T3951">
        <v>14</v>
      </c>
      <c r="U3951">
        <v>151</v>
      </c>
      <c r="V3951">
        <v>146</v>
      </c>
      <c r="W3951">
        <v>0</v>
      </c>
      <c r="X3951">
        <v>0</v>
      </c>
      <c r="Y3951">
        <v>0</v>
      </c>
      <c r="Z3951">
        <v>0</v>
      </c>
      <c r="AA3951">
        <v>0</v>
      </c>
      <c r="AB3951">
        <v>0</v>
      </c>
      <c r="AC3951">
        <v>0</v>
      </c>
      <c r="AD3951">
        <v>0</v>
      </c>
      <c r="AE3951">
        <v>0</v>
      </c>
      <c r="AF3951">
        <v>0</v>
      </c>
      <c r="AG3951">
        <v>0</v>
      </c>
      <c r="AH3951">
        <v>0</v>
      </c>
      <c r="AI3951">
        <v>0</v>
      </c>
      <c r="AJ3951">
        <v>0</v>
      </c>
      <c r="AK3951">
        <v>0</v>
      </c>
      <c r="AL3951">
        <v>0</v>
      </c>
      <c r="AM3951">
        <v>0</v>
      </c>
      <c r="AN3951">
        <v>0</v>
      </c>
      <c r="AO3951">
        <v>0</v>
      </c>
      <c r="AP3951">
        <v>0</v>
      </c>
      <c r="AQ3951">
        <v>13118</v>
      </c>
      <c r="AR3951" t="s">
        <v>1374</v>
      </c>
      <c r="AS3951" t="s">
        <v>57</v>
      </c>
      <c r="AT3951" t="s">
        <v>1340</v>
      </c>
      <c r="AU3951">
        <v>13</v>
      </c>
      <c r="AV3951" t="s">
        <v>1337</v>
      </c>
    </row>
    <row r="3952" spans="1:48" x14ac:dyDescent="0.45">
      <c r="A3952">
        <v>2017</v>
      </c>
      <c r="B3952" t="s">
        <v>1373</v>
      </c>
      <c r="C3952">
        <v>1837</v>
      </c>
      <c r="D3952">
        <v>1781</v>
      </c>
      <c r="E3952">
        <v>25</v>
      </c>
      <c r="F3952">
        <v>9</v>
      </c>
      <c r="G3952">
        <v>74</v>
      </c>
      <c r="H3952">
        <v>91</v>
      </c>
      <c r="I3952">
        <v>92</v>
      </c>
      <c r="J3952">
        <v>1770</v>
      </c>
      <c r="K3952">
        <v>1700</v>
      </c>
      <c r="L3952">
        <v>515</v>
      </c>
      <c r="M3952">
        <v>153</v>
      </c>
      <c r="T3952">
        <v>24</v>
      </c>
      <c r="U3952">
        <v>185</v>
      </c>
      <c r="V3952">
        <v>106</v>
      </c>
      <c r="W3952">
        <v>0</v>
      </c>
      <c r="X3952">
        <v>0</v>
      </c>
      <c r="Y3952">
        <v>0</v>
      </c>
      <c r="Z3952">
        <v>0</v>
      </c>
      <c r="AA3952">
        <v>0</v>
      </c>
      <c r="AB3952">
        <v>0</v>
      </c>
      <c r="AC3952">
        <v>0</v>
      </c>
      <c r="AD3952">
        <v>0</v>
      </c>
      <c r="AE3952">
        <v>0</v>
      </c>
      <c r="AF3952">
        <v>0</v>
      </c>
      <c r="AG3952">
        <v>0</v>
      </c>
      <c r="AN3952">
        <v>0</v>
      </c>
      <c r="AO3952">
        <v>0</v>
      </c>
      <c r="AP3952">
        <v>0</v>
      </c>
      <c r="AQ3952">
        <v>13118</v>
      </c>
      <c r="AR3952" t="s">
        <v>1374</v>
      </c>
      <c r="AS3952" t="s">
        <v>57</v>
      </c>
      <c r="AT3952" t="s">
        <v>1340</v>
      </c>
      <c r="AU3952">
        <v>13</v>
      </c>
      <c r="AV3952" t="s">
        <v>1337</v>
      </c>
    </row>
    <row r="3953" spans="1:48" x14ac:dyDescent="0.45">
      <c r="A3953">
        <v>2016</v>
      </c>
      <c r="B3953" t="s">
        <v>1373</v>
      </c>
      <c r="C3953">
        <v>1901</v>
      </c>
      <c r="D3953">
        <v>1774</v>
      </c>
      <c r="E3953">
        <v>60</v>
      </c>
      <c r="F3953">
        <v>21</v>
      </c>
      <c r="G3953">
        <v>65</v>
      </c>
      <c r="H3953">
        <v>81</v>
      </c>
      <c r="I3953">
        <v>89</v>
      </c>
      <c r="J3953">
        <v>1843</v>
      </c>
      <c r="K3953">
        <v>1762</v>
      </c>
      <c r="L3953">
        <v>573</v>
      </c>
      <c r="M3953">
        <v>179</v>
      </c>
      <c r="T3953">
        <v>26</v>
      </c>
      <c r="U3953">
        <v>142</v>
      </c>
      <c r="V3953">
        <v>78</v>
      </c>
      <c r="W3953">
        <v>0</v>
      </c>
      <c r="X3953">
        <v>0</v>
      </c>
      <c r="Y3953">
        <v>0</v>
      </c>
      <c r="Z3953">
        <v>0</v>
      </c>
      <c r="AA3953">
        <v>0</v>
      </c>
      <c r="AB3953">
        <v>0</v>
      </c>
      <c r="AC3953">
        <v>0</v>
      </c>
      <c r="AD3953">
        <v>0</v>
      </c>
      <c r="AE3953">
        <v>0</v>
      </c>
      <c r="AF3953">
        <v>0</v>
      </c>
      <c r="AG3953">
        <v>0</v>
      </c>
      <c r="AN3953">
        <v>0</v>
      </c>
      <c r="AO3953">
        <v>0</v>
      </c>
      <c r="AP3953">
        <v>0</v>
      </c>
      <c r="AQ3953">
        <v>13118</v>
      </c>
      <c r="AR3953" t="s">
        <v>1374</v>
      </c>
      <c r="AS3953" t="s">
        <v>57</v>
      </c>
      <c r="AT3953" t="s">
        <v>1340</v>
      </c>
      <c r="AU3953">
        <v>13</v>
      </c>
      <c r="AV3953" t="s">
        <v>1337</v>
      </c>
    </row>
    <row r="3954" spans="1:48" x14ac:dyDescent="0.45">
      <c r="A3954">
        <v>2015</v>
      </c>
      <c r="B3954" t="s">
        <v>1373</v>
      </c>
      <c r="C3954">
        <v>1826</v>
      </c>
      <c r="D3954">
        <v>1748</v>
      </c>
      <c r="E3954">
        <v>64</v>
      </c>
      <c r="F3954">
        <v>21</v>
      </c>
      <c r="G3954">
        <v>81</v>
      </c>
      <c r="H3954">
        <v>78</v>
      </c>
      <c r="I3954">
        <v>70</v>
      </c>
      <c r="J3954">
        <v>1694</v>
      </c>
      <c r="K3954">
        <v>1633</v>
      </c>
      <c r="L3954">
        <v>548</v>
      </c>
      <c r="M3954">
        <v>166</v>
      </c>
      <c r="T3954">
        <v>23</v>
      </c>
      <c r="U3954">
        <v>128</v>
      </c>
      <c r="V3954">
        <v>79</v>
      </c>
      <c r="W3954">
        <v>0</v>
      </c>
      <c r="X3954">
        <v>0</v>
      </c>
      <c r="Y3954">
        <v>0</v>
      </c>
      <c r="Z3954">
        <v>0</v>
      </c>
      <c r="AA3954">
        <v>0</v>
      </c>
      <c r="AB3954">
        <v>0</v>
      </c>
      <c r="AC3954">
        <v>0</v>
      </c>
      <c r="AD3954">
        <v>0</v>
      </c>
      <c r="AE3954">
        <v>0</v>
      </c>
      <c r="AF3954">
        <v>0</v>
      </c>
      <c r="AG3954">
        <v>0</v>
      </c>
      <c r="AN3954">
        <v>0</v>
      </c>
      <c r="AO3954">
        <v>0</v>
      </c>
      <c r="AP3954">
        <v>0</v>
      </c>
      <c r="AQ3954">
        <v>13118</v>
      </c>
      <c r="AR3954" t="s">
        <v>1374</v>
      </c>
      <c r="AS3954" t="s">
        <v>57</v>
      </c>
      <c r="AT3954" t="s">
        <v>1340</v>
      </c>
      <c r="AU3954">
        <v>13</v>
      </c>
      <c r="AV3954" t="s">
        <v>1337</v>
      </c>
    </row>
    <row r="3955" spans="1:48" x14ac:dyDescent="0.45">
      <c r="A3955">
        <v>2014</v>
      </c>
      <c r="B3955" t="s">
        <v>1373</v>
      </c>
      <c r="C3955">
        <v>1802</v>
      </c>
      <c r="D3955">
        <v>1703</v>
      </c>
      <c r="E3955">
        <v>57</v>
      </c>
      <c r="F3955">
        <v>21</v>
      </c>
      <c r="G3955">
        <v>29</v>
      </c>
      <c r="H3955">
        <v>81</v>
      </c>
      <c r="I3955">
        <v>51</v>
      </c>
      <c r="J3955">
        <v>1774</v>
      </c>
      <c r="K3955">
        <v>1708</v>
      </c>
      <c r="L3955">
        <v>537</v>
      </c>
      <c r="M3955">
        <v>168</v>
      </c>
      <c r="T3955">
        <v>24</v>
      </c>
      <c r="U3955">
        <v>137</v>
      </c>
      <c r="V3955">
        <v>88</v>
      </c>
      <c r="W3955">
        <v>0</v>
      </c>
      <c r="X3955">
        <v>0</v>
      </c>
      <c r="Y3955">
        <v>0</v>
      </c>
      <c r="Z3955">
        <v>0</v>
      </c>
      <c r="AA3955">
        <v>0</v>
      </c>
      <c r="AB3955">
        <v>0</v>
      </c>
      <c r="AC3955">
        <v>0</v>
      </c>
      <c r="AD3955">
        <v>0</v>
      </c>
      <c r="AE3955">
        <v>0</v>
      </c>
      <c r="AF3955">
        <v>0</v>
      </c>
      <c r="AG3955">
        <v>0</v>
      </c>
      <c r="AN3955">
        <v>0</v>
      </c>
      <c r="AO3955">
        <v>0</v>
      </c>
      <c r="AP3955">
        <v>0</v>
      </c>
      <c r="AQ3955">
        <v>13118</v>
      </c>
      <c r="AR3955" t="s">
        <v>1374</v>
      </c>
      <c r="AS3955" t="s">
        <v>57</v>
      </c>
      <c r="AT3955" t="s">
        <v>1340</v>
      </c>
      <c r="AU3955">
        <v>13</v>
      </c>
      <c r="AV3955" t="s">
        <v>1337</v>
      </c>
    </row>
    <row r="3956" spans="1:48" x14ac:dyDescent="0.45">
      <c r="A3956">
        <v>2019</v>
      </c>
      <c r="B3956" t="s">
        <v>1375</v>
      </c>
      <c r="C3956">
        <v>4399</v>
      </c>
      <c r="D3956">
        <v>4028</v>
      </c>
      <c r="E3956">
        <v>109</v>
      </c>
      <c r="F3956">
        <v>49</v>
      </c>
      <c r="G3956">
        <v>13</v>
      </c>
      <c r="H3956">
        <v>83</v>
      </c>
      <c r="I3956">
        <v>300</v>
      </c>
      <c r="J3956">
        <v>4542</v>
      </c>
      <c r="K3956">
        <v>4264</v>
      </c>
      <c r="L3956">
        <v>1115</v>
      </c>
      <c r="M3956">
        <v>374</v>
      </c>
      <c r="N3956">
        <v>100</v>
      </c>
      <c r="O3956">
        <v>136</v>
      </c>
      <c r="P3956">
        <v>30</v>
      </c>
      <c r="Q3956">
        <v>41</v>
      </c>
      <c r="R3956">
        <v>60</v>
      </c>
      <c r="S3956">
        <v>7</v>
      </c>
      <c r="T3956">
        <v>30</v>
      </c>
      <c r="U3956">
        <v>291</v>
      </c>
      <c r="V3956">
        <v>393</v>
      </c>
      <c r="W3956">
        <v>0</v>
      </c>
      <c r="X3956">
        <v>0</v>
      </c>
      <c r="Y3956">
        <v>0</v>
      </c>
      <c r="Z3956">
        <v>0</v>
      </c>
      <c r="AA3956">
        <v>0</v>
      </c>
      <c r="AB3956">
        <v>0</v>
      </c>
      <c r="AC3956">
        <v>0</v>
      </c>
      <c r="AD3956">
        <v>0</v>
      </c>
      <c r="AE3956">
        <v>0</v>
      </c>
      <c r="AF3956">
        <v>0</v>
      </c>
      <c r="AG3956">
        <v>0</v>
      </c>
      <c r="AH3956">
        <v>0</v>
      </c>
      <c r="AI3956">
        <v>0</v>
      </c>
      <c r="AJ3956">
        <v>0</v>
      </c>
      <c r="AK3956">
        <v>0</v>
      </c>
      <c r="AL3956">
        <v>0</v>
      </c>
      <c r="AM3956">
        <v>0</v>
      </c>
      <c r="AN3956">
        <v>0</v>
      </c>
      <c r="AO3956">
        <v>0</v>
      </c>
      <c r="AP3956">
        <v>0</v>
      </c>
      <c r="AQ3956">
        <v>13119</v>
      </c>
      <c r="AR3956" t="s">
        <v>1376</v>
      </c>
      <c r="AS3956" t="s">
        <v>57</v>
      </c>
      <c r="AT3956" t="s">
        <v>1340</v>
      </c>
      <c r="AU3956">
        <v>13</v>
      </c>
      <c r="AV3956" t="s">
        <v>1337</v>
      </c>
    </row>
    <row r="3957" spans="1:48" x14ac:dyDescent="0.45">
      <c r="A3957">
        <v>2018</v>
      </c>
      <c r="B3957" t="s">
        <v>1375</v>
      </c>
      <c r="C3957">
        <v>4398</v>
      </c>
      <c r="D3957">
        <v>4126</v>
      </c>
      <c r="E3957">
        <v>98</v>
      </c>
      <c r="F3957">
        <v>35</v>
      </c>
      <c r="G3957">
        <v>11</v>
      </c>
      <c r="H3957">
        <v>85</v>
      </c>
      <c r="I3957">
        <v>192</v>
      </c>
      <c r="J3957">
        <v>4480</v>
      </c>
      <c r="K3957">
        <v>4274</v>
      </c>
      <c r="L3957">
        <v>1099</v>
      </c>
      <c r="M3957">
        <v>377</v>
      </c>
      <c r="N3957">
        <v>99</v>
      </c>
      <c r="O3957">
        <v>148</v>
      </c>
      <c r="P3957">
        <v>35</v>
      </c>
      <c r="Q3957">
        <v>27</v>
      </c>
      <c r="R3957">
        <v>59</v>
      </c>
      <c r="S3957">
        <v>9</v>
      </c>
      <c r="T3957">
        <v>24</v>
      </c>
      <c r="U3957">
        <v>249</v>
      </c>
      <c r="V3957">
        <v>271</v>
      </c>
      <c r="W3957">
        <v>0</v>
      </c>
      <c r="X3957">
        <v>0</v>
      </c>
      <c r="Y3957">
        <v>0</v>
      </c>
      <c r="Z3957">
        <v>0</v>
      </c>
      <c r="AA3957">
        <v>0</v>
      </c>
      <c r="AB3957">
        <v>0</v>
      </c>
      <c r="AC3957">
        <v>0</v>
      </c>
      <c r="AD3957">
        <v>0</v>
      </c>
      <c r="AE3957">
        <v>0</v>
      </c>
      <c r="AF3957">
        <v>0</v>
      </c>
      <c r="AG3957">
        <v>0</v>
      </c>
      <c r="AH3957">
        <v>0</v>
      </c>
      <c r="AI3957">
        <v>0</v>
      </c>
      <c r="AJ3957">
        <v>0</v>
      </c>
      <c r="AK3957">
        <v>0</v>
      </c>
      <c r="AL3957">
        <v>0</v>
      </c>
      <c r="AM3957">
        <v>0</v>
      </c>
      <c r="AN3957">
        <v>0</v>
      </c>
      <c r="AO3957">
        <v>0</v>
      </c>
      <c r="AP3957">
        <v>0</v>
      </c>
      <c r="AQ3957">
        <v>13119</v>
      </c>
      <c r="AR3957" t="s">
        <v>1376</v>
      </c>
      <c r="AS3957" t="s">
        <v>57</v>
      </c>
      <c r="AT3957" t="s">
        <v>1340</v>
      </c>
      <c r="AU3957">
        <v>13</v>
      </c>
      <c r="AV3957" t="s">
        <v>1337</v>
      </c>
    </row>
    <row r="3958" spans="1:48" x14ac:dyDescent="0.45">
      <c r="A3958">
        <v>2017</v>
      </c>
      <c r="B3958" t="s">
        <v>1375</v>
      </c>
      <c r="C3958">
        <v>4791</v>
      </c>
      <c r="D3958">
        <v>4439</v>
      </c>
      <c r="E3958">
        <v>143</v>
      </c>
      <c r="F3958">
        <v>47</v>
      </c>
      <c r="G3958">
        <v>8</v>
      </c>
      <c r="H3958">
        <v>72</v>
      </c>
      <c r="I3958">
        <v>212</v>
      </c>
      <c r="J3958">
        <v>4545</v>
      </c>
      <c r="K3958">
        <v>4378</v>
      </c>
      <c r="L3958">
        <v>1406</v>
      </c>
      <c r="M3958">
        <v>429</v>
      </c>
      <c r="T3958">
        <v>18</v>
      </c>
      <c r="U3958">
        <v>244</v>
      </c>
      <c r="V3958">
        <v>277</v>
      </c>
      <c r="W3958">
        <v>0</v>
      </c>
      <c r="X3958">
        <v>0</v>
      </c>
      <c r="Y3958">
        <v>0</v>
      </c>
      <c r="Z3958">
        <v>0</v>
      </c>
      <c r="AA3958">
        <v>0</v>
      </c>
      <c r="AB3958">
        <v>0</v>
      </c>
      <c r="AC3958">
        <v>0</v>
      </c>
      <c r="AD3958">
        <v>0</v>
      </c>
      <c r="AE3958">
        <v>0</v>
      </c>
      <c r="AF3958">
        <v>0</v>
      </c>
      <c r="AG3958">
        <v>0</v>
      </c>
      <c r="AN3958">
        <v>0</v>
      </c>
      <c r="AO3958">
        <v>0</v>
      </c>
      <c r="AP3958">
        <v>0</v>
      </c>
      <c r="AQ3958">
        <v>13119</v>
      </c>
      <c r="AR3958" t="s">
        <v>1376</v>
      </c>
      <c r="AS3958" t="s">
        <v>57</v>
      </c>
      <c r="AT3958" t="s">
        <v>1340</v>
      </c>
      <c r="AU3958">
        <v>13</v>
      </c>
      <c r="AV3958" t="s">
        <v>1337</v>
      </c>
    </row>
    <row r="3959" spans="1:48" x14ac:dyDescent="0.45">
      <c r="A3959">
        <v>2016</v>
      </c>
      <c r="B3959" t="s">
        <v>1375</v>
      </c>
      <c r="C3959">
        <v>4662</v>
      </c>
      <c r="D3959">
        <v>4360</v>
      </c>
      <c r="E3959">
        <v>139</v>
      </c>
      <c r="F3959">
        <v>46</v>
      </c>
      <c r="G3959">
        <v>9</v>
      </c>
      <c r="H3959">
        <v>84</v>
      </c>
      <c r="I3959">
        <v>241</v>
      </c>
      <c r="J3959">
        <v>4498</v>
      </c>
      <c r="K3959">
        <v>4289</v>
      </c>
      <c r="L3959">
        <v>1405</v>
      </c>
      <c r="M3959">
        <v>448</v>
      </c>
      <c r="T3959">
        <v>18</v>
      </c>
      <c r="U3959">
        <v>266</v>
      </c>
      <c r="V3959">
        <v>322</v>
      </c>
      <c r="W3959">
        <v>0</v>
      </c>
      <c r="X3959">
        <v>0</v>
      </c>
      <c r="Y3959">
        <v>0</v>
      </c>
      <c r="Z3959">
        <v>0</v>
      </c>
      <c r="AA3959">
        <v>0</v>
      </c>
      <c r="AB3959">
        <v>0</v>
      </c>
      <c r="AC3959">
        <v>0</v>
      </c>
      <c r="AD3959">
        <v>0</v>
      </c>
      <c r="AE3959">
        <v>0</v>
      </c>
      <c r="AF3959">
        <v>0</v>
      </c>
      <c r="AG3959">
        <v>0</v>
      </c>
      <c r="AN3959">
        <v>0</v>
      </c>
      <c r="AO3959">
        <v>0</v>
      </c>
      <c r="AP3959">
        <v>0</v>
      </c>
      <c r="AQ3959">
        <v>13119</v>
      </c>
      <c r="AR3959" t="s">
        <v>1376</v>
      </c>
      <c r="AS3959" t="s">
        <v>57</v>
      </c>
      <c r="AT3959" t="s">
        <v>1340</v>
      </c>
      <c r="AU3959">
        <v>13</v>
      </c>
      <c r="AV3959" t="s">
        <v>1337</v>
      </c>
    </row>
    <row r="3960" spans="1:48" x14ac:dyDescent="0.45">
      <c r="A3960">
        <v>2015</v>
      </c>
      <c r="B3960" t="s">
        <v>1375</v>
      </c>
      <c r="C3960">
        <v>4593</v>
      </c>
      <c r="D3960">
        <v>4286</v>
      </c>
      <c r="E3960">
        <v>195</v>
      </c>
      <c r="F3960">
        <v>68</v>
      </c>
      <c r="G3960">
        <v>7</v>
      </c>
      <c r="H3960">
        <v>116</v>
      </c>
      <c r="I3960">
        <v>219</v>
      </c>
      <c r="J3960">
        <v>4352</v>
      </c>
      <c r="K3960">
        <v>4165</v>
      </c>
      <c r="L3960">
        <v>1599</v>
      </c>
      <c r="M3960">
        <v>515</v>
      </c>
      <c r="T3960">
        <v>15</v>
      </c>
      <c r="U3960">
        <v>262</v>
      </c>
      <c r="V3960">
        <v>298</v>
      </c>
      <c r="W3960">
        <v>0</v>
      </c>
      <c r="X3960">
        <v>0</v>
      </c>
      <c r="Y3960">
        <v>0</v>
      </c>
      <c r="Z3960">
        <v>0</v>
      </c>
      <c r="AA3960">
        <v>0</v>
      </c>
      <c r="AB3960">
        <v>0</v>
      </c>
      <c r="AC3960">
        <v>0</v>
      </c>
      <c r="AD3960">
        <v>0</v>
      </c>
      <c r="AE3960">
        <v>0</v>
      </c>
      <c r="AF3960">
        <v>0</v>
      </c>
      <c r="AG3960">
        <v>0</v>
      </c>
      <c r="AN3960">
        <v>0</v>
      </c>
      <c r="AO3960">
        <v>0</v>
      </c>
      <c r="AP3960">
        <v>0</v>
      </c>
      <c r="AQ3960">
        <v>13119</v>
      </c>
      <c r="AR3960" t="s">
        <v>1376</v>
      </c>
      <c r="AS3960" t="s">
        <v>57</v>
      </c>
      <c r="AT3960" t="s">
        <v>1340</v>
      </c>
      <c r="AU3960">
        <v>13</v>
      </c>
      <c r="AV3960" t="s">
        <v>1337</v>
      </c>
    </row>
    <row r="3961" spans="1:48" x14ac:dyDescent="0.45">
      <c r="A3961">
        <v>2014</v>
      </c>
      <c r="B3961" t="s">
        <v>1375</v>
      </c>
      <c r="C3961">
        <v>4617</v>
      </c>
      <c r="D3961">
        <v>4270</v>
      </c>
      <c r="E3961">
        <v>148</v>
      </c>
      <c r="F3961">
        <v>53</v>
      </c>
      <c r="G3961">
        <v>7</v>
      </c>
      <c r="H3961">
        <v>119</v>
      </c>
      <c r="I3961">
        <v>232</v>
      </c>
      <c r="J3961">
        <v>4285</v>
      </c>
      <c r="K3961">
        <v>4035</v>
      </c>
      <c r="L3961">
        <v>1793</v>
      </c>
      <c r="M3961">
        <v>571</v>
      </c>
      <c r="T3961">
        <v>23</v>
      </c>
      <c r="U3961">
        <v>254</v>
      </c>
      <c r="V3961">
        <v>296</v>
      </c>
      <c r="W3961">
        <v>0</v>
      </c>
      <c r="X3961">
        <v>0</v>
      </c>
      <c r="Y3961">
        <v>0</v>
      </c>
      <c r="Z3961">
        <v>0</v>
      </c>
      <c r="AA3961">
        <v>0</v>
      </c>
      <c r="AB3961">
        <v>0</v>
      </c>
      <c r="AC3961">
        <v>0</v>
      </c>
      <c r="AD3961">
        <v>0</v>
      </c>
      <c r="AE3961">
        <v>0</v>
      </c>
      <c r="AF3961">
        <v>0</v>
      </c>
      <c r="AG3961">
        <v>0</v>
      </c>
      <c r="AN3961">
        <v>0</v>
      </c>
      <c r="AO3961">
        <v>0</v>
      </c>
      <c r="AP3961">
        <v>0</v>
      </c>
      <c r="AQ3961">
        <v>13119</v>
      </c>
      <c r="AR3961" t="s">
        <v>1376</v>
      </c>
      <c r="AS3961" t="s">
        <v>57</v>
      </c>
      <c r="AT3961" t="s">
        <v>1340</v>
      </c>
      <c r="AU3961">
        <v>13</v>
      </c>
      <c r="AV3961" t="s">
        <v>1337</v>
      </c>
    </row>
    <row r="3962" spans="1:48" x14ac:dyDescent="0.45">
      <c r="A3962">
        <v>2019</v>
      </c>
      <c r="B3962" t="s">
        <v>1377</v>
      </c>
      <c r="C3962">
        <v>5622</v>
      </c>
      <c r="D3962">
        <v>4967</v>
      </c>
      <c r="E3962">
        <v>76</v>
      </c>
      <c r="F3962">
        <v>37</v>
      </c>
      <c r="G3962">
        <v>37</v>
      </c>
      <c r="H3962">
        <v>175</v>
      </c>
      <c r="I3962">
        <v>299</v>
      </c>
      <c r="J3962">
        <v>5684</v>
      </c>
      <c r="K3962">
        <v>5302</v>
      </c>
      <c r="L3962">
        <v>1045</v>
      </c>
      <c r="M3962">
        <v>362</v>
      </c>
      <c r="N3962">
        <v>91</v>
      </c>
      <c r="O3962">
        <v>140</v>
      </c>
      <c r="P3962">
        <v>32</v>
      </c>
      <c r="Q3962">
        <v>41</v>
      </c>
      <c r="R3962">
        <v>50</v>
      </c>
      <c r="S3962">
        <v>8</v>
      </c>
      <c r="T3962">
        <v>61</v>
      </c>
      <c r="U3962">
        <v>677</v>
      </c>
      <c r="V3962">
        <v>509</v>
      </c>
      <c r="W3962">
        <v>0</v>
      </c>
      <c r="X3962">
        <v>0</v>
      </c>
      <c r="Y3962">
        <v>0</v>
      </c>
      <c r="Z3962">
        <v>0</v>
      </c>
      <c r="AA3962">
        <v>0</v>
      </c>
      <c r="AB3962">
        <v>0</v>
      </c>
      <c r="AC3962">
        <v>0</v>
      </c>
      <c r="AD3962">
        <v>0</v>
      </c>
      <c r="AE3962">
        <v>0</v>
      </c>
      <c r="AF3962">
        <v>0</v>
      </c>
      <c r="AG3962">
        <v>0</v>
      </c>
      <c r="AH3962">
        <v>0</v>
      </c>
      <c r="AI3962">
        <v>0</v>
      </c>
      <c r="AJ3962">
        <v>0</v>
      </c>
      <c r="AK3962">
        <v>0</v>
      </c>
      <c r="AL3962">
        <v>0</v>
      </c>
      <c r="AM3962">
        <v>0</v>
      </c>
      <c r="AN3962">
        <v>0</v>
      </c>
      <c r="AO3962">
        <v>0</v>
      </c>
      <c r="AP3962">
        <v>0</v>
      </c>
      <c r="AQ3962">
        <v>13120</v>
      </c>
      <c r="AR3962" t="s">
        <v>1378</v>
      </c>
      <c r="AS3962" t="s">
        <v>57</v>
      </c>
      <c r="AT3962" t="s">
        <v>1340</v>
      </c>
      <c r="AU3962">
        <v>13</v>
      </c>
      <c r="AV3962" t="s">
        <v>1337</v>
      </c>
    </row>
    <row r="3963" spans="1:48" x14ac:dyDescent="0.45">
      <c r="A3963">
        <v>2018</v>
      </c>
      <c r="B3963" t="s">
        <v>1377</v>
      </c>
      <c r="C3963">
        <v>6122</v>
      </c>
      <c r="D3963">
        <v>5442</v>
      </c>
      <c r="E3963">
        <v>108</v>
      </c>
      <c r="F3963">
        <v>50</v>
      </c>
      <c r="G3963">
        <v>160</v>
      </c>
      <c r="H3963">
        <v>238</v>
      </c>
      <c r="I3963">
        <v>343</v>
      </c>
      <c r="J3963">
        <v>6197</v>
      </c>
      <c r="K3963">
        <v>5822</v>
      </c>
      <c r="L3963">
        <v>1414</v>
      </c>
      <c r="M3963">
        <v>486</v>
      </c>
      <c r="N3963">
        <v>106</v>
      </c>
      <c r="O3963">
        <v>202</v>
      </c>
      <c r="P3963">
        <v>47</v>
      </c>
      <c r="Q3963">
        <v>65</v>
      </c>
      <c r="R3963">
        <v>55</v>
      </c>
      <c r="S3963">
        <v>11</v>
      </c>
      <c r="T3963">
        <v>92</v>
      </c>
      <c r="U3963">
        <v>702</v>
      </c>
      <c r="V3963">
        <v>468</v>
      </c>
      <c r="W3963">
        <v>0</v>
      </c>
      <c r="X3963">
        <v>0</v>
      </c>
      <c r="Y3963">
        <v>0</v>
      </c>
      <c r="Z3963">
        <v>0</v>
      </c>
      <c r="AA3963">
        <v>0</v>
      </c>
      <c r="AB3963">
        <v>0</v>
      </c>
      <c r="AC3963">
        <v>0</v>
      </c>
      <c r="AD3963">
        <v>0</v>
      </c>
      <c r="AE3963">
        <v>0</v>
      </c>
      <c r="AF3963">
        <v>0</v>
      </c>
      <c r="AG3963">
        <v>0</v>
      </c>
      <c r="AH3963">
        <v>0</v>
      </c>
      <c r="AI3963">
        <v>0</v>
      </c>
      <c r="AJ3963">
        <v>0</v>
      </c>
      <c r="AK3963">
        <v>0</v>
      </c>
      <c r="AL3963">
        <v>0</v>
      </c>
      <c r="AM3963">
        <v>0</v>
      </c>
      <c r="AN3963">
        <v>0</v>
      </c>
      <c r="AO3963">
        <v>0</v>
      </c>
      <c r="AP3963">
        <v>0</v>
      </c>
      <c r="AQ3963">
        <v>13120</v>
      </c>
      <c r="AR3963" t="s">
        <v>1378</v>
      </c>
      <c r="AS3963" t="s">
        <v>57</v>
      </c>
      <c r="AT3963" t="s">
        <v>1340</v>
      </c>
      <c r="AU3963">
        <v>13</v>
      </c>
      <c r="AV3963" t="s">
        <v>1337</v>
      </c>
    </row>
    <row r="3964" spans="1:48" x14ac:dyDescent="0.45">
      <c r="A3964">
        <v>2017</v>
      </c>
      <c r="B3964" t="s">
        <v>1377</v>
      </c>
      <c r="C3964">
        <v>6163</v>
      </c>
      <c r="D3964">
        <v>5432</v>
      </c>
      <c r="E3964">
        <v>186</v>
      </c>
      <c r="F3964">
        <v>68</v>
      </c>
      <c r="G3964">
        <v>108</v>
      </c>
      <c r="H3964">
        <v>179</v>
      </c>
      <c r="I3964">
        <v>340</v>
      </c>
      <c r="J3964">
        <v>6165</v>
      </c>
      <c r="K3964">
        <v>5687</v>
      </c>
      <c r="L3964">
        <v>1543</v>
      </c>
      <c r="M3964">
        <v>537</v>
      </c>
      <c r="T3964">
        <v>93</v>
      </c>
      <c r="U3964">
        <v>587</v>
      </c>
      <c r="V3964">
        <v>482</v>
      </c>
      <c r="W3964">
        <v>0</v>
      </c>
      <c r="X3964">
        <v>0</v>
      </c>
      <c r="Y3964">
        <v>0</v>
      </c>
      <c r="Z3964">
        <v>0</v>
      </c>
      <c r="AA3964">
        <v>0</v>
      </c>
      <c r="AB3964">
        <v>0</v>
      </c>
      <c r="AC3964">
        <v>0</v>
      </c>
      <c r="AD3964">
        <v>0</v>
      </c>
      <c r="AE3964">
        <v>0</v>
      </c>
      <c r="AF3964">
        <v>0</v>
      </c>
      <c r="AG3964">
        <v>0</v>
      </c>
      <c r="AN3964">
        <v>0</v>
      </c>
      <c r="AO3964">
        <v>0</v>
      </c>
      <c r="AP3964">
        <v>0</v>
      </c>
      <c r="AQ3964">
        <v>13120</v>
      </c>
      <c r="AR3964" t="s">
        <v>1378</v>
      </c>
      <c r="AS3964" t="s">
        <v>57</v>
      </c>
      <c r="AT3964" t="s">
        <v>1340</v>
      </c>
      <c r="AU3964">
        <v>13</v>
      </c>
      <c r="AV3964" t="s">
        <v>1337</v>
      </c>
    </row>
    <row r="3965" spans="1:48" x14ac:dyDescent="0.45">
      <c r="A3965">
        <v>2016</v>
      </c>
      <c r="B3965" t="s">
        <v>1377</v>
      </c>
      <c r="C3965">
        <v>6341</v>
      </c>
      <c r="D3965">
        <v>5654</v>
      </c>
      <c r="E3965">
        <v>189</v>
      </c>
      <c r="F3965">
        <v>78</v>
      </c>
      <c r="G3965">
        <v>130</v>
      </c>
      <c r="H3965">
        <v>198</v>
      </c>
      <c r="I3965">
        <v>340</v>
      </c>
      <c r="J3965">
        <v>6129</v>
      </c>
      <c r="K3965">
        <v>5682</v>
      </c>
      <c r="L3965">
        <v>1829</v>
      </c>
      <c r="M3965">
        <v>591</v>
      </c>
      <c r="T3965">
        <v>74</v>
      </c>
      <c r="U3965">
        <v>528</v>
      </c>
      <c r="V3965">
        <v>443</v>
      </c>
      <c r="W3965">
        <v>0</v>
      </c>
      <c r="X3965">
        <v>0</v>
      </c>
      <c r="Y3965">
        <v>0</v>
      </c>
      <c r="Z3965">
        <v>0</v>
      </c>
      <c r="AA3965">
        <v>0</v>
      </c>
      <c r="AB3965">
        <v>0</v>
      </c>
      <c r="AC3965">
        <v>0</v>
      </c>
      <c r="AD3965">
        <v>0</v>
      </c>
      <c r="AE3965">
        <v>0</v>
      </c>
      <c r="AF3965">
        <v>0</v>
      </c>
      <c r="AG3965">
        <v>0</v>
      </c>
      <c r="AN3965">
        <v>0</v>
      </c>
      <c r="AO3965">
        <v>0</v>
      </c>
      <c r="AP3965">
        <v>0</v>
      </c>
      <c r="AQ3965">
        <v>13120</v>
      </c>
      <c r="AR3965" t="s">
        <v>1378</v>
      </c>
      <c r="AS3965" t="s">
        <v>57</v>
      </c>
      <c r="AT3965" t="s">
        <v>1340</v>
      </c>
      <c r="AU3965">
        <v>13</v>
      </c>
      <c r="AV3965" t="s">
        <v>1337</v>
      </c>
    </row>
    <row r="3966" spans="1:48" x14ac:dyDescent="0.45">
      <c r="A3966">
        <v>2015</v>
      </c>
      <c r="B3966" t="s">
        <v>1377</v>
      </c>
      <c r="C3966">
        <v>6149</v>
      </c>
      <c r="D3966">
        <v>5443</v>
      </c>
      <c r="E3966">
        <v>200</v>
      </c>
      <c r="F3966">
        <v>75</v>
      </c>
      <c r="G3966">
        <v>146</v>
      </c>
      <c r="H3966">
        <v>163</v>
      </c>
      <c r="I3966">
        <v>313</v>
      </c>
      <c r="J3966">
        <v>5846</v>
      </c>
      <c r="K3966">
        <v>5361</v>
      </c>
      <c r="L3966">
        <v>1640</v>
      </c>
      <c r="M3966">
        <v>567</v>
      </c>
      <c r="T3966">
        <v>54</v>
      </c>
      <c r="U3966">
        <v>459</v>
      </c>
      <c r="V3966">
        <v>459</v>
      </c>
      <c r="W3966">
        <v>0</v>
      </c>
      <c r="X3966">
        <v>0</v>
      </c>
      <c r="Y3966">
        <v>0</v>
      </c>
      <c r="Z3966">
        <v>0</v>
      </c>
      <c r="AA3966">
        <v>0</v>
      </c>
      <c r="AB3966">
        <v>0</v>
      </c>
      <c r="AC3966">
        <v>0</v>
      </c>
      <c r="AD3966">
        <v>0</v>
      </c>
      <c r="AE3966">
        <v>0</v>
      </c>
      <c r="AF3966">
        <v>0</v>
      </c>
      <c r="AG3966">
        <v>0</v>
      </c>
      <c r="AN3966">
        <v>0</v>
      </c>
      <c r="AO3966">
        <v>0</v>
      </c>
      <c r="AP3966">
        <v>0</v>
      </c>
      <c r="AQ3966">
        <v>13120</v>
      </c>
      <c r="AR3966" t="s">
        <v>1378</v>
      </c>
      <c r="AS3966" t="s">
        <v>57</v>
      </c>
      <c r="AT3966" t="s">
        <v>1340</v>
      </c>
      <c r="AU3966">
        <v>13</v>
      </c>
      <c r="AV3966" t="s">
        <v>1337</v>
      </c>
    </row>
    <row r="3967" spans="1:48" x14ac:dyDescent="0.45">
      <c r="A3967">
        <v>2014</v>
      </c>
      <c r="B3967" t="s">
        <v>1377</v>
      </c>
      <c r="C3967">
        <v>6112</v>
      </c>
      <c r="D3967">
        <v>5435</v>
      </c>
      <c r="E3967">
        <v>278</v>
      </c>
      <c r="F3967">
        <v>90</v>
      </c>
      <c r="G3967">
        <v>142</v>
      </c>
      <c r="H3967">
        <v>163</v>
      </c>
      <c r="I3967">
        <v>277</v>
      </c>
      <c r="J3967">
        <v>5830</v>
      </c>
      <c r="K3967">
        <v>5442</v>
      </c>
      <c r="L3967">
        <v>2000</v>
      </c>
      <c r="M3967">
        <v>667</v>
      </c>
      <c r="T3967">
        <v>57</v>
      </c>
      <c r="U3967">
        <v>438</v>
      </c>
      <c r="V3967">
        <v>399</v>
      </c>
      <c r="W3967">
        <v>0</v>
      </c>
      <c r="X3967">
        <v>0</v>
      </c>
      <c r="Y3967">
        <v>0</v>
      </c>
      <c r="Z3967">
        <v>0</v>
      </c>
      <c r="AA3967">
        <v>0</v>
      </c>
      <c r="AB3967">
        <v>0</v>
      </c>
      <c r="AC3967">
        <v>0</v>
      </c>
      <c r="AD3967">
        <v>0</v>
      </c>
      <c r="AE3967">
        <v>0</v>
      </c>
      <c r="AF3967">
        <v>0</v>
      </c>
      <c r="AG3967">
        <v>0</v>
      </c>
      <c r="AN3967">
        <v>0</v>
      </c>
      <c r="AO3967">
        <v>0</v>
      </c>
      <c r="AP3967">
        <v>0</v>
      </c>
      <c r="AQ3967">
        <v>13120</v>
      </c>
      <c r="AR3967" t="s">
        <v>1378</v>
      </c>
      <c r="AS3967" t="s">
        <v>57</v>
      </c>
      <c r="AT3967" t="s">
        <v>1340</v>
      </c>
      <c r="AU3967">
        <v>13</v>
      </c>
      <c r="AV3967" t="s">
        <v>1337</v>
      </c>
    </row>
    <row r="3968" spans="1:48" x14ac:dyDescent="0.45">
      <c r="A3968">
        <v>2019</v>
      </c>
      <c r="B3968" t="s">
        <v>1379</v>
      </c>
      <c r="C3968">
        <v>5128</v>
      </c>
      <c r="D3968">
        <v>4669</v>
      </c>
      <c r="E3968">
        <v>97</v>
      </c>
      <c r="F3968">
        <v>43</v>
      </c>
      <c r="G3968">
        <v>246</v>
      </c>
      <c r="H3968">
        <v>216</v>
      </c>
      <c r="I3968">
        <v>414</v>
      </c>
      <c r="J3968">
        <v>5094</v>
      </c>
      <c r="K3968">
        <v>4805</v>
      </c>
      <c r="L3968">
        <v>1551</v>
      </c>
      <c r="M3968">
        <v>486</v>
      </c>
      <c r="N3968">
        <v>108</v>
      </c>
      <c r="O3968">
        <v>183</v>
      </c>
      <c r="P3968">
        <v>39</v>
      </c>
      <c r="Q3968">
        <v>59</v>
      </c>
      <c r="R3968">
        <v>75</v>
      </c>
      <c r="S3968">
        <v>22</v>
      </c>
      <c r="T3968">
        <v>100</v>
      </c>
      <c r="U3968">
        <v>469</v>
      </c>
      <c r="V3968">
        <v>625</v>
      </c>
      <c r="W3968">
        <v>0</v>
      </c>
      <c r="X3968">
        <v>0</v>
      </c>
      <c r="Y3968">
        <v>0</v>
      </c>
      <c r="Z3968">
        <v>0</v>
      </c>
      <c r="AA3968">
        <v>0</v>
      </c>
      <c r="AB3968">
        <v>0</v>
      </c>
      <c r="AC3968">
        <v>0</v>
      </c>
      <c r="AD3968">
        <v>0</v>
      </c>
      <c r="AE3968">
        <v>0</v>
      </c>
      <c r="AF3968">
        <v>0</v>
      </c>
      <c r="AG3968">
        <v>0</v>
      </c>
      <c r="AH3968">
        <v>0</v>
      </c>
      <c r="AI3968">
        <v>0</v>
      </c>
      <c r="AJ3968">
        <v>0</v>
      </c>
      <c r="AK3968">
        <v>0</v>
      </c>
      <c r="AL3968">
        <v>0</v>
      </c>
      <c r="AM3968">
        <v>0</v>
      </c>
      <c r="AN3968">
        <v>0</v>
      </c>
      <c r="AO3968">
        <v>0</v>
      </c>
      <c r="AP3968">
        <v>0</v>
      </c>
      <c r="AQ3968">
        <v>13121</v>
      </c>
      <c r="AR3968" t="s">
        <v>1380</v>
      </c>
      <c r="AS3968" t="s">
        <v>57</v>
      </c>
      <c r="AT3968" t="s">
        <v>1340</v>
      </c>
      <c r="AU3968">
        <v>13</v>
      </c>
      <c r="AV3968" t="s">
        <v>1337</v>
      </c>
    </row>
    <row r="3969" spans="1:48" x14ac:dyDescent="0.45">
      <c r="A3969">
        <v>2018</v>
      </c>
      <c r="B3969" t="s">
        <v>1379</v>
      </c>
      <c r="C3969">
        <v>5256</v>
      </c>
      <c r="D3969">
        <v>4790</v>
      </c>
      <c r="E3969">
        <v>138</v>
      </c>
      <c r="F3969">
        <v>56</v>
      </c>
      <c r="G3969">
        <v>184</v>
      </c>
      <c r="H3969">
        <v>226</v>
      </c>
      <c r="I3969">
        <v>468</v>
      </c>
      <c r="J3969">
        <v>5481</v>
      </c>
      <c r="K3969">
        <v>5227</v>
      </c>
      <c r="L3969">
        <v>1743</v>
      </c>
      <c r="M3969">
        <v>538</v>
      </c>
      <c r="N3969">
        <v>115</v>
      </c>
      <c r="O3969">
        <v>196</v>
      </c>
      <c r="P3969">
        <v>64</v>
      </c>
      <c r="Q3969">
        <v>56</v>
      </c>
      <c r="R3969">
        <v>86</v>
      </c>
      <c r="S3969">
        <v>21</v>
      </c>
      <c r="T3969">
        <v>177</v>
      </c>
      <c r="U3969">
        <v>535</v>
      </c>
      <c r="V3969">
        <v>725</v>
      </c>
      <c r="W3969">
        <v>0</v>
      </c>
      <c r="X3969">
        <v>0</v>
      </c>
      <c r="Y3969">
        <v>0</v>
      </c>
      <c r="Z3969">
        <v>0</v>
      </c>
      <c r="AA3969">
        <v>0</v>
      </c>
      <c r="AB3969">
        <v>0</v>
      </c>
      <c r="AC3969">
        <v>0</v>
      </c>
      <c r="AD3969">
        <v>0</v>
      </c>
      <c r="AE3969">
        <v>0</v>
      </c>
      <c r="AF3969">
        <v>0</v>
      </c>
      <c r="AG3969">
        <v>0</v>
      </c>
      <c r="AH3969">
        <v>0</v>
      </c>
      <c r="AI3969">
        <v>0</v>
      </c>
      <c r="AJ3969">
        <v>0</v>
      </c>
      <c r="AK3969">
        <v>0</v>
      </c>
      <c r="AL3969">
        <v>0</v>
      </c>
      <c r="AM3969">
        <v>0</v>
      </c>
      <c r="AN3969">
        <v>0</v>
      </c>
      <c r="AO3969">
        <v>0</v>
      </c>
      <c r="AP3969">
        <v>0</v>
      </c>
      <c r="AQ3969">
        <v>13121</v>
      </c>
      <c r="AR3969" t="s">
        <v>1380</v>
      </c>
      <c r="AS3969" t="s">
        <v>57</v>
      </c>
      <c r="AT3969" t="s">
        <v>1340</v>
      </c>
      <c r="AU3969">
        <v>13</v>
      </c>
      <c r="AV3969" t="s">
        <v>1337</v>
      </c>
    </row>
    <row r="3970" spans="1:48" x14ac:dyDescent="0.45">
      <c r="A3970">
        <v>2017</v>
      </c>
      <c r="B3970" t="s">
        <v>1379</v>
      </c>
      <c r="C3970">
        <v>5407</v>
      </c>
      <c r="D3970">
        <v>4963</v>
      </c>
      <c r="E3970">
        <v>172</v>
      </c>
      <c r="F3970">
        <v>67</v>
      </c>
      <c r="G3970">
        <v>291</v>
      </c>
      <c r="H3970">
        <v>247</v>
      </c>
      <c r="I3970">
        <v>532</v>
      </c>
      <c r="J3970">
        <v>5435</v>
      </c>
      <c r="K3970">
        <v>5213</v>
      </c>
      <c r="L3970">
        <v>2061</v>
      </c>
      <c r="M3970">
        <v>650</v>
      </c>
      <c r="T3970">
        <v>148</v>
      </c>
      <c r="U3970">
        <v>521</v>
      </c>
      <c r="V3970">
        <v>677</v>
      </c>
      <c r="W3970">
        <v>0</v>
      </c>
      <c r="X3970">
        <v>0</v>
      </c>
      <c r="Y3970">
        <v>0</v>
      </c>
      <c r="Z3970">
        <v>0</v>
      </c>
      <c r="AA3970">
        <v>0</v>
      </c>
      <c r="AB3970">
        <v>0</v>
      </c>
      <c r="AC3970">
        <v>0</v>
      </c>
      <c r="AD3970">
        <v>0</v>
      </c>
      <c r="AE3970">
        <v>0</v>
      </c>
      <c r="AF3970">
        <v>0</v>
      </c>
      <c r="AG3970">
        <v>0</v>
      </c>
      <c r="AN3970">
        <v>0</v>
      </c>
      <c r="AO3970">
        <v>0</v>
      </c>
      <c r="AP3970">
        <v>0</v>
      </c>
      <c r="AQ3970">
        <v>13121</v>
      </c>
      <c r="AR3970" t="s">
        <v>1380</v>
      </c>
      <c r="AS3970" t="s">
        <v>57</v>
      </c>
      <c r="AT3970" t="s">
        <v>1340</v>
      </c>
      <c r="AU3970">
        <v>13</v>
      </c>
      <c r="AV3970" t="s">
        <v>1337</v>
      </c>
    </row>
    <row r="3971" spans="1:48" x14ac:dyDescent="0.45">
      <c r="A3971">
        <v>2016</v>
      </c>
      <c r="B3971" t="s">
        <v>1379</v>
      </c>
      <c r="C3971">
        <v>5719</v>
      </c>
      <c r="D3971">
        <v>5224</v>
      </c>
      <c r="E3971">
        <v>206</v>
      </c>
      <c r="F3971">
        <v>72</v>
      </c>
      <c r="G3971">
        <v>340</v>
      </c>
      <c r="H3971">
        <v>242</v>
      </c>
      <c r="I3971">
        <v>536</v>
      </c>
      <c r="J3971">
        <v>5571</v>
      </c>
      <c r="K3971">
        <v>5305</v>
      </c>
      <c r="L3971">
        <v>2440</v>
      </c>
      <c r="M3971">
        <v>721</v>
      </c>
      <c r="T3971">
        <v>176</v>
      </c>
      <c r="U3971">
        <v>572</v>
      </c>
      <c r="V3971">
        <v>700</v>
      </c>
      <c r="W3971">
        <v>0</v>
      </c>
      <c r="X3971">
        <v>0</v>
      </c>
      <c r="Y3971">
        <v>0</v>
      </c>
      <c r="Z3971">
        <v>0</v>
      </c>
      <c r="AA3971">
        <v>0</v>
      </c>
      <c r="AB3971">
        <v>0</v>
      </c>
      <c r="AC3971">
        <v>0</v>
      </c>
      <c r="AD3971">
        <v>0</v>
      </c>
      <c r="AE3971">
        <v>0</v>
      </c>
      <c r="AF3971">
        <v>0</v>
      </c>
      <c r="AG3971">
        <v>0</v>
      </c>
      <c r="AN3971">
        <v>0</v>
      </c>
      <c r="AO3971">
        <v>0</v>
      </c>
      <c r="AP3971">
        <v>0</v>
      </c>
      <c r="AQ3971">
        <v>13121</v>
      </c>
      <c r="AR3971" t="s">
        <v>1380</v>
      </c>
      <c r="AS3971" t="s">
        <v>57</v>
      </c>
      <c r="AT3971" t="s">
        <v>1340</v>
      </c>
      <c r="AU3971">
        <v>13</v>
      </c>
      <c r="AV3971" t="s">
        <v>1337</v>
      </c>
    </row>
    <row r="3972" spans="1:48" x14ac:dyDescent="0.45">
      <c r="A3972">
        <v>2015</v>
      </c>
      <c r="B3972" t="s">
        <v>1379</v>
      </c>
      <c r="C3972">
        <v>5617</v>
      </c>
      <c r="D3972">
        <v>5086</v>
      </c>
      <c r="E3972">
        <v>265</v>
      </c>
      <c r="F3972">
        <v>84</v>
      </c>
      <c r="G3972">
        <v>394</v>
      </c>
      <c r="H3972">
        <v>297</v>
      </c>
      <c r="I3972">
        <v>462</v>
      </c>
      <c r="J3972">
        <v>5712</v>
      </c>
      <c r="K3972">
        <v>5349</v>
      </c>
      <c r="L3972">
        <v>2678</v>
      </c>
      <c r="M3972">
        <v>793</v>
      </c>
      <c r="T3972">
        <v>193</v>
      </c>
      <c r="U3972">
        <v>579</v>
      </c>
      <c r="V3972">
        <v>741</v>
      </c>
      <c r="W3972">
        <v>0</v>
      </c>
      <c r="X3972">
        <v>0</v>
      </c>
      <c r="Y3972">
        <v>0</v>
      </c>
      <c r="Z3972">
        <v>0</v>
      </c>
      <c r="AA3972">
        <v>0</v>
      </c>
      <c r="AB3972">
        <v>0</v>
      </c>
      <c r="AC3972">
        <v>0</v>
      </c>
      <c r="AD3972">
        <v>0</v>
      </c>
      <c r="AE3972">
        <v>0</v>
      </c>
      <c r="AF3972">
        <v>0</v>
      </c>
      <c r="AG3972">
        <v>0</v>
      </c>
      <c r="AN3972">
        <v>0</v>
      </c>
      <c r="AO3972">
        <v>0</v>
      </c>
      <c r="AP3972">
        <v>0</v>
      </c>
      <c r="AQ3972">
        <v>13121</v>
      </c>
      <c r="AR3972" t="s">
        <v>1380</v>
      </c>
      <c r="AS3972" t="s">
        <v>57</v>
      </c>
      <c r="AT3972" t="s">
        <v>1340</v>
      </c>
      <c r="AU3972">
        <v>13</v>
      </c>
      <c r="AV3972" t="s">
        <v>1337</v>
      </c>
    </row>
    <row r="3973" spans="1:48" x14ac:dyDescent="0.45">
      <c r="A3973">
        <v>2014</v>
      </c>
      <c r="B3973" t="s">
        <v>1379</v>
      </c>
      <c r="C3973">
        <v>5612</v>
      </c>
      <c r="D3973">
        <v>5156</v>
      </c>
      <c r="E3973">
        <v>258</v>
      </c>
      <c r="F3973">
        <v>87</v>
      </c>
      <c r="G3973">
        <v>445</v>
      </c>
      <c r="H3973">
        <v>280</v>
      </c>
      <c r="I3973">
        <v>510</v>
      </c>
      <c r="J3973">
        <v>5555</v>
      </c>
      <c r="K3973">
        <v>5277</v>
      </c>
      <c r="L3973">
        <v>2875</v>
      </c>
      <c r="M3973">
        <v>837</v>
      </c>
      <c r="T3973">
        <v>155</v>
      </c>
      <c r="U3973">
        <v>550</v>
      </c>
      <c r="V3973">
        <v>647</v>
      </c>
      <c r="W3973">
        <v>0</v>
      </c>
      <c r="X3973">
        <v>0</v>
      </c>
      <c r="Y3973">
        <v>0</v>
      </c>
      <c r="Z3973">
        <v>0</v>
      </c>
      <c r="AA3973">
        <v>0</v>
      </c>
      <c r="AB3973">
        <v>0</v>
      </c>
      <c r="AC3973">
        <v>0</v>
      </c>
      <c r="AD3973">
        <v>0</v>
      </c>
      <c r="AE3973">
        <v>0</v>
      </c>
      <c r="AF3973">
        <v>0</v>
      </c>
      <c r="AG3973">
        <v>0</v>
      </c>
      <c r="AN3973">
        <v>0</v>
      </c>
      <c r="AO3973">
        <v>0</v>
      </c>
      <c r="AP3973">
        <v>0</v>
      </c>
      <c r="AQ3973">
        <v>13121</v>
      </c>
      <c r="AR3973" t="s">
        <v>1380</v>
      </c>
      <c r="AS3973" t="s">
        <v>57</v>
      </c>
      <c r="AT3973" t="s">
        <v>1340</v>
      </c>
      <c r="AU3973">
        <v>13</v>
      </c>
      <c r="AV3973" t="s">
        <v>1337</v>
      </c>
    </row>
    <row r="3974" spans="1:48" x14ac:dyDescent="0.45">
      <c r="A3974">
        <v>2019</v>
      </c>
      <c r="B3974" t="s">
        <v>1381</v>
      </c>
      <c r="C3974">
        <v>3420</v>
      </c>
      <c r="D3974">
        <v>2866</v>
      </c>
      <c r="E3974">
        <v>79</v>
      </c>
      <c r="F3974">
        <v>29</v>
      </c>
      <c r="G3974">
        <v>137</v>
      </c>
      <c r="H3974">
        <v>118</v>
      </c>
      <c r="I3974">
        <v>208</v>
      </c>
      <c r="J3974">
        <v>3560</v>
      </c>
      <c r="K3974">
        <v>3210</v>
      </c>
      <c r="L3974">
        <v>853</v>
      </c>
      <c r="M3974">
        <v>264</v>
      </c>
      <c r="N3974">
        <v>61</v>
      </c>
      <c r="O3974">
        <v>101</v>
      </c>
      <c r="P3974">
        <v>31</v>
      </c>
      <c r="Q3974">
        <v>22</v>
      </c>
      <c r="R3974">
        <v>35</v>
      </c>
      <c r="S3974">
        <v>14</v>
      </c>
      <c r="T3974">
        <v>45</v>
      </c>
      <c r="U3974">
        <v>295</v>
      </c>
      <c r="V3974">
        <v>298</v>
      </c>
      <c r="W3974">
        <v>0</v>
      </c>
      <c r="X3974">
        <v>0</v>
      </c>
      <c r="Y3974">
        <v>0</v>
      </c>
      <c r="Z3974">
        <v>0</v>
      </c>
      <c r="AA3974">
        <v>0</v>
      </c>
      <c r="AB3974">
        <v>0</v>
      </c>
      <c r="AC3974">
        <v>0</v>
      </c>
      <c r="AD3974">
        <v>0</v>
      </c>
      <c r="AE3974">
        <v>0</v>
      </c>
      <c r="AF3974">
        <v>0</v>
      </c>
      <c r="AG3974">
        <v>0</v>
      </c>
      <c r="AH3974">
        <v>0</v>
      </c>
      <c r="AI3974">
        <v>0</v>
      </c>
      <c r="AJ3974">
        <v>0</v>
      </c>
      <c r="AK3974">
        <v>0</v>
      </c>
      <c r="AL3974">
        <v>0</v>
      </c>
      <c r="AM3974">
        <v>0</v>
      </c>
      <c r="AN3974">
        <v>0</v>
      </c>
      <c r="AO3974">
        <v>0</v>
      </c>
      <c r="AP3974">
        <v>0</v>
      </c>
      <c r="AQ3974">
        <v>13122</v>
      </c>
      <c r="AR3974" t="s">
        <v>1382</v>
      </c>
      <c r="AS3974" t="s">
        <v>57</v>
      </c>
      <c r="AT3974" t="s">
        <v>1340</v>
      </c>
      <c r="AU3974">
        <v>13</v>
      </c>
      <c r="AV3974" t="s">
        <v>1337</v>
      </c>
    </row>
    <row r="3975" spans="1:48" x14ac:dyDescent="0.45">
      <c r="A3975">
        <v>2018</v>
      </c>
      <c r="B3975" t="s">
        <v>1381</v>
      </c>
      <c r="C3975">
        <v>3746</v>
      </c>
      <c r="D3975">
        <v>3087</v>
      </c>
      <c r="E3975">
        <v>71</v>
      </c>
      <c r="F3975">
        <v>29</v>
      </c>
      <c r="G3975">
        <v>133</v>
      </c>
      <c r="H3975">
        <v>136</v>
      </c>
      <c r="I3975">
        <v>129</v>
      </c>
      <c r="J3975">
        <v>3840</v>
      </c>
      <c r="K3975">
        <v>3545</v>
      </c>
      <c r="L3975">
        <v>1111</v>
      </c>
      <c r="M3975">
        <v>369</v>
      </c>
      <c r="N3975">
        <v>98</v>
      </c>
      <c r="O3975">
        <v>132</v>
      </c>
      <c r="P3975">
        <v>40</v>
      </c>
      <c r="Q3975">
        <v>34</v>
      </c>
      <c r="R3975">
        <v>50</v>
      </c>
      <c r="S3975">
        <v>15</v>
      </c>
      <c r="T3975">
        <v>57</v>
      </c>
      <c r="U3975">
        <v>310</v>
      </c>
      <c r="V3975">
        <v>223</v>
      </c>
      <c r="W3975">
        <v>0</v>
      </c>
      <c r="X3975">
        <v>0</v>
      </c>
      <c r="Y3975">
        <v>0</v>
      </c>
      <c r="Z3975">
        <v>0</v>
      </c>
      <c r="AA3975">
        <v>0</v>
      </c>
      <c r="AB3975">
        <v>0</v>
      </c>
      <c r="AC3975">
        <v>0</v>
      </c>
      <c r="AD3975">
        <v>0</v>
      </c>
      <c r="AE3975">
        <v>0</v>
      </c>
      <c r="AF3975">
        <v>0</v>
      </c>
      <c r="AG3975">
        <v>0</v>
      </c>
      <c r="AH3975">
        <v>0</v>
      </c>
      <c r="AI3975">
        <v>0</v>
      </c>
      <c r="AJ3975">
        <v>0</v>
      </c>
      <c r="AK3975">
        <v>0</v>
      </c>
      <c r="AL3975">
        <v>0</v>
      </c>
      <c r="AM3975">
        <v>0</v>
      </c>
      <c r="AN3975">
        <v>0</v>
      </c>
      <c r="AO3975">
        <v>0</v>
      </c>
      <c r="AP3975">
        <v>0</v>
      </c>
      <c r="AQ3975">
        <v>13122</v>
      </c>
      <c r="AR3975" t="s">
        <v>1382</v>
      </c>
      <c r="AS3975" t="s">
        <v>57</v>
      </c>
      <c r="AT3975" t="s">
        <v>1340</v>
      </c>
      <c r="AU3975">
        <v>13</v>
      </c>
      <c r="AV3975" t="s">
        <v>1337</v>
      </c>
    </row>
    <row r="3976" spans="1:48" x14ac:dyDescent="0.45">
      <c r="A3976">
        <v>2017</v>
      </c>
      <c r="B3976" t="s">
        <v>1381</v>
      </c>
      <c r="C3976">
        <v>3761</v>
      </c>
      <c r="D3976">
        <v>3083</v>
      </c>
      <c r="E3976">
        <v>106</v>
      </c>
      <c r="F3976">
        <v>38</v>
      </c>
      <c r="G3976">
        <v>177</v>
      </c>
      <c r="H3976">
        <v>146</v>
      </c>
      <c r="I3976">
        <v>131</v>
      </c>
      <c r="J3976">
        <v>3813</v>
      </c>
      <c r="K3976">
        <v>3426</v>
      </c>
      <c r="L3976">
        <v>1243</v>
      </c>
      <c r="M3976">
        <v>378</v>
      </c>
      <c r="T3976">
        <v>62</v>
      </c>
      <c r="U3976">
        <v>317</v>
      </c>
      <c r="V3976">
        <v>186</v>
      </c>
      <c r="W3976">
        <v>0</v>
      </c>
      <c r="X3976">
        <v>0</v>
      </c>
      <c r="Y3976">
        <v>0</v>
      </c>
      <c r="Z3976">
        <v>0</v>
      </c>
      <c r="AA3976">
        <v>0</v>
      </c>
      <c r="AB3976">
        <v>0</v>
      </c>
      <c r="AC3976">
        <v>0</v>
      </c>
      <c r="AD3976">
        <v>0</v>
      </c>
      <c r="AE3976">
        <v>0</v>
      </c>
      <c r="AF3976">
        <v>0</v>
      </c>
      <c r="AG3976">
        <v>0</v>
      </c>
      <c r="AN3976">
        <v>0</v>
      </c>
      <c r="AO3976">
        <v>0</v>
      </c>
      <c r="AP3976">
        <v>0</v>
      </c>
      <c r="AQ3976">
        <v>13122</v>
      </c>
      <c r="AR3976" t="s">
        <v>1382</v>
      </c>
      <c r="AS3976" t="s">
        <v>57</v>
      </c>
      <c r="AT3976" t="s">
        <v>1340</v>
      </c>
      <c r="AU3976">
        <v>13</v>
      </c>
      <c r="AV3976" t="s">
        <v>1337</v>
      </c>
    </row>
    <row r="3977" spans="1:48" x14ac:dyDescent="0.45">
      <c r="A3977">
        <v>2016</v>
      </c>
      <c r="B3977" t="s">
        <v>1381</v>
      </c>
      <c r="C3977">
        <v>3805</v>
      </c>
      <c r="D3977">
        <v>3157</v>
      </c>
      <c r="E3977">
        <v>143</v>
      </c>
      <c r="F3977">
        <v>46</v>
      </c>
      <c r="G3977">
        <v>182</v>
      </c>
      <c r="H3977">
        <v>123</v>
      </c>
      <c r="I3977">
        <v>152</v>
      </c>
      <c r="J3977">
        <v>3724</v>
      </c>
      <c r="K3977">
        <v>3480</v>
      </c>
      <c r="L3977">
        <v>1411</v>
      </c>
      <c r="M3977">
        <v>432</v>
      </c>
      <c r="T3977">
        <v>61</v>
      </c>
      <c r="U3977">
        <v>292</v>
      </c>
      <c r="V3977">
        <v>213</v>
      </c>
      <c r="W3977">
        <v>0</v>
      </c>
      <c r="X3977">
        <v>0</v>
      </c>
      <c r="Y3977">
        <v>0</v>
      </c>
      <c r="Z3977">
        <v>0</v>
      </c>
      <c r="AA3977">
        <v>0</v>
      </c>
      <c r="AB3977">
        <v>0</v>
      </c>
      <c r="AC3977">
        <v>0</v>
      </c>
      <c r="AD3977">
        <v>0</v>
      </c>
      <c r="AE3977">
        <v>0</v>
      </c>
      <c r="AF3977">
        <v>0</v>
      </c>
      <c r="AG3977">
        <v>0</v>
      </c>
      <c r="AN3977">
        <v>0</v>
      </c>
      <c r="AO3977">
        <v>0</v>
      </c>
      <c r="AP3977">
        <v>0</v>
      </c>
      <c r="AQ3977">
        <v>13122</v>
      </c>
      <c r="AR3977" t="s">
        <v>1382</v>
      </c>
      <c r="AS3977" t="s">
        <v>57</v>
      </c>
      <c r="AT3977" t="s">
        <v>1340</v>
      </c>
      <c r="AU3977">
        <v>13</v>
      </c>
      <c r="AV3977" t="s">
        <v>1337</v>
      </c>
    </row>
    <row r="3978" spans="1:48" x14ac:dyDescent="0.45">
      <c r="A3978">
        <v>2015</v>
      </c>
      <c r="B3978" t="s">
        <v>1381</v>
      </c>
      <c r="C3978">
        <v>3759</v>
      </c>
      <c r="D3978">
        <v>3153</v>
      </c>
      <c r="E3978">
        <v>145</v>
      </c>
      <c r="F3978">
        <v>55</v>
      </c>
      <c r="G3978">
        <v>129</v>
      </c>
      <c r="H3978">
        <v>147</v>
      </c>
      <c r="I3978">
        <v>146</v>
      </c>
      <c r="J3978">
        <v>3677</v>
      </c>
      <c r="K3978">
        <v>3427</v>
      </c>
      <c r="L3978">
        <v>1529</v>
      </c>
      <c r="M3978">
        <v>465</v>
      </c>
      <c r="T3978">
        <v>64</v>
      </c>
      <c r="U3978">
        <v>272</v>
      </c>
      <c r="V3978">
        <v>197</v>
      </c>
      <c r="W3978">
        <v>3759</v>
      </c>
      <c r="X3978">
        <v>3153</v>
      </c>
      <c r="Y3978">
        <v>145</v>
      </c>
      <c r="Z3978">
        <v>55</v>
      </c>
      <c r="AA3978">
        <v>129</v>
      </c>
      <c r="AB3978">
        <v>147</v>
      </c>
      <c r="AC3978">
        <v>146</v>
      </c>
      <c r="AD3978">
        <v>0</v>
      </c>
      <c r="AE3978">
        <v>0</v>
      </c>
      <c r="AF3978">
        <v>0</v>
      </c>
      <c r="AG3978">
        <v>0</v>
      </c>
      <c r="AN3978">
        <v>0</v>
      </c>
      <c r="AO3978">
        <v>0</v>
      </c>
      <c r="AP3978">
        <v>0</v>
      </c>
      <c r="AQ3978">
        <v>13122</v>
      </c>
      <c r="AR3978" t="s">
        <v>1382</v>
      </c>
      <c r="AS3978" t="s">
        <v>57</v>
      </c>
      <c r="AT3978" t="s">
        <v>1340</v>
      </c>
      <c r="AU3978">
        <v>13</v>
      </c>
      <c r="AV3978" t="s">
        <v>1337</v>
      </c>
    </row>
    <row r="3979" spans="1:48" x14ac:dyDescent="0.45">
      <c r="A3979">
        <v>2014</v>
      </c>
      <c r="B3979" t="s">
        <v>1381</v>
      </c>
      <c r="C3979">
        <v>3770</v>
      </c>
      <c r="D3979">
        <v>3119</v>
      </c>
      <c r="E3979">
        <v>142</v>
      </c>
      <c r="F3979">
        <v>44</v>
      </c>
      <c r="G3979">
        <v>152</v>
      </c>
      <c r="H3979">
        <v>119</v>
      </c>
      <c r="I3979">
        <v>143</v>
      </c>
      <c r="J3979">
        <v>3581</v>
      </c>
      <c r="K3979">
        <v>3362</v>
      </c>
      <c r="L3979">
        <v>1515</v>
      </c>
      <c r="M3979">
        <v>460</v>
      </c>
      <c r="T3979">
        <v>61</v>
      </c>
      <c r="U3979">
        <v>288</v>
      </c>
      <c r="V3979">
        <v>171</v>
      </c>
      <c r="W3979">
        <v>3770</v>
      </c>
      <c r="X3979">
        <v>3119</v>
      </c>
      <c r="Y3979">
        <v>142</v>
      </c>
      <c r="Z3979">
        <v>44</v>
      </c>
      <c r="AA3979">
        <v>152</v>
      </c>
      <c r="AB3979">
        <v>119</v>
      </c>
      <c r="AC3979">
        <v>143</v>
      </c>
      <c r="AD3979">
        <v>0</v>
      </c>
      <c r="AE3979">
        <v>0</v>
      </c>
      <c r="AF3979">
        <v>0</v>
      </c>
      <c r="AG3979">
        <v>0</v>
      </c>
      <c r="AN3979">
        <v>0</v>
      </c>
      <c r="AO3979">
        <v>0</v>
      </c>
      <c r="AP3979">
        <v>0</v>
      </c>
      <c r="AQ3979">
        <v>13122</v>
      </c>
      <c r="AR3979" t="s">
        <v>1382</v>
      </c>
      <c r="AS3979" t="s">
        <v>57</v>
      </c>
      <c r="AT3979" t="s">
        <v>1340</v>
      </c>
      <c r="AU3979">
        <v>13</v>
      </c>
      <c r="AV3979" t="s">
        <v>1337</v>
      </c>
    </row>
    <row r="3980" spans="1:48" x14ac:dyDescent="0.45">
      <c r="A3980">
        <v>2019</v>
      </c>
      <c r="B3980" t="s">
        <v>1383</v>
      </c>
      <c r="C3980">
        <v>5397</v>
      </c>
      <c r="D3980">
        <v>4644</v>
      </c>
      <c r="E3980">
        <v>117</v>
      </c>
      <c r="F3980">
        <v>40</v>
      </c>
      <c r="G3980">
        <v>594</v>
      </c>
      <c r="H3980">
        <v>419</v>
      </c>
      <c r="I3980">
        <v>367</v>
      </c>
      <c r="J3980">
        <v>5659</v>
      </c>
      <c r="K3980">
        <v>5228</v>
      </c>
      <c r="L3980">
        <v>1610</v>
      </c>
      <c r="M3980">
        <v>517</v>
      </c>
      <c r="N3980">
        <v>137</v>
      </c>
      <c r="O3980">
        <v>164</v>
      </c>
      <c r="P3980">
        <v>51</v>
      </c>
      <c r="Q3980">
        <v>68</v>
      </c>
      <c r="R3980">
        <v>82</v>
      </c>
      <c r="S3980">
        <v>15</v>
      </c>
      <c r="T3980">
        <v>290</v>
      </c>
      <c r="U3980">
        <v>942</v>
      </c>
      <c r="V3980">
        <v>421</v>
      </c>
      <c r="W3980">
        <v>0</v>
      </c>
      <c r="X3980">
        <v>0</v>
      </c>
      <c r="Y3980">
        <v>0</v>
      </c>
      <c r="Z3980">
        <v>0</v>
      </c>
      <c r="AA3980">
        <v>0</v>
      </c>
      <c r="AB3980">
        <v>0</v>
      </c>
      <c r="AC3980">
        <v>0</v>
      </c>
      <c r="AD3980">
        <v>0</v>
      </c>
      <c r="AE3980">
        <v>0</v>
      </c>
      <c r="AF3980">
        <v>0</v>
      </c>
      <c r="AG3980">
        <v>0</v>
      </c>
      <c r="AH3980">
        <v>0</v>
      </c>
      <c r="AI3980">
        <v>0</v>
      </c>
      <c r="AJ3980">
        <v>0</v>
      </c>
      <c r="AK3980">
        <v>0</v>
      </c>
      <c r="AL3980">
        <v>0</v>
      </c>
      <c r="AM3980">
        <v>0</v>
      </c>
      <c r="AN3980">
        <v>0</v>
      </c>
      <c r="AO3980">
        <v>0</v>
      </c>
      <c r="AP3980">
        <v>0</v>
      </c>
      <c r="AQ3980">
        <v>13123</v>
      </c>
      <c r="AR3980" t="s">
        <v>1384</v>
      </c>
      <c r="AS3980" t="s">
        <v>57</v>
      </c>
      <c r="AT3980" t="s">
        <v>1340</v>
      </c>
      <c r="AU3980">
        <v>13</v>
      </c>
      <c r="AV3980" t="s">
        <v>1337</v>
      </c>
    </row>
    <row r="3981" spans="1:48" x14ac:dyDescent="0.45">
      <c r="A3981">
        <v>2018</v>
      </c>
      <c r="B3981" t="s">
        <v>1383</v>
      </c>
      <c r="C3981">
        <v>6078</v>
      </c>
      <c r="D3981">
        <v>5375</v>
      </c>
      <c r="E3981">
        <v>184</v>
      </c>
      <c r="F3981">
        <v>66</v>
      </c>
      <c r="G3981">
        <v>783</v>
      </c>
      <c r="H3981">
        <v>442</v>
      </c>
      <c r="I3981">
        <v>419</v>
      </c>
      <c r="J3981">
        <v>6121</v>
      </c>
      <c r="K3981">
        <v>5687</v>
      </c>
      <c r="L3981">
        <v>1852</v>
      </c>
      <c r="M3981">
        <v>590</v>
      </c>
      <c r="N3981">
        <v>148</v>
      </c>
      <c r="O3981">
        <v>207</v>
      </c>
      <c r="P3981">
        <v>55</v>
      </c>
      <c r="Q3981">
        <v>73</v>
      </c>
      <c r="R3981">
        <v>82</v>
      </c>
      <c r="S3981">
        <v>25</v>
      </c>
      <c r="T3981">
        <v>287</v>
      </c>
      <c r="U3981">
        <v>931</v>
      </c>
      <c r="V3981">
        <v>522</v>
      </c>
      <c r="W3981">
        <v>0</v>
      </c>
      <c r="X3981">
        <v>0</v>
      </c>
      <c r="Y3981">
        <v>0</v>
      </c>
      <c r="Z3981">
        <v>0</v>
      </c>
      <c r="AA3981">
        <v>0</v>
      </c>
      <c r="AB3981">
        <v>0</v>
      </c>
      <c r="AC3981">
        <v>0</v>
      </c>
      <c r="AD3981">
        <v>0</v>
      </c>
      <c r="AE3981">
        <v>0</v>
      </c>
      <c r="AF3981">
        <v>0</v>
      </c>
      <c r="AG3981">
        <v>0</v>
      </c>
      <c r="AH3981">
        <v>0</v>
      </c>
      <c r="AI3981">
        <v>0</v>
      </c>
      <c r="AJ3981">
        <v>0</v>
      </c>
      <c r="AK3981">
        <v>0</v>
      </c>
      <c r="AL3981">
        <v>0</v>
      </c>
      <c r="AM3981">
        <v>0</v>
      </c>
      <c r="AN3981">
        <v>0</v>
      </c>
      <c r="AO3981">
        <v>0</v>
      </c>
      <c r="AP3981">
        <v>0</v>
      </c>
      <c r="AQ3981">
        <v>13123</v>
      </c>
      <c r="AR3981" t="s">
        <v>1384</v>
      </c>
      <c r="AS3981" t="s">
        <v>57</v>
      </c>
      <c r="AT3981" t="s">
        <v>1340</v>
      </c>
      <c r="AU3981">
        <v>13</v>
      </c>
      <c r="AV3981" t="s">
        <v>1337</v>
      </c>
    </row>
    <row r="3982" spans="1:48" x14ac:dyDescent="0.45">
      <c r="A3982">
        <v>2017</v>
      </c>
      <c r="B3982" t="s">
        <v>1383</v>
      </c>
      <c r="C3982">
        <v>6217</v>
      </c>
      <c r="D3982">
        <v>5405</v>
      </c>
      <c r="E3982">
        <v>180</v>
      </c>
      <c r="F3982">
        <v>62</v>
      </c>
      <c r="G3982">
        <v>738</v>
      </c>
      <c r="H3982">
        <v>422</v>
      </c>
      <c r="I3982">
        <v>444</v>
      </c>
      <c r="J3982">
        <v>6144</v>
      </c>
      <c r="K3982">
        <v>5599</v>
      </c>
      <c r="L3982">
        <v>1935</v>
      </c>
      <c r="M3982">
        <v>611</v>
      </c>
      <c r="T3982">
        <v>289</v>
      </c>
      <c r="U3982">
        <v>921</v>
      </c>
      <c r="V3982">
        <v>462</v>
      </c>
      <c r="W3982">
        <v>0</v>
      </c>
      <c r="X3982">
        <v>0</v>
      </c>
      <c r="Y3982">
        <v>0</v>
      </c>
      <c r="Z3982">
        <v>0</v>
      </c>
      <c r="AA3982">
        <v>0</v>
      </c>
      <c r="AB3982">
        <v>0</v>
      </c>
      <c r="AC3982">
        <v>0</v>
      </c>
      <c r="AD3982">
        <v>0</v>
      </c>
      <c r="AE3982">
        <v>0</v>
      </c>
      <c r="AF3982">
        <v>0</v>
      </c>
      <c r="AG3982">
        <v>0</v>
      </c>
      <c r="AN3982">
        <v>0</v>
      </c>
      <c r="AO3982">
        <v>0</v>
      </c>
      <c r="AP3982">
        <v>0</v>
      </c>
      <c r="AQ3982">
        <v>13123</v>
      </c>
      <c r="AR3982" t="s">
        <v>1384</v>
      </c>
      <c r="AS3982" t="s">
        <v>57</v>
      </c>
      <c r="AT3982" t="s">
        <v>1340</v>
      </c>
      <c r="AU3982">
        <v>13</v>
      </c>
      <c r="AV3982" t="s">
        <v>1337</v>
      </c>
    </row>
    <row r="3983" spans="1:48" x14ac:dyDescent="0.45">
      <c r="A3983">
        <v>2016</v>
      </c>
      <c r="B3983" t="s">
        <v>1383</v>
      </c>
      <c r="C3983">
        <v>6349</v>
      </c>
      <c r="D3983">
        <v>5474</v>
      </c>
      <c r="E3983">
        <v>258</v>
      </c>
      <c r="F3983">
        <v>81</v>
      </c>
      <c r="G3983">
        <v>878</v>
      </c>
      <c r="H3983">
        <v>420</v>
      </c>
      <c r="I3983">
        <v>463</v>
      </c>
      <c r="J3983">
        <v>6198</v>
      </c>
      <c r="K3983">
        <v>5752</v>
      </c>
      <c r="L3983">
        <v>2389</v>
      </c>
      <c r="M3983">
        <v>734</v>
      </c>
      <c r="T3983">
        <v>298</v>
      </c>
      <c r="U3983">
        <v>952</v>
      </c>
      <c r="V3983">
        <v>505</v>
      </c>
      <c r="W3983">
        <v>0</v>
      </c>
      <c r="X3983">
        <v>0</v>
      </c>
      <c r="Y3983">
        <v>0</v>
      </c>
      <c r="Z3983">
        <v>0</v>
      </c>
      <c r="AA3983">
        <v>0</v>
      </c>
      <c r="AB3983">
        <v>0</v>
      </c>
      <c r="AC3983">
        <v>0</v>
      </c>
      <c r="AD3983">
        <v>0</v>
      </c>
      <c r="AE3983">
        <v>0</v>
      </c>
      <c r="AF3983">
        <v>0</v>
      </c>
      <c r="AG3983">
        <v>0</v>
      </c>
      <c r="AN3983">
        <v>0</v>
      </c>
      <c r="AO3983">
        <v>0</v>
      </c>
      <c r="AP3983">
        <v>0</v>
      </c>
      <c r="AQ3983">
        <v>13123</v>
      </c>
      <c r="AR3983" t="s">
        <v>1384</v>
      </c>
      <c r="AS3983" t="s">
        <v>57</v>
      </c>
      <c r="AT3983" t="s">
        <v>1340</v>
      </c>
      <c r="AU3983">
        <v>13</v>
      </c>
      <c r="AV3983" t="s">
        <v>1337</v>
      </c>
    </row>
    <row r="3984" spans="1:48" x14ac:dyDescent="0.45">
      <c r="A3984">
        <v>2015</v>
      </c>
      <c r="B3984" t="s">
        <v>1383</v>
      </c>
      <c r="C3984">
        <v>6249</v>
      </c>
      <c r="D3984">
        <v>5338</v>
      </c>
      <c r="E3984">
        <v>220</v>
      </c>
      <c r="F3984">
        <v>85</v>
      </c>
      <c r="G3984">
        <v>705</v>
      </c>
      <c r="H3984">
        <v>440</v>
      </c>
      <c r="I3984">
        <v>373</v>
      </c>
      <c r="J3984">
        <v>6146</v>
      </c>
      <c r="K3984">
        <v>5614</v>
      </c>
      <c r="L3984">
        <v>2336</v>
      </c>
      <c r="M3984">
        <v>743</v>
      </c>
      <c r="T3984">
        <v>244</v>
      </c>
      <c r="U3984">
        <v>971</v>
      </c>
      <c r="V3984">
        <v>472</v>
      </c>
      <c r="W3984">
        <v>0</v>
      </c>
      <c r="X3984">
        <v>0</v>
      </c>
      <c r="Y3984">
        <v>0</v>
      </c>
      <c r="Z3984">
        <v>0</v>
      </c>
      <c r="AA3984">
        <v>0</v>
      </c>
      <c r="AB3984">
        <v>0</v>
      </c>
      <c r="AC3984">
        <v>0</v>
      </c>
      <c r="AD3984">
        <v>0</v>
      </c>
      <c r="AE3984">
        <v>0</v>
      </c>
      <c r="AF3984">
        <v>0</v>
      </c>
      <c r="AG3984">
        <v>0</v>
      </c>
      <c r="AN3984">
        <v>0</v>
      </c>
      <c r="AO3984">
        <v>0</v>
      </c>
      <c r="AP3984">
        <v>0</v>
      </c>
      <c r="AQ3984">
        <v>13123</v>
      </c>
      <c r="AR3984" t="s">
        <v>1384</v>
      </c>
      <c r="AS3984" t="s">
        <v>57</v>
      </c>
      <c r="AT3984" t="s">
        <v>1340</v>
      </c>
      <c r="AU3984">
        <v>13</v>
      </c>
      <c r="AV3984" t="s">
        <v>1337</v>
      </c>
    </row>
    <row r="3985" spans="1:48" x14ac:dyDescent="0.45">
      <c r="A3985">
        <v>2014</v>
      </c>
      <c r="B3985" t="s">
        <v>1383</v>
      </c>
      <c r="C3985">
        <v>6265</v>
      </c>
      <c r="D3985">
        <v>5463</v>
      </c>
      <c r="E3985">
        <v>290</v>
      </c>
      <c r="F3985">
        <v>108</v>
      </c>
      <c r="G3985">
        <v>772</v>
      </c>
      <c r="H3985">
        <v>453</v>
      </c>
      <c r="I3985">
        <v>479</v>
      </c>
      <c r="J3985">
        <v>6064</v>
      </c>
      <c r="K3985">
        <v>5573</v>
      </c>
      <c r="L3985">
        <v>2662</v>
      </c>
      <c r="M3985">
        <v>766</v>
      </c>
      <c r="T3985">
        <v>306</v>
      </c>
      <c r="U3985">
        <v>913</v>
      </c>
      <c r="V3985">
        <v>414</v>
      </c>
      <c r="W3985">
        <v>0</v>
      </c>
      <c r="X3985">
        <v>0</v>
      </c>
      <c r="Y3985">
        <v>0</v>
      </c>
      <c r="Z3985">
        <v>0</v>
      </c>
      <c r="AA3985">
        <v>0</v>
      </c>
      <c r="AB3985">
        <v>0</v>
      </c>
      <c r="AC3985">
        <v>0</v>
      </c>
      <c r="AD3985">
        <v>0</v>
      </c>
      <c r="AE3985">
        <v>0</v>
      </c>
      <c r="AF3985">
        <v>0</v>
      </c>
      <c r="AG3985">
        <v>0</v>
      </c>
      <c r="AN3985">
        <v>0</v>
      </c>
      <c r="AO3985">
        <v>0</v>
      </c>
      <c r="AP3985">
        <v>0</v>
      </c>
      <c r="AQ3985">
        <v>13123</v>
      </c>
      <c r="AR3985" t="s">
        <v>1384</v>
      </c>
      <c r="AS3985" t="s">
        <v>57</v>
      </c>
      <c r="AT3985" t="s">
        <v>1340</v>
      </c>
      <c r="AU3985">
        <v>13</v>
      </c>
      <c r="AV3985" t="s">
        <v>1337</v>
      </c>
    </row>
    <row r="3986" spans="1:48" x14ac:dyDescent="0.45">
      <c r="A3986">
        <v>2019</v>
      </c>
      <c r="B3986" t="s">
        <v>1385</v>
      </c>
      <c r="C3986">
        <v>3529</v>
      </c>
      <c r="D3986">
        <v>3321</v>
      </c>
      <c r="E3986">
        <v>94</v>
      </c>
      <c r="F3986">
        <v>38</v>
      </c>
      <c r="G3986">
        <v>21</v>
      </c>
      <c r="H3986">
        <v>267</v>
      </c>
      <c r="I3986">
        <v>168</v>
      </c>
      <c r="J3986">
        <v>3882</v>
      </c>
      <c r="K3986">
        <v>3542</v>
      </c>
      <c r="L3986">
        <v>986</v>
      </c>
      <c r="M3986">
        <v>335</v>
      </c>
      <c r="N3986">
        <v>68</v>
      </c>
      <c r="O3986">
        <v>158</v>
      </c>
      <c r="P3986">
        <v>18</v>
      </c>
      <c r="Q3986">
        <v>44</v>
      </c>
      <c r="R3986">
        <v>35</v>
      </c>
      <c r="S3986">
        <v>12</v>
      </c>
      <c r="T3986">
        <v>18</v>
      </c>
      <c r="U3986">
        <v>485</v>
      </c>
      <c r="V3986">
        <v>553</v>
      </c>
      <c r="W3986">
        <v>0</v>
      </c>
      <c r="X3986">
        <v>0</v>
      </c>
      <c r="Y3986">
        <v>0</v>
      </c>
      <c r="Z3986">
        <v>0</v>
      </c>
      <c r="AA3986">
        <v>0</v>
      </c>
      <c r="AB3986">
        <v>0</v>
      </c>
      <c r="AC3986">
        <v>0</v>
      </c>
      <c r="AD3986">
        <v>0</v>
      </c>
      <c r="AE3986">
        <v>0</v>
      </c>
      <c r="AF3986">
        <v>0</v>
      </c>
      <c r="AG3986">
        <v>0</v>
      </c>
      <c r="AH3986">
        <v>0</v>
      </c>
      <c r="AI3986">
        <v>0</v>
      </c>
      <c r="AJ3986">
        <v>0</v>
      </c>
      <c r="AK3986">
        <v>0</v>
      </c>
      <c r="AL3986">
        <v>0</v>
      </c>
      <c r="AM3986">
        <v>0</v>
      </c>
      <c r="AN3986">
        <v>0</v>
      </c>
      <c r="AO3986">
        <v>0</v>
      </c>
      <c r="AP3986">
        <v>0</v>
      </c>
      <c r="AQ3986">
        <v>13201</v>
      </c>
      <c r="AR3986" t="s">
        <v>1386</v>
      </c>
      <c r="AS3986" t="s">
        <v>57</v>
      </c>
      <c r="AT3986" t="s">
        <v>61</v>
      </c>
      <c r="AU3986">
        <v>13</v>
      </c>
      <c r="AV3986" t="s">
        <v>1337</v>
      </c>
    </row>
    <row r="3987" spans="1:48" x14ac:dyDescent="0.45">
      <c r="A3987">
        <v>2018</v>
      </c>
      <c r="B3987" t="s">
        <v>1385</v>
      </c>
      <c r="C3987">
        <v>3661</v>
      </c>
      <c r="D3987">
        <v>3468</v>
      </c>
      <c r="E3987">
        <v>91</v>
      </c>
      <c r="F3987">
        <v>33</v>
      </c>
      <c r="G3987">
        <v>17</v>
      </c>
      <c r="H3987">
        <v>265</v>
      </c>
      <c r="I3987">
        <v>234</v>
      </c>
      <c r="J3987">
        <v>4076</v>
      </c>
      <c r="K3987">
        <v>3832</v>
      </c>
      <c r="L3987">
        <v>1132</v>
      </c>
      <c r="M3987">
        <v>370</v>
      </c>
      <c r="N3987">
        <v>67</v>
      </c>
      <c r="O3987">
        <v>149</v>
      </c>
      <c r="P3987">
        <v>42</v>
      </c>
      <c r="Q3987">
        <v>51</v>
      </c>
      <c r="R3987">
        <v>51</v>
      </c>
      <c r="S3987">
        <v>10</v>
      </c>
      <c r="T3987">
        <v>20</v>
      </c>
      <c r="U3987">
        <v>544</v>
      </c>
      <c r="V3987">
        <v>594</v>
      </c>
      <c r="W3987">
        <v>0</v>
      </c>
      <c r="X3987">
        <v>0</v>
      </c>
      <c r="Y3987">
        <v>0</v>
      </c>
      <c r="Z3987">
        <v>0</v>
      </c>
      <c r="AA3987">
        <v>0</v>
      </c>
      <c r="AB3987">
        <v>0</v>
      </c>
      <c r="AC3987">
        <v>0</v>
      </c>
      <c r="AD3987">
        <v>0</v>
      </c>
      <c r="AE3987">
        <v>0</v>
      </c>
      <c r="AF3987">
        <v>0</v>
      </c>
      <c r="AG3987">
        <v>0</v>
      </c>
      <c r="AH3987">
        <v>0</v>
      </c>
      <c r="AI3987">
        <v>0</v>
      </c>
      <c r="AJ3987">
        <v>0</v>
      </c>
      <c r="AK3987">
        <v>0</v>
      </c>
      <c r="AL3987">
        <v>0</v>
      </c>
      <c r="AM3987">
        <v>0</v>
      </c>
      <c r="AN3987">
        <v>0</v>
      </c>
      <c r="AO3987">
        <v>0</v>
      </c>
      <c r="AP3987">
        <v>0</v>
      </c>
      <c r="AQ3987">
        <v>13201</v>
      </c>
      <c r="AR3987" t="s">
        <v>1386</v>
      </c>
      <c r="AS3987" t="s">
        <v>57</v>
      </c>
      <c r="AT3987" t="s">
        <v>61</v>
      </c>
      <c r="AU3987">
        <v>13</v>
      </c>
      <c r="AV3987" t="s">
        <v>1337</v>
      </c>
    </row>
    <row r="3988" spans="1:48" x14ac:dyDescent="0.45">
      <c r="A3988">
        <v>2017</v>
      </c>
      <c r="B3988" t="s">
        <v>1385</v>
      </c>
      <c r="C3988">
        <v>3837</v>
      </c>
      <c r="D3988">
        <v>3641</v>
      </c>
      <c r="E3988">
        <v>128</v>
      </c>
      <c r="F3988">
        <v>49</v>
      </c>
      <c r="G3988">
        <v>24</v>
      </c>
      <c r="H3988">
        <v>303</v>
      </c>
      <c r="I3988">
        <v>215</v>
      </c>
      <c r="J3988">
        <v>4074</v>
      </c>
      <c r="K3988">
        <v>3786</v>
      </c>
      <c r="L3988">
        <v>1306</v>
      </c>
      <c r="M3988">
        <v>424</v>
      </c>
      <c r="T3988">
        <v>17</v>
      </c>
      <c r="U3988">
        <v>533</v>
      </c>
      <c r="V3988">
        <v>501</v>
      </c>
      <c r="W3988">
        <v>0</v>
      </c>
      <c r="X3988">
        <v>0</v>
      </c>
      <c r="Y3988">
        <v>0</v>
      </c>
      <c r="Z3988">
        <v>0</v>
      </c>
      <c r="AA3988">
        <v>0</v>
      </c>
      <c r="AB3988">
        <v>0</v>
      </c>
      <c r="AC3988">
        <v>0</v>
      </c>
      <c r="AD3988">
        <v>0</v>
      </c>
      <c r="AE3988">
        <v>0</v>
      </c>
      <c r="AF3988">
        <v>0</v>
      </c>
      <c r="AG3988">
        <v>0</v>
      </c>
      <c r="AN3988">
        <v>0</v>
      </c>
      <c r="AO3988">
        <v>0</v>
      </c>
      <c r="AP3988">
        <v>0</v>
      </c>
      <c r="AQ3988">
        <v>13201</v>
      </c>
      <c r="AR3988" t="s">
        <v>1386</v>
      </c>
      <c r="AS3988" t="s">
        <v>57</v>
      </c>
      <c r="AT3988" t="s">
        <v>61</v>
      </c>
      <c r="AU3988">
        <v>13</v>
      </c>
      <c r="AV3988" t="s">
        <v>1337</v>
      </c>
    </row>
    <row r="3989" spans="1:48" x14ac:dyDescent="0.45">
      <c r="A3989">
        <v>2016</v>
      </c>
      <c r="B3989" t="s">
        <v>1385</v>
      </c>
      <c r="C3989">
        <v>3958</v>
      </c>
      <c r="D3989">
        <v>3825</v>
      </c>
      <c r="E3989">
        <v>145</v>
      </c>
      <c r="F3989">
        <v>48</v>
      </c>
      <c r="G3989">
        <v>18</v>
      </c>
      <c r="H3989">
        <v>314</v>
      </c>
      <c r="I3989">
        <v>206</v>
      </c>
      <c r="J3989">
        <v>4024</v>
      </c>
      <c r="K3989">
        <v>3846</v>
      </c>
      <c r="L3989">
        <v>1557</v>
      </c>
      <c r="M3989">
        <v>470</v>
      </c>
      <c r="T3989">
        <v>19</v>
      </c>
      <c r="U3989">
        <v>544</v>
      </c>
      <c r="V3989">
        <v>425</v>
      </c>
      <c r="W3989">
        <v>0</v>
      </c>
      <c r="X3989">
        <v>0</v>
      </c>
      <c r="Y3989">
        <v>0</v>
      </c>
      <c r="Z3989">
        <v>0</v>
      </c>
      <c r="AA3989">
        <v>0</v>
      </c>
      <c r="AB3989">
        <v>0</v>
      </c>
      <c r="AC3989">
        <v>0</v>
      </c>
      <c r="AD3989">
        <v>0</v>
      </c>
      <c r="AE3989">
        <v>0</v>
      </c>
      <c r="AF3989">
        <v>0</v>
      </c>
      <c r="AG3989">
        <v>0</v>
      </c>
      <c r="AN3989">
        <v>0</v>
      </c>
      <c r="AO3989">
        <v>0</v>
      </c>
      <c r="AP3989">
        <v>0</v>
      </c>
      <c r="AQ3989">
        <v>13201</v>
      </c>
      <c r="AR3989" t="s">
        <v>1386</v>
      </c>
      <c r="AS3989" t="s">
        <v>57</v>
      </c>
      <c r="AT3989" t="s">
        <v>61</v>
      </c>
      <c r="AU3989">
        <v>13</v>
      </c>
      <c r="AV3989" t="s">
        <v>1337</v>
      </c>
    </row>
    <row r="3990" spans="1:48" x14ac:dyDescent="0.45">
      <c r="A3990">
        <v>2015</v>
      </c>
      <c r="B3990" t="s">
        <v>1385</v>
      </c>
      <c r="C3990">
        <v>3867</v>
      </c>
      <c r="D3990">
        <v>3661</v>
      </c>
      <c r="E3990">
        <v>145</v>
      </c>
      <c r="F3990">
        <v>54</v>
      </c>
      <c r="G3990">
        <v>40</v>
      </c>
      <c r="H3990">
        <v>333</v>
      </c>
      <c r="I3990">
        <v>195</v>
      </c>
      <c r="J3990">
        <v>4313</v>
      </c>
      <c r="K3990">
        <v>3904</v>
      </c>
      <c r="L3990">
        <v>1787</v>
      </c>
      <c r="M3990">
        <v>537</v>
      </c>
      <c r="T3990">
        <v>23</v>
      </c>
      <c r="U3990">
        <v>477</v>
      </c>
      <c r="V3990">
        <v>532</v>
      </c>
      <c r="W3990">
        <v>0</v>
      </c>
      <c r="X3990">
        <v>0</v>
      </c>
      <c r="Y3990">
        <v>0</v>
      </c>
      <c r="Z3990">
        <v>0</v>
      </c>
      <c r="AA3990">
        <v>0</v>
      </c>
      <c r="AB3990">
        <v>0</v>
      </c>
      <c r="AC3990">
        <v>0</v>
      </c>
      <c r="AD3990">
        <v>0</v>
      </c>
      <c r="AE3990">
        <v>0</v>
      </c>
      <c r="AF3990">
        <v>0</v>
      </c>
      <c r="AG3990">
        <v>0</v>
      </c>
      <c r="AN3990">
        <v>0</v>
      </c>
      <c r="AO3990">
        <v>0</v>
      </c>
      <c r="AP3990">
        <v>0</v>
      </c>
      <c r="AQ3990">
        <v>13201</v>
      </c>
      <c r="AR3990" t="s">
        <v>1386</v>
      </c>
      <c r="AS3990" t="s">
        <v>57</v>
      </c>
      <c r="AT3990" t="s">
        <v>61</v>
      </c>
      <c r="AU3990">
        <v>13</v>
      </c>
      <c r="AV3990" t="s">
        <v>1337</v>
      </c>
    </row>
    <row r="3991" spans="1:48" x14ac:dyDescent="0.45">
      <c r="A3991">
        <v>2014</v>
      </c>
      <c r="B3991" t="s">
        <v>1385</v>
      </c>
      <c r="C3991">
        <v>4214</v>
      </c>
      <c r="D3991">
        <v>3906</v>
      </c>
      <c r="E3991">
        <v>208</v>
      </c>
      <c r="F3991">
        <v>66</v>
      </c>
      <c r="G3991">
        <v>40</v>
      </c>
      <c r="H3991">
        <v>314</v>
      </c>
      <c r="I3991">
        <v>289</v>
      </c>
      <c r="J3991">
        <v>4328</v>
      </c>
      <c r="K3991">
        <v>3953</v>
      </c>
      <c r="L3991">
        <v>1898</v>
      </c>
      <c r="M3991">
        <v>550</v>
      </c>
      <c r="T3991">
        <v>17</v>
      </c>
      <c r="U3991">
        <v>523</v>
      </c>
      <c r="V3991">
        <v>672</v>
      </c>
      <c r="W3991">
        <v>0</v>
      </c>
      <c r="X3991">
        <v>0</v>
      </c>
      <c r="Y3991">
        <v>0</v>
      </c>
      <c r="Z3991">
        <v>0</v>
      </c>
      <c r="AA3991">
        <v>0</v>
      </c>
      <c r="AB3991">
        <v>0</v>
      </c>
      <c r="AC3991">
        <v>0</v>
      </c>
      <c r="AD3991">
        <v>0</v>
      </c>
      <c r="AE3991">
        <v>0</v>
      </c>
      <c r="AF3991">
        <v>0</v>
      </c>
      <c r="AG3991">
        <v>0</v>
      </c>
      <c r="AN3991">
        <v>0</v>
      </c>
      <c r="AO3991">
        <v>0</v>
      </c>
      <c r="AP3991">
        <v>0</v>
      </c>
      <c r="AQ3991">
        <v>13201</v>
      </c>
      <c r="AR3991" t="s">
        <v>1386</v>
      </c>
      <c r="AS3991" t="s">
        <v>57</v>
      </c>
      <c r="AT3991" t="s">
        <v>3609</v>
      </c>
      <c r="AU3991">
        <v>13</v>
      </c>
      <c r="AV3991" t="s">
        <v>1337</v>
      </c>
    </row>
    <row r="3992" spans="1:48" x14ac:dyDescent="0.45">
      <c r="A3992">
        <v>2019</v>
      </c>
      <c r="B3992" t="s">
        <v>1387</v>
      </c>
      <c r="C3992">
        <v>1315</v>
      </c>
      <c r="D3992">
        <v>1260</v>
      </c>
      <c r="E3992">
        <v>17</v>
      </c>
      <c r="F3992">
        <v>7</v>
      </c>
      <c r="G3992">
        <v>10</v>
      </c>
      <c r="H3992">
        <v>39</v>
      </c>
      <c r="I3992">
        <v>37</v>
      </c>
      <c r="J3992">
        <v>1362</v>
      </c>
      <c r="K3992">
        <v>1293</v>
      </c>
      <c r="L3992">
        <v>327</v>
      </c>
      <c r="M3992">
        <v>121</v>
      </c>
      <c r="N3992">
        <v>32</v>
      </c>
      <c r="O3992">
        <v>51</v>
      </c>
      <c r="P3992">
        <v>8</v>
      </c>
      <c r="Q3992">
        <v>14</v>
      </c>
      <c r="R3992">
        <v>13</v>
      </c>
      <c r="S3992">
        <v>3</v>
      </c>
      <c r="T3992">
        <v>7</v>
      </c>
      <c r="U3992">
        <v>106</v>
      </c>
      <c r="V3992">
        <v>56</v>
      </c>
      <c r="W3992">
        <v>0</v>
      </c>
      <c r="X3992">
        <v>0</v>
      </c>
      <c r="Y3992">
        <v>0</v>
      </c>
      <c r="Z3992">
        <v>0</v>
      </c>
      <c r="AA3992">
        <v>0</v>
      </c>
      <c r="AB3992">
        <v>0</v>
      </c>
      <c r="AC3992">
        <v>0</v>
      </c>
      <c r="AD3992">
        <v>0</v>
      </c>
      <c r="AE3992">
        <v>0</v>
      </c>
      <c r="AF3992">
        <v>0</v>
      </c>
      <c r="AG3992">
        <v>0</v>
      </c>
      <c r="AH3992">
        <v>0</v>
      </c>
      <c r="AI3992">
        <v>0</v>
      </c>
      <c r="AJ3992">
        <v>0</v>
      </c>
      <c r="AK3992">
        <v>0</v>
      </c>
      <c r="AL3992">
        <v>0</v>
      </c>
      <c r="AM3992">
        <v>0</v>
      </c>
      <c r="AN3992">
        <v>0</v>
      </c>
      <c r="AO3992">
        <v>0</v>
      </c>
      <c r="AP3992">
        <v>0</v>
      </c>
      <c r="AQ3992">
        <v>13202</v>
      </c>
      <c r="AR3992" t="s">
        <v>1388</v>
      </c>
      <c r="AS3992" t="s">
        <v>57</v>
      </c>
      <c r="AT3992" t="s">
        <v>64</v>
      </c>
      <c r="AU3992">
        <v>13</v>
      </c>
      <c r="AV3992" t="s">
        <v>1337</v>
      </c>
    </row>
    <row r="3993" spans="1:48" x14ac:dyDescent="0.45">
      <c r="A3993">
        <v>2018</v>
      </c>
      <c r="B3993" t="s">
        <v>1387</v>
      </c>
      <c r="C3993">
        <v>1437</v>
      </c>
      <c r="D3993">
        <v>1389</v>
      </c>
      <c r="E3993">
        <v>54</v>
      </c>
      <c r="F3993">
        <v>19</v>
      </c>
      <c r="G3993">
        <v>7</v>
      </c>
      <c r="H3993">
        <v>30</v>
      </c>
      <c r="I3993">
        <v>46</v>
      </c>
      <c r="J3993">
        <v>1511</v>
      </c>
      <c r="K3993">
        <v>1470</v>
      </c>
      <c r="L3993">
        <v>502</v>
      </c>
      <c r="M3993">
        <v>149</v>
      </c>
      <c r="N3993">
        <v>36</v>
      </c>
      <c r="O3993">
        <v>49</v>
      </c>
      <c r="P3993">
        <v>12</v>
      </c>
      <c r="Q3993">
        <v>18</v>
      </c>
      <c r="R3993">
        <v>25</v>
      </c>
      <c r="S3993">
        <v>9</v>
      </c>
      <c r="T3993">
        <v>11</v>
      </c>
      <c r="U3993">
        <v>133</v>
      </c>
      <c r="V3993">
        <v>71</v>
      </c>
      <c r="W3993">
        <v>0</v>
      </c>
      <c r="X3993">
        <v>0</v>
      </c>
      <c r="Y3993">
        <v>0</v>
      </c>
      <c r="Z3993">
        <v>0</v>
      </c>
      <c r="AA3993">
        <v>0</v>
      </c>
      <c r="AB3993">
        <v>0</v>
      </c>
      <c r="AC3993">
        <v>0</v>
      </c>
      <c r="AD3993">
        <v>0</v>
      </c>
      <c r="AE3993">
        <v>0</v>
      </c>
      <c r="AF3993">
        <v>0</v>
      </c>
      <c r="AG3993">
        <v>0</v>
      </c>
      <c r="AH3993">
        <v>0</v>
      </c>
      <c r="AI3993">
        <v>0</v>
      </c>
      <c r="AJ3993">
        <v>0</v>
      </c>
      <c r="AK3993">
        <v>0</v>
      </c>
      <c r="AL3993">
        <v>0</v>
      </c>
      <c r="AM3993">
        <v>0</v>
      </c>
      <c r="AN3993">
        <v>0</v>
      </c>
      <c r="AO3993">
        <v>0</v>
      </c>
      <c r="AP3993">
        <v>0</v>
      </c>
      <c r="AQ3993">
        <v>13202</v>
      </c>
      <c r="AR3993" t="s">
        <v>1388</v>
      </c>
      <c r="AS3993" t="s">
        <v>57</v>
      </c>
      <c r="AT3993" t="s">
        <v>64</v>
      </c>
      <c r="AU3993">
        <v>13</v>
      </c>
      <c r="AV3993" t="s">
        <v>1337</v>
      </c>
    </row>
    <row r="3994" spans="1:48" x14ac:dyDescent="0.45">
      <c r="A3994">
        <v>2017</v>
      </c>
      <c r="B3994" t="s">
        <v>1387</v>
      </c>
      <c r="C3994">
        <v>1530</v>
      </c>
      <c r="D3994">
        <v>1457</v>
      </c>
      <c r="E3994">
        <v>47</v>
      </c>
      <c r="F3994">
        <v>17</v>
      </c>
      <c r="G3994">
        <v>9</v>
      </c>
      <c r="H3994">
        <v>24</v>
      </c>
      <c r="I3994">
        <v>47</v>
      </c>
      <c r="J3994">
        <v>1539</v>
      </c>
      <c r="K3994">
        <v>1461</v>
      </c>
      <c r="L3994">
        <v>467</v>
      </c>
      <c r="M3994">
        <v>145</v>
      </c>
      <c r="T3994">
        <v>8</v>
      </c>
      <c r="U3994">
        <v>119</v>
      </c>
      <c r="V3994">
        <v>65</v>
      </c>
      <c r="W3994">
        <v>0</v>
      </c>
      <c r="X3994">
        <v>0</v>
      </c>
      <c r="Y3994">
        <v>0</v>
      </c>
      <c r="Z3994">
        <v>0</v>
      </c>
      <c r="AA3994">
        <v>0</v>
      </c>
      <c r="AB3994">
        <v>0</v>
      </c>
      <c r="AC3994">
        <v>0</v>
      </c>
      <c r="AD3994">
        <v>0</v>
      </c>
      <c r="AE3994">
        <v>0</v>
      </c>
      <c r="AF3994">
        <v>0</v>
      </c>
      <c r="AG3994">
        <v>0</v>
      </c>
      <c r="AN3994">
        <v>0</v>
      </c>
      <c r="AO3994">
        <v>0</v>
      </c>
      <c r="AP3994">
        <v>0</v>
      </c>
      <c r="AQ3994">
        <v>13202</v>
      </c>
      <c r="AR3994" t="s">
        <v>1388</v>
      </c>
      <c r="AS3994" t="s">
        <v>57</v>
      </c>
      <c r="AT3994" t="s">
        <v>64</v>
      </c>
      <c r="AU3994">
        <v>13</v>
      </c>
      <c r="AV3994" t="s">
        <v>1337</v>
      </c>
    </row>
    <row r="3995" spans="1:48" x14ac:dyDescent="0.45">
      <c r="A3995">
        <v>2016</v>
      </c>
      <c r="B3995" t="s">
        <v>1387</v>
      </c>
      <c r="C3995">
        <v>1489</v>
      </c>
      <c r="D3995">
        <v>1449</v>
      </c>
      <c r="E3995">
        <v>51</v>
      </c>
      <c r="F3995">
        <v>23</v>
      </c>
      <c r="G3995">
        <v>27</v>
      </c>
      <c r="H3995">
        <v>41</v>
      </c>
      <c r="I3995">
        <v>54</v>
      </c>
      <c r="J3995">
        <v>1491</v>
      </c>
      <c r="K3995">
        <v>1418</v>
      </c>
      <c r="L3995">
        <v>534</v>
      </c>
      <c r="M3995">
        <v>169</v>
      </c>
      <c r="T3995">
        <v>9</v>
      </c>
      <c r="U3995">
        <v>109</v>
      </c>
      <c r="V3995">
        <v>46</v>
      </c>
      <c r="W3995">
        <v>0</v>
      </c>
      <c r="X3995">
        <v>0</v>
      </c>
      <c r="Y3995">
        <v>0</v>
      </c>
      <c r="Z3995">
        <v>0</v>
      </c>
      <c r="AA3995">
        <v>0</v>
      </c>
      <c r="AB3995">
        <v>0</v>
      </c>
      <c r="AC3995">
        <v>0</v>
      </c>
      <c r="AD3995">
        <v>0</v>
      </c>
      <c r="AE3995">
        <v>0</v>
      </c>
      <c r="AF3995">
        <v>0</v>
      </c>
      <c r="AG3995">
        <v>0</v>
      </c>
      <c r="AN3995">
        <v>0</v>
      </c>
      <c r="AO3995">
        <v>0</v>
      </c>
      <c r="AP3995">
        <v>0</v>
      </c>
      <c r="AQ3995">
        <v>13202</v>
      </c>
      <c r="AR3995" t="s">
        <v>1388</v>
      </c>
      <c r="AS3995" t="s">
        <v>57</v>
      </c>
      <c r="AT3995" t="s">
        <v>64</v>
      </c>
      <c r="AU3995">
        <v>13</v>
      </c>
      <c r="AV3995" t="s">
        <v>1337</v>
      </c>
    </row>
    <row r="3996" spans="1:48" x14ac:dyDescent="0.45">
      <c r="A3996">
        <v>2015</v>
      </c>
      <c r="B3996" t="s">
        <v>1387</v>
      </c>
      <c r="C3996">
        <v>1496</v>
      </c>
      <c r="D3996">
        <v>1404</v>
      </c>
      <c r="E3996">
        <v>50</v>
      </c>
      <c r="F3996">
        <v>21</v>
      </c>
      <c r="G3996">
        <v>17</v>
      </c>
      <c r="H3996">
        <v>18</v>
      </c>
      <c r="I3996">
        <v>46</v>
      </c>
      <c r="J3996">
        <v>1508</v>
      </c>
      <c r="K3996">
        <v>1420</v>
      </c>
      <c r="L3996">
        <v>623</v>
      </c>
      <c r="M3996">
        <v>171</v>
      </c>
      <c r="T3996">
        <v>14</v>
      </c>
      <c r="U3996">
        <v>73</v>
      </c>
      <c r="V3996">
        <v>45</v>
      </c>
      <c r="W3996">
        <v>0</v>
      </c>
      <c r="X3996">
        <v>0</v>
      </c>
      <c r="Y3996">
        <v>0</v>
      </c>
      <c r="Z3996">
        <v>0</v>
      </c>
      <c r="AA3996">
        <v>0</v>
      </c>
      <c r="AB3996">
        <v>0</v>
      </c>
      <c r="AC3996">
        <v>0</v>
      </c>
      <c r="AD3996">
        <v>0</v>
      </c>
      <c r="AE3996">
        <v>0</v>
      </c>
      <c r="AF3996">
        <v>0</v>
      </c>
      <c r="AG3996">
        <v>0</v>
      </c>
      <c r="AN3996">
        <v>0</v>
      </c>
      <c r="AO3996">
        <v>0</v>
      </c>
      <c r="AP3996">
        <v>0</v>
      </c>
      <c r="AQ3996">
        <v>13202</v>
      </c>
      <c r="AR3996" t="s">
        <v>1388</v>
      </c>
      <c r="AS3996" t="s">
        <v>57</v>
      </c>
      <c r="AT3996" t="s">
        <v>64</v>
      </c>
      <c r="AU3996">
        <v>13</v>
      </c>
      <c r="AV3996" t="s">
        <v>1337</v>
      </c>
    </row>
    <row r="3997" spans="1:48" x14ac:dyDescent="0.45">
      <c r="A3997">
        <v>2014</v>
      </c>
      <c r="B3997" t="s">
        <v>1387</v>
      </c>
      <c r="C3997">
        <v>1496</v>
      </c>
      <c r="D3997">
        <v>1429</v>
      </c>
      <c r="E3997">
        <v>78</v>
      </c>
      <c r="F3997">
        <v>25</v>
      </c>
      <c r="G3997">
        <v>42</v>
      </c>
      <c r="H3997">
        <v>62</v>
      </c>
      <c r="I3997">
        <v>86</v>
      </c>
      <c r="J3997">
        <v>1471</v>
      </c>
      <c r="K3997">
        <v>1381</v>
      </c>
      <c r="L3997">
        <v>768</v>
      </c>
      <c r="M3997">
        <v>196</v>
      </c>
      <c r="T3997">
        <v>10</v>
      </c>
      <c r="U3997">
        <v>122</v>
      </c>
      <c r="V3997">
        <v>126</v>
      </c>
      <c r="W3997">
        <v>0</v>
      </c>
      <c r="X3997">
        <v>0</v>
      </c>
      <c r="Y3997">
        <v>0</v>
      </c>
      <c r="Z3997">
        <v>0</v>
      </c>
      <c r="AA3997">
        <v>0</v>
      </c>
      <c r="AB3997">
        <v>0</v>
      </c>
      <c r="AC3997">
        <v>0</v>
      </c>
      <c r="AD3997">
        <v>0</v>
      </c>
      <c r="AE3997">
        <v>0</v>
      </c>
      <c r="AF3997">
        <v>0</v>
      </c>
      <c r="AG3997">
        <v>0</v>
      </c>
      <c r="AN3997">
        <v>0</v>
      </c>
      <c r="AO3997">
        <v>0</v>
      </c>
      <c r="AP3997">
        <v>0</v>
      </c>
      <c r="AQ3997">
        <v>13202</v>
      </c>
      <c r="AR3997" t="s">
        <v>1388</v>
      </c>
      <c r="AS3997" t="s">
        <v>57</v>
      </c>
      <c r="AT3997" t="s">
        <v>64</v>
      </c>
      <c r="AU3997">
        <v>13</v>
      </c>
      <c r="AV3997" t="s">
        <v>1337</v>
      </c>
    </row>
    <row r="3998" spans="1:48" x14ac:dyDescent="0.45">
      <c r="A3998">
        <v>2019</v>
      </c>
      <c r="B3998" t="s">
        <v>1389</v>
      </c>
      <c r="C3998">
        <v>1187</v>
      </c>
      <c r="D3998">
        <v>1020</v>
      </c>
      <c r="E3998">
        <v>11</v>
      </c>
      <c r="F3998">
        <v>4</v>
      </c>
      <c r="G3998">
        <v>122</v>
      </c>
      <c r="H3998">
        <v>63</v>
      </c>
      <c r="I3998">
        <v>49</v>
      </c>
      <c r="J3998">
        <v>1253</v>
      </c>
      <c r="K3998">
        <v>1169</v>
      </c>
      <c r="L3998">
        <v>184</v>
      </c>
      <c r="M3998">
        <v>75</v>
      </c>
      <c r="N3998">
        <v>21</v>
      </c>
      <c r="O3998">
        <v>33</v>
      </c>
      <c r="P3998">
        <v>4</v>
      </c>
      <c r="Q3998">
        <v>8</v>
      </c>
      <c r="R3998">
        <v>9</v>
      </c>
      <c r="S3998">
        <v>0</v>
      </c>
      <c r="T3998">
        <v>58</v>
      </c>
      <c r="U3998">
        <v>139</v>
      </c>
      <c r="V3998">
        <v>71</v>
      </c>
      <c r="W3998">
        <v>1187</v>
      </c>
      <c r="X3998">
        <v>1020</v>
      </c>
      <c r="Y3998">
        <v>11</v>
      </c>
      <c r="Z3998">
        <v>4</v>
      </c>
      <c r="AA3998">
        <v>122</v>
      </c>
      <c r="AB3998">
        <v>63</v>
      </c>
      <c r="AC3998">
        <v>49</v>
      </c>
      <c r="AD3998">
        <v>1253</v>
      </c>
      <c r="AE3998">
        <v>1169</v>
      </c>
      <c r="AF3998">
        <v>184</v>
      </c>
      <c r="AG3998">
        <v>75</v>
      </c>
      <c r="AH3998">
        <v>21</v>
      </c>
      <c r="AI3998">
        <v>33</v>
      </c>
      <c r="AJ3998">
        <v>4</v>
      </c>
      <c r="AK3998">
        <v>8</v>
      </c>
      <c r="AL3998">
        <v>9</v>
      </c>
      <c r="AM3998">
        <v>0</v>
      </c>
      <c r="AN3998">
        <v>58</v>
      </c>
      <c r="AO3998">
        <v>139</v>
      </c>
      <c r="AP3998">
        <v>71</v>
      </c>
      <c r="AQ3998">
        <v>13203</v>
      </c>
      <c r="AR3998" t="s">
        <v>1390</v>
      </c>
      <c r="AS3998" t="s">
        <v>57</v>
      </c>
      <c r="AT3998" t="s">
        <v>64</v>
      </c>
      <c r="AU3998">
        <v>13</v>
      </c>
      <c r="AV3998" t="s">
        <v>1337</v>
      </c>
    </row>
    <row r="3999" spans="1:48" x14ac:dyDescent="0.45">
      <c r="A3999">
        <v>2018</v>
      </c>
      <c r="B3999" t="s">
        <v>1389</v>
      </c>
      <c r="C3999">
        <v>1201</v>
      </c>
      <c r="D3999">
        <v>1186</v>
      </c>
      <c r="E3999">
        <v>20</v>
      </c>
      <c r="F3999">
        <v>5</v>
      </c>
      <c r="G3999">
        <v>151</v>
      </c>
      <c r="H3999">
        <v>47</v>
      </c>
      <c r="I3999">
        <v>58</v>
      </c>
      <c r="J3999">
        <v>1258</v>
      </c>
      <c r="K3999">
        <v>1172</v>
      </c>
      <c r="L3999">
        <v>169</v>
      </c>
      <c r="M3999">
        <v>66</v>
      </c>
      <c r="N3999">
        <v>7</v>
      </c>
      <c r="O3999">
        <v>27</v>
      </c>
      <c r="P3999">
        <v>23</v>
      </c>
      <c r="Q3999">
        <v>2</v>
      </c>
      <c r="R3999">
        <v>7</v>
      </c>
      <c r="S3999">
        <v>0</v>
      </c>
      <c r="T3999">
        <v>48</v>
      </c>
      <c r="U3999">
        <v>142</v>
      </c>
      <c r="V3999">
        <v>93</v>
      </c>
      <c r="W3999">
        <v>1201</v>
      </c>
      <c r="X3999">
        <v>1186</v>
      </c>
      <c r="Y3999">
        <v>20</v>
      </c>
      <c r="Z3999">
        <v>5</v>
      </c>
      <c r="AA3999">
        <v>151</v>
      </c>
      <c r="AB3999">
        <v>47</v>
      </c>
      <c r="AC3999">
        <v>58</v>
      </c>
      <c r="AD3999">
        <v>1258</v>
      </c>
      <c r="AE3999">
        <v>1172</v>
      </c>
      <c r="AF3999">
        <v>169</v>
      </c>
      <c r="AG3999">
        <v>66</v>
      </c>
      <c r="AH3999">
        <v>7</v>
      </c>
      <c r="AI3999">
        <v>27</v>
      </c>
      <c r="AJ3999">
        <v>23</v>
      </c>
      <c r="AK3999">
        <v>2</v>
      </c>
      <c r="AL3999">
        <v>7</v>
      </c>
      <c r="AM3999">
        <v>0</v>
      </c>
      <c r="AN3999">
        <v>48</v>
      </c>
      <c r="AO3999">
        <v>142</v>
      </c>
      <c r="AP3999">
        <v>93</v>
      </c>
      <c r="AQ3999">
        <v>13203</v>
      </c>
      <c r="AR3999" t="s">
        <v>1390</v>
      </c>
      <c r="AS3999" t="s">
        <v>57</v>
      </c>
      <c r="AT3999" t="s">
        <v>64</v>
      </c>
      <c r="AU3999">
        <v>13</v>
      </c>
      <c r="AV3999" t="s">
        <v>1337</v>
      </c>
    </row>
    <row r="4000" spans="1:48" x14ac:dyDescent="0.45">
      <c r="A4000">
        <v>2017</v>
      </c>
      <c r="B4000" t="s">
        <v>1389</v>
      </c>
      <c r="C4000">
        <v>1231</v>
      </c>
      <c r="D4000">
        <v>1162</v>
      </c>
      <c r="E4000">
        <v>15</v>
      </c>
      <c r="F4000">
        <v>8</v>
      </c>
      <c r="G4000">
        <v>80</v>
      </c>
      <c r="H4000">
        <v>62</v>
      </c>
      <c r="I4000">
        <v>54</v>
      </c>
      <c r="J4000">
        <v>1264</v>
      </c>
      <c r="K4000">
        <v>1236</v>
      </c>
      <c r="L4000">
        <v>327</v>
      </c>
      <c r="M4000">
        <v>101</v>
      </c>
      <c r="T4000">
        <v>39</v>
      </c>
      <c r="U4000">
        <v>134</v>
      </c>
      <c r="V4000">
        <v>78</v>
      </c>
      <c r="W4000">
        <v>1231</v>
      </c>
      <c r="X4000">
        <v>1162</v>
      </c>
      <c r="Y4000">
        <v>15</v>
      </c>
      <c r="Z4000">
        <v>8</v>
      </c>
      <c r="AA4000">
        <v>80</v>
      </c>
      <c r="AB4000">
        <v>62</v>
      </c>
      <c r="AC4000">
        <v>54</v>
      </c>
      <c r="AD4000">
        <v>1264</v>
      </c>
      <c r="AE4000">
        <v>1236</v>
      </c>
      <c r="AF4000">
        <v>327</v>
      </c>
      <c r="AG4000">
        <v>101</v>
      </c>
      <c r="AN4000">
        <v>39</v>
      </c>
      <c r="AO4000">
        <v>134</v>
      </c>
      <c r="AP4000">
        <v>78</v>
      </c>
      <c r="AQ4000">
        <v>13203</v>
      </c>
      <c r="AR4000" t="s">
        <v>1390</v>
      </c>
      <c r="AS4000" t="s">
        <v>57</v>
      </c>
      <c r="AT4000" t="s">
        <v>64</v>
      </c>
      <c r="AU4000">
        <v>13</v>
      </c>
      <c r="AV4000" t="s">
        <v>1337</v>
      </c>
    </row>
    <row r="4001" spans="1:48" x14ac:dyDescent="0.45">
      <c r="A4001">
        <v>2016</v>
      </c>
      <c r="B4001" t="s">
        <v>1389</v>
      </c>
      <c r="C4001">
        <v>1325</v>
      </c>
      <c r="D4001">
        <v>1276</v>
      </c>
      <c r="E4001">
        <v>22</v>
      </c>
      <c r="F4001">
        <v>6</v>
      </c>
      <c r="G4001">
        <v>129</v>
      </c>
      <c r="H4001">
        <v>69</v>
      </c>
      <c r="I4001">
        <v>44</v>
      </c>
      <c r="J4001">
        <v>1226</v>
      </c>
      <c r="K4001">
        <v>1185</v>
      </c>
      <c r="L4001">
        <v>237</v>
      </c>
      <c r="M4001">
        <v>83</v>
      </c>
      <c r="T4001">
        <v>27</v>
      </c>
      <c r="U4001">
        <v>140</v>
      </c>
      <c r="V4001">
        <v>74</v>
      </c>
      <c r="W4001">
        <v>0</v>
      </c>
      <c r="X4001">
        <v>0</v>
      </c>
      <c r="Y4001">
        <v>0</v>
      </c>
      <c r="Z4001">
        <v>0</v>
      </c>
      <c r="AA4001">
        <v>0</v>
      </c>
      <c r="AB4001">
        <v>0</v>
      </c>
      <c r="AC4001">
        <v>0</v>
      </c>
      <c r="AD4001">
        <v>0</v>
      </c>
      <c r="AE4001">
        <v>0</v>
      </c>
      <c r="AF4001">
        <v>0</v>
      </c>
      <c r="AG4001">
        <v>0</v>
      </c>
      <c r="AN4001">
        <v>0</v>
      </c>
      <c r="AO4001">
        <v>0</v>
      </c>
      <c r="AP4001">
        <v>0</v>
      </c>
      <c r="AQ4001">
        <v>13203</v>
      </c>
      <c r="AR4001" t="s">
        <v>1390</v>
      </c>
      <c r="AS4001" t="s">
        <v>57</v>
      </c>
      <c r="AT4001" t="s">
        <v>64</v>
      </c>
      <c r="AU4001">
        <v>13</v>
      </c>
      <c r="AV4001" t="s">
        <v>1337</v>
      </c>
    </row>
    <row r="4002" spans="1:48" x14ac:dyDescent="0.45">
      <c r="A4002">
        <v>2015</v>
      </c>
      <c r="B4002" t="s">
        <v>1389</v>
      </c>
      <c r="C4002">
        <v>1279</v>
      </c>
      <c r="D4002">
        <v>1202</v>
      </c>
      <c r="E4002">
        <v>24</v>
      </c>
      <c r="F4002">
        <v>10</v>
      </c>
      <c r="G4002">
        <v>118</v>
      </c>
      <c r="H4002">
        <v>55</v>
      </c>
      <c r="I4002">
        <v>51</v>
      </c>
      <c r="J4002">
        <v>1164</v>
      </c>
      <c r="K4002">
        <v>1122</v>
      </c>
      <c r="L4002">
        <v>195</v>
      </c>
      <c r="M4002">
        <v>81</v>
      </c>
      <c r="T4002">
        <v>37</v>
      </c>
      <c r="U4002">
        <v>120</v>
      </c>
      <c r="V4002">
        <v>81</v>
      </c>
      <c r="W4002">
        <v>0</v>
      </c>
      <c r="X4002">
        <v>0</v>
      </c>
      <c r="Y4002">
        <v>0</v>
      </c>
      <c r="Z4002">
        <v>0</v>
      </c>
      <c r="AA4002">
        <v>0</v>
      </c>
      <c r="AB4002">
        <v>0</v>
      </c>
      <c r="AC4002">
        <v>0</v>
      </c>
      <c r="AD4002">
        <v>0</v>
      </c>
      <c r="AE4002">
        <v>0</v>
      </c>
      <c r="AF4002">
        <v>0</v>
      </c>
      <c r="AG4002">
        <v>0</v>
      </c>
      <c r="AN4002">
        <v>0</v>
      </c>
      <c r="AO4002">
        <v>0</v>
      </c>
      <c r="AP4002">
        <v>0</v>
      </c>
      <c r="AQ4002">
        <v>13203</v>
      </c>
      <c r="AR4002" t="s">
        <v>1390</v>
      </c>
      <c r="AS4002" t="s">
        <v>57</v>
      </c>
      <c r="AT4002" t="s">
        <v>64</v>
      </c>
      <c r="AU4002">
        <v>13</v>
      </c>
      <c r="AV4002" t="s">
        <v>1337</v>
      </c>
    </row>
    <row r="4003" spans="1:48" x14ac:dyDescent="0.45">
      <c r="A4003">
        <v>2014</v>
      </c>
      <c r="B4003" t="s">
        <v>1389</v>
      </c>
      <c r="C4003">
        <v>1250</v>
      </c>
      <c r="D4003">
        <v>1146</v>
      </c>
      <c r="E4003">
        <v>20</v>
      </c>
      <c r="F4003">
        <v>9</v>
      </c>
      <c r="G4003">
        <v>106</v>
      </c>
      <c r="H4003">
        <v>73</v>
      </c>
      <c r="I4003">
        <v>38</v>
      </c>
      <c r="J4003">
        <v>1137</v>
      </c>
      <c r="K4003">
        <v>1092</v>
      </c>
      <c r="L4003">
        <v>309</v>
      </c>
      <c r="M4003">
        <v>101</v>
      </c>
      <c r="T4003">
        <v>30</v>
      </c>
      <c r="U4003">
        <v>134</v>
      </c>
      <c r="V4003">
        <v>89</v>
      </c>
      <c r="W4003">
        <v>0</v>
      </c>
      <c r="X4003">
        <v>0</v>
      </c>
      <c r="Y4003">
        <v>0</v>
      </c>
      <c r="Z4003">
        <v>0</v>
      </c>
      <c r="AA4003">
        <v>0</v>
      </c>
      <c r="AB4003">
        <v>0</v>
      </c>
      <c r="AC4003">
        <v>0</v>
      </c>
      <c r="AD4003">
        <v>0</v>
      </c>
      <c r="AE4003">
        <v>0</v>
      </c>
      <c r="AF4003">
        <v>0</v>
      </c>
      <c r="AG4003">
        <v>0</v>
      </c>
      <c r="AN4003">
        <v>0</v>
      </c>
      <c r="AO4003">
        <v>0</v>
      </c>
      <c r="AP4003">
        <v>0</v>
      </c>
      <c r="AQ4003">
        <v>13203</v>
      </c>
      <c r="AR4003" t="s">
        <v>1390</v>
      </c>
      <c r="AS4003" t="s">
        <v>57</v>
      </c>
      <c r="AT4003" t="s">
        <v>64</v>
      </c>
      <c r="AU4003">
        <v>13</v>
      </c>
      <c r="AV4003" t="s">
        <v>1337</v>
      </c>
    </row>
    <row r="4004" spans="1:48" x14ac:dyDescent="0.45">
      <c r="A4004">
        <v>2019</v>
      </c>
      <c r="B4004" t="s">
        <v>1391</v>
      </c>
      <c r="C4004">
        <v>1365</v>
      </c>
      <c r="D4004">
        <v>1329</v>
      </c>
      <c r="E4004">
        <v>34</v>
      </c>
      <c r="F4004">
        <v>9</v>
      </c>
      <c r="G4004">
        <v>0</v>
      </c>
      <c r="H4004">
        <v>95</v>
      </c>
      <c r="I4004">
        <v>210</v>
      </c>
      <c r="J4004">
        <v>1554</v>
      </c>
      <c r="K4004">
        <v>1503</v>
      </c>
      <c r="L4004">
        <v>276</v>
      </c>
      <c r="M4004">
        <v>102</v>
      </c>
      <c r="N4004">
        <v>20</v>
      </c>
      <c r="O4004">
        <v>42</v>
      </c>
      <c r="P4004">
        <v>12</v>
      </c>
      <c r="Q4004">
        <v>20</v>
      </c>
      <c r="R4004">
        <v>5</v>
      </c>
      <c r="S4004">
        <v>3</v>
      </c>
      <c r="T4004">
        <v>0</v>
      </c>
      <c r="U4004">
        <v>158</v>
      </c>
      <c r="V4004">
        <v>125</v>
      </c>
      <c r="W4004">
        <v>0</v>
      </c>
      <c r="X4004">
        <v>0</v>
      </c>
      <c r="Y4004">
        <v>0</v>
      </c>
      <c r="Z4004">
        <v>0</v>
      </c>
      <c r="AA4004">
        <v>0</v>
      </c>
      <c r="AB4004">
        <v>0</v>
      </c>
      <c r="AC4004">
        <v>0</v>
      </c>
      <c r="AD4004">
        <v>0</v>
      </c>
      <c r="AE4004">
        <v>0</v>
      </c>
      <c r="AF4004">
        <v>0</v>
      </c>
      <c r="AG4004">
        <v>0</v>
      </c>
      <c r="AH4004">
        <v>0</v>
      </c>
      <c r="AI4004">
        <v>0</v>
      </c>
      <c r="AJ4004">
        <v>0</v>
      </c>
      <c r="AK4004">
        <v>0</v>
      </c>
      <c r="AL4004">
        <v>0</v>
      </c>
      <c r="AM4004">
        <v>0</v>
      </c>
      <c r="AN4004">
        <v>0</v>
      </c>
      <c r="AO4004">
        <v>0</v>
      </c>
      <c r="AP4004">
        <v>0</v>
      </c>
      <c r="AQ4004">
        <v>13204</v>
      </c>
      <c r="AR4004" t="s">
        <v>1392</v>
      </c>
      <c r="AS4004" t="s">
        <v>57</v>
      </c>
      <c r="AT4004" t="s">
        <v>64</v>
      </c>
      <c r="AU4004">
        <v>13</v>
      </c>
      <c r="AV4004" t="s">
        <v>1337</v>
      </c>
    </row>
    <row r="4005" spans="1:48" x14ac:dyDescent="0.45">
      <c r="A4005">
        <v>2018</v>
      </c>
      <c r="B4005" t="s">
        <v>1391</v>
      </c>
      <c r="C4005">
        <v>1528</v>
      </c>
      <c r="D4005">
        <v>1445</v>
      </c>
      <c r="E4005">
        <v>23</v>
      </c>
      <c r="F4005">
        <v>13</v>
      </c>
      <c r="G4005">
        <v>0</v>
      </c>
      <c r="H4005">
        <v>76</v>
      </c>
      <c r="I4005">
        <v>182</v>
      </c>
      <c r="J4005">
        <v>1616</v>
      </c>
      <c r="K4005">
        <v>1575</v>
      </c>
      <c r="L4005">
        <v>299</v>
      </c>
      <c r="M4005">
        <v>92</v>
      </c>
      <c r="N4005">
        <v>22</v>
      </c>
      <c r="O4005">
        <v>32</v>
      </c>
      <c r="P4005">
        <v>10</v>
      </c>
      <c r="Q4005">
        <v>10</v>
      </c>
      <c r="R4005">
        <v>14</v>
      </c>
      <c r="S4005">
        <v>4</v>
      </c>
      <c r="T4005">
        <v>1</v>
      </c>
      <c r="U4005">
        <v>154</v>
      </c>
      <c r="V4005">
        <v>136</v>
      </c>
      <c r="W4005">
        <v>0</v>
      </c>
      <c r="X4005">
        <v>0</v>
      </c>
      <c r="Y4005">
        <v>0</v>
      </c>
      <c r="Z4005">
        <v>0</v>
      </c>
      <c r="AA4005">
        <v>0</v>
      </c>
      <c r="AB4005">
        <v>0</v>
      </c>
      <c r="AC4005">
        <v>0</v>
      </c>
      <c r="AD4005">
        <v>0</v>
      </c>
      <c r="AE4005">
        <v>0</v>
      </c>
      <c r="AF4005">
        <v>0</v>
      </c>
      <c r="AG4005">
        <v>0</v>
      </c>
      <c r="AH4005">
        <v>0</v>
      </c>
      <c r="AI4005">
        <v>0</v>
      </c>
      <c r="AJ4005">
        <v>0</v>
      </c>
      <c r="AK4005">
        <v>0</v>
      </c>
      <c r="AL4005">
        <v>0</v>
      </c>
      <c r="AM4005">
        <v>0</v>
      </c>
      <c r="AN4005">
        <v>0</v>
      </c>
      <c r="AO4005">
        <v>0</v>
      </c>
      <c r="AP4005">
        <v>0</v>
      </c>
      <c r="AQ4005">
        <v>13204</v>
      </c>
      <c r="AR4005" t="s">
        <v>1392</v>
      </c>
      <c r="AS4005" t="s">
        <v>57</v>
      </c>
      <c r="AT4005" t="s">
        <v>64</v>
      </c>
      <c r="AU4005">
        <v>13</v>
      </c>
      <c r="AV4005" t="s">
        <v>1337</v>
      </c>
    </row>
    <row r="4006" spans="1:48" x14ac:dyDescent="0.45">
      <c r="A4006">
        <v>2017</v>
      </c>
      <c r="B4006" t="s">
        <v>1391</v>
      </c>
      <c r="C4006">
        <v>1610</v>
      </c>
      <c r="D4006">
        <v>1488</v>
      </c>
      <c r="E4006">
        <v>52</v>
      </c>
      <c r="F4006">
        <v>17</v>
      </c>
      <c r="G4006">
        <v>0</v>
      </c>
      <c r="H4006">
        <v>56</v>
      </c>
      <c r="I4006">
        <v>216</v>
      </c>
      <c r="J4006">
        <v>1643</v>
      </c>
      <c r="K4006">
        <v>1588</v>
      </c>
      <c r="L4006">
        <v>347</v>
      </c>
      <c r="M4006">
        <v>119</v>
      </c>
      <c r="T4006">
        <v>0</v>
      </c>
      <c r="U4006">
        <v>168</v>
      </c>
      <c r="V4006">
        <v>138</v>
      </c>
      <c r="W4006">
        <v>0</v>
      </c>
      <c r="X4006">
        <v>0</v>
      </c>
      <c r="Y4006">
        <v>0</v>
      </c>
      <c r="Z4006">
        <v>0</v>
      </c>
      <c r="AA4006">
        <v>0</v>
      </c>
      <c r="AB4006">
        <v>0</v>
      </c>
      <c r="AC4006">
        <v>0</v>
      </c>
      <c r="AD4006">
        <v>0</v>
      </c>
      <c r="AE4006">
        <v>0</v>
      </c>
      <c r="AF4006">
        <v>0</v>
      </c>
      <c r="AG4006">
        <v>0</v>
      </c>
      <c r="AN4006">
        <v>0</v>
      </c>
      <c r="AO4006">
        <v>0</v>
      </c>
      <c r="AP4006">
        <v>0</v>
      </c>
      <c r="AQ4006">
        <v>13204</v>
      </c>
      <c r="AR4006" t="s">
        <v>1392</v>
      </c>
      <c r="AS4006" t="s">
        <v>57</v>
      </c>
      <c r="AT4006" t="s">
        <v>64</v>
      </c>
      <c r="AU4006">
        <v>13</v>
      </c>
      <c r="AV4006" t="s">
        <v>1337</v>
      </c>
    </row>
    <row r="4007" spans="1:48" x14ac:dyDescent="0.45">
      <c r="A4007">
        <v>2016</v>
      </c>
      <c r="B4007" t="s">
        <v>1391</v>
      </c>
      <c r="C4007">
        <v>1629</v>
      </c>
      <c r="D4007">
        <v>1475</v>
      </c>
      <c r="E4007">
        <v>42</v>
      </c>
      <c r="F4007">
        <v>17</v>
      </c>
      <c r="G4007">
        <v>0</v>
      </c>
      <c r="H4007">
        <v>54</v>
      </c>
      <c r="I4007">
        <v>118</v>
      </c>
      <c r="J4007">
        <v>1634</v>
      </c>
      <c r="K4007">
        <v>1575</v>
      </c>
      <c r="L4007">
        <v>426</v>
      </c>
      <c r="M4007">
        <v>129</v>
      </c>
      <c r="T4007">
        <v>3</v>
      </c>
      <c r="U4007">
        <v>118</v>
      </c>
      <c r="V4007">
        <v>92</v>
      </c>
      <c r="W4007">
        <v>0</v>
      </c>
      <c r="X4007">
        <v>0</v>
      </c>
      <c r="Y4007">
        <v>0</v>
      </c>
      <c r="Z4007">
        <v>0</v>
      </c>
      <c r="AA4007">
        <v>0</v>
      </c>
      <c r="AB4007">
        <v>0</v>
      </c>
      <c r="AC4007">
        <v>0</v>
      </c>
      <c r="AD4007">
        <v>0</v>
      </c>
      <c r="AE4007">
        <v>0</v>
      </c>
      <c r="AF4007">
        <v>0</v>
      </c>
      <c r="AG4007">
        <v>0</v>
      </c>
      <c r="AN4007">
        <v>0</v>
      </c>
      <c r="AO4007">
        <v>0</v>
      </c>
      <c r="AP4007">
        <v>0</v>
      </c>
      <c r="AQ4007">
        <v>13204</v>
      </c>
      <c r="AR4007" t="s">
        <v>1392</v>
      </c>
      <c r="AS4007" t="s">
        <v>57</v>
      </c>
      <c r="AT4007" t="s">
        <v>64</v>
      </c>
      <c r="AU4007">
        <v>13</v>
      </c>
      <c r="AV4007" t="s">
        <v>1337</v>
      </c>
    </row>
    <row r="4008" spans="1:48" x14ac:dyDescent="0.45">
      <c r="A4008">
        <v>2015</v>
      </c>
      <c r="B4008" t="s">
        <v>1391</v>
      </c>
      <c r="C4008">
        <v>1621</v>
      </c>
      <c r="D4008">
        <v>1498</v>
      </c>
      <c r="E4008">
        <v>55</v>
      </c>
      <c r="F4008">
        <v>19</v>
      </c>
      <c r="G4008">
        <v>2</v>
      </c>
      <c r="H4008">
        <v>53</v>
      </c>
      <c r="I4008">
        <v>194</v>
      </c>
      <c r="J4008">
        <v>1524</v>
      </c>
      <c r="K4008">
        <v>1472</v>
      </c>
      <c r="L4008">
        <v>315</v>
      </c>
      <c r="M4008">
        <v>113</v>
      </c>
      <c r="T4008">
        <v>1</v>
      </c>
      <c r="U4008">
        <v>98</v>
      </c>
      <c r="V4008">
        <v>108</v>
      </c>
      <c r="W4008">
        <v>0</v>
      </c>
      <c r="X4008">
        <v>0</v>
      </c>
      <c r="Y4008">
        <v>0</v>
      </c>
      <c r="Z4008">
        <v>0</v>
      </c>
      <c r="AA4008">
        <v>0</v>
      </c>
      <c r="AB4008">
        <v>0</v>
      </c>
      <c r="AC4008">
        <v>0</v>
      </c>
      <c r="AD4008">
        <v>0</v>
      </c>
      <c r="AE4008">
        <v>0</v>
      </c>
      <c r="AF4008">
        <v>0</v>
      </c>
      <c r="AG4008">
        <v>0</v>
      </c>
      <c r="AN4008">
        <v>0</v>
      </c>
      <c r="AO4008">
        <v>0</v>
      </c>
      <c r="AP4008">
        <v>0</v>
      </c>
      <c r="AQ4008">
        <v>13204</v>
      </c>
      <c r="AR4008" t="s">
        <v>1392</v>
      </c>
      <c r="AS4008" t="s">
        <v>57</v>
      </c>
      <c r="AT4008" t="s">
        <v>64</v>
      </c>
      <c r="AU4008">
        <v>13</v>
      </c>
      <c r="AV4008" t="s">
        <v>1337</v>
      </c>
    </row>
    <row r="4009" spans="1:48" x14ac:dyDescent="0.45">
      <c r="A4009">
        <v>2014</v>
      </c>
      <c r="B4009" t="s">
        <v>1391</v>
      </c>
      <c r="C4009">
        <v>1495</v>
      </c>
      <c r="D4009">
        <v>1354</v>
      </c>
      <c r="E4009">
        <v>51</v>
      </c>
      <c r="F4009">
        <v>14</v>
      </c>
      <c r="G4009">
        <v>0</v>
      </c>
      <c r="H4009">
        <v>43</v>
      </c>
      <c r="I4009">
        <v>113</v>
      </c>
      <c r="J4009">
        <v>1560</v>
      </c>
      <c r="K4009">
        <v>1563</v>
      </c>
      <c r="L4009">
        <v>461</v>
      </c>
      <c r="M4009">
        <v>144</v>
      </c>
      <c r="T4009">
        <v>0</v>
      </c>
      <c r="U4009">
        <v>85</v>
      </c>
      <c r="V4009">
        <v>66</v>
      </c>
      <c r="W4009">
        <v>0</v>
      </c>
      <c r="X4009">
        <v>0</v>
      </c>
      <c r="Y4009">
        <v>0</v>
      </c>
      <c r="Z4009">
        <v>0</v>
      </c>
      <c r="AA4009">
        <v>0</v>
      </c>
      <c r="AB4009">
        <v>0</v>
      </c>
      <c r="AC4009">
        <v>0</v>
      </c>
      <c r="AD4009">
        <v>0</v>
      </c>
      <c r="AE4009">
        <v>0</v>
      </c>
      <c r="AF4009">
        <v>0</v>
      </c>
      <c r="AG4009">
        <v>0</v>
      </c>
      <c r="AN4009">
        <v>0</v>
      </c>
      <c r="AO4009">
        <v>0</v>
      </c>
      <c r="AP4009">
        <v>0</v>
      </c>
      <c r="AQ4009">
        <v>13204</v>
      </c>
      <c r="AR4009" t="s">
        <v>1392</v>
      </c>
      <c r="AS4009" t="s">
        <v>57</v>
      </c>
      <c r="AT4009" t="s">
        <v>64</v>
      </c>
      <c r="AU4009">
        <v>13</v>
      </c>
      <c r="AV4009" t="s">
        <v>1337</v>
      </c>
    </row>
    <row r="4010" spans="1:48" x14ac:dyDescent="0.45">
      <c r="A4010">
        <v>2019</v>
      </c>
      <c r="B4010" t="s">
        <v>1393</v>
      </c>
      <c r="C4010">
        <v>674</v>
      </c>
      <c r="D4010">
        <v>668</v>
      </c>
      <c r="E4010">
        <v>24</v>
      </c>
      <c r="F4010">
        <v>7</v>
      </c>
      <c r="G4010">
        <v>25</v>
      </c>
      <c r="H4010">
        <v>35</v>
      </c>
      <c r="I4010">
        <v>39</v>
      </c>
      <c r="J4010">
        <v>798</v>
      </c>
      <c r="K4010">
        <v>767</v>
      </c>
      <c r="L4010">
        <v>276</v>
      </c>
      <c r="M4010">
        <v>83</v>
      </c>
      <c r="N4010">
        <v>14</v>
      </c>
      <c r="O4010">
        <v>30</v>
      </c>
      <c r="P4010">
        <v>8</v>
      </c>
      <c r="Q4010">
        <v>15</v>
      </c>
      <c r="R4010">
        <v>13</v>
      </c>
      <c r="S4010">
        <v>3</v>
      </c>
      <c r="T4010">
        <v>22</v>
      </c>
      <c r="U4010">
        <v>94</v>
      </c>
      <c r="V4010">
        <v>47</v>
      </c>
      <c r="W4010">
        <v>0</v>
      </c>
      <c r="X4010">
        <v>0</v>
      </c>
      <c r="Y4010">
        <v>0</v>
      </c>
      <c r="Z4010">
        <v>0</v>
      </c>
      <c r="AA4010">
        <v>0</v>
      </c>
      <c r="AB4010">
        <v>0</v>
      </c>
      <c r="AC4010">
        <v>0</v>
      </c>
      <c r="AD4010">
        <v>0</v>
      </c>
      <c r="AE4010">
        <v>0</v>
      </c>
      <c r="AF4010">
        <v>0</v>
      </c>
      <c r="AG4010">
        <v>0</v>
      </c>
      <c r="AH4010">
        <v>0</v>
      </c>
      <c r="AI4010">
        <v>0</v>
      </c>
      <c r="AJ4010">
        <v>0</v>
      </c>
      <c r="AK4010">
        <v>0</v>
      </c>
      <c r="AL4010">
        <v>0</v>
      </c>
      <c r="AM4010">
        <v>0</v>
      </c>
      <c r="AN4010">
        <v>0</v>
      </c>
      <c r="AO4010">
        <v>0</v>
      </c>
      <c r="AP4010">
        <v>0</v>
      </c>
      <c r="AQ4010">
        <v>13205</v>
      </c>
      <c r="AR4010" t="s">
        <v>1394</v>
      </c>
      <c r="AS4010" t="s">
        <v>57</v>
      </c>
      <c r="AT4010" t="s">
        <v>64</v>
      </c>
      <c r="AU4010">
        <v>13</v>
      </c>
      <c r="AV4010" t="s">
        <v>1337</v>
      </c>
    </row>
    <row r="4011" spans="1:48" x14ac:dyDescent="0.45">
      <c r="A4011">
        <v>2018</v>
      </c>
      <c r="B4011" t="s">
        <v>1393</v>
      </c>
      <c r="C4011">
        <v>800</v>
      </c>
      <c r="D4011">
        <v>781</v>
      </c>
      <c r="E4011">
        <v>28</v>
      </c>
      <c r="F4011">
        <v>12</v>
      </c>
      <c r="G4011">
        <v>51</v>
      </c>
      <c r="H4011">
        <v>44</v>
      </c>
      <c r="I4011">
        <v>32</v>
      </c>
      <c r="J4011">
        <v>849</v>
      </c>
      <c r="K4011">
        <v>818</v>
      </c>
      <c r="L4011">
        <v>249</v>
      </c>
      <c r="M4011">
        <v>73</v>
      </c>
      <c r="N4011">
        <v>13</v>
      </c>
      <c r="O4011">
        <v>29</v>
      </c>
      <c r="P4011">
        <v>6</v>
      </c>
      <c r="Q4011">
        <v>9</v>
      </c>
      <c r="R4011">
        <v>11</v>
      </c>
      <c r="S4011">
        <v>5</v>
      </c>
      <c r="T4011">
        <v>12</v>
      </c>
      <c r="U4011">
        <v>95</v>
      </c>
      <c r="V4011">
        <v>59</v>
      </c>
      <c r="W4011">
        <v>0</v>
      </c>
      <c r="X4011">
        <v>0</v>
      </c>
      <c r="Y4011">
        <v>0</v>
      </c>
      <c r="Z4011">
        <v>0</v>
      </c>
      <c r="AA4011">
        <v>0</v>
      </c>
      <c r="AB4011">
        <v>0</v>
      </c>
      <c r="AC4011">
        <v>0</v>
      </c>
      <c r="AD4011">
        <v>0</v>
      </c>
      <c r="AE4011">
        <v>0</v>
      </c>
      <c r="AF4011">
        <v>0</v>
      </c>
      <c r="AG4011">
        <v>0</v>
      </c>
      <c r="AH4011">
        <v>0</v>
      </c>
      <c r="AI4011">
        <v>0</v>
      </c>
      <c r="AJ4011">
        <v>0</v>
      </c>
      <c r="AK4011">
        <v>0</v>
      </c>
      <c r="AL4011">
        <v>0</v>
      </c>
      <c r="AM4011">
        <v>0</v>
      </c>
      <c r="AN4011">
        <v>0</v>
      </c>
      <c r="AO4011">
        <v>0</v>
      </c>
      <c r="AP4011">
        <v>0</v>
      </c>
      <c r="AQ4011">
        <v>13205</v>
      </c>
      <c r="AR4011" t="s">
        <v>1394</v>
      </c>
      <c r="AS4011" t="s">
        <v>57</v>
      </c>
      <c r="AT4011" t="s">
        <v>64</v>
      </c>
      <c r="AU4011">
        <v>13</v>
      </c>
      <c r="AV4011" t="s">
        <v>1337</v>
      </c>
    </row>
    <row r="4012" spans="1:48" x14ac:dyDescent="0.45">
      <c r="A4012">
        <v>2017</v>
      </c>
      <c r="B4012" t="s">
        <v>1393</v>
      </c>
      <c r="C4012">
        <v>875</v>
      </c>
      <c r="D4012">
        <v>854</v>
      </c>
      <c r="E4012">
        <v>32</v>
      </c>
      <c r="F4012">
        <v>9</v>
      </c>
      <c r="G4012">
        <v>47</v>
      </c>
      <c r="H4012">
        <v>38</v>
      </c>
      <c r="I4012">
        <v>41</v>
      </c>
      <c r="J4012">
        <v>927</v>
      </c>
      <c r="K4012">
        <v>898</v>
      </c>
      <c r="L4012">
        <v>300</v>
      </c>
      <c r="M4012">
        <v>94</v>
      </c>
      <c r="T4012">
        <v>19</v>
      </c>
      <c r="U4012">
        <v>98</v>
      </c>
      <c r="V4012">
        <v>64</v>
      </c>
      <c r="W4012">
        <v>0</v>
      </c>
      <c r="X4012">
        <v>0</v>
      </c>
      <c r="Y4012">
        <v>0</v>
      </c>
      <c r="Z4012">
        <v>0</v>
      </c>
      <c r="AA4012">
        <v>0</v>
      </c>
      <c r="AB4012">
        <v>0</v>
      </c>
      <c r="AC4012">
        <v>0</v>
      </c>
      <c r="AD4012">
        <v>0</v>
      </c>
      <c r="AE4012">
        <v>0</v>
      </c>
      <c r="AF4012">
        <v>0</v>
      </c>
      <c r="AG4012">
        <v>0</v>
      </c>
      <c r="AN4012">
        <v>0</v>
      </c>
      <c r="AO4012">
        <v>0</v>
      </c>
      <c r="AP4012">
        <v>0</v>
      </c>
      <c r="AQ4012">
        <v>13205</v>
      </c>
      <c r="AR4012" t="s">
        <v>1394</v>
      </c>
      <c r="AS4012" t="s">
        <v>57</v>
      </c>
      <c r="AT4012" t="s">
        <v>64</v>
      </c>
      <c r="AU4012">
        <v>13</v>
      </c>
      <c r="AV4012" t="s">
        <v>1337</v>
      </c>
    </row>
    <row r="4013" spans="1:48" x14ac:dyDescent="0.45">
      <c r="A4013">
        <v>2016</v>
      </c>
      <c r="B4013" t="s">
        <v>1393</v>
      </c>
      <c r="C4013">
        <v>872</v>
      </c>
      <c r="D4013">
        <v>844</v>
      </c>
      <c r="E4013">
        <v>28</v>
      </c>
      <c r="F4013">
        <v>7</v>
      </c>
      <c r="G4013">
        <v>46</v>
      </c>
      <c r="H4013">
        <v>59</v>
      </c>
      <c r="I4013">
        <v>46</v>
      </c>
      <c r="J4013">
        <v>913</v>
      </c>
      <c r="K4013">
        <v>873</v>
      </c>
      <c r="L4013">
        <v>343</v>
      </c>
      <c r="M4013">
        <v>120</v>
      </c>
      <c r="T4013">
        <v>18</v>
      </c>
      <c r="U4013">
        <v>93</v>
      </c>
      <c r="V4013">
        <v>67</v>
      </c>
      <c r="W4013">
        <v>0</v>
      </c>
      <c r="X4013">
        <v>0</v>
      </c>
      <c r="Y4013">
        <v>0</v>
      </c>
      <c r="Z4013">
        <v>0</v>
      </c>
      <c r="AA4013">
        <v>0</v>
      </c>
      <c r="AB4013">
        <v>0</v>
      </c>
      <c r="AC4013">
        <v>0</v>
      </c>
      <c r="AD4013">
        <v>0</v>
      </c>
      <c r="AE4013">
        <v>0</v>
      </c>
      <c r="AF4013">
        <v>0</v>
      </c>
      <c r="AG4013">
        <v>0</v>
      </c>
      <c r="AN4013">
        <v>0</v>
      </c>
      <c r="AO4013">
        <v>0</v>
      </c>
      <c r="AP4013">
        <v>0</v>
      </c>
      <c r="AQ4013">
        <v>13205</v>
      </c>
      <c r="AR4013" t="s">
        <v>1394</v>
      </c>
      <c r="AS4013" t="s">
        <v>57</v>
      </c>
      <c r="AT4013" t="s">
        <v>64</v>
      </c>
      <c r="AU4013">
        <v>13</v>
      </c>
      <c r="AV4013" t="s">
        <v>1337</v>
      </c>
    </row>
    <row r="4014" spans="1:48" x14ac:dyDescent="0.45">
      <c r="A4014">
        <v>2015</v>
      </c>
      <c r="B4014" t="s">
        <v>1393</v>
      </c>
      <c r="C4014">
        <v>911</v>
      </c>
      <c r="D4014">
        <v>879</v>
      </c>
      <c r="E4014">
        <v>34</v>
      </c>
      <c r="F4014">
        <v>11</v>
      </c>
      <c r="G4014">
        <v>75</v>
      </c>
      <c r="H4014">
        <v>57</v>
      </c>
      <c r="I4014">
        <v>40</v>
      </c>
      <c r="J4014">
        <v>956</v>
      </c>
      <c r="K4014">
        <v>890</v>
      </c>
      <c r="L4014">
        <v>335</v>
      </c>
      <c r="M4014">
        <v>99</v>
      </c>
      <c r="T4014">
        <v>22</v>
      </c>
      <c r="U4014">
        <v>97</v>
      </c>
      <c r="V4014">
        <v>77</v>
      </c>
      <c r="W4014">
        <v>0</v>
      </c>
      <c r="X4014">
        <v>0</v>
      </c>
      <c r="Y4014">
        <v>0</v>
      </c>
      <c r="Z4014">
        <v>0</v>
      </c>
      <c r="AA4014">
        <v>0</v>
      </c>
      <c r="AB4014">
        <v>0</v>
      </c>
      <c r="AC4014">
        <v>0</v>
      </c>
      <c r="AD4014">
        <v>0</v>
      </c>
      <c r="AE4014">
        <v>0</v>
      </c>
      <c r="AF4014">
        <v>0</v>
      </c>
      <c r="AG4014">
        <v>0</v>
      </c>
      <c r="AN4014">
        <v>0</v>
      </c>
      <c r="AO4014">
        <v>0</v>
      </c>
      <c r="AP4014">
        <v>0</v>
      </c>
      <c r="AQ4014">
        <v>13205</v>
      </c>
      <c r="AR4014" t="s">
        <v>1394</v>
      </c>
      <c r="AS4014" t="s">
        <v>57</v>
      </c>
      <c r="AT4014" t="s">
        <v>64</v>
      </c>
      <c r="AU4014">
        <v>13</v>
      </c>
      <c r="AV4014" t="s">
        <v>1337</v>
      </c>
    </row>
    <row r="4015" spans="1:48" x14ac:dyDescent="0.45">
      <c r="A4015">
        <v>2014</v>
      </c>
      <c r="B4015" t="s">
        <v>1393</v>
      </c>
      <c r="C4015">
        <v>930</v>
      </c>
      <c r="D4015">
        <v>876</v>
      </c>
      <c r="E4015">
        <v>28</v>
      </c>
      <c r="F4015">
        <v>12</v>
      </c>
      <c r="G4015">
        <v>51</v>
      </c>
      <c r="H4015">
        <v>43</v>
      </c>
      <c r="I4015">
        <v>55</v>
      </c>
      <c r="J4015">
        <v>966</v>
      </c>
      <c r="K4015">
        <v>913</v>
      </c>
      <c r="L4015">
        <v>422</v>
      </c>
      <c r="M4015">
        <v>135</v>
      </c>
      <c r="T4015">
        <v>13</v>
      </c>
      <c r="U4015">
        <v>110</v>
      </c>
      <c r="V4015">
        <v>61</v>
      </c>
      <c r="W4015">
        <v>0</v>
      </c>
      <c r="X4015">
        <v>0</v>
      </c>
      <c r="Y4015">
        <v>0</v>
      </c>
      <c r="Z4015">
        <v>0</v>
      </c>
      <c r="AA4015">
        <v>0</v>
      </c>
      <c r="AB4015">
        <v>0</v>
      </c>
      <c r="AC4015">
        <v>0</v>
      </c>
      <c r="AD4015">
        <v>0</v>
      </c>
      <c r="AE4015">
        <v>0</v>
      </c>
      <c r="AF4015">
        <v>0</v>
      </c>
      <c r="AG4015">
        <v>0</v>
      </c>
      <c r="AN4015">
        <v>0</v>
      </c>
      <c r="AO4015">
        <v>0</v>
      </c>
      <c r="AP4015">
        <v>0</v>
      </c>
      <c r="AQ4015">
        <v>13205</v>
      </c>
      <c r="AR4015" t="s">
        <v>1394</v>
      </c>
      <c r="AS4015" t="s">
        <v>57</v>
      </c>
      <c r="AT4015" t="s">
        <v>64</v>
      </c>
      <c r="AU4015">
        <v>13</v>
      </c>
      <c r="AV4015" t="s">
        <v>1337</v>
      </c>
    </row>
    <row r="4016" spans="1:48" x14ac:dyDescent="0.45">
      <c r="A4016">
        <v>2019</v>
      </c>
      <c r="B4016" t="s">
        <v>1395</v>
      </c>
      <c r="C4016">
        <v>2086</v>
      </c>
      <c r="D4016">
        <v>1888</v>
      </c>
      <c r="E4016">
        <v>45</v>
      </c>
      <c r="F4016">
        <v>15</v>
      </c>
      <c r="G4016">
        <v>43</v>
      </c>
      <c r="H4016">
        <v>59</v>
      </c>
      <c r="I4016">
        <v>162</v>
      </c>
      <c r="J4016">
        <v>2212</v>
      </c>
      <c r="K4016">
        <v>1984</v>
      </c>
      <c r="L4016">
        <v>382</v>
      </c>
      <c r="M4016">
        <v>132</v>
      </c>
      <c r="N4016">
        <v>26</v>
      </c>
      <c r="O4016">
        <v>47</v>
      </c>
      <c r="P4016">
        <v>25</v>
      </c>
      <c r="Q4016">
        <v>16</v>
      </c>
      <c r="R4016">
        <v>14</v>
      </c>
      <c r="S4016">
        <v>4</v>
      </c>
      <c r="T4016">
        <v>35</v>
      </c>
      <c r="U4016">
        <v>161</v>
      </c>
      <c r="V4016">
        <v>240</v>
      </c>
      <c r="W4016">
        <v>0</v>
      </c>
      <c r="X4016">
        <v>0</v>
      </c>
      <c r="Y4016">
        <v>0</v>
      </c>
      <c r="Z4016">
        <v>0</v>
      </c>
      <c r="AA4016">
        <v>0</v>
      </c>
      <c r="AB4016">
        <v>0</v>
      </c>
      <c r="AC4016">
        <v>0</v>
      </c>
      <c r="AD4016">
        <v>0</v>
      </c>
      <c r="AE4016">
        <v>0</v>
      </c>
      <c r="AF4016">
        <v>0</v>
      </c>
      <c r="AG4016">
        <v>0</v>
      </c>
      <c r="AH4016">
        <v>0</v>
      </c>
      <c r="AI4016">
        <v>0</v>
      </c>
      <c r="AJ4016">
        <v>0</v>
      </c>
      <c r="AK4016">
        <v>0</v>
      </c>
      <c r="AL4016">
        <v>0</v>
      </c>
      <c r="AM4016">
        <v>0</v>
      </c>
      <c r="AN4016">
        <v>0</v>
      </c>
      <c r="AO4016">
        <v>0</v>
      </c>
      <c r="AP4016">
        <v>0</v>
      </c>
      <c r="AQ4016">
        <v>13206</v>
      </c>
      <c r="AR4016" t="s">
        <v>1396</v>
      </c>
      <c r="AS4016" t="s">
        <v>57</v>
      </c>
      <c r="AT4016" t="s">
        <v>64</v>
      </c>
      <c r="AU4016">
        <v>13</v>
      </c>
      <c r="AV4016" t="s">
        <v>1337</v>
      </c>
    </row>
    <row r="4017" spans="1:48" x14ac:dyDescent="0.45">
      <c r="A4017">
        <v>2018</v>
      </c>
      <c r="B4017" t="s">
        <v>1395</v>
      </c>
      <c r="C4017">
        <v>2191</v>
      </c>
      <c r="D4017">
        <v>2148</v>
      </c>
      <c r="E4017">
        <v>37</v>
      </c>
      <c r="F4017">
        <v>17</v>
      </c>
      <c r="G4017">
        <v>59</v>
      </c>
      <c r="H4017">
        <v>50</v>
      </c>
      <c r="I4017">
        <v>185</v>
      </c>
      <c r="J4017">
        <v>2331</v>
      </c>
      <c r="K4017">
        <v>2248</v>
      </c>
      <c r="L4017">
        <v>539</v>
      </c>
      <c r="M4017">
        <v>188</v>
      </c>
      <c r="N4017">
        <v>44</v>
      </c>
      <c r="O4017">
        <v>78</v>
      </c>
      <c r="P4017">
        <v>17</v>
      </c>
      <c r="Q4017">
        <v>23</v>
      </c>
      <c r="R4017">
        <v>20</v>
      </c>
      <c r="S4017">
        <v>6</v>
      </c>
      <c r="T4017">
        <v>40</v>
      </c>
      <c r="U4017">
        <v>219</v>
      </c>
      <c r="V4017">
        <v>262</v>
      </c>
      <c r="W4017">
        <v>0</v>
      </c>
      <c r="X4017">
        <v>0</v>
      </c>
      <c r="Y4017">
        <v>0</v>
      </c>
      <c r="Z4017">
        <v>0</v>
      </c>
      <c r="AA4017">
        <v>0</v>
      </c>
      <c r="AB4017">
        <v>0</v>
      </c>
      <c r="AC4017">
        <v>0</v>
      </c>
      <c r="AD4017">
        <v>0</v>
      </c>
      <c r="AE4017">
        <v>0</v>
      </c>
      <c r="AF4017">
        <v>0</v>
      </c>
      <c r="AG4017">
        <v>0</v>
      </c>
      <c r="AH4017">
        <v>0</v>
      </c>
      <c r="AI4017">
        <v>0</v>
      </c>
      <c r="AJ4017">
        <v>0</v>
      </c>
      <c r="AK4017">
        <v>0</v>
      </c>
      <c r="AL4017">
        <v>0</v>
      </c>
      <c r="AM4017">
        <v>0</v>
      </c>
      <c r="AN4017">
        <v>0</v>
      </c>
      <c r="AO4017">
        <v>0</v>
      </c>
      <c r="AP4017">
        <v>0</v>
      </c>
      <c r="AQ4017">
        <v>13206</v>
      </c>
      <c r="AR4017" t="s">
        <v>1396</v>
      </c>
      <c r="AS4017" t="s">
        <v>57</v>
      </c>
      <c r="AT4017" t="s">
        <v>64</v>
      </c>
      <c r="AU4017">
        <v>13</v>
      </c>
      <c r="AV4017" t="s">
        <v>1337</v>
      </c>
    </row>
    <row r="4018" spans="1:48" x14ac:dyDescent="0.45">
      <c r="A4018">
        <v>2017</v>
      </c>
      <c r="B4018" t="s">
        <v>1395</v>
      </c>
      <c r="C4018">
        <v>2312</v>
      </c>
      <c r="D4018">
        <v>2209</v>
      </c>
      <c r="E4018">
        <v>47</v>
      </c>
      <c r="F4018">
        <v>18</v>
      </c>
      <c r="G4018">
        <v>78</v>
      </c>
      <c r="H4018">
        <v>59</v>
      </c>
      <c r="I4018">
        <v>233</v>
      </c>
      <c r="J4018">
        <v>2420</v>
      </c>
      <c r="K4018">
        <v>2290</v>
      </c>
      <c r="L4018">
        <v>618</v>
      </c>
      <c r="M4018">
        <v>214</v>
      </c>
      <c r="T4018">
        <v>33</v>
      </c>
      <c r="U4018">
        <v>217</v>
      </c>
      <c r="V4018">
        <v>291</v>
      </c>
      <c r="W4018">
        <v>0</v>
      </c>
      <c r="X4018">
        <v>0</v>
      </c>
      <c r="Y4018">
        <v>0</v>
      </c>
      <c r="Z4018">
        <v>0</v>
      </c>
      <c r="AA4018">
        <v>0</v>
      </c>
      <c r="AB4018">
        <v>0</v>
      </c>
      <c r="AC4018">
        <v>0</v>
      </c>
      <c r="AD4018">
        <v>0</v>
      </c>
      <c r="AE4018">
        <v>0</v>
      </c>
      <c r="AF4018">
        <v>0</v>
      </c>
      <c r="AG4018">
        <v>0</v>
      </c>
      <c r="AN4018">
        <v>0</v>
      </c>
      <c r="AO4018">
        <v>0</v>
      </c>
      <c r="AP4018">
        <v>0</v>
      </c>
      <c r="AQ4018">
        <v>13206</v>
      </c>
      <c r="AR4018" t="s">
        <v>1396</v>
      </c>
      <c r="AS4018" t="s">
        <v>57</v>
      </c>
      <c r="AT4018" t="s">
        <v>64</v>
      </c>
      <c r="AU4018">
        <v>13</v>
      </c>
      <c r="AV4018" t="s">
        <v>1337</v>
      </c>
    </row>
    <row r="4019" spans="1:48" x14ac:dyDescent="0.45">
      <c r="A4019">
        <v>2016</v>
      </c>
      <c r="B4019" t="s">
        <v>1395</v>
      </c>
      <c r="C4019">
        <v>2401</v>
      </c>
      <c r="D4019">
        <v>2333</v>
      </c>
      <c r="E4019">
        <v>81</v>
      </c>
      <c r="F4019">
        <v>26</v>
      </c>
      <c r="G4019">
        <v>64</v>
      </c>
      <c r="H4019">
        <v>76</v>
      </c>
      <c r="I4019">
        <v>196</v>
      </c>
      <c r="J4019">
        <v>2324</v>
      </c>
      <c r="K4019">
        <v>2264</v>
      </c>
      <c r="L4019">
        <v>751</v>
      </c>
      <c r="M4019">
        <v>261</v>
      </c>
      <c r="T4019">
        <v>31</v>
      </c>
      <c r="U4019">
        <v>221</v>
      </c>
      <c r="V4019">
        <v>237</v>
      </c>
      <c r="W4019">
        <v>0</v>
      </c>
      <c r="X4019">
        <v>0</v>
      </c>
      <c r="Y4019">
        <v>0</v>
      </c>
      <c r="Z4019">
        <v>0</v>
      </c>
      <c r="AA4019">
        <v>0</v>
      </c>
      <c r="AB4019">
        <v>0</v>
      </c>
      <c r="AC4019">
        <v>0</v>
      </c>
      <c r="AD4019">
        <v>0</v>
      </c>
      <c r="AE4019">
        <v>0</v>
      </c>
      <c r="AF4019">
        <v>0</v>
      </c>
      <c r="AG4019">
        <v>0</v>
      </c>
      <c r="AN4019">
        <v>0</v>
      </c>
      <c r="AO4019">
        <v>0</v>
      </c>
      <c r="AP4019">
        <v>0</v>
      </c>
      <c r="AQ4019">
        <v>13206</v>
      </c>
      <c r="AR4019" t="s">
        <v>1396</v>
      </c>
      <c r="AS4019" t="s">
        <v>57</v>
      </c>
      <c r="AT4019" t="s">
        <v>64</v>
      </c>
      <c r="AU4019">
        <v>13</v>
      </c>
      <c r="AV4019" t="s">
        <v>1337</v>
      </c>
    </row>
    <row r="4020" spans="1:48" x14ac:dyDescent="0.45">
      <c r="A4020">
        <v>2015</v>
      </c>
      <c r="B4020" t="s">
        <v>1395</v>
      </c>
      <c r="C4020">
        <v>2309</v>
      </c>
      <c r="D4020">
        <v>2238</v>
      </c>
      <c r="E4020">
        <v>49</v>
      </c>
      <c r="F4020">
        <v>19</v>
      </c>
      <c r="G4020">
        <v>73</v>
      </c>
      <c r="H4020">
        <v>72</v>
      </c>
      <c r="I4020">
        <v>188</v>
      </c>
      <c r="J4020">
        <v>2377</v>
      </c>
      <c r="K4020">
        <v>2248</v>
      </c>
      <c r="L4020">
        <v>780</v>
      </c>
      <c r="M4020">
        <v>249</v>
      </c>
      <c r="T4020">
        <v>41</v>
      </c>
      <c r="U4020">
        <v>227</v>
      </c>
      <c r="V4020">
        <v>292</v>
      </c>
      <c r="W4020">
        <v>0</v>
      </c>
      <c r="X4020">
        <v>0</v>
      </c>
      <c r="Y4020">
        <v>0</v>
      </c>
      <c r="Z4020">
        <v>0</v>
      </c>
      <c r="AA4020">
        <v>0</v>
      </c>
      <c r="AB4020">
        <v>0</v>
      </c>
      <c r="AC4020">
        <v>0</v>
      </c>
      <c r="AD4020">
        <v>0</v>
      </c>
      <c r="AE4020">
        <v>0</v>
      </c>
      <c r="AF4020">
        <v>0</v>
      </c>
      <c r="AG4020">
        <v>0</v>
      </c>
      <c r="AN4020">
        <v>0</v>
      </c>
      <c r="AO4020">
        <v>0</v>
      </c>
      <c r="AP4020">
        <v>0</v>
      </c>
      <c r="AQ4020">
        <v>13206</v>
      </c>
      <c r="AR4020" t="s">
        <v>1396</v>
      </c>
      <c r="AS4020" t="s">
        <v>57</v>
      </c>
      <c r="AT4020" t="s">
        <v>64</v>
      </c>
      <c r="AU4020">
        <v>13</v>
      </c>
      <c r="AV4020" t="s">
        <v>1337</v>
      </c>
    </row>
    <row r="4021" spans="1:48" x14ac:dyDescent="0.45">
      <c r="A4021">
        <v>2014</v>
      </c>
      <c r="B4021" t="s">
        <v>1395</v>
      </c>
      <c r="C4021">
        <v>2302</v>
      </c>
      <c r="D4021">
        <v>2250</v>
      </c>
      <c r="E4021">
        <v>76</v>
      </c>
      <c r="F4021">
        <v>25</v>
      </c>
      <c r="G4021">
        <v>84</v>
      </c>
      <c r="H4021">
        <v>77</v>
      </c>
      <c r="I4021">
        <v>225</v>
      </c>
      <c r="J4021">
        <v>2308</v>
      </c>
      <c r="K4021">
        <v>2201</v>
      </c>
      <c r="L4021">
        <v>921</v>
      </c>
      <c r="M4021">
        <v>280</v>
      </c>
      <c r="T4021">
        <v>49</v>
      </c>
      <c r="U4021">
        <v>196</v>
      </c>
      <c r="V4021">
        <v>316</v>
      </c>
      <c r="W4021">
        <v>0</v>
      </c>
      <c r="X4021">
        <v>0</v>
      </c>
      <c r="Y4021">
        <v>0</v>
      </c>
      <c r="Z4021">
        <v>0</v>
      </c>
      <c r="AA4021">
        <v>0</v>
      </c>
      <c r="AB4021">
        <v>0</v>
      </c>
      <c r="AC4021">
        <v>0</v>
      </c>
      <c r="AD4021">
        <v>0</v>
      </c>
      <c r="AE4021">
        <v>0</v>
      </c>
      <c r="AF4021">
        <v>0</v>
      </c>
      <c r="AG4021">
        <v>0</v>
      </c>
      <c r="AN4021">
        <v>0</v>
      </c>
      <c r="AO4021">
        <v>0</v>
      </c>
      <c r="AP4021">
        <v>0</v>
      </c>
      <c r="AQ4021">
        <v>13206</v>
      </c>
      <c r="AR4021" t="s">
        <v>1396</v>
      </c>
      <c r="AS4021" t="s">
        <v>57</v>
      </c>
      <c r="AT4021" t="s">
        <v>64</v>
      </c>
      <c r="AU4021">
        <v>13</v>
      </c>
      <c r="AV4021" t="s">
        <v>1337</v>
      </c>
    </row>
    <row r="4022" spans="1:48" x14ac:dyDescent="0.45">
      <c r="A4022">
        <v>2019</v>
      </c>
      <c r="B4022" t="s">
        <v>1397</v>
      </c>
      <c r="C4022">
        <v>776</v>
      </c>
      <c r="D4022">
        <v>693</v>
      </c>
      <c r="E4022">
        <v>21</v>
      </c>
      <c r="F4022">
        <v>6</v>
      </c>
      <c r="G4022">
        <v>187</v>
      </c>
      <c r="H4022">
        <v>69</v>
      </c>
      <c r="I4022">
        <v>52</v>
      </c>
      <c r="J4022">
        <v>838</v>
      </c>
      <c r="K4022">
        <v>821</v>
      </c>
      <c r="L4022">
        <v>149</v>
      </c>
      <c r="M4022">
        <v>53</v>
      </c>
      <c r="N4022">
        <v>14</v>
      </c>
      <c r="O4022">
        <v>24</v>
      </c>
      <c r="P4022">
        <v>3</v>
      </c>
      <c r="Q4022">
        <v>5</v>
      </c>
      <c r="R4022">
        <v>4</v>
      </c>
      <c r="S4022">
        <v>3</v>
      </c>
      <c r="T4022">
        <v>95</v>
      </c>
      <c r="U4022">
        <v>123</v>
      </c>
      <c r="V4022">
        <v>70</v>
      </c>
      <c r="W4022">
        <v>776</v>
      </c>
      <c r="X4022">
        <v>693</v>
      </c>
      <c r="Y4022">
        <v>21</v>
      </c>
      <c r="Z4022">
        <v>6</v>
      </c>
      <c r="AA4022">
        <v>187</v>
      </c>
      <c r="AB4022">
        <v>69</v>
      </c>
      <c r="AC4022">
        <v>52</v>
      </c>
      <c r="AD4022">
        <v>0</v>
      </c>
      <c r="AE4022">
        <v>0</v>
      </c>
      <c r="AF4022">
        <v>0</v>
      </c>
      <c r="AG4022">
        <v>0</v>
      </c>
      <c r="AH4022">
        <v>0</v>
      </c>
      <c r="AI4022">
        <v>0</v>
      </c>
      <c r="AJ4022">
        <v>0</v>
      </c>
      <c r="AK4022">
        <v>0</v>
      </c>
      <c r="AL4022">
        <v>0</v>
      </c>
      <c r="AM4022">
        <v>0</v>
      </c>
      <c r="AN4022">
        <v>0</v>
      </c>
      <c r="AO4022">
        <v>0</v>
      </c>
      <c r="AP4022">
        <v>0</v>
      </c>
      <c r="AQ4022">
        <v>13207</v>
      </c>
      <c r="AR4022" t="s">
        <v>1398</v>
      </c>
      <c r="AS4022" t="s">
        <v>57</v>
      </c>
      <c r="AT4022" t="s">
        <v>64</v>
      </c>
      <c r="AU4022">
        <v>13</v>
      </c>
      <c r="AV4022" t="s">
        <v>1337</v>
      </c>
    </row>
    <row r="4023" spans="1:48" x14ac:dyDescent="0.45">
      <c r="A4023">
        <v>2018</v>
      </c>
      <c r="B4023" t="s">
        <v>1397</v>
      </c>
      <c r="C4023">
        <v>913</v>
      </c>
      <c r="D4023">
        <v>812</v>
      </c>
      <c r="E4023">
        <v>2</v>
      </c>
      <c r="F4023">
        <v>2</v>
      </c>
      <c r="G4023">
        <v>193</v>
      </c>
      <c r="H4023">
        <v>76</v>
      </c>
      <c r="I4023">
        <v>59</v>
      </c>
      <c r="J4023">
        <v>925</v>
      </c>
      <c r="K4023">
        <v>901</v>
      </c>
      <c r="L4023">
        <v>303</v>
      </c>
      <c r="M4023">
        <v>85</v>
      </c>
      <c r="N4023">
        <v>18</v>
      </c>
      <c r="O4023">
        <v>30</v>
      </c>
      <c r="P4023">
        <v>13</v>
      </c>
      <c r="Q4023">
        <v>5</v>
      </c>
      <c r="R4023">
        <v>11</v>
      </c>
      <c r="S4023">
        <v>8</v>
      </c>
      <c r="T4023">
        <v>96</v>
      </c>
      <c r="U4023">
        <v>127</v>
      </c>
      <c r="V4023">
        <v>54</v>
      </c>
      <c r="W4023">
        <v>913</v>
      </c>
      <c r="X4023">
        <v>812</v>
      </c>
      <c r="Y4023">
        <v>2</v>
      </c>
      <c r="Z4023">
        <v>2</v>
      </c>
      <c r="AA4023">
        <v>193</v>
      </c>
      <c r="AB4023">
        <v>76</v>
      </c>
      <c r="AC4023">
        <v>59</v>
      </c>
      <c r="AD4023">
        <v>0</v>
      </c>
      <c r="AE4023">
        <v>0</v>
      </c>
      <c r="AF4023">
        <v>0</v>
      </c>
      <c r="AG4023">
        <v>0</v>
      </c>
      <c r="AH4023">
        <v>0</v>
      </c>
      <c r="AI4023">
        <v>0</v>
      </c>
      <c r="AJ4023">
        <v>0</v>
      </c>
      <c r="AK4023">
        <v>0</v>
      </c>
      <c r="AL4023">
        <v>0</v>
      </c>
      <c r="AM4023">
        <v>0</v>
      </c>
      <c r="AN4023">
        <v>0</v>
      </c>
      <c r="AO4023">
        <v>0</v>
      </c>
      <c r="AP4023">
        <v>0</v>
      </c>
      <c r="AQ4023">
        <v>13207</v>
      </c>
      <c r="AR4023" t="s">
        <v>1398</v>
      </c>
      <c r="AS4023" t="s">
        <v>57</v>
      </c>
      <c r="AT4023" t="s">
        <v>64</v>
      </c>
      <c r="AU4023">
        <v>13</v>
      </c>
      <c r="AV4023" t="s">
        <v>1337</v>
      </c>
    </row>
    <row r="4024" spans="1:48" x14ac:dyDescent="0.45">
      <c r="A4024">
        <v>2017</v>
      </c>
      <c r="B4024" t="s">
        <v>1397</v>
      </c>
      <c r="C4024">
        <v>917</v>
      </c>
      <c r="D4024">
        <v>817</v>
      </c>
      <c r="E4024">
        <v>6</v>
      </c>
      <c r="F4024">
        <v>4</v>
      </c>
      <c r="G4024">
        <v>217</v>
      </c>
      <c r="H4024">
        <v>60</v>
      </c>
      <c r="I4024">
        <v>50</v>
      </c>
      <c r="J4024">
        <v>964</v>
      </c>
      <c r="K4024">
        <v>930</v>
      </c>
      <c r="L4024">
        <v>194</v>
      </c>
      <c r="M4024">
        <v>68</v>
      </c>
      <c r="T4024">
        <v>56</v>
      </c>
      <c r="U4024">
        <v>131</v>
      </c>
      <c r="V4024">
        <v>71</v>
      </c>
      <c r="W4024">
        <v>917</v>
      </c>
      <c r="X4024">
        <v>817</v>
      </c>
      <c r="Y4024">
        <v>6</v>
      </c>
      <c r="Z4024">
        <v>4</v>
      </c>
      <c r="AA4024">
        <v>217</v>
      </c>
      <c r="AB4024">
        <v>60</v>
      </c>
      <c r="AC4024">
        <v>50</v>
      </c>
      <c r="AD4024">
        <v>0</v>
      </c>
      <c r="AE4024">
        <v>0</v>
      </c>
      <c r="AF4024">
        <v>0</v>
      </c>
      <c r="AG4024">
        <v>0</v>
      </c>
      <c r="AN4024">
        <v>0</v>
      </c>
      <c r="AO4024">
        <v>0</v>
      </c>
      <c r="AP4024">
        <v>0</v>
      </c>
      <c r="AQ4024">
        <v>13207</v>
      </c>
      <c r="AR4024" t="s">
        <v>1398</v>
      </c>
      <c r="AS4024" t="s">
        <v>57</v>
      </c>
      <c r="AT4024" t="s">
        <v>64</v>
      </c>
      <c r="AU4024">
        <v>13</v>
      </c>
      <c r="AV4024" t="s">
        <v>1337</v>
      </c>
    </row>
    <row r="4025" spans="1:48" x14ac:dyDescent="0.45">
      <c r="A4025">
        <v>2016</v>
      </c>
      <c r="B4025" t="s">
        <v>1397</v>
      </c>
      <c r="C4025">
        <v>932</v>
      </c>
      <c r="D4025">
        <v>827</v>
      </c>
      <c r="E4025">
        <v>25</v>
      </c>
      <c r="F4025">
        <v>9</v>
      </c>
      <c r="G4025">
        <v>147</v>
      </c>
      <c r="H4025">
        <v>61</v>
      </c>
      <c r="I4025">
        <v>55</v>
      </c>
      <c r="J4025">
        <v>928</v>
      </c>
      <c r="K4025">
        <v>882</v>
      </c>
      <c r="L4025">
        <v>286</v>
      </c>
      <c r="M4025">
        <v>85</v>
      </c>
      <c r="T4025">
        <v>52</v>
      </c>
      <c r="U4025">
        <v>114</v>
      </c>
      <c r="V4025">
        <v>64</v>
      </c>
      <c r="W4025">
        <v>932</v>
      </c>
      <c r="X4025">
        <v>827</v>
      </c>
      <c r="Y4025">
        <v>25</v>
      </c>
      <c r="Z4025">
        <v>9</v>
      </c>
      <c r="AA4025">
        <v>147</v>
      </c>
      <c r="AB4025">
        <v>61</v>
      </c>
      <c r="AC4025">
        <v>55</v>
      </c>
      <c r="AD4025">
        <v>0</v>
      </c>
      <c r="AE4025">
        <v>0</v>
      </c>
      <c r="AF4025">
        <v>0</v>
      </c>
      <c r="AG4025">
        <v>0</v>
      </c>
      <c r="AN4025">
        <v>0</v>
      </c>
      <c r="AO4025">
        <v>0</v>
      </c>
      <c r="AP4025">
        <v>0</v>
      </c>
      <c r="AQ4025">
        <v>13207</v>
      </c>
      <c r="AR4025" t="s">
        <v>1398</v>
      </c>
      <c r="AS4025" t="s">
        <v>57</v>
      </c>
      <c r="AT4025" t="s">
        <v>64</v>
      </c>
      <c r="AU4025">
        <v>13</v>
      </c>
      <c r="AV4025" t="s">
        <v>1337</v>
      </c>
    </row>
    <row r="4026" spans="1:48" x14ac:dyDescent="0.45">
      <c r="A4026">
        <v>2015</v>
      </c>
      <c r="B4026" t="s">
        <v>1397</v>
      </c>
      <c r="C4026">
        <v>938</v>
      </c>
      <c r="D4026">
        <v>783</v>
      </c>
      <c r="E4026">
        <v>40</v>
      </c>
      <c r="F4026">
        <v>14</v>
      </c>
      <c r="G4026">
        <v>125</v>
      </c>
      <c r="H4026">
        <v>46</v>
      </c>
      <c r="I4026">
        <v>42</v>
      </c>
      <c r="J4026">
        <v>1005</v>
      </c>
      <c r="K4026">
        <v>962</v>
      </c>
      <c r="L4026">
        <v>310</v>
      </c>
      <c r="M4026">
        <v>102</v>
      </c>
      <c r="T4026">
        <v>68</v>
      </c>
      <c r="U4026">
        <v>119</v>
      </c>
      <c r="V4026">
        <v>72</v>
      </c>
      <c r="W4026">
        <v>938</v>
      </c>
      <c r="X4026">
        <v>783</v>
      </c>
      <c r="Y4026">
        <v>40</v>
      </c>
      <c r="Z4026">
        <v>14</v>
      </c>
      <c r="AA4026">
        <v>125</v>
      </c>
      <c r="AB4026">
        <v>46</v>
      </c>
      <c r="AC4026">
        <v>42</v>
      </c>
      <c r="AD4026">
        <v>0</v>
      </c>
      <c r="AE4026">
        <v>0</v>
      </c>
      <c r="AF4026">
        <v>0</v>
      </c>
      <c r="AG4026">
        <v>0</v>
      </c>
      <c r="AN4026">
        <v>0</v>
      </c>
      <c r="AO4026">
        <v>0</v>
      </c>
      <c r="AP4026">
        <v>0</v>
      </c>
      <c r="AQ4026">
        <v>13207</v>
      </c>
      <c r="AR4026" t="s">
        <v>1398</v>
      </c>
      <c r="AS4026" t="s">
        <v>57</v>
      </c>
      <c r="AT4026" t="s">
        <v>64</v>
      </c>
      <c r="AU4026">
        <v>13</v>
      </c>
      <c r="AV4026" t="s">
        <v>1337</v>
      </c>
    </row>
    <row r="4027" spans="1:48" x14ac:dyDescent="0.45">
      <c r="A4027">
        <v>2014</v>
      </c>
      <c r="B4027" t="s">
        <v>1397</v>
      </c>
      <c r="C4027">
        <v>994</v>
      </c>
      <c r="D4027">
        <v>823</v>
      </c>
      <c r="E4027">
        <v>3</v>
      </c>
      <c r="F4027">
        <v>2</v>
      </c>
      <c r="G4027">
        <v>137</v>
      </c>
      <c r="H4027">
        <v>57</v>
      </c>
      <c r="I4027">
        <v>46</v>
      </c>
      <c r="J4027">
        <v>903</v>
      </c>
      <c r="K4027">
        <v>873</v>
      </c>
      <c r="L4027">
        <v>326</v>
      </c>
      <c r="M4027">
        <v>111</v>
      </c>
      <c r="T4027">
        <v>33</v>
      </c>
      <c r="U4027">
        <v>103</v>
      </c>
      <c r="V4027">
        <v>52</v>
      </c>
      <c r="W4027">
        <v>994</v>
      </c>
      <c r="X4027">
        <v>823</v>
      </c>
      <c r="Y4027">
        <v>3</v>
      </c>
      <c r="Z4027">
        <v>2</v>
      </c>
      <c r="AA4027">
        <v>137</v>
      </c>
      <c r="AB4027">
        <v>57</v>
      </c>
      <c r="AC4027">
        <v>46</v>
      </c>
      <c r="AD4027">
        <v>0</v>
      </c>
      <c r="AE4027">
        <v>0</v>
      </c>
      <c r="AF4027">
        <v>0</v>
      </c>
      <c r="AG4027">
        <v>0</v>
      </c>
      <c r="AN4027">
        <v>0</v>
      </c>
      <c r="AO4027">
        <v>0</v>
      </c>
      <c r="AP4027">
        <v>0</v>
      </c>
      <c r="AQ4027">
        <v>13207</v>
      </c>
      <c r="AR4027" t="s">
        <v>1398</v>
      </c>
      <c r="AS4027" t="s">
        <v>57</v>
      </c>
      <c r="AT4027" t="s">
        <v>64</v>
      </c>
      <c r="AU4027">
        <v>13</v>
      </c>
      <c r="AV4027" t="s">
        <v>1337</v>
      </c>
    </row>
    <row r="4028" spans="1:48" x14ac:dyDescent="0.45">
      <c r="A4028">
        <v>2019</v>
      </c>
      <c r="B4028" t="s">
        <v>1399</v>
      </c>
      <c r="C4028">
        <v>2014</v>
      </c>
      <c r="D4028">
        <v>1836</v>
      </c>
      <c r="E4028">
        <v>32</v>
      </c>
      <c r="F4028">
        <v>13</v>
      </c>
      <c r="G4028">
        <v>9</v>
      </c>
      <c r="H4028">
        <v>182</v>
      </c>
      <c r="I4028">
        <v>370</v>
      </c>
      <c r="J4028">
        <v>2100</v>
      </c>
      <c r="K4028">
        <v>1925</v>
      </c>
      <c r="L4028">
        <v>363</v>
      </c>
      <c r="M4028">
        <v>138</v>
      </c>
      <c r="N4028">
        <v>44</v>
      </c>
      <c r="O4028">
        <v>52</v>
      </c>
      <c r="P4028">
        <v>13</v>
      </c>
      <c r="Q4028">
        <v>10</v>
      </c>
      <c r="R4028">
        <v>15</v>
      </c>
      <c r="S4028">
        <v>4</v>
      </c>
      <c r="T4028">
        <v>7</v>
      </c>
      <c r="U4028">
        <v>365</v>
      </c>
      <c r="V4028">
        <v>340</v>
      </c>
      <c r="W4028">
        <v>0</v>
      </c>
      <c r="X4028">
        <v>0</v>
      </c>
      <c r="Y4028">
        <v>0</v>
      </c>
      <c r="Z4028">
        <v>0</v>
      </c>
      <c r="AA4028">
        <v>0</v>
      </c>
      <c r="AB4028">
        <v>0</v>
      </c>
      <c r="AC4028">
        <v>0</v>
      </c>
      <c r="AD4028">
        <v>0</v>
      </c>
      <c r="AE4028">
        <v>0</v>
      </c>
      <c r="AF4028">
        <v>0</v>
      </c>
      <c r="AG4028">
        <v>0</v>
      </c>
      <c r="AH4028">
        <v>0</v>
      </c>
      <c r="AI4028">
        <v>0</v>
      </c>
      <c r="AJ4028">
        <v>0</v>
      </c>
      <c r="AK4028">
        <v>0</v>
      </c>
      <c r="AL4028">
        <v>0</v>
      </c>
      <c r="AM4028">
        <v>0</v>
      </c>
      <c r="AN4028">
        <v>0</v>
      </c>
      <c r="AO4028">
        <v>0</v>
      </c>
      <c r="AP4028">
        <v>0</v>
      </c>
      <c r="AQ4028">
        <v>13208</v>
      </c>
      <c r="AR4028" t="s">
        <v>1400</v>
      </c>
      <c r="AS4028" t="s">
        <v>57</v>
      </c>
      <c r="AT4028" t="s">
        <v>64</v>
      </c>
      <c r="AU4028">
        <v>13</v>
      </c>
      <c r="AV4028" t="s">
        <v>1337</v>
      </c>
    </row>
    <row r="4029" spans="1:48" x14ac:dyDescent="0.45">
      <c r="A4029">
        <v>2018</v>
      </c>
      <c r="B4029" t="s">
        <v>1399</v>
      </c>
      <c r="C4029">
        <v>2112</v>
      </c>
      <c r="D4029">
        <v>2083</v>
      </c>
      <c r="E4029">
        <v>28</v>
      </c>
      <c r="F4029">
        <v>11</v>
      </c>
      <c r="G4029">
        <v>9</v>
      </c>
      <c r="H4029">
        <v>188</v>
      </c>
      <c r="I4029">
        <v>353</v>
      </c>
      <c r="J4029">
        <v>2055</v>
      </c>
      <c r="K4029">
        <v>2005</v>
      </c>
      <c r="L4029">
        <v>334</v>
      </c>
      <c r="M4029">
        <v>128</v>
      </c>
      <c r="N4029">
        <v>31</v>
      </c>
      <c r="O4029">
        <v>57</v>
      </c>
      <c r="P4029">
        <v>16</v>
      </c>
      <c r="Q4029">
        <v>13</v>
      </c>
      <c r="R4029">
        <v>7</v>
      </c>
      <c r="S4029">
        <v>4</v>
      </c>
      <c r="T4029">
        <v>7</v>
      </c>
      <c r="U4029">
        <v>318</v>
      </c>
      <c r="V4029">
        <v>321</v>
      </c>
      <c r="W4029">
        <v>0</v>
      </c>
      <c r="X4029">
        <v>0</v>
      </c>
      <c r="Y4029">
        <v>0</v>
      </c>
      <c r="Z4029">
        <v>0</v>
      </c>
      <c r="AA4029">
        <v>0</v>
      </c>
      <c r="AB4029">
        <v>0</v>
      </c>
      <c r="AC4029">
        <v>0</v>
      </c>
      <c r="AD4029">
        <v>0</v>
      </c>
      <c r="AE4029">
        <v>0</v>
      </c>
      <c r="AF4029">
        <v>0</v>
      </c>
      <c r="AG4029">
        <v>0</v>
      </c>
      <c r="AH4029">
        <v>0</v>
      </c>
      <c r="AI4029">
        <v>0</v>
      </c>
      <c r="AJ4029">
        <v>0</v>
      </c>
      <c r="AK4029">
        <v>0</v>
      </c>
      <c r="AL4029">
        <v>0</v>
      </c>
      <c r="AM4029">
        <v>0</v>
      </c>
      <c r="AN4029">
        <v>0</v>
      </c>
      <c r="AO4029">
        <v>0</v>
      </c>
      <c r="AP4029">
        <v>0</v>
      </c>
      <c r="AQ4029">
        <v>13208</v>
      </c>
      <c r="AR4029" t="s">
        <v>1400</v>
      </c>
      <c r="AS4029" t="s">
        <v>57</v>
      </c>
      <c r="AT4029" t="s">
        <v>64</v>
      </c>
      <c r="AU4029">
        <v>13</v>
      </c>
      <c r="AV4029" t="s">
        <v>1337</v>
      </c>
    </row>
    <row r="4030" spans="1:48" x14ac:dyDescent="0.45">
      <c r="A4030">
        <v>2017</v>
      </c>
      <c r="B4030" t="s">
        <v>1399</v>
      </c>
      <c r="C4030">
        <v>2088</v>
      </c>
      <c r="D4030">
        <v>2043</v>
      </c>
      <c r="E4030">
        <v>62</v>
      </c>
      <c r="F4030">
        <v>20</v>
      </c>
      <c r="G4030">
        <v>15</v>
      </c>
      <c r="H4030">
        <v>237</v>
      </c>
      <c r="I4030">
        <v>361</v>
      </c>
      <c r="J4030">
        <v>2083</v>
      </c>
      <c r="K4030">
        <v>2018</v>
      </c>
      <c r="L4030">
        <v>405</v>
      </c>
      <c r="M4030">
        <v>142</v>
      </c>
      <c r="T4030">
        <v>13</v>
      </c>
      <c r="U4030">
        <v>262</v>
      </c>
      <c r="V4030">
        <v>277</v>
      </c>
      <c r="W4030">
        <v>0</v>
      </c>
      <c r="X4030">
        <v>0</v>
      </c>
      <c r="Y4030">
        <v>0</v>
      </c>
      <c r="Z4030">
        <v>0</v>
      </c>
      <c r="AA4030">
        <v>0</v>
      </c>
      <c r="AB4030">
        <v>0</v>
      </c>
      <c r="AC4030">
        <v>0</v>
      </c>
      <c r="AD4030">
        <v>0</v>
      </c>
      <c r="AE4030">
        <v>0</v>
      </c>
      <c r="AF4030">
        <v>0</v>
      </c>
      <c r="AG4030">
        <v>0</v>
      </c>
      <c r="AN4030">
        <v>0</v>
      </c>
      <c r="AO4030">
        <v>0</v>
      </c>
      <c r="AP4030">
        <v>0</v>
      </c>
      <c r="AQ4030">
        <v>13208</v>
      </c>
      <c r="AR4030" t="s">
        <v>1400</v>
      </c>
      <c r="AS4030" t="s">
        <v>57</v>
      </c>
      <c r="AT4030" t="s">
        <v>64</v>
      </c>
      <c r="AU4030">
        <v>13</v>
      </c>
      <c r="AV4030" t="s">
        <v>1337</v>
      </c>
    </row>
    <row r="4031" spans="1:48" x14ac:dyDescent="0.45">
      <c r="A4031">
        <v>2016</v>
      </c>
      <c r="B4031" t="s">
        <v>1399</v>
      </c>
      <c r="C4031">
        <v>2081</v>
      </c>
      <c r="D4031">
        <v>2047</v>
      </c>
      <c r="E4031">
        <v>66</v>
      </c>
      <c r="F4031">
        <v>19</v>
      </c>
      <c r="G4031">
        <v>15</v>
      </c>
      <c r="H4031">
        <v>153</v>
      </c>
      <c r="I4031">
        <v>210</v>
      </c>
      <c r="J4031">
        <v>2022</v>
      </c>
      <c r="K4031">
        <v>1974</v>
      </c>
      <c r="L4031">
        <v>583</v>
      </c>
      <c r="M4031">
        <v>189</v>
      </c>
      <c r="T4031">
        <v>17</v>
      </c>
      <c r="U4031">
        <v>320</v>
      </c>
      <c r="V4031">
        <v>270</v>
      </c>
      <c r="W4031">
        <v>0</v>
      </c>
      <c r="X4031">
        <v>0</v>
      </c>
      <c r="Y4031">
        <v>0</v>
      </c>
      <c r="Z4031">
        <v>0</v>
      </c>
      <c r="AA4031">
        <v>0</v>
      </c>
      <c r="AB4031">
        <v>0</v>
      </c>
      <c r="AC4031">
        <v>0</v>
      </c>
      <c r="AD4031">
        <v>0</v>
      </c>
      <c r="AE4031">
        <v>0</v>
      </c>
      <c r="AF4031">
        <v>0</v>
      </c>
      <c r="AG4031">
        <v>0</v>
      </c>
      <c r="AN4031">
        <v>0</v>
      </c>
      <c r="AO4031">
        <v>0</v>
      </c>
      <c r="AP4031">
        <v>0</v>
      </c>
      <c r="AQ4031">
        <v>13208</v>
      </c>
      <c r="AR4031" t="s">
        <v>1400</v>
      </c>
      <c r="AS4031" t="s">
        <v>57</v>
      </c>
      <c r="AT4031" t="s">
        <v>64</v>
      </c>
      <c r="AU4031">
        <v>13</v>
      </c>
      <c r="AV4031" t="s">
        <v>1337</v>
      </c>
    </row>
    <row r="4032" spans="1:48" x14ac:dyDescent="0.45">
      <c r="A4032">
        <v>2015</v>
      </c>
      <c r="B4032" t="s">
        <v>1399</v>
      </c>
      <c r="C4032">
        <v>2024</v>
      </c>
      <c r="D4032">
        <v>1966</v>
      </c>
      <c r="E4032">
        <v>64</v>
      </c>
      <c r="F4032">
        <v>24</v>
      </c>
      <c r="G4032">
        <v>12</v>
      </c>
      <c r="H4032">
        <v>196</v>
      </c>
      <c r="I4032">
        <v>266</v>
      </c>
      <c r="J4032">
        <v>1930</v>
      </c>
      <c r="K4032">
        <v>1883</v>
      </c>
      <c r="L4032">
        <v>608</v>
      </c>
      <c r="M4032">
        <v>193</v>
      </c>
      <c r="T4032">
        <v>5</v>
      </c>
      <c r="U4032">
        <v>285</v>
      </c>
      <c r="V4032">
        <v>265</v>
      </c>
      <c r="W4032">
        <v>0</v>
      </c>
      <c r="X4032">
        <v>0</v>
      </c>
      <c r="Y4032">
        <v>0</v>
      </c>
      <c r="Z4032">
        <v>0</v>
      </c>
      <c r="AA4032">
        <v>0</v>
      </c>
      <c r="AB4032">
        <v>0</v>
      </c>
      <c r="AC4032">
        <v>0</v>
      </c>
      <c r="AD4032">
        <v>0</v>
      </c>
      <c r="AE4032">
        <v>0</v>
      </c>
      <c r="AF4032">
        <v>0</v>
      </c>
      <c r="AG4032">
        <v>0</v>
      </c>
      <c r="AN4032">
        <v>0</v>
      </c>
      <c r="AO4032">
        <v>0</v>
      </c>
      <c r="AP4032">
        <v>0</v>
      </c>
      <c r="AQ4032">
        <v>13208</v>
      </c>
      <c r="AR4032" t="s">
        <v>1400</v>
      </c>
      <c r="AS4032" t="s">
        <v>57</v>
      </c>
      <c r="AT4032" t="s">
        <v>64</v>
      </c>
      <c r="AU4032">
        <v>13</v>
      </c>
      <c r="AV4032" t="s">
        <v>1337</v>
      </c>
    </row>
    <row r="4033" spans="1:48" x14ac:dyDescent="0.45">
      <c r="A4033">
        <v>2014</v>
      </c>
      <c r="B4033" t="s">
        <v>1399</v>
      </c>
      <c r="C4033">
        <v>2029</v>
      </c>
      <c r="D4033">
        <v>1966</v>
      </c>
      <c r="E4033">
        <v>103</v>
      </c>
      <c r="F4033">
        <v>36</v>
      </c>
      <c r="G4033">
        <v>19</v>
      </c>
      <c r="H4033">
        <v>209</v>
      </c>
      <c r="I4033">
        <v>224</v>
      </c>
      <c r="J4033">
        <v>1921</v>
      </c>
      <c r="K4033">
        <v>1851</v>
      </c>
      <c r="L4033">
        <v>530</v>
      </c>
      <c r="M4033">
        <v>184</v>
      </c>
      <c r="T4033">
        <v>7</v>
      </c>
      <c r="U4033">
        <v>228</v>
      </c>
      <c r="V4033">
        <v>140</v>
      </c>
      <c r="W4033">
        <v>0</v>
      </c>
      <c r="X4033">
        <v>0</v>
      </c>
      <c r="Y4033">
        <v>0</v>
      </c>
      <c r="Z4033">
        <v>0</v>
      </c>
      <c r="AA4033">
        <v>0</v>
      </c>
      <c r="AB4033">
        <v>0</v>
      </c>
      <c r="AC4033">
        <v>0</v>
      </c>
      <c r="AD4033">
        <v>0</v>
      </c>
      <c r="AE4033">
        <v>0</v>
      </c>
      <c r="AF4033">
        <v>0</v>
      </c>
      <c r="AG4033">
        <v>0</v>
      </c>
      <c r="AN4033">
        <v>0</v>
      </c>
      <c r="AO4033">
        <v>0</v>
      </c>
      <c r="AP4033">
        <v>0</v>
      </c>
      <c r="AQ4033">
        <v>13208</v>
      </c>
      <c r="AR4033" t="s">
        <v>1400</v>
      </c>
      <c r="AS4033" t="s">
        <v>57</v>
      </c>
      <c r="AT4033" t="s">
        <v>64</v>
      </c>
      <c r="AU4033">
        <v>13</v>
      </c>
      <c r="AV4033" t="s">
        <v>1337</v>
      </c>
    </row>
    <row r="4034" spans="1:48" x14ac:dyDescent="0.45">
      <c r="A4034">
        <v>2019</v>
      </c>
      <c r="B4034" t="s">
        <v>1401</v>
      </c>
      <c r="C4034">
        <v>2958</v>
      </c>
      <c r="D4034">
        <v>2692</v>
      </c>
      <c r="E4034">
        <v>86</v>
      </c>
      <c r="F4034">
        <v>26</v>
      </c>
      <c r="G4034">
        <v>202</v>
      </c>
      <c r="H4034">
        <v>235</v>
      </c>
      <c r="I4034">
        <v>240</v>
      </c>
      <c r="J4034">
        <v>3125</v>
      </c>
      <c r="K4034">
        <v>2813</v>
      </c>
      <c r="L4034">
        <v>617</v>
      </c>
      <c r="M4034">
        <v>227</v>
      </c>
      <c r="N4034">
        <v>53</v>
      </c>
      <c r="O4034">
        <v>88</v>
      </c>
      <c r="P4034">
        <v>22</v>
      </c>
      <c r="Q4034">
        <v>29</v>
      </c>
      <c r="R4034">
        <v>28</v>
      </c>
      <c r="S4034">
        <v>7</v>
      </c>
      <c r="T4034">
        <v>82</v>
      </c>
      <c r="U4034">
        <v>349</v>
      </c>
      <c r="V4034">
        <v>408</v>
      </c>
      <c r="W4034">
        <v>0</v>
      </c>
      <c r="X4034">
        <v>0</v>
      </c>
      <c r="Y4034">
        <v>0</v>
      </c>
      <c r="Z4034">
        <v>0</v>
      </c>
      <c r="AA4034">
        <v>0</v>
      </c>
      <c r="AB4034">
        <v>0</v>
      </c>
      <c r="AC4034">
        <v>0</v>
      </c>
      <c r="AD4034">
        <v>0</v>
      </c>
      <c r="AE4034">
        <v>0</v>
      </c>
      <c r="AF4034">
        <v>0</v>
      </c>
      <c r="AG4034">
        <v>0</v>
      </c>
      <c r="AH4034">
        <v>0</v>
      </c>
      <c r="AI4034">
        <v>0</v>
      </c>
      <c r="AJ4034">
        <v>0</v>
      </c>
      <c r="AK4034">
        <v>0</v>
      </c>
      <c r="AL4034">
        <v>0</v>
      </c>
      <c r="AM4034">
        <v>0</v>
      </c>
      <c r="AN4034">
        <v>0</v>
      </c>
      <c r="AO4034">
        <v>0</v>
      </c>
      <c r="AP4034">
        <v>0</v>
      </c>
      <c r="AQ4034">
        <v>13209</v>
      </c>
      <c r="AR4034" t="s">
        <v>1402</v>
      </c>
      <c r="AS4034" t="s">
        <v>57</v>
      </c>
      <c r="AT4034" t="s">
        <v>64</v>
      </c>
      <c r="AU4034">
        <v>13</v>
      </c>
      <c r="AV4034" t="s">
        <v>1337</v>
      </c>
    </row>
    <row r="4035" spans="1:48" x14ac:dyDescent="0.45">
      <c r="A4035">
        <v>2018</v>
      </c>
      <c r="B4035" t="s">
        <v>1401</v>
      </c>
      <c r="C4035">
        <v>2853</v>
      </c>
      <c r="D4035">
        <v>2599</v>
      </c>
      <c r="E4035">
        <v>85</v>
      </c>
      <c r="F4035">
        <v>29</v>
      </c>
      <c r="G4035">
        <v>188</v>
      </c>
      <c r="H4035">
        <v>212</v>
      </c>
      <c r="I4035">
        <v>359</v>
      </c>
      <c r="J4035">
        <v>3276</v>
      </c>
      <c r="K4035">
        <v>3026</v>
      </c>
      <c r="L4035">
        <v>715</v>
      </c>
      <c r="M4035">
        <v>226</v>
      </c>
      <c r="N4035">
        <v>56</v>
      </c>
      <c r="O4035">
        <v>77</v>
      </c>
      <c r="P4035">
        <v>20</v>
      </c>
      <c r="Q4035">
        <v>26</v>
      </c>
      <c r="R4035">
        <v>38</v>
      </c>
      <c r="S4035">
        <v>9</v>
      </c>
      <c r="T4035">
        <v>85</v>
      </c>
      <c r="U4035">
        <v>362</v>
      </c>
      <c r="V4035">
        <v>474</v>
      </c>
      <c r="W4035">
        <v>0</v>
      </c>
      <c r="X4035">
        <v>0</v>
      </c>
      <c r="Y4035">
        <v>0</v>
      </c>
      <c r="Z4035">
        <v>0</v>
      </c>
      <c r="AA4035">
        <v>0</v>
      </c>
      <c r="AB4035">
        <v>0</v>
      </c>
      <c r="AC4035">
        <v>0</v>
      </c>
      <c r="AD4035">
        <v>0</v>
      </c>
      <c r="AE4035">
        <v>0</v>
      </c>
      <c r="AF4035">
        <v>0</v>
      </c>
      <c r="AG4035">
        <v>0</v>
      </c>
      <c r="AH4035">
        <v>0</v>
      </c>
      <c r="AI4035">
        <v>0</v>
      </c>
      <c r="AJ4035">
        <v>0</v>
      </c>
      <c r="AK4035">
        <v>0</v>
      </c>
      <c r="AL4035">
        <v>0</v>
      </c>
      <c r="AM4035">
        <v>0</v>
      </c>
      <c r="AN4035">
        <v>0</v>
      </c>
      <c r="AO4035">
        <v>0</v>
      </c>
      <c r="AP4035">
        <v>0</v>
      </c>
      <c r="AQ4035">
        <v>13209</v>
      </c>
      <c r="AR4035" t="s">
        <v>1402</v>
      </c>
      <c r="AS4035" t="s">
        <v>57</v>
      </c>
      <c r="AT4035" t="s">
        <v>64</v>
      </c>
      <c r="AU4035">
        <v>13</v>
      </c>
      <c r="AV4035" t="s">
        <v>1337</v>
      </c>
    </row>
    <row r="4036" spans="1:48" x14ac:dyDescent="0.45">
      <c r="A4036">
        <v>2017</v>
      </c>
      <c r="B4036" t="s">
        <v>1401</v>
      </c>
      <c r="C4036">
        <v>3135</v>
      </c>
      <c r="D4036">
        <v>2824</v>
      </c>
      <c r="E4036">
        <v>74</v>
      </c>
      <c r="F4036">
        <v>25</v>
      </c>
      <c r="G4036">
        <v>242</v>
      </c>
      <c r="H4036">
        <v>224</v>
      </c>
      <c r="I4036">
        <v>243</v>
      </c>
      <c r="J4036">
        <v>3260</v>
      </c>
      <c r="K4036">
        <v>3032</v>
      </c>
      <c r="L4036">
        <v>922</v>
      </c>
      <c r="M4036">
        <v>318</v>
      </c>
      <c r="T4036">
        <v>162</v>
      </c>
      <c r="U4036">
        <v>406</v>
      </c>
      <c r="V4036">
        <v>539</v>
      </c>
      <c r="W4036">
        <v>0</v>
      </c>
      <c r="X4036">
        <v>0</v>
      </c>
      <c r="Y4036">
        <v>0</v>
      </c>
      <c r="Z4036">
        <v>0</v>
      </c>
      <c r="AA4036">
        <v>0</v>
      </c>
      <c r="AB4036">
        <v>0</v>
      </c>
      <c r="AC4036">
        <v>0</v>
      </c>
      <c r="AD4036">
        <v>0</v>
      </c>
      <c r="AE4036">
        <v>0</v>
      </c>
      <c r="AF4036">
        <v>0</v>
      </c>
      <c r="AG4036">
        <v>0</v>
      </c>
      <c r="AN4036">
        <v>0</v>
      </c>
      <c r="AO4036">
        <v>0</v>
      </c>
      <c r="AP4036">
        <v>0</v>
      </c>
      <c r="AQ4036">
        <v>13209</v>
      </c>
      <c r="AR4036" t="s">
        <v>1402</v>
      </c>
      <c r="AS4036" t="s">
        <v>57</v>
      </c>
      <c r="AT4036" t="s">
        <v>64</v>
      </c>
      <c r="AU4036">
        <v>13</v>
      </c>
      <c r="AV4036" t="s">
        <v>1337</v>
      </c>
    </row>
    <row r="4037" spans="1:48" x14ac:dyDescent="0.45">
      <c r="A4037">
        <v>2016</v>
      </c>
      <c r="B4037" t="s">
        <v>1401</v>
      </c>
      <c r="C4037">
        <v>3105</v>
      </c>
      <c r="D4037">
        <v>2838</v>
      </c>
      <c r="E4037">
        <v>111</v>
      </c>
      <c r="F4037">
        <v>40</v>
      </c>
      <c r="G4037">
        <v>293</v>
      </c>
      <c r="H4037">
        <v>238</v>
      </c>
      <c r="I4037">
        <v>301</v>
      </c>
      <c r="J4037">
        <v>3308</v>
      </c>
      <c r="K4037">
        <v>2981</v>
      </c>
      <c r="L4037">
        <v>960</v>
      </c>
      <c r="M4037">
        <v>328</v>
      </c>
      <c r="T4037">
        <v>142</v>
      </c>
      <c r="U4037">
        <v>387</v>
      </c>
      <c r="V4037">
        <v>532</v>
      </c>
      <c r="W4037">
        <v>0</v>
      </c>
      <c r="X4037">
        <v>0</v>
      </c>
      <c r="Y4037">
        <v>0</v>
      </c>
      <c r="Z4037">
        <v>0</v>
      </c>
      <c r="AA4037">
        <v>0</v>
      </c>
      <c r="AB4037">
        <v>0</v>
      </c>
      <c r="AC4037">
        <v>0</v>
      </c>
      <c r="AD4037">
        <v>0</v>
      </c>
      <c r="AE4037">
        <v>0</v>
      </c>
      <c r="AF4037">
        <v>0</v>
      </c>
      <c r="AG4037">
        <v>0</v>
      </c>
      <c r="AN4037">
        <v>0</v>
      </c>
      <c r="AO4037">
        <v>0</v>
      </c>
      <c r="AP4037">
        <v>0</v>
      </c>
      <c r="AQ4037">
        <v>13209</v>
      </c>
      <c r="AR4037" t="s">
        <v>1402</v>
      </c>
      <c r="AS4037" t="s">
        <v>57</v>
      </c>
      <c r="AT4037" t="s">
        <v>64</v>
      </c>
      <c r="AU4037">
        <v>13</v>
      </c>
      <c r="AV4037" t="s">
        <v>1337</v>
      </c>
    </row>
    <row r="4038" spans="1:48" x14ac:dyDescent="0.45">
      <c r="A4038">
        <v>2015</v>
      </c>
      <c r="B4038" t="s">
        <v>1401</v>
      </c>
      <c r="C4038">
        <v>3045</v>
      </c>
      <c r="D4038">
        <v>2677</v>
      </c>
      <c r="E4038">
        <v>79</v>
      </c>
      <c r="F4038">
        <v>33</v>
      </c>
      <c r="G4038">
        <v>241</v>
      </c>
      <c r="H4038">
        <v>264</v>
      </c>
      <c r="I4038">
        <v>314</v>
      </c>
      <c r="J4038">
        <v>3330</v>
      </c>
      <c r="K4038">
        <v>3047</v>
      </c>
      <c r="L4038">
        <v>1130</v>
      </c>
      <c r="M4038">
        <v>390</v>
      </c>
      <c r="T4038">
        <v>118</v>
      </c>
      <c r="U4038">
        <v>462</v>
      </c>
      <c r="V4038">
        <v>521</v>
      </c>
      <c r="W4038">
        <v>0</v>
      </c>
      <c r="X4038">
        <v>0</v>
      </c>
      <c r="Y4038">
        <v>0</v>
      </c>
      <c r="Z4038">
        <v>0</v>
      </c>
      <c r="AA4038">
        <v>0</v>
      </c>
      <c r="AB4038">
        <v>0</v>
      </c>
      <c r="AC4038">
        <v>0</v>
      </c>
      <c r="AD4038">
        <v>0</v>
      </c>
      <c r="AE4038">
        <v>0</v>
      </c>
      <c r="AF4038">
        <v>0</v>
      </c>
      <c r="AG4038">
        <v>0</v>
      </c>
      <c r="AN4038">
        <v>0</v>
      </c>
      <c r="AO4038">
        <v>0</v>
      </c>
      <c r="AP4038">
        <v>0</v>
      </c>
      <c r="AQ4038">
        <v>13209</v>
      </c>
      <c r="AR4038" t="s">
        <v>1402</v>
      </c>
      <c r="AS4038" t="s">
        <v>57</v>
      </c>
      <c r="AT4038" t="s">
        <v>64</v>
      </c>
      <c r="AU4038">
        <v>13</v>
      </c>
      <c r="AV4038" t="s">
        <v>1337</v>
      </c>
    </row>
    <row r="4039" spans="1:48" x14ac:dyDescent="0.45">
      <c r="A4039">
        <v>2014</v>
      </c>
      <c r="B4039" t="s">
        <v>1401</v>
      </c>
      <c r="C4039">
        <v>3185</v>
      </c>
      <c r="D4039">
        <v>2856</v>
      </c>
      <c r="E4039">
        <v>115</v>
      </c>
      <c r="F4039">
        <v>29</v>
      </c>
      <c r="G4039">
        <v>207</v>
      </c>
      <c r="H4039">
        <v>290</v>
      </c>
      <c r="I4039">
        <v>418</v>
      </c>
      <c r="J4039">
        <v>3511</v>
      </c>
      <c r="K4039">
        <v>3147</v>
      </c>
      <c r="L4039">
        <v>1166</v>
      </c>
      <c r="M4039">
        <v>384</v>
      </c>
      <c r="T4039">
        <v>146</v>
      </c>
      <c r="U4039">
        <v>453</v>
      </c>
      <c r="V4039">
        <v>867</v>
      </c>
      <c r="W4039">
        <v>0</v>
      </c>
      <c r="X4039">
        <v>0</v>
      </c>
      <c r="Y4039">
        <v>0</v>
      </c>
      <c r="Z4039">
        <v>0</v>
      </c>
      <c r="AA4039">
        <v>0</v>
      </c>
      <c r="AB4039">
        <v>0</v>
      </c>
      <c r="AC4039">
        <v>0</v>
      </c>
      <c r="AD4039">
        <v>0</v>
      </c>
      <c r="AE4039">
        <v>0</v>
      </c>
      <c r="AF4039">
        <v>0</v>
      </c>
      <c r="AG4039">
        <v>0</v>
      </c>
      <c r="AN4039">
        <v>0</v>
      </c>
      <c r="AO4039">
        <v>0</v>
      </c>
      <c r="AP4039">
        <v>0</v>
      </c>
      <c r="AQ4039">
        <v>13209</v>
      </c>
      <c r="AR4039" t="s">
        <v>1402</v>
      </c>
      <c r="AS4039" t="s">
        <v>57</v>
      </c>
      <c r="AT4039" t="s">
        <v>64</v>
      </c>
      <c r="AU4039">
        <v>13</v>
      </c>
      <c r="AV4039" t="s">
        <v>1337</v>
      </c>
    </row>
    <row r="4040" spans="1:48" x14ac:dyDescent="0.45">
      <c r="A4040">
        <v>2019</v>
      </c>
      <c r="B4040" t="s">
        <v>1403</v>
      </c>
      <c r="C4040">
        <v>997</v>
      </c>
      <c r="D4040">
        <v>970</v>
      </c>
      <c r="E4040">
        <v>7</v>
      </c>
      <c r="F4040">
        <v>3</v>
      </c>
      <c r="G4040">
        <v>53</v>
      </c>
      <c r="H4040">
        <v>38</v>
      </c>
      <c r="I4040">
        <v>95</v>
      </c>
      <c r="J4040">
        <v>1016</v>
      </c>
      <c r="K4040">
        <v>991</v>
      </c>
      <c r="L4040">
        <v>179</v>
      </c>
      <c r="M4040">
        <v>70</v>
      </c>
      <c r="N4040">
        <v>21</v>
      </c>
      <c r="O4040">
        <v>28</v>
      </c>
      <c r="P4040">
        <v>10</v>
      </c>
      <c r="Q4040">
        <v>2</v>
      </c>
      <c r="R4040">
        <v>8</v>
      </c>
      <c r="S4040">
        <v>1</v>
      </c>
      <c r="T4040">
        <v>12</v>
      </c>
      <c r="U4040">
        <v>94</v>
      </c>
      <c r="V4040">
        <v>139</v>
      </c>
      <c r="W4040">
        <v>0</v>
      </c>
      <c r="X4040">
        <v>0</v>
      </c>
      <c r="Y4040">
        <v>0</v>
      </c>
      <c r="Z4040">
        <v>0</v>
      </c>
      <c r="AA4040">
        <v>0</v>
      </c>
      <c r="AB4040">
        <v>0</v>
      </c>
      <c r="AC4040">
        <v>0</v>
      </c>
      <c r="AD4040">
        <v>0</v>
      </c>
      <c r="AE4040">
        <v>0</v>
      </c>
      <c r="AF4040">
        <v>0</v>
      </c>
      <c r="AG4040">
        <v>0</v>
      </c>
      <c r="AH4040">
        <v>0</v>
      </c>
      <c r="AI4040">
        <v>0</v>
      </c>
      <c r="AJ4040">
        <v>0</v>
      </c>
      <c r="AK4040">
        <v>0</v>
      </c>
      <c r="AL4040">
        <v>0</v>
      </c>
      <c r="AM4040">
        <v>0</v>
      </c>
      <c r="AN4040">
        <v>0</v>
      </c>
      <c r="AO4040">
        <v>0</v>
      </c>
      <c r="AP4040">
        <v>0</v>
      </c>
      <c r="AQ4040">
        <v>13210</v>
      </c>
      <c r="AR4040" t="s">
        <v>1404</v>
      </c>
      <c r="AS4040" t="s">
        <v>57</v>
      </c>
      <c r="AT4040" t="s">
        <v>64</v>
      </c>
      <c r="AU4040">
        <v>13</v>
      </c>
      <c r="AV4040" t="s">
        <v>1337</v>
      </c>
    </row>
    <row r="4041" spans="1:48" x14ac:dyDescent="0.45">
      <c r="A4041">
        <v>2018</v>
      </c>
      <c r="B4041" t="s">
        <v>1403</v>
      </c>
      <c r="C4041">
        <v>1090</v>
      </c>
      <c r="D4041">
        <v>1064</v>
      </c>
      <c r="E4041">
        <v>11</v>
      </c>
      <c r="F4041">
        <v>3</v>
      </c>
      <c r="G4041">
        <v>57</v>
      </c>
      <c r="H4041">
        <v>45</v>
      </c>
      <c r="I4041">
        <v>86</v>
      </c>
      <c r="J4041">
        <v>1117</v>
      </c>
      <c r="K4041">
        <v>1092</v>
      </c>
      <c r="L4041">
        <v>263</v>
      </c>
      <c r="M4041">
        <v>78</v>
      </c>
      <c r="T4041">
        <v>40</v>
      </c>
      <c r="U4041">
        <v>115</v>
      </c>
      <c r="V4041">
        <v>141</v>
      </c>
      <c r="W4041">
        <v>0</v>
      </c>
      <c r="X4041">
        <v>0</v>
      </c>
      <c r="Y4041">
        <v>0</v>
      </c>
      <c r="Z4041">
        <v>0</v>
      </c>
      <c r="AA4041">
        <v>0</v>
      </c>
      <c r="AB4041">
        <v>0</v>
      </c>
      <c r="AC4041">
        <v>0</v>
      </c>
      <c r="AD4041">
        <v>0</v>
      </c>
      <c r="AE4041">
        <v>0</v>
      </c>
      <c r="AF4041">
        <v>0</v>
      </c>
      <c r="AG4041">
        <v>0</v>
      </c>
      <c r="AH4041">
        <v>0</v>
      </c>
      <c r="AI4041">
        <v>0</v>
      </c>
      <c r="AJ4041">
        <v>0</v>
      </c>
      <c r="AK4041">
        <v>0</v>
      </c>
      <c r="AL4041">
        <v>0</v>
      </c>
      <c r="AM4041">
        <v>0</v>
      </c>
      <c r="AN4041">
        <v>0</v>
      </c>
      <c r="AO4041">
        <v>0</v>
      </c>
      <c r="AP4041">
        <v>0</v>
      </c>
      <c r="AQ4041">
        <v>13210</v>
      </c>
      <c r="AR4041" t="s">
        <v>1404</v>
      </c>
      <c r="AS4041" t="s">
        <v>57</v>
      </c>
      <c r="AT4041" t="s">
        <v>64</v>
      </c>
      <c r="AU4041">
        <v>13</v>
      </c>
      <c r="AV4041" t="s">
        <v>1337</v>
      </c>
    </row>
    <row r="4042" spans="1:48" x14ac:dyDescent="0.45">
      <c r="A4042">
        <v>2017</v>
      </c>
      <c r="B4042" t="s">
        <v>1403</v>
      </c>
      <c r="C4042">
        <v>954</v>
      </c>
      <c r="D4042">
        <v>1021</v>
      </c>
      <c r="E4042">
        <v>9</v>
      </c>
      <c r="F4042">
        <v>3</v>
      </c>
      <c r="G4042">
        <v>57</v>
      </c>
      <c r="H4042">
        <v>51</v>
      </c>
      <c r="I4042">
        <v>139</v>
      </c>
      <c r="J4042">
        <v>944</v>
      </c>
      <c r="K4042">
        <v>1008</v>
      </c>
      <c r="L4042">
        <v>222</v>
      </c>
      <c r="M4042">
        <v>84</v>
      </c>
      <c r="T4042">
        <v>14</v>
      </c>
      <c r="U4042">
        <v>105</v>
      </c>
      <c r="V4042">
        <v>121</v>
      </c>
      <c r="W4042">
        <v>0</v>
      </c>
      <c r="X4042">
        <v>0</v>
      </c>
      <c r="Y4042">
        <v>0</v>
      </c>
      <c r="Z4042">
        <v>0</v>
      </c>
      <c r="AA4042">
        <v>0</v>
      </c>
      <c r="AB4042">
        <v>0</v>
      </c>
      <c r="AC4042">
        <v>0</v>
      </c>
      <c r="AD4042">
        <v>0</v>
      </c>
      <c r="AE4042">
        <v>0</v>
      </c>
      <c r="AF4042">
        <v>0</v>
      </c>
      <c r="AG4042">
        <v>0</v>
      </c>
      <c r="AN4042">
        <v>0</v>
      </c>
      <c r="AO4042">
        <v>0</v>
      </c>
      <c r="AP4042">
        <v>0</v>
      </c>
      <c r="AQ4042">
        <v>13210</v>
      </c>
      <c r="AR4042" t="s">
        <v>1404</v>
      </c>
      <c r="AS4042" t="s">
        <v>57</v>
      </c>
      <c r="AT4042" t="s">
        <v>64</v>
      </c>
      <c r="AU4042">
        <v>13</v>
      </c>
      <c r="AV4042" t="s">
        <v>1337</v>
      </c>
    </row>
    <row r="4043" spans="1:48" x14ac:dyDescent="0.45">
      <c r="A4043">
        <v>2016</v>
      </c>
      <c r="B4043" t="s">
        <v>1403</v>
      </c>
      <c r="C4043">
        <v>1099</v>
      </c>
      <c r="D4043">
        <v>1072</v>
      </c>
      <c r="E4043">
        <v>44</v>
      </c>
      <c r="F4043">
        <v>12</v>
      </c>
      <c r="G4043">
        <v>62</v>
      </c>
      <c r="H4043">
        <v>51</v>
      </c>
      <c r="I4043">
        <v>142</v>
      </c>
      <c r="J4043">
        <v>1043</v>
      </c>
      <c r="K4043">
        <v>1027</v>
      </c>
      <c r="L4043">
        <v>267</v>
      </c>
      <c r="M4043">
        <v>90</v>
      </c>
      <c r="T4043">
        <v>24</v>
      </c>
      <c r="U4043">
        <v>97</v>
      </c>
      <c r="V4043">
        <v>123</v>
      </c>
      <c r="W4043">
        <v>0</v>
      </c>
      <c r="X4043">
        <v>0</v>
      </c>
      <c r="Y4043">
        <v>0</v>
      </c>
      <c r="Z4043">
        <v>0</v>
      </c>
      <c r="AA4043">
        <v>0</v>
      </c>
      <c r="AB4043">
        <v>0</v>
      </c>
      <c r="AC4043">
        <v>0</v>
      </c>
      <c r="AD4043">
        <v>0</v>
      </c>
      <c r="AE4043">
        <v>0</v>
      </c>
      <c r="AF4043">
        <v>0</v>
      </c>
      <c r="AG4043">
        <v>0</v>
      </c>
      <c r="AN4043">
        <v>0</v>
      </c>
      <c r="AO4043">
        <v>0</v>
      </c>
      <c r="AP4043">
        <v>0</v>
      </c>
      <c r="AQ4043">
        <v>13210</v>
      </c>
      <c r="AR4043" t="s">
        <v>1404</v>
      </c>
      <c r="AS4043" t="s">
        <v>57</v>
      </c>
      <c r="AT4043" t="s">
        <v>64</v>
      </c>
      <c r="AU4043">
        <v>13</v>
      </c>
      <c r="AV4043" t="s">
        <v>1337</v>
      </c>
    </row>
    <row r="4044" spans="1:48" x14ac:dyDescent="0.45">
      <c r="A4044">
        <v>2015</v>
      </c>
      <c r="B4044" t="s">
        <v>1403</v>
      </c>
      <c r="C4044">
        <v>1022</v>
      </c>
      <c r="D4044">
        <v>997</v>
      </c>
      <c r="E4044">
        <v>8</v>
      </c>
      <c r="F4044">
        <v>6</v>
      </c>
      <c r="G4044">
        <v>63</v>
      </c>
      <c r="H4044">
        <v>29</v>
      </c>
      <c r="I4044">
        <v>133</v>
      </c>
      <c r="J4044">
        <v>959</v>
      </c>
      <c r="K4044">
        <v>937</v>
      </c>
      <c r="L4044">
        <v>340</v>
      </c>
      <c r="M4044">
        <v>104</v>
      </c>
      <c r="T4044">
        <v>19</v>
      </c>
      <c r="U4044">
        <v>73</v>
      </c>
      <c r="V4044">
        <v>120</v>
      </c>
      <c r="W4044">
        <v>0</v>
      </c>
      <c r="X4044">
        <v>0</v>
      </c>
      <c r="Y4044">
        <v>0</v>
      </c>
      <c r="Z4044">
        <v>0</v>
      </c>
      <c r="AA4044">
        <v>0</v>
      </c>
      <c r="AB4044">
        <v>0</v>
      </c>
      <c r="AC4044">
        <v>0</v>
      </c>
      <c r="AD4044">
        <v>0</v>
      </c>
      <c r="AE4044">
        <v>0</v>
      </c>
      <c r="AF4044">
        <v>0</v>
      </c>
      <c r="AG4044">
        <v>0</v>
      </c>
      <c r="AN4044">
        <v>0</v>
      </c>
      <c r="AO4044">
        <v>0</v>
      </c>
      <c r="AP4044">
        <v>0</v>
      </c>
      <c r="AQ4044">
        <v>13210</v>
      </c>
      <c r="AR4044" t="s">
        <v>1404</v>
      </c>
      <c r="AS4044" t="s">
        <v>57</v>
      </c>
      <c r="AT4044" t="s">
        <v>64</v>
      </c>
      <c r="AU4044">
        <v>13</v>
      </c>
      <c r="AV4044" t="s">
        <v>1337</v>
      </c>
    </row>
    <row r="4045" spans="1:48" x14ac:dyDescent="0.45">
      <c r="A4045">
        <v>2014</v>
      </c>
      <c r="B4045" t="s">
        <v>1403</v>
      </c>
      <c r="C4045">
        <v>1067</v>
      </c>
      <c r="D4045">
        <v>1031</v>
      </c>
      <c r="E4045">
        <v>29</v>
      </c>
      <c r="F4045">
        <v>9</v>
      </c>
      <c r="G4045">
        <v>71</v>
      </c>
      <c r="H4045">
        <v>51</v>
      </c>
      <c r="I4045">
        <v>110</v>
      </c>
      <c r="J4045">
        <v>977</v>
      </c>
      <c r="K4045">
        <v>924</v>
      </c>
      <c r="L4045">
        <v>289</v>
      </c>
      <c r="M4045">
        <v>97</v>
      </c>
      <c r="T4045">
        <v>21</v>
      </c>
      <c r="U4045">
        <v>87</v>
      </c>
      <c r="V4045">
        <v>109</v>
      </c>
      <c r="W4045">
        <v>0</v>
      </c>
      <c r="X4045">
        <v>0</v>
      </c>
      <c r="Y4045">
        <v>0</v>
      </c>
      <c r="Z4045">
        <v>0</v>
      </c>
      <c r="AA4045">
        <v>0</v>
      </c>
      <c r="AB4045">
        <v>0</v>
      </c>
      <c r="AC4045">
        <v>0</v>
      </c>
      <c r="AD4045">
        <v>0</v>
      </c>
      <c r="AE4045">
        <v>0</v>
      </c>
      <c r="AF4045">
        <v>0</v>
      </c>
      <c r="AG4045">
        <v>0</v>
      </c>
      <c r="AN4045">
        <v>0</v>
      </c>
      <c r="AO4045">
        <v>0</v>
      </c>
      <c r="AP4045">
        <v>0</v>
      </c>
      <c r="AQ4045">
        <v>13210</v>
      </c>
      <c r="AR4045" t="s">
        <v>1404</v>
      </c>
      <c r="AS4045" t="s">
        <v>57</v>
      </c>
      <c r="AT4045" t="s">
        <v>64</v>
      </c>
      <c r="AU4045">
        <v>13</v>
      </c>
      <c r="AV4045" t="s">
        <v>1337</v>
      </c>
    </row>
    <row r="4046" spans="1:48" x14ac:dyDescent="0.45">
      <c r="A4046">
        <v>2019</v>
      </c>
      <c r="B4046" t="s">
        <v>1405</v>
      </c>
      <c r="C4046">
        <v>1607</v>
      </c>
      <c r="D4046">
        <v>1543</v>
      </c>
      <c r="E4046">
        <v>51</v>
      </c>
      <c r="F4046">
        <v>16</v>
      </c>
      <c r="G4046">
        <v>93</v>
      </c>
      <c r="H4046">
        <v>152</v>
      </c>
      <c r="I4046">
        <v>180</v>
      </c>
      <c r="J4046">
        <v>1663</v>
      </c>
      <c r="K4046">
        <v>1580</v>
      </c>
      <c r="L4046">
        <v>315</v>
      </c>
      <c r="M4046">
        <v>106</v>
      </c>
      <c r="N4046">
        <v>29</v>
      </c>
      <c r="O4046">
        <v>39</v>
      </c>
      <c r="P4046">
        <v>12</v>
      </c>
      <c r="Q4046">
        <v>10</v>
      </c>
      <c r="R4046">
        <v>15</v>
      </c>
      <c r="S4046">
        <v>1</v>
      </c>
      <c r="T4046">
        <v>21</v>
      </c>
      <c r="U4046">
        <v>197</v>
      </c>
      <c r="V4046">
        <v>201</v>
      </c>
      <c r="W4046">
        <v>0</v>
      </c>
      <c r="X4046">
        <v>0</v>
      </c>
      <c r="Y4046">
        <v>0</v>
      </c>
      <c r="Z4046">
        <v>0</v>
      </c>
      <c r="AA4046">
        <v>0</v>
      </c>
      <c r="AB4046">
        <v>0</v>
      </c>
      <c r="AC4046">
        <v>0</v>
      </c>
      <c r="AD4046">
        <v>0</v>
      </c>
      <c r="AE4046">
        <v>0</v>
      </c>
      <c r="AF4046">
        <v>0</v>
      </c>
      <c r="AG4046">
        <v>0</v>
      </c>
      <c r="AH4046">
        <v>0</v>
      </c>
      <c r="AI4046">
        <v>0</v>
      </c>
      <c r="AJ4046">
        <v>0</v>
      </c>
      <c r="AK4046">
        <v>0</v>
      </c>
      <c r="AL4046">
        <v>0</v>
      </c>
      <c r="AM4046">
        <v>0</v>
      </c>
      <c r="AN4046">
        <v>0</v>
      </c>
      <c r="AO4046">
        <v>0</v>
      </c>
      <c r="AP4046">
        <v>0</v>
      </c>
      <c r="AQ4046">
        <v>13211</v>
      </c>
      <c r="AR4046" t="s">
        <v>1406</v>
      </c>
      <c r="AS4046" t="s">
        <v>57</v>
      </c>
      <c r="AT4046" t="s">
        <v>64</v>
      </c>
      <c r="AU4046">
        <v>13</v>
      </c>
      <c r="AV4046" t="s">
        <v>1337</v>
      </c>
    </row>
    <row r="4047" spans="1:48" x14ac:dyDescent="0.45">
      <c r="A4047">
        <v>2018</v>
      </c>
      <c r="B4047" t="s">
        <v>1405</v>
      </c>
      <c r="C4047">
        <v>1656</v>
      </c>
      <c r="D4047">
        <v>1622</v>
      </c>
      <c r="E4047">
        <v>62</v>
      </c>
      <c r="F4047">
        <v>11</v>
      </c>
      <c r="G4047">
        <v>118</v>
      </c>
      <c r="H4047">
        <v>151</v>
      </c>
      <c r="I4047">
        <v>160</v>
      </c>
      <c r="J4047">
        <v>1734</v>
      </c>
      <c r="K4047">
        <v>1680</v>
      </c>
      <c r="L4047">
        <v>426</v>
      </c>
      <c r="M4047">
        <v>143</v>
      </c>
      <c r="N4047">
        <v>28</v>
      </c>
      <c r="O4047">
        <v>59</v>
      </c>
      <c r="P4047">
        <v>21</v>
      </c>
      <c r="Q4047">
        <v>14</v>
      </c>
      <c r="R4047">
        <v>16</v>
      </c>
      <c r="S4047">
        <v>5</v>
      </c>
      <c r="T4047">
        <v>23</v>
      </c>
      <c r="U4047">
        <v>234</v>
      </c>
      <c r="V4047">
        <v>199</v>
      </c>
      <c r="W4047">
        <v>0</v>
      </c>
      <c r="X4047">
        <v>0</v>
      </c>
      <c r="Y4047">
        <v>0</v>
      </c>
      <c r="Z4047">
        <v>0</v>
      </c>
      <c r="AA4047">
        <v>0</v>
      </c>
      <c r="AB4047">
        <v>0</v>
      </c>
      <c r="AC4047">
        <v>0</v>
      </c>
      <c r="AD4047">
        <v>0</v>
      </c>
      <c r="AE4047">
        <v>0</v>
      </c>
      <c r="AF4047">
        <v>0</v>
      </c>
      <c r="AG4047">
        <v>0</v>
      </c>
      <c r="AH4047">
        <v>0</v>
      </c>
      <c r="AI4047">
        <v>0</v>
      </c>
      <c r="AJ4047">
        <v>0</v>
      </c>
      <c r="AK4047">
        <v>0</v>
      </c>
      <c r="AL4047">
        <v>0</v>
      </c>
      <c r="AM4047">
        <v>0</v>
      </c>
      <c r="AN4047">
        <v>0</v>
      </c>
      <c r="AO4047">
        <v>0</v>
      </c>
      <c r="AP4047">
        <v>0</v>
      </c>
      <c r="AQ4047">
        <v>13211</v>
      </c>
      <c r="AR4047" t="s">
        <v>1406</v>
      </c>
      <c r="AS4047" t="s">
        <v>57</v>
      </c>
      <c r="AT4047" t="s">
        <v>64</v>
      </c>
      <c r="AU4047">
        <v>13</v>
      </c>
      <c r="AV4047" t="s">
        <v>1337</v>
      </c>
    </row>
    <row r="4048" spans="1:48" x14ac:dyDescent="0.45">
      <c r="A4048">
        <v>2017</v>
      </c>
      <c r="B4048" t="s">
        <v>1405</v>
      </c>
      <c r="C4048">
        <v>1664</v>
      </c>
      <c r="D4048">
        <v>1620</v>
      </c>
      <c r="E4048">
        <v>55</v>
      </c>
      <c r="F4048">
        <v>24</v>
      </c>
      <c r="G4048">
        <v>95</v>
      </c>
      <c r="H4048">
        <v>132</v>
      </c>
      <c r="I4048">
        <v>162</v>
      </c>
      <c r="J4048">
        <v>1789</v>
      </c>
      <c r="K4048">
        <v>1732</v>
      </c>
      <c r="L4048">
        <v>524</v>
      </c>
      <c r="M4048">
        <v>171</v>
      </c>
      <c r="T4048">
        <v>19</v>
      </c>
      <c r="U4048">
        <v>258</v>
      </c>
      <c r="V4048">
        <v>194</v>
      </c>
      <c r="W4048">
        <v>0</v>
      </c>
      <c r="X4048">
        <v>0</v>
      </c>
      <c r="Y4048">
        <v>0</v>
      </c>
      <c r="Z4048">
        <v>0</v>
      </c>
      <c r="AA4048">
        <v>0</v>
      </c>
      <c r="AB4048">
        <v>0</v>
      </c>
      <c r="AC4048">
        <v>0</v>
      </c>
      <c r="AD4048">
        <v>0</v>
      </c>
      <c r="AE4048">
        <v>0</v>
      </c>
      <c r="AF4048">
        <v>0</v>
      </c>
      <c r="AG4048">
        <v>0</v>
      </c>
      <c r="AN4048">
        <v>0</v>
      </c>
      <c r="AO4048">
        <v>0</v>
      </c>
      <c r="AP4048">
        <v>0</v>
      </c>
      <c r="AQ4048">
        <v>13211</v>
      </c>
      <c r="AR4048" t="s">
        <v>1406</v>
      </c>
      <c r="AS4048" t="s">
        <v>57</v>
      </c>
      <c r="AT4048" t="s">
        <v>64</v>
      </c>
      <c r="AU4048">
        <v>13</v>
      </c>
      <c r="AV4048" t="s">
        <v>1337</v>
      </c>
    </row>
    <row r="4049" spans="1:48" x14ac:dyDescent="0.45">
      <c r="A4049">
        <v>2016</v>
      </c>
      <c r="B4049" t="s">
        <v>1405</v>
      </c>
      <c r="C4049">
        <v>1715</v>
      </c>
      <c r="D4049">
        <v>1674</v>
      </c>
      <c r="E4049">
        <v>83</v>
      </c>
      <c r="F4049">
        <v>26</v>
      </c>
      <c r="G4049">
        <v>78</v>
      </c>
      <c r="H4049">
        <v>121</v>
      </c>
      <c r="I4049">
        <v>156</v>
      </c>
      <c r="J4049">
        <v>1725</v>
      </c>
      <c r="K4049">
        <v>1673</v>
      </c>
      <c r="L4049">
        <v>545</v>
      </c>
      <c r="M4049">
        <v>162</v>
      </c>
      <c r="T4049">
        <v>33</v>
      </c>
      <c r="U4049">
        <v>169</v>
      </c>
      <c r="V4049">
        <v>196</v>
      </c>
      <c r="W4049">
        <v>0</v>
      </c>
      <c r="X4049">
        <v>0</v>
      </c>
      <c r="Y4049">
        <v>0</v>
      </c>
      <c r="Z4049">
        <v>0</v>
      </c>
      <c r="AA4049">
        <v>0</v>
      </c>
      <c r="AB4049">
        <v>0</v>
      </c>
      <c r="AC4049">
        <v>0</v>
      </c>
      <c r="AD4049">
        <v>0</v>
      </c>
      <c r="AE4049">
        <v>0</v>
      </c>
      <c r="AF4049">
        <v>0</v>
      </c>
      <c r="AG4049">
        <v>0</v>
      </c>
      <c r="AN4049">
        <v>0</v>
      </c>
      <c r="AO4049">
        <v>0</v>
      </c>
      <c r="AP4049">
        <v>0</v>
      </c>
      <c r="AQ4049">
        <v>13211</v>
      </c>
      <c r="AR4049" t="s">
        <v>1406</v>
      </c>
      <c r="AS4049" t="s">
        <v>57</v>
      </c>
      <c r="AT4049" t="s">
        <v>64</v>
      </c>
      <c r="AU4049">
        <v>13</v>
      </c>
      <c r="AV4049" t="s">
        <v>1337</v>
      </c>
    </row>
    <row r="4050" spans="1:48" x14ac:dyDescent="0.45">
      <c r="A4050">
        <v>2015</v>
      </c>
      <c r="B4050" t="s">
        <v>1405</v>
      </c>
      <c r="C4050">
        <v>1663</v>
      </c>
      <c r="D4050">
        <v>1614</v>
      </c>
      <c r="E4050">
        <v>64</v>
      </c>
      <c r="F4050">
        <v>28</v>
      </c>
      <c r="G4050">
        <v>65</v>
      </c>
      <c r="H4050">
        <v>152</v>
      </c>
      <c r="I4050">
        <v>145</v>
      </c>
      <c r="J4050">
        <v>1703</v>
      </c>
      <c r="K4050">
        <v>1611</v>
      </c>
      <c r="L4050">
        <v>506</v>
      </c>
      <c r="M4050">
        <v>159</v>
      </c>
      <c r="T4050">
        <v>29</v>
      </c>
      <c r="U4050">
        <v>177</v>
      </c>
      <c r="V4050">
        <v>211</v>
      </c>
      <c r="W4050">
        <v>0</v>
      </c>
      <c r="X4050">
        <v>0</v>
      </c>
      <c r="Y4050">
        <v>0</v>
      </c>
      <c r="Z4050">
        <v>0</v>
      </c>
      <c r="AA4050">
        <v>0</v>
      </c>
      <c r="AB4050">
        <v>0</v>
      </c>
      <c r="AC4050">
        <v>0</v>
      </c>
      <c r="AD4050">
        <v>0</v>
      </c>
      <c r="AE4050">
        <v>0</v>
      </c>
      <c r="AF4050">
        <v>0</v>
      </c>
      <c r="AG4050">
        <v>0</v>
      </c>
      <c r="AN4050">
        <v>0</v>
      </c>
      <c r="AO4050">
        <v>0</v>
      </c>
      <c r="AP4050">
        <v>0</v>
      </c>
      <c r="AQ4050">
        <v>13211</v>
      </c>
      <c r="AR4050" t="s">
        <v>1406</v>
      </c>
      <c r="AS4050" t="s">
        <v>57</v>
      </c>
      <c r="AT4050" t="s">
        <v>64</v>
      </c>
      <c r="AU4050">
        <v>13</v>
      </c>
      <c r="AV4050" t="s">
        <v>1337</v>
      </c>
    </row>
    <row r="4051" spans="1:48" x14ac:dyDescent="0.45">
      <c r="A4051">
        <v>2014</v>
      </c>
      <c r="B4051" t="s">
        <v>1405</v>
      </c>
      <c r="C4051">
        <v>1742</v>
      </c>
      <c r="D4051">
        <v>1683</v>
      </c>
      <c r="E4051">
        <v>62</v>
      </c>
      <c r="F4051">
        <v>18</v>
      </c>
      <c r="G4051">
        <v>88</v>
      </c>
      <c r="H4051">
        <v>134</v>
      </c>
      <c r="I4051">
        <v>128</v>
      </c>
      <c r="J4051">
        <v>1678</v>
      </c>
      <c r="K4051">
        <v>1616</v>
      </c>
      <c r="L4051">
        <v>707</v>
      </c>
      <c r="M4051">
        <v>231</v>
      </c>
      <c r="T4051">
        <v>22</v>
      </c>
      <c r="U4051">
        <v>171</v>
      </c>
      <c r="V4051">
        <v>191</v>
      </c>
      <c r="W4051">
        <v>0</v>
      </c>
      <c r="X4051">
        <v>0</v>
      </c>
      <c r="Y4051">
        <v>0</v>
      </c>
      <c r="Z4051">
        <v>0</v>
      </c>
      <c r="AA4051">
        <v>0</v>
      </c>
      <c r="AB4051">
        <v>0</v>
      </c>
      <c r="AC4051">
        <v>0</v>
      </c>
      <c r="AD4051">
        <v>0</v>
      </c>
      <c r="AE4051">
        <v>0</v>
      </c>
      <c r="AF4051">
        <v>0</v>
      </c>
      <c r="AG4051">
        <v>0</v>
      </c>
      <c r="AN4051">
        <v>0</v>
      </c>
      <c r="AO4051">
        <v>0</v>
      </c>
      <c r="AP4051">
        <v>0</v>
      </c>
      <c r="AQ4051">
        <v>13211</v>
      </c>
      <c r="AR4051" t="s">
        <v>1406</v>
      </c>
      <c r="AS4051" t="s">
        <v>57</v>
      </c>
      <c r="AT4051" t="s">
        <v>64</v>
      </c>
      <c r="AU4051">
        <v>13</v>
      </c>
      <c r="AV4051" t="s">
        <v>1337</v>
      </c>
    </row>
    <row r="4052" spans="1:48" x14ac:dyDescent="0.45">
      <c r="A4052">
        <v>2019</v>
      </c>
      <c r="B4052" t="s">
        <v>1407</v>
      </c>
      <c r="C4052">
        <v>1351</v>
      </c>
      <c r="D4052">
        <v>1304</v>
      </c>
      <c r="E4052">
        <v>8</v>
      </c>
      <c r="F4052">
        <v>4</v>
      </c>
      <c r="G4052">
        <v>227</v>
      </c>
      <c r="H4052">
        <v>86</v>
      </c>
      <c r="I4052">
        <v>56</v>
      </c>
      <c r="J4052">
        <v>1462</v>
      </c>
      <c r="K4052">
        <v>1417</v>
      </c>
      <c r="L4052">
        <v>329</v>
      </c>
      <c r="M4052">
        <v>112</v>
      </c>
      <c r="N4052">
        <v>29</v>
      </c>
      <c r="O4052">
        <v>44</v>
      </c>
      <c r="P4052">
        <v>9</v>
      </c>
      <c r="Q4052">
        <v>14</v>
      </c>
      <c r="R4052">
        <v>12</v>
      </c>
      <c r="S4052">
        <v>4</v>
      </c>
      <c r="T4052">
        <v>97</v>
      </c>
      <c r="U4052">
        <v>99</v>
      </c>
      <c r="V4052">
        <v>100</v>
      </c>
      <c r="W4052">
        <v>0</v>
      </c>
      <c r="X4052">
        <v>0</v>
      </c>
      <c r="Y4052">
        <v>0</v>
      </c>
      <c r="Z4052">
        <v>0</v>
      </c>
      <c r="AA4052">
        <v>0</v>
      </c>
      <c r="AB4052">
        <v>0</v>
      </c>
      <c r="AC4052">
        <v>0</v>
      </c>
      <c r="AD4052">
        <v>0</v>
      </c>
      <c r="AE4052">
        <v>0</v>
      </c>
      <c r="AF4052">
        <v>0</v>
      </c>
      <c r="AG4052">
        <v>0</v>
      </c>
      <c r="AH4052">
        <v>0</v>
      </c>
      <c r="AI4052">
        <v>0</v>
      </c>
      <c r="AJ4052">
        <v>0</v>
      </c>
      <c r="AK4052">
        <v>0</v>
      </c>
      <c r="AL4052">
        <v>0</v>
      </c>
      <c r="AM4052">
        <v>0</v>
      </c>
      <c r="AN4052">
        <v>0</v>
      </c>
      <c r="AO4052">
        <v>0</v>
      </c>
      <c r="AP4052">
        <v>0</v>
      </c>
      <c r="AQ4052">
        <v>13212</v>
      </c>
      <c r="AR4052" t="s">
        <v>1408</v>
      </c>
      <c r="AS4052" t="s">
        <v>57</v>
      </c>
      <c r="AT4052" t="s">
        <v>64</v>
      </c>
      <c r="AU4052">
        <v>13</v>
      </c>
      <c r="AV4052" t="s">
        <v>1337</v>
      </c>
    </row>
    <row r="4053" spans="1:48" x14ac:dyDescent="0.45">
      <c r="A4053">
        <v>2018</v>
      </c>
      <c r="B4053" t="s">
        <v>1407</v>
      </c>
      <c r="C4053">
        <v>1530</v>
      </c>
      <c r="D4053">
        <v>1506</v>
      </c>
      <c r="E4053">
        <v>21</v>
      </c>
      <c r="F4053">
        <v>11</v>
      </c>
      <c r="G4053">
        <v>248</v>
      </c>
      <c r="H4053">
        <v>97</v>
      </c>
      <c r="I4053">
        <v>75</v>
      </c>
      <c r="J4053">
        <v>1682</v>
      </c>
      <c r="K4053">
        <v>1627</v>
      </c>
      <c r="L4053">
        <v>454</v>
      </c>
      <c r="M4053">
        <v>151</v>
      </c>
      <c r="N4053">
        <v>38</v>
      </c>
      <c r="O4053">
        <v>55</v>
      </c>
      <c r="P4053">
        <v>14</v>
      </c>
      <c r="Q4053">
        <v>20</v>
      </c>
      <c r="R4053">
        <v>19</v>
      </c>
      <c r="S4053">
        <v>5</v>
      </c>
      <c r="T4053">
        <v>97</v>
      </c>
      <c r="U4053">
        <v>212</v>
      </c>
      <c r="V4053">
        <v>92</v>
      </c>
      <c r="W4053">
        <v>0</v>
      </c>
      <c r="X4053">
        <v>0</v>
      </c>
      <c r="Y4053">
        <v>0</v>
      </c>
      <c r="Z4053">
        <v>0</v>
      </c>
      <c r="AA4053">
        <v>0</v>
      </c>
      <c r="AB4053">
        <v>0</v>
      </c>
      <c r="AC4053">
        <v>0</v>
      </c>
      <c r="AD4053">
        <v>0</v>
      </c>
      <c r="AE4053">
        <v>0</v>
      </c>
      <c r="AF4053">
        <v>0</v>
      </c>
      <c r="AG4053">
        <v>0</v>
      </c>
      <c r="AH4053">
        <v>0</v>
      </c>
      <c r="AI4053">
        <v>0</v>
      </c>
      <c r="AJ4053">
        <v>0</v>
      </c>
      <c r="AK4053">
        <v>0</v>
      </c>
      <c r="AL4053">
        <v>0</v>
      </c>
      <c r="AM4053">
        <v>0</v>
      </c>
      <c r="AN4053">
        <v>0</v>
      </c>
      <c r="AO4053">
        <v>0</v>
      </c>
      <c r="AP4053">
        <v>0</v>
      </c>
      <c r="AQ4053">
        <v>13212</v>
      </c>
      <c r="AR4053" t="s">
        <v>1408</v>
      </c>
      <c r="AS4053" t="s">
        <v>57</v>
      </c>
      <c r="AT4053" t="s">
        <v>64</v>
      </c>
      <c r="AU4053">
        <v>13</v>
      </c>
      <c r="AV4053" t="s">
        <v>1337</v>
      </c>
    </row>
    <row r="4054" spans="1:48" x14ac:dyDescent="0.45">
      <c r="A4054">
        <v>2017</v>
      </c>
      <c r="B4054" t="s">
        <v>1407</v>
      </c>
      <c r="C4054">
        <v>1599</v>
      </c>
      <c r="D4054">
        <v>1559</v>
      </c>
      <c r="E4054">
        <v>41</v>
      </c>
      <c r="F4054">
        <v>14</v>
      </c>
      <c r="G4054">
        <v>238</v>
      </c>
      <c r="H4054">
        <v>94</v>
      </c>
      <c r="I4054">
        <v>79</v>
      </c>
      <c r="J4054">
        <v>1586</v>
      </c>
      <c r="K4054">
        <v>1541</v>
      </c>
      <c r="L4054">
        <v>413</v>
      </c>
      <c r="M4054">
        <v>148</v>
      </c>
      <c r="T4054">
        <v>79</v>
      </c>
      <c r="U4054">
        <v>189</v>
      </c>
      <c r="V4054">
        <v>103</v>
      </c>
      <c r="W4054">
        <v>0</v>
      </c>
      <c r="X4054">
        <v>0</v>
      </c>
      <c r="Y4054">
        <v>0</v>
      </c>
      <c r="Z4054">
        <v>0</v>
      </c>
      <c r="AA4054">
        <v>0</v>
      </c>
      <c r="AB4054">
        <v>0</v>
      </c>
      <c r="AC4054">
        <v>0</v>
      </c>
      <c r="AD4054">
        <v>0</v>
      </c>
      <c r="AE4054">
        <v>0</v>
      </c>
      <c r="AF4054">
        <v>0</v>
      </c>
      <c r="AG4054">
        <v>0</v>
      </c>
      <c r="AN4054">
        <v>0</v>
      </c>
      <c r="AO4054">
        <v>0</v>
      </c>
      <c r="AP4054">
        <v>0</v>
      </c>
      <c r="AQ4054">
        <v>13212</v>
      </c>
      <c r="AR4054" t="s">
        <v>1408</v>
      </c>
      <c r="AS4054" t="s">
        <v>57</v>
      </c>
      <c r="AT4054" t="s">
        <v>64</v>
      </c>
      <c r="AU4054">
        <v>13</v>
      </c>
      <c r="AV4054" t="s">
        <v>1337</v>
      </c>
    </row>
    <row r="4055" spans="1:48" x14ac:dyDescent="0.45">
      <c r="A4055">
        <v>2016</v>
      </c>
      <c r="B4055" t="s">
        <v>1407</v>
      </c>
      <c r="C4055">
        <v>1642</v>
      </c>
      <c r="D4055">
        <v>1572</v>
      </c>
      <c r="E4055">
        <v>58</v>
      </c>
      <c r="F4055">
        <v>16</v>
      </c>
      <c r="G4055">
        <v>287</v>
      </c>
      <c r="H4055">
        <v>141</v>
      </c>
      <c r="I4055">
        <v>68</v>
      </c>
      <c r="J4055">
        <v>1603</v>
      </c>
      <c r="K4055">
        <v>1561</v>
      </c>
      <c r="L4055">
        <v>470</v>
      </c>
      <c r="M4055">
        <v>150</v>
      </c>
      <c r="T4055">
        <v>78</v>
      </c>
      <c r="U4055">
        <v>202</v>
      </c>
      <c r="V4055">
        <v>90</v>
      </c>
      <c r="W4055">
        <v>0</v>
      </c>
      <c r="X4055">
        <v>0</v>
      </c>
      <c r="Y4055">
        <v>0</v>
      </c>
      <c r="Z4055">
        <v>0</v>
      </c>
      <c r="AA4055">
        <v>0</v>
      </c>
      <c r="AB4055">
        <v>0</v>
      </c>
      <c r="AC4055">
        <v>0</v>
      </c>
      <c r="AD4055">
        <v>0</v>
      </c>
      <c r="AE4055">
        <v>0</v>
      </c>
      <c r="AF4055">
        <v>0</v>
      </c>
      <c r="AG4055">
        <v>0</v>
      </c>
      <c r="AN4055">
        <v>0</v>
      </c>
      <c r="AO4055">
        <v>0</v>
      </c>
      <c r="AP4055">
        <v>0</v>
      </c>
      <c r="AQ4055">
        <v>13212</v>
      </c>
      <c r="AR4055" t="s">
        <v>1408</v>
      </c>
      <c r="AS4055" t="s">
        <v>57</v>
      </c>
      <c r="AT4055" t="s">
        <v>64</v>
      </c>
      <c r="AU4055">
        <v>13</v>
      </c>
      <c r="AV4055" t="s">
        <v>1337</v>
      </c>
    </row>
    <row r="4056" spans="1:48" x14ac:dyDescent="0.45">
      <c r="A4056">
        <v>2015</v>
      </c>
      <c r="B4056" t="s">
        <v>1407</v>
      </c>
      <c r="C4056">
        <v>1536</v>
      </c>
      <c r="D4056">
        <v>1494</v>
      </c>
      <c r="E4056">
        <v>41</v>
      </c>
      <c r="F4056">
        <v>13</v>
      </c>
      <c r="G4056">
        <v>236</v>
      </c>
      <c r="H4056">
        <v>137</v>
      </c>
      <c r="I4056">
        <v>64</v>
      </c>
      <c r="J4056">
        <v>1640</v>
      </c>
      <c r="K4056">
        <v>1589</v>
      </c>
      <c r="L4056">
        <v>522</v>
      </c>
      <c r="M4056">
        <v>174</v>
      </c>
      <c r="T4056">
        <v>98</v>
      </c>
      <c r="U4056">
        <v>219</v>
      </c>
      <c r="V4056">
        <v>109</v>
      </c>
      <c r="W4056">
        <v>0</v>
      </c>
      <c r="X4056">
        <v>0</v>
      </c>
      <c r="Y4056">
        <v>0</v>
      </c>
      <c r="Z4056">
        <v>0</v>
      </c>
      <c r="AA4056">
        <v>0</v>
      </c>
      <c r="AB4056">
        <v>0</v>
      </c>
      <c r="AC4056">
        <v>0</v>
      </c>
      <c r="AD4056">
        <v>0</v>
      </c>
      <c r="AE4056">
        <v>0</v>
      </c>
      <c r="AF4056">
        <v>0</v>
      </c>
      <c r="AG4056">
        <v>0</v>
      </c>
      <c r="AN4056">
        <v>0</v>
      </c>
      <c r="AO4056">
        <v>0</v>
      </c>
      <c r="AP4056">
        <v>0</v>
      </c>
      <c r="AQ4056">
        <v>13212</v>
      </c>
      <c r="AR4056" t="s">
        <v>1408</v>
      </c>
      <c r="AS4056" t="s">
        <v>57</v>
      </c>
      <c r="AT4056" t="s">
        <v>64</v>
      </c>
      <c r="AU4056">
        <v>13</v>
      </c>
      <c r="AV4056" t="s">
        <v>1337</v>
      </c>
    </row>
    <row r="4057" spans="1:48" x14ac:dyDescent="0.45">
      <c r="A4057">
        <v>2014</v>
      </c>
      <c r="B4057" t="s">
        <v>1407</v>
      </c>
      <c r="C4057">
        <v>1629</v>
      </c>
      <c r="D4057">
        <v>1605</v>
      </c>
      <c r="E4057">
        <v>47</v>
      </c>
      <c r="F4057">
        <v>17</v>
      </c>
      <c r="G4057">
        <v>252</v>
      </c>
      <c r="H4057">
        <v>148</v>
      </c>
      <c r="I4057">
        <v>57</v>
      </c>
      <c r="J4057">
        <v>1502</v>
      </c>
      <c r="K4057">
        <v>1484</v>
      </c>
      <c r="L4057">
        <v>521</v>
      </c>
      <c r="M4057">
        <v>179</v>
      </c>
      <c r="T4057">
        <v>79</v>
      </c>
      <c r="U4057">
        <v>188</v>
      </c>
      <c r="V4057">
        <v>108</v>
      </c>
      <c r="W4057">
        <v>0</v>
      </c>
      <c r="X4057">
        <v>0</v>
      </c>
      <c r="Y4057">
        <v>0</v>
      </c>
      <c r="Z4057">
        <v>0</v>
      </c>
      <c r="AA4057">
        <v>0</v>
      </c>
      <c r="AB4057">
        <v>0</v>
      </c>
      <c r="AC4057">
        <v>0</v>
      </c>
      <c r="AD4057">
        <v>0</v>
      </c>
      <c r="AE4057">
        <v>0</v>
      </c>
      <c r="AF4057">
        <v>0</v>
      </c>
      <c r="AG4057">
        <v>0</v>
      </c>
      <c r="AN4057">
        <v>0</v>
      </c>
      <c r="AO4057">
        <v>0</v>
      </c>
      <c r="AP4057">
        <v>0</v>
      </c>
      <c r="AQ4057">
        <v>13212</v>
      </c>
      <c r="AR4057" t="s">
        <v>1408</v>
      </c>
      <c r="AS4057" t="s">
        <v>57</v>
      </c>
      <c r="AT4057" t="s">
        <v>64</v>
      </c>
      <c r="AU4057">
        <v>13</v>
      </c>
      <c r="AV4057" t="s">
        <v>1337</v>
      </c>
    </row>
    <row r="4058" spans="1:48" x14ac:dyDescent="0.45">
      <c r="A4058">
        <v>2019</v>
      </c>
      <c r="B4058" t="s">
        <v>1409</v>
      </c>
      <c r="C4058">
        <v>1011</v>
      </c>
      <c r="D4058">
        <v>971</v>
      </c>
      <c r="E4058">
        <v>39</v>
      </c>
      <c r="F4058">
        <v>13</v>
      </c>
      <c r="G4058">
        <v>14</v>
      </c>
      <c r="H4058">
        <v>71</v>
      </c>
      <c r="I4058">
        <v>90</v>
      </c>
      <c r="J4058">
        <v>1038</v>
      </c>
      <c r="K4058">
        <v>1000</v>
      </c>
      <c r="L4058">
        <v>271</v>
      </c>
      <c r="M4058">
        <v>94</v>
      </c>
      <c r="N4058">
        <v>19</v>
      </c>
      <c r="O4058">
        <v>40</v>
      </c>
      <c r="P4058">
        <v>9</v>
      </c>
      <c r="Q4058">
        <v>12</v>
      </c>
      <c r="R4058">
        <v>13</v>
      </c>
      <c r="S4058">
        <v>1</v>
      </c>
      <c r="T4058">
        <v>5</v>
      </c>
      <c r="U4058">
        <v>114</v>
      </c>
      <c r="V4058">
        <v>80</v>
      </c>
      <c r="W4058">
        <v>0</v>
      </c>
      <c r="X4058">
        <v>0</v>
      </c>
      <c r="Y4058">
        <v>0</v>
      </c>
      <c r="Z4058">
        <v>0</v>
      </c>
      <c r="AA4058">
        <v>0</v>
      </c>
      <c r="AB4058">
        <v>0</v>
      </c>
      <c r="AC4058">
        <v>0</v>
      </c>
      <c r="AD4058">
        <v>0</v>
      </c>
      <c r="AE4058">
        <v>0</v>
      </c>
      <c r="AF4058">
        <v>0</v>
      </c>
      <c r="AG4058">
        <v>0</v>
      </c>
      <c r="AH4058">
        <v>0</v>
      </c>
      <c r="AI4058">
        <v>0</v>
      </c>
      <c r="AJ4058">
        <v>0</v>
      </c>
      <c r="AK4058">
        <v>0</v>
      </c>
      <c r="AL4058">
        <v>0</v>
      </c>
      <c r="AM4058">
        <v>0</v>
      </c>
      <c r="AN4058">
        <v>0</v>
      </c>
      <c r="AO4058">
        <v>0</v>
      </c>
      <c r="AP4058">
        <v>0</v>
      </c>
      <c r="AQ4058">
        <v>13213</v>
      </c>
      <c r="AR4058" t="s">
        <v>1410</v>
      </c>
      <c r="AS4058" t="s">
        <v>57</v>
      </c>
      <c r="AT4058" t="s">
        <v>64</v>
      </c>
      <c r="AU4058">
        <v>13</v>
      </c>
      <c r="AV4058" t="s">
        <v>1337</v>
      </c>
    </row>
    <row r="4059" spans="1:48" x14ac:dyDescent="0.45">
      <c r="A4059">
        <v>2018</v>
      </c>
      <c r="B4059" t="s">
        <v>1409</v>
      </c>
      <c r="C4059">
        <v>1076</v>
      </c>
      <c r="D4059">
        <v>1059</v>
      </c>
      <c r="E4059">
        <v>16</v>
      </c>
      <c r="F4059">
        <v>8</v>
      </c>
      <c r="G4059">
        <v>6</v>
      </c>
      <c r="H4059">
        <v>52</v>
      </c>
      <c r="I4059">
        <v>69</v>
      </c>
      <c r="J4059">
        <v>1190</v>
      </c>
      <c r="K4059">
        <v>1161</v>
      </c>
      <c r="L4059">
        <v>333</v>
      </c>
      <c r="M4059">
        <v>108</v>
      </c>
      <c r="N4059">
        <v>24</v>
      </c>
      <c r="O4059">
        <v>34</v>
      </c>
      <c r="P4059">
        <v>17</v>
      </c>
      <c r="Q4059">
        <v>17</v>
      </c>
      <c r="R4059">
        <v>13</v>
      </c>
      <c r="S4059">
        <v>3</v>
      </c>
      <c r="T4059">
        <v>2</v>
      </c>
      <c r="U4059">
        <v>106</v>
      </c>
      <c r="V4059">
        <v>86</v>
      </c>
      <c r="W4059">
        <v>0</v>
      </c>
      <c r="X4059">
        <v>0</v>
      </c>
      <c r="Y4059">
        <v>0</v>
      </c>
      <c r="Z4059">
        <v>0</v>
      </c>
      <c r="AA4059">
        <v>0</v>
      </c>
      <c r="AB4059">
        <v>0</v>
      </c>
      <c r="AC4059">
        <v>0</v>
      </c>
      <c r="AD4059">
        <v>0</v>
      </c>
      <c r="AE4059">
        <v>0</v>
      </c>
      <c r="AF4059">
        <v>0</v>
      </c>
      <c r="AG4059">
        <v>0</v>
      </c>
      <c r="AH4059">
        <v>0</v>
      </c>
      <c r="AI4059">
        <v>0</v>
      </c>
      <c r="AJ4059">
        <v>0</v>
      </c>
      <c r="AK4059">
        <v>0</v>
      </c>
      <c r="AL4059">
        <v>0</v>
      </c>
      <c r="AM4059">
        <v>0</v>
      </c>
      <c r="AN4059">
        <v>0</v>
      </c>
      <c r="AO4059">
        <v>0</v>
      </c>
      <c r="AP4059">
        <v>0</v>
      </c>
      <c r="AQ4059">
        <v>13213</v>
      </c>
      <c r="AR4059" t="s">
        <v>1410</v>
      </c>
      <c r="AS4059" t="s">
        <v>57</v>
      </c>
      <c r="AT4059" t="s">
        <v>64</v>
      </c>
      <c r="AU4059">
        <v>13</v>
      </c>
      <c r="AV4059" t="s">
        <v>1337</v>
      </c>
    </row>
    <row r="4060" spans="1:48" x14ac:dyDescent="0.45">
      <c r="A4060">
        <v>2017</v>
      </c>
      <c r="B4060" t="s">
        <v>1409</v>
      </c>
      <c r="C4060">
        <v>1095</v>
      </c>
      <c r="D4060">
        <v>1063</v>
      </c>
      <c r="E4060">
        <v>45</v>
      </c>
      <c r="F4060">
        <v>17</v>
      </c>
      <c r="G4060">
        <v>1</v>
      </c>
      <c r="H4060">
        <v>35</v>
      </c>
      <c r="I4060">
        <v>96</v>
      </c>
      <c r="J4060">
        <v>1119</v>
      </c>
      <c r="K4060">
        <v>1079</v>
      </c>
      <c r="L4060">
        <v>333</v>
      </c>
      <c r="M4060">
        <v>124</v>
      </c>
      <c r="T4060">
        <v>2</v>
      </c>
      <c r="U4060">
        <v>104</v>
      </c>
      <c r="V4060">
        <v>86</v>
      </c>
      <c r="W4060">
        <v>0</v>
      </c>
      <c r="X4060">
        <v>0</v>
      </c>
      <c r="Y4060">
        <v>0</v>
      </c>
      <c r="Z4060">
        <v>0</v>
      </c>
      <c r="AA4060">
        <v>0</v>
      </c>
      <c r="AB4060">
        <v>0</v>
      </c>
      <c r="AC4060">
        <v>0</v>
      </c>
      <c r="AD4060">
        <v>0</v>
      </c>
      <c r="AE4060">
        <v>0</v>
      </c>
      <c r="AF4060">
        <v>0</v>
      </c>
      <c r="AG4060">
        <v>0</v>
      </c>
      <c r="AN4060">
        <v>0</v>
      </c>
      <c r="AO4060">
        <v>0</v>
      </c>
      <c r="AP4060">
        <v>0</v>
      </c>
      <c r="AQ4060">
        <v>13213</v>
      </c>
      <c r="AR4060" t="s">
        <v>1410</v>
      </c>
      <c r="AS4060" t="s">
        <v>57</v>
      </c>
      <c r="AT4060" t="s">
        <v>64</v>
      </c>
      <c r="AU4060">
        <v>13</v>
      </c>
      <c r="AV4060" t="s">
        <v>1337</v>
      </c>
    </row>
    <row r="4061" spans="1:48" x14ac:dyDescent="0.45">
      <c r="A4061">
        <v>2016</v>
      </c>
      <c r="B4061" t="s">
        <v>1409</v>
      </c>
      <c r="C4061">
        <v>1151</v>
      </c>
      <c r="D4061">
        <v>1115</v>
      </c>
      <c r="E4061">
        <v>38</v>
      </c>
      <c r="F4061">
        <v>16</v>
      </c>
      <c r="G4061">
        <v>10</v>
      </c>
      <c r="H4061">
        <v>38</v>
      </c>
      <c r="I4061">
        <v>86</v>
      </c>
      <c r="J4061">
        <v>1141</v>
      </c>
      <c r="K4061">
        <v>1080</v>
      </c>
      <c r="L4061">
        <v>395</v>
      </c>
      <c r="M4061">
        <v>129</v>
      </c>
      <c r="T4061">
        <v>8</v>
      </c>
      <c r="U4061">
        <v>89</v>
      </c>
      <c r="V4061">
        <v>115</v>
      </c>
      <c r="W4061">
        <v>0</v>
      </c>
      <c r="X4061">
        <v>0</v>
      </c>
      <c r="Y4061">
        <v>0</v>
      </c>
      <c r="Z4061">
        <v>0</v>
      </c>
      <c r="AA4061">
        <v>0</v>
      </c>
      <c r="AB4061">
        <v>0</v>
      </c>
      <c r="AC4061">
        <v>0</v>
      </c>
      <c r="AD4061">
        <v>0</v>
      </c>
      <c r="AE4061">
        <v>0</v>
      </c>
      <c r="AF4061">
        <v>0</v>
      </c>
      <c r="AG4061">
        <v>0</v>
      </c>
      <c r="AN4061">
        <v>0</v>
      </c>
      <c r="AO4061">
        <v>0</v>
      </c>
      <c r="AP4061">
        <v>0</v>
      </c>
      <c r="AQ4061">
        <v>13213</v>
      </c>
      <c r="AR4061" t="s">
        <v>1410</v>
      </c>
      <c r="AS4061" t="s">
        <v>57</v>
      </c>
      <c r="AT4061" t="s">
        <v>64</v>
      </c>
      <c r="AU4061">
        <v>13</v>
      </c>
      <c r="AV4061" t="s">
        <v>1337</v>
      </c>
    </row>
    <row r="4062" spans="1:48" x14ac:dyDescent="0.45">
      <c r="A4062">
        <v>2015</v>
      </c>
      <c r="B4062" t="s">
        <v>1409</v>
      </c>
      <c r="C4062">
        <v>1063</v>
      </c>
      <c r="D4062">
        <v>1015</v>
      </c>
      <c r="E4062">
        <v>34</v>
      </c>
      <c r="F4062">
        <v>12</v>
      </c>
      <c r="G4062">
        <v>13</v>
      </c>
      <c r="H4062">
        <v>29</v>
      </c>
      <c r="I4062">
        <v>58</v>
      </c>
      <c r="J4062">
        <v>1152</v>
      </c>
      <c r="K4062">
        <v>1125</v>
      </c>
      <c r="L4062">
        <v>429</v>
      </c>
      <c r="M4062">
        <v>155</v>
      </c>
      <c r="T4062">
        <v>4</v>
      </c>
      <c r="U4062">
        <v>82</v>
      </c>
      <c r="V4062">
        <v>104</v>
      </c>
      <c r="W4062">
        <v>0</v>
      </c>
      <c r="X4062">
        <v>0</v>
      </c>
      <c r="Y4062">
        <v>0</v>
      </c>
      <c r="Z4062">
        <v>0</v>
      </c>
      <c r="AA4062">
        <v>0</v>
      </c>
      <c r="AB4062">
        <v>0</v>
      </c>
      <c r="AC4062">
        <v>0</v>
      </c>
      <c r="AD4062">
        <v>0</v>
      </c>
      <c r="AE4062">
        <v>0</v>
      </c>
      <c r="AF4062">
        <v>0</v>
      </c>
      <c r="AG4062">
        <v>0</v>
      </c>
      <c r="AN4062">
        <v>0</v>
      </c>
      <c r="AO4062">
        <v>0</v>
      </c>
      <c r="AP4062">
        <v>0</v>
      </c>
      <c r="AQ4062">
        <v>13213</v>
      </c>
      <c r="AR4062" t="s">
        <v>1410</v>
      </c>
      <c r="AS4062" t="s">
        <v>57</v>
      </c>
      <c r="AT4062" t="s">
        <v>64</v>
      </c>
      <c r="AU4062">
        <v>13</v>
      </c>
      <c r="AV4062" t="s">
        <v>1337</v>
      </c>
    </row>
    <row r="4063" spans="1:48" x14ac:dyDescent="0.45">
      <c r="A4063">
        <v>2014</v>
      </c>
      <c r="B4063" t="s">
        <v>1409</v>
      </c>
      <c r="C4063">
        <v>1190</v>
      </c>
      <c r="D4063">
        <v>1127</v>
      </c>
      <c r="E4063">
        <v>48</v>
      </c>
      <c r="F4063">
        <v>17</v>
      </c>
      <c r="G4063">
        <v>10</v>
      </c>
      <c r="H4063">
        <v>41</v>
      </c>
      <c r="I4063">
        <v>84</v>
      </c>
      <c r="J4063">
        <v>1291</v>
      </c>
      <c r="K4063">
        <v>1217</v>
      </c>
      <c r="L4063">
        <v>613</v>
      </c>
      <c r="M4063">
        <v>172</v>
      </c>
      <c r="T4063">
        <v>7</v>
      </c>
      <c r="U4063">
        <v>106</v>
      </c>
      <c r="V4063">
        <v>133</v>
      </c>
      <c r="W4063">
        <v>0</v>
      </c>
      <c r="X4063">
        <v>0</v>
      </c>
      <c r="Y4063">
        <v>0</v>
      </c>
      <c r="Z4063">
        <v>0</v>
      </c>
      <c r="AA4063">
        <v>0</v>
      </c>
      <c r="AB4063">
        <v>0</v>
      </c>
      <c r="AC4063">
        <v>0</v>
      </c>
      <c r="AD4063">
        <v>0</v>
      </c>
      <c r="AE4063">
        <v>0</v>
      </c>
      <c r="AF4063">
        <v>0</v>
      </c>
      <c r="AG4063">
        <v>0</v>
      </c>
      <c r="AN4063">
        <v>0</v>
      </c>
      <c r="AO4063">
        <v>0</v>
      </c>
      <c r="AP4063">
        <v>0</v>
      </c>
      <c r="AQ4063">
        <v>13213</v>
      </c>
      <c r="AR4063" t="s">
        <v>1410</v>
      </c>
      <c r="AS4063" t="s">
        <v>57</v>
      </c>
      <c r="AT4063" t="s">
        <v>64</v>
      </c>
      <c r="AU4063">
        <v>13</v>
      </c>
      <c r="AV4063" t="s">
        <v>1337</v>
      </c>
    </row>
    <row r="4064" spans="1:48" x14ac:dyDescent="0.45">
      <c r="A4064">
        <v>2019</v>
      </c>
      <c r="B4064" t="s">
        <v>1411</v>
      </c>
      <c r="C4064">
        <v>973</v>
      </c>
      <c r="D4064">
        <v>933</v>
      </c>
      <c r="E4064">
        <v>12</v>
      </c>
      <c r="F4064">
        <v>4</v>
      </c>
      <c r="G4064">
        <v>11</v>
      </c>
      <c r="H4064">
        <v>30</v>
      </c>
      <c r="I4064">
        <v>50</v>
      </c>
      <c r="J4064">
        <v>1022</v>
      </c>
      <c r="K4064">
        <v>1002</v>
      </c>
      <c r="L4064">
        <v>169</v>
      </c>
      <c r="M4064">
        <v>57</v>
      </c>
      <c r="N4064">
        <v>13</v>
      </c>
      <c r="O4064">
        <v>26</v>
      </c>
      <c r="P4064">
        <v>4</v>
      </c>
      <c r="Q4064">
        <v>4</v>
      </c>
      <c r="R4064">
        <v>8</v>
      </c>
      <c r="S4064">
        <v>2</v>
      </c>
      <c r="T4064">
        <v>14</v>
      </c>
      <c r="U4064">
        <v>76</v>
      </c>
      <c r="V4064">
        <v>90</v>
      </c>
      <c r="W4064">
        <v>0</v>
      </c>
      <c r="X4064">
        <v>0</v>
      </c>
      <c r="Y4064">
        <v>0</v>
      </c>
      <c r="Z4064">
        <v>0</v>
      </c>
      <c r="AA4064">
        <v>0</v>
      </c>
      <c r="AB4064">
        <v>0</v>
      </c>
      <c r="AC4064">
        <v>0</v>
      </c>
      <c r="AD4064">
        <v>0</v>
      </c>
      <c r="AE4064">
        <v>0</v>
      </c>
      <c r="AF4064">
        <v>0</v>
      </c>
      <c r="AG4064">
        <v>0</v>
      </c>
      <c r="AH4064">
        <v>0</v>
      </c>
      <c r="AI4064">
        <v>0</v>
      </c>
      <c r="AJ4064">
        <v>0</v>
      </c>
      <c r="AK4064">
        <v>0</v>
      </c>
      <c r="AL4064">
        <v>0</v>
      </c>
      <c r="AM4064">
        <v>0</v>
      </c>
      <c r="AN4064">
        <v>0</v>
      </c>
      <c r="AO4064">
        <v>0</v>
      </c>
      <c r="AP4064">
        <v>0</v>
      </c>
      <c r="AQ4064">
        <v>13214</v>
      </c>
      <c r="AR4064" t="s">
        <v>1412</v>
      </c>
      <c r="AS4064" t="s">
        <v>57</v>
      </c>
      <c r="AT4064" t="s">
        <v>64</v>
      </c>
      <c r="AU4064">
        <v>13</v>
      </c>
      <c r="AV4064" t="s">
        <v>1337</v>
      </c>
    </row>
    <row r="4065" spans="1:48" x14ac:dyDescent="0.45">
      <c r="A4065">
        <v>2018</v>
      </c>
      <c r="B4065" t="s">
        <v>1411</v>
      </c>
      <c r="C4065">
        <v>1032</v>
      </c>
      <c r="D4065">
        <v>1025</v>
      </c>
      <c r="E4065">
        <v>3</v>
      </c>
      <c r="F4065">
        <v>2</v>
      </c>
      <c r="G4065">
        <v>21</v>
      </c>
      <c r="H4065">
        <v>54</v>
      </c>
      <c r="I4065">
        <v>73</v>
      </c>
      <c r="J4065">
        <v>1080</v>
      </c>
      <c r="K4065">
        <v>1019</v>
      </c>
      <c r="L4065">
        <v>168</v>
      </c>
      <c r="M4065">
        <v>70</v>
      </c>
      <c r="N4065">
        <v>21</v>
      </c>
      <c r="O4065">
        <v>35</v>
      </c>
      <c r="P4065">
        <v>2</v>
      </c>
      <c r="Q4065">
        <v>5</v>
      </c>
      <c r="R4065">
        <v>7</v>
      </c>
      <c r="S4065">
        <v>0</v>
      </c>
      <c r="T4065">
        <v>10</v>
      </c>
      <c r="U4065">
        <v>78</v>
      </c>
      <c r="V4065">
        <v>102</v>
      </c>
      <c r="W4065">
        <v>0</v>
      </c>
      <c r="X4065">
        <v>0</v>
      </c>
      <c r="Y4065">
        <v>0</v>
      </c>
      <c r="Z4065">
        <v>0</v>
      </c>
      <c r="AA4065">
        <v>0</v>
      </c>
      <c r="AB4065">
        <v>0</v>
      </c>
      <c r="AC4065">
        <v>0</v>
      </c>
      <c r="AD4065">
        <v>0</v>
      </c>
      <c r="AE4065">
        <v>0</v>
      </c>
      <c r="AF4065">
        <v>0</v>
      </c>
      <c r="AG4065">
        <v>0</v>
      </c>
      <c r="AH4065">
        <v>0</v>
      </c>
      <c r="AI4065">
        <v>0</v>
      </c>
      <c r="AJ4065">
        <v>0</v>
      </c>
      <c r="AK4065">
        <v>0</v>
      </c>
      <c r="AL4065">
        <v>0</v>
      </c>
      <c r="AM4065">
        <v>0</v>
      </c>
      <c r="AN4065">
        <v>0</v>
      </c>
      <c r="AO4065">
        <v>0</v>
      </c>
      <c r="AP4065">
        <v>0</v>
      </c>
      <c r="AQ4065">
        <v>13214</v>
      </c>
      <c r="AR4065" t="s">
        <v>1412</v>
      </c>
      <c r="AS4065" t="s">
        <v>57</v>
      </c>
      <c r="AT4065" t="s">
        <v>64</v>
      </c>
      <c r="AU4065">
        <v>13</v>
      </c>
      <c r="AV4065" t="s">
        <v>1337</v>
      </c>
    </row>
    <row r="4066" spans="1:48" x14ac:dyDescent="0.45">
      <c r="A4066">
        <v>2017</v>
      </c>
      <c r="B4066" t="s">
        <v>1411</v>
      </c>
      <c r="C4066">
        <v>1068</v>
      </c>
      <c r="D4066">
        <v>1017</v>
      </c>
      <c r="E4066">
        <v>9</v>
      </c>
      <c r="F4066">
        <v>4</v>
      </c>
      <c r="G4066">
        <v>34</v>
      </c>
      <c r="H4066">
        <v>29</v>
      </c>
      <c r="I4066">
        <v>84</v>
      </c>
      <c r="J4066">
        <v>957</v>
      </c>
      <c r="K4066">
        <v>910</v>
      </c>
      <c r="L4066">
        <v>226</v>
      </c>
      <c r="M4066">
        <v>78</v>
      </c>
      <c r="T4066">
        <v>8</v>
      </c>
      <c r="U4066">
        <v>80</v>
      </c>
      <c r="V4066">
        <v>76</v>
      </c>
      <c r="W4066">
        <v>0</v>
      </c>
      <c r="X4066">
        <v>0</v>
      </c>
      <c r="Y4066">
        <v>0</v>
      </c>
      <c r="Z4066">
        <v>0</v>
      </c>
      <c r="AA4066">
        <v>0</v>
      </c>
      <c r="AB4066">
        <v>0</v>
      </c>
      <c r="AC4066">
        <v>0</v>
      </c>
      <c r="AD4066">
        <v>0</v>
      </c>
      <c r="AE4066">
        <v>0</v>
      </c>
      <c r="AF4066">
        <v>0</v>
      </c>
      <c r="AG4066">
        <v>0</v>
      </c>
      <c r="AN4066">
        <v>0</v>
      </c>
      <c r="AO4066">
        <v>0</v>
      </c>
      <c r="AP4066">
        <v>0</v>
      </c>
      <c r="AQ4066">
        <v>13214</v>
      </c>
      <c r="AR4066" t="s">
        <v>1412</v>
      </c>
      <c r="AS4066" t="s">
        <v>57</v>
      </c>
      <c r="AT4066" t="s">
        <v>64</v>
      </c>
      <c r="AU4066">
        <v>13</v>
      </c>
      <c r="AV4066" t="s">
        <v>1337</v>
      </c>
    </row>
    <row r="4067" spans="1:48" x14ac:dyDescent="0.45">
      <c r="A4067">
        <v>2016</v>
      </c>
      <c r="B4067" t="s">
        <v>1411</v>
      </c>
      <c r="C4067">
        <v>1063</v>
      </c>
      <c r="D4067">
        <v>985</v>
      </c>
      <c r="E4067">
        <v>41</v>
      </c>
      <c r="F4067">
        <v>14</v>
      </c>
      <c r="G4067">
        <v>35</v>
      </c>
      <c r="H4067">
        <v>26</v>
      </c>
      <c r="I4067">
        <v>50</v>
      </c>
      <c r="J4067">
        <v>1045</v>
      </c>
      <c r="K4067">
        <v>942</v>
      </c>
      <c r="L4067">
        <v>252</v>
      </c>
      <c r="M4067">
        <v>87</v>
      </c>
      <c r="T4067">
        <v>14</v>
      </c>
      <c r="U4067">
        <v>91</v>
      </c>
      <c r="V4067">
        <v>98</v>
      </c>
      <c r="W4067">
        <v>0</v>
      </c>
      <c r="X4067">
        <v>0</v>
      </c>
      <c r="Y4067">
        <v>0</v>
      </c>
      <c r="Z4067">
        <v>0</v>
      </c>
      <c r="AA4067">
        <v>0</v>
      </c>
      <c r="AB4067">
        <v>0</v>
      </c>
      <c r="AC4067">
        <v>0</v>
      </c>
      <c r="AD4067">
        <v>0</v>
      </c>
      <c r="AE4067">
        <v>0</v>
      </c>
      <c r="AF4067">
        <v>0</v>
      </c>
      <c r="AG4067">
        <v>0</v>
      </c>
      <c r="AN4067">
        <v>0</v>
      </c>
      <c r="AO4067">
        <v>0</v>
      </c>
      <c r="AP4067">
        <v>0</v>
      </c>
      <c r="AQ4067">
        <v>13214</v>
      </c>
      <c r="AR4067" t="s">
        <v>1412</v>
      </c>
      <c r="AS4067" t="s">
        <v>57</v>
      </c>
      <c r="AT4067" t="s">
        <v>64</v>
      </c>
      <c r="AU4067">
        <v>13</v>
      </c>
      <c r="AV4067" t="s">
        <v>1337</v>
      </c>
    </row>
    <row r="4068" spans="1:48" x14ac:dyDescent="0.45">
      <c r="A4068">
        <v>2015</v>
      </c>
      <c r="B4068" t="s">
        <v>1411</v>
      </c>
      <c r="C4068">
        <v>951</v>
      </c>
      <c r="D4068">
        <v>913</v>
      </c>
      <c r="E4068">
        <v>25</v>
      </c>
      <c r="F4068">
        <v>8</v>
      </c>
      <c r="G4068">
        <v>39</v>
      </c>
      <c r="H4068">
        <v>11</v>
      </c>
      <c r="I4068">
        <v>69</v>
      </c>
      <c r="J4068">
        <v>967</v>
      </c>
      <c r="K4068">
        <v>890</v>
      </c>
      <c r="L4068">
        <v>269</v>
      </c>
      <c r="M4068">
        <v>86</v>
      </c>
      <c r="T4068">
        <v>17</v>
      </c>
      <c r="U4068">
        <v>55</v>
      </c>
      <c r="V4068">
        <v>71</v>
      </c>
      <c r="W4068">
        <v>0</v>
      </c>
      <c r="X4068">
        <v>0</v>
      </c>
      <c r="Y4068">
        <v>0</v>
      </c>
      <c r="Z4068">
        <v>0</v>
      </c>
      <c r="AA4068">
        <v>0</v>
      </c>
      <c r="AB4068">
        <v>0</v>
      </c>
      <c r="AC4068">
        <v>0</v>
      </c>
      <c r="AD4068">
        <v>0</v>
      </c>
      <c r="AE4068">
        <v>0</v>
      </c>
      <c r="AF4068">
        <v>0</v>
      </c>
      <c r="AG4068">
        <v>0</v>
      </c>
      <c r="AN4068">
        <v>0</v>
      </c>
      <c r="AO4068">
        <v>0</v>
      </c>
      <c r="AP4068">
        <v>0</v>
      </c>
      <c r="AQ4068">
        <v>13214</v>
      </c>
      <c r="AR4068" t="s">
        <v>1412</v>
      </c>
      <c r="AS4068" t="s">
        <v>57</v>
      </c>
      <c r="AT4068" t="s">
        <v>64</v>
      </c>
      <c r="AU4068">
        <v>13</v>
      </c>
      <c r="AV4068" t="s">
        <v>1337</v>
      </c>
    </row>
    <row r="4069" spans="1:48" x14ac:dyDescent="0.45">
      <c r="A4069">
        <v>2014</v>
      </c>
      <c r="B4069" t="s">
        <v>1411</v>
      </c>
      <c r="C4069">
        <v>991</v>
      </c>
      <c r="D4069">
        <v>943</v>
      </c>
      <c r="E4069">
        <v>30</v>
      </c>
      <c r="F4069">
        <v>12</v>
      </c>
      <c r="G4069">
        <v>13</v>
      </c>
      <c r="H4069">
        <v>47</v>
      </c>
      <c r="I4069">
        <v>48</v>
      </c>
      <c r="J4069">
        <v>938</v>
      </c>
      <c r="K4069">
        <v>901</v>
      </c>
      <c r="L4069">
        <v>229</v>
      </c>
      <c r="M4069">
        <v>77</v>
      </c>
      <c r="T4069">
        <v>8</v>
      </c>
      <c r="U4069">
        <v>55</v>
      </c>
      <c r="V4069">
        <v>95</v>
      </c>
      <c r="W4069">
        <v>0</v>
      </c>
      <c r="X4069">
        <v>0</v>
      </c>
      <c r="Y4069">
        <v>0</v>
      </c>
      <c r="Z4069">
        <v>0</v>
      </c>
      <c r="AA4069">
        <v>0</v>
      </c>
      <c r="AB4069">
        <v>0</v>
      </c>
      <c r="AC4069">
        <v>0</v>
      </c>
      <c r="AD4069">
        <v>0</v>
      </c>
      <c r="AE4069">
        <v>0</v>
      </c>
      <c r="AF4069">
        <v>0</v>
      </c>
      <c r="AG4069">
        <v>0</v>
      </c>
      <c r="AN4069">
        <v>0</v>
      </c>
      <c r="AO4069">
        <v>0</v>
      </c>
      <c r="AP4069">
        <v>0</v>
      </c>
      <c r="AQ4069">
        <v>13214</v>
      </c>
      <c r="AR4069" t="s">
        <v>1412</v>
      </c>
      <c r="AS4069" t="s">
        <v>57</v>
      </c>
      <c r="AT4069" t="s">
        <v>64</v>
      </c>
      <c r="AU4069">
        <v>13</v>
      </c>
      <c r="AV4069" t="s">
        <v>1337</v>
      </c>
    </row>
    <row r="4070" spans="1:48" x14ac:dyDescent="0.45">
      <c r="A4070">
        <v>2019</v>
      </c>
      <c r="B4070" t="s">
        <v>1413</v>
      </c>
      <c r="C4070">
        <v>551</v>
      </c>
      <c r="D4070">
        <v>519</v>
      </c>
      <c r="E4070">
        <v>30</v>
      </c>
      <c r="F4070">
        <v>8</v>
      </c>
      <c r="G4070">
        <v>384</v>
      </c>
      <c r="H4070">
        <v>206</v>
      </c>
      <c r="I4070">
        <v>54</v>
      </c>
      <c r="J4070">
        <v>553</v>
      </c>
      <c r="K4070">
        <v>528</v>
      </c>
      <c r="L4070">
        <v>237</v>
      </c>
      <c r="M4070">
        <v>65</v>
      </c>
      <c r="N4070">
        <v>10</v>
      </c>
      <c r="O4070">
        <v>24</v>
      </c>
      <c r="P4070">
        <v>4</v>
      </c>
      <c r="Q4070">
        <v>8</v>
      </c>
      <c r="R4070">
        <v>15</v>
      </c>
      <c r="S4070">
        <v>4</v>
      </c>
      <c r="T4070">
        <v>202</v>
      </c>
      <c r="U4070">
        <v>202</v>
      </c>
      <c r="V4070">
        <v>97</v>
      </c>
      <c r="W4070">
        <v>0</v>
      </c>
      <c r="X4070">
        <v>0</v>
      </c>
      <c r="Y4070">
        <v>0</v>
      </c>
      <c r="Z4070">
        <v>0</v>
      </c>
      <c r="AA4070">
        <v>0</v>
      </c>
      <c r="AB4070">
        <v>0</v>
      </c>
      <c r="AC4070">
        <v>0</v>
      </c>
      <c r="AD4070">
        <v>0</v>
      </c>
      <c r="AE4070">
        <v>0</v>
      </c>
      <c r="AF4070">
        <v>0</v>
      </c>
      <c r="AG4070">
        <v>0</v>
      </c>
      <c r="AH4070">
        <v>0</v>
      </c>
      <c r="AI4070">
        <v>0</v>
      </c>
      <c r="AJ4070">
        <v>0</v>
      </c>
      <c r="AK4070">
        <v>0</v>
      </c>
      <c r="AL4070">
        <v>0</v>
      </c>
      <c r="AM4070">
        <v>0</v>
      </c>
      <c r="AN4070">
        <v>0</v>
      </c>
      <c r="AO4070">
        <v>0</v>
      </c>
      <c r="AP4070">
        <v>0</v>
      </c>
      <c r="AQ4070">
        <v>13215</v>
      </c>
      <c r="AR4070" t="s">
        <v>1414</v>
      </c>
      <c r="AS4070" t="s">
        <v>57</v>
      </c>
      <c r="AT4070" t="s">
        <v>64</v>
      </c>
      <c r="AU4070">
        <v>13</v>
      </c>
      <c r="AV4070" t="s">
        <v>1337</v>
      </c>
    </row>
    <row r="4071" spans="1:48" x14ac:dyDescent="0.45">
      <c r="A4071">
        <v>2018</v>
      </c>
      <c r="B4071" t="s">
        <v>1413</v>
      </c>
      <c r="C4071">
        <v>552</v>
      </c>
      <c r="D4071">
        <v>528</v>
      </c>
      <c r="E4071">
        <v>32</v>
      </c>
      <c r="F4071">
        <v>11</v>
      </c>
      <c r="G4071">
        <v>233</v>
      </c>
      <c r="H4071">
        <v>205</v>
      </c>
      <c r="I4071">
        <v>66</v>
      </c>
      <c r="J4071">
        <v>602</v>
      </c>
      <c r="K4071">
        <v>556</v>
      </c>
      <c r="L4071">
        <v>206</v>
      </c>
      <c r="M4071">
        <v>61</v>
      </c>
      <c r="N4071">
        <v>6</v>
      </c>
      <c r="O4071">
        <v>21</v>
      </c>
      <c r="P4071">
        <v>4</v>
      </c>
      <c r="Q4071">
        <v>11</v>
      </c>
      <c r="R4071">
        <v>15</v>
      </c>
      <c r="S4071">
        <v>4</v>
      </c>
      <c r="T4071">
        <v>188</v>
      </c>
      <c r="U4071">
        <v>189</v>
      </c>
      <c r="V4071">
        <v>81</v>
      </c>
      <c r="W4071">
        <v>0</v>
      </c>
      <c r="X4071">
        <v>0</v>
      </c>
      <c r="Y4071">
        <v>0</v>
      </c>
      <c r="Z4071">
        <v>0</v>
      </c>
      <c r="AA4071">
        <v>0</v>
      </c>
      <c r="AB4071">
        <v>0</v>
      </c>
      <c r="AC4071">
        <v>0</v>
      </c>
      <c r="AD4071">
        <v>0</v>
      </c>
      <c r="AE4071">
        <v>0</v>
      </c>
      <c r="AF4071">
        <v>0</v>
      </c>
      <c r="AG4071">
        <v>0</v>
      </c>
      <c r="AH4071">
        <v>0</v>
      </c>
      <c r="AI4071">
        <v>0</v>
      </c>
      <c r="AJ4071">
        <v>0</v>
      </c>
      <c r="AK4071">
        <v>0</v>
      </c>
      <c r="AL4071">
        <v>0</v>
      </c>
      <c r="AM4071">
        <v>0</v>
      </c>
      <c r="AN4071">
        <v>0</v>
      </c>
      <c r="AO4071">
        <v>0</v>
      </c>
      <c r="AP4071">
        <v>0</v>
      </c>
      <c r="AQ4071">
        <v>13215</v>
      </c>
      <c r="AR4071" t="s">
        <v>1414</v>
      </c>
      <c r="AS4071" t="s">
        <v>57</v>
      </c>
      <c r="AT4071" t="s">
        <v>64</v>
      </c>
      <c r="AU4071">
        <v>13</v>
      </c>
      <c r="AV4071" t="s">
        <v>1337</v>
      </c>
    </row>
    <row r="4072" spans="1:48" x14ac:dyDescent="0.45">
      <c r="A4072">
        <v>2017</v>
      </c>
      <c r="B4072" t="s">
        <v>1413</v>
      </c>
      <c r="C4072">
        <v>621</v>
      </c>
      <c r="D4072">
        <v>578</v>
      </c>
      <c r="E4072">
        <v>56</v>
      </c>
      <c r="F4072">
        <v>18</v>
      </c>
      <c r="G4072">
        <v>227</v>
      </c>
      <c r="H4072">
        <v>201</v>
      </c>
      <c r="I4072">
        <v>66</v>
      </c>
      <c r="J4072">
        <v>591</v>
      </c>
      <c r="K4072">
        <v>559</v>
      </c>
      <c r="L4072">
        <v>230</v>
      </c>
      <c r="M4072">
        <v>70</v>
      </c>
      <c r="T4072">
        <v>84</v>
      </c>
      <c r="U4072">
        <v>173</v>
      </c>
      <c r="V4072">
        <v>92</v>
      </c>
      <c r="W4072">
        <v>0</v>
      </c>
      <c r="X4072">
        <v>0</v>
      </c>
      <c r="Y4072">
        <v>0</v>
      </c>
      <c r="Z4072">
        <v>0</v>
      </c>
      <c r="AA4072">
        <v>0</v>
      </c>
      <c r="AB4072">
        <v>0</v>
      </c>
      <c r="AC4072">
        <v>0</v>
      </c>
      <c r="AD4072">
        <v>0</v>
      </c>
      <c r="AE4072">
        <v>0</v>
      </c>
      <c r="AF4072">
        <v>0</v>
      </c>
      <c r="AG4072">
        <v>0</v>
      </c>
      <c r="AN4072">
        <v>0</v>
      </c>
      <c r="AO4072">
        <v>0</v>
      </c>
      <c r="AP4072">
        <v>0</v>
      </c>
      <c r="AQ4072">
        <v>13215</v>
      </c>
      <c r="AR4072" t="s">
        <v>1414</v>
      </c>
      <c r="AS4072" t="s">
        <v>57</v>
      </c>
      <c r="AT4072" t="s">
        <v>64</v>
      </c>
      <c r="AU4072">
        <v>13</v>
      </c>
      <c r="AV4072" t="s">
        <v>1337</v>
      </c>
    </row>
    <row r="4073" spans="1:48" x14ac:dyDescent="0.45">
      <c r="A4073">
        <v>2016</v>
      </c>
      <c r="B4073" t="s">
        <v>1413</v>
      </c>
      <c r="C4073">
        <v>570</v>
      </c>
      <c r="D4073">
        <v>547</v>
      </c>
      <c r="E4073">
        <v>44</v>
      </c>
      <c r="F4073">
        <v>16</v>
      </c>
      <c r="G4073">
        <v>176</v>
      </c>
      <c r="H4073">
        <v>189</v>
      </c>
      <c r="I4073">
        <v>68</v>
      </c>
      <c r="J4073">
        <v>601</v>
      </c>
      <c r="K4073">
        <v>569</v>
      </c>
      <c r="L4073">
        <v>289</v>
      </c>
      <c r="M4073">
        <v>77</v>
      </c>
      <c r="T4073">
        <v>79</v>
      </c>
      <c r="U4073">
        <v>159</v>
      </c>
      <c r="V4073">
        <v>123</v>
      </c>
      <c r="W4073">
        <v>0</v>
      </c>
      <c r="X4073">
        <v>0</v>
      </c>
      <c r="Y4073">
        <v>0</v>
      </c>
      <c r="Z4073">
        <v>0</v>
      </c>
      <c r="AA4073">
        <v>0</v>
      </c>
      <c r="AB4073">
        <v>0</v>
      </c>
      <c r="AC4073">
        <v>0</v>
      </c>
      <c r="AD4073">
        <v>0</v>
      </c>
      <c r="AE4073">
        <v>0</v>
      </c>
      <c r="AF4073">
        <v>0</v>
      </c>
      <c r="AG4073">
        <v>0</v>
      </c>
      <c r="AN4073">
        <v>0</v>
      </c>
      <c r="AO4073">
        <v>0</v>
      </c>
      <c r="AP4073">
        <v>0</v>
      </c>
      <c r="AQ4073">
        <v>13215</v>
      </c>
      <c r="AR4073" t="s">
        <v>1414</v>
      </c>
      <c r="AS4073" t="s">
        <v>57</v>
      </c>
      <c r="AT4073" t="s">
        <v>64</v>
      </c>
      <c r="AU4073">
        <v>13</v>
      </c>
      <c r="AV4073" t="s">
        <v>1337</v>
      </c>
    </row>
    <row r="4074" spans="1:48" x14ac:dyDescent="0.45">
      <c r="A4074">
        <v>2015</v>
      </c>
      <c r="B4074" t="s">
        <v>1413</v>
      </c>
      <c r="C4074">
        <v>609</v>
      </c>
      <c r="D4074">
        <v>561</v>
      </c>
      <c r="E4074">
        <v>53</v>
      </c>
      <c r="F4074">
        <v>15</v>
      </c>
      <c r="G4074">
        <v>172</v>
      </c>
      <c r="H4074">
        <v>194</v>
      </c>
      <c r="I4074">
        <v>68</v>
      </c>
      <c r="J4074">
        <v>537</v>
      </c>
      <c r="K4074">
        <v>489</v>
      </c>
      <c r="L4074">
        <v>180</v>
      </c>
      <c r="M4074">
        <v>71</v>
      </c>
      <c r="T4074">
        <v>89</v>
      </c>
      <c r="U4074">
        <v>167</v>
      </c>
      <c r="V4074">
        <v>112</v>
      </c>
      <c r="W4074">
        <v>0</v>
      </c>
      <c r="X4074">
        <v>0</v>
      </c>
      <c r="Y4074">
        <v>0</v>
      </c>
      <c r="Z4074">
        <v>0</v>
      </c>
      <c r="AA4074">
        <v>0</v>
      </c>
      <c r="AB4074">
        <v>0</v>
      </c>
      <c r="AC4074">
        <v>0</v>
      </c>
      <c r="AD4074">
        <v>0</v>
      </c>
      <c r="AE4074">
        <v>0</v>
      </c>
      <c r="AF4074">
        <v>0</v>
      </c>
      <c r="AG4074">
        <v>0</v>
      </c>
      <c r="AN4074">
        <v>0</v>
      </c>
      <c r="AO4074">
        <v>0</v>
      </c>
      <c r="AP4074">
        <v>0</v>
      </c>
      <c r="AQ4074">
        <v>13215</v>
      </c>
      <c r="AR4074" t="s">
        <v>1414</v>
      </c>
      <c r="AS4074" t="s">
        <v>57</v>
      </c>
      <c r="AT4074" t="s">
        <v>64</v>
      </c>
      <c r="AU4074">
        <v>13</v>
      </c>
      <c r="AV4074" t="s">
        <v>1337</v>
      </c>
    </row>
    <row r="4075" spans="1:48" x14ac:dyDescent="0.45">
      <c r="A4075">
        <v>2014</v>
      </c>
      <c r="B4075" t="s">
        <v>1413</v>
      </c>
      <c r="C4075">
        <v>563</v>
      </c>
      <c r="D4075">
        <v>525</v>
      </c>
      <c r="E4075">
        <v>43</v>
      </c>
      <c r="F4075">
        <v>13</v>
      </c>
      <c r="G4075">
        <v>227</v>
      </c>
      <c r="H4075">
        <v>165</v>
      </c>
      <c r="I4075">
        <v>334</v>
      </c>
      <c r="J4075">
        <v>543</v>
      </c>
      <c r="K4075">
        <v>490</v>
      </c>
      <c r="L4075">
        <v>301</v>
      </c>
      <c r="M4075">
        <v>80</v>
      </c>
      <c r="T4075">
        <v>149</v>
      </c>
      <c r="U4075">
        <v>141</v>
      </c>
      <c r="V4075">
        <v>83</v>
      </c>
      <c r="W4075">
        <v>0</v>
      </c>
      <c r="X4075">
        <v>0</v>
      </c>
      <c r="Y4075">
        <v>0</v>
      </c>
      <c r="Z4075">
        <v>0</v>
      </c>
      <c r="AA4075">
        <v>0</v>
      </c>
      <c r="AB4075">
        <v>0</v>
      </c>
      <c r="AC4075">
        <v>0</v>
      </c>
      <c r="AD4075">
        <v>0</v>
      </c>
      <c r="AE4075">
        <v>0</v>
      </c>
      <c r="AF4075">
        <v>0</v>
      </c>
      <c r="AG4075">
        <v>0</v>
      </c>
      <c r="AN4075">
        <v>0</v>
      </c>
      <c r="AO4075">
        <v>0</v>
      </c>
      <c r="AP4075">
        <v>0</v>
      </c>
      <c r="AQ4075">
        <v>13215</v>
      </c>
      <c r="AR4075" t="s">
        <v>1414</v>
      </c>
      <c r="AS4075" t="s">
        <v>57</v>
      </c>
      <c r="AT4075" t="s">
        <v>64</v>
      </c>
      <c r="AU4075">
        <v>13</v>
      </c>
      <c r="AV4075" t="s">
        <v>1337</v>
      </c>
    </row>
    <row r="4076" spans="1:48" x14ac:dyDescent="0.45">
      <c r="A4076">
        <v>2019</v>
      </c>
      <c r="B4076" t="s">
        <v>1415</v>
      </c>
      <c r="C4076">
        <v>316</v>
      </c>
      <c r="D4076">
        <v>299</v>
      </c>
      <c r="E4076">
        <v>13</v>
      </c>
      <c r="F4076">
        <v>4</v>
      </c>
      <c r="G4076">
        <v>14</v>
      </c>
      <c r="H4076">
        <v>15</v>
      </c>
      <c r="I4076">
        <v>19</v>
      </c>
      <c r="J4076">
        <v>362</v>
      </c>
      <c r="K4076">
        <v>334</v>
      </c>
      <c r="L4076">
        <v>92</v>
      </c>
      <c r="M4076">
        <v>37</v>
      </c>
      <c r="N4076">
        <v>9</v>
      </c>
      <c r="O4076">
        <v>14</v>
      </c>
      <c r="P4076">
        <v>4</v>
      </c>
      <c r="Q4076">
        <v>4</v>
      </c>
      <c r="R4076">
        <v>6</v>
      </c>
      <c r="S4076">
        <v>0</v>
      </c>
      <c r="T4076">
        <v>12</v>
      </c>
      <c r="U4076">
        <v>30</v>
      </c>
      <c r="V4076">
        <v>20</v>
      </c>
      <c r="W4076">
        <v>0</v>
      </c>
      <c r="X4076">
        <v>0</v>
      </c>
      <c r="Y4076">
        <v>0</v>
      </c>
      <c r="Z4076">
        <v>0</v>
      </c>
      <c r="AA4076">
        <v>0</v>
      </c>
      <c r="AB4076">
        <v>0</v>
      </c>
      <c r="AC4076">
        <v>0</v>
      </c>
      <c r="AD4076">
        <v>0</v>
      </c>
      <c r="AE4076">
        <v>0</v>
      </c>
      <c r="AF4076">
        <v>0</v>
      </c>
      <c r="AG4076">
        <v>0</v>
      </c>
      <c r="AH4076">
        <v>0</v>
      </c>
      <c r="AI4076">
        <v>0</v>
      </c>
      <c r="AJ4076">
        <v>0</v>
      </c>
      <c r="AK4076">
        <v>0</v>
      </c>
      <c r="AL4076">
        <v>0</v>
      </c>
      <c r="AM4076">
        <v>0</v>
      </c>
      <c r="AN4076">
        <v>0</v>
      </c>
      <c r="AO4076">
        <v>0</v>
      </c>
      <c r="AP4076">
        <v>0</v>
      </c>
      <c r="AQ4076">
        <v>13218</v>
      </c>
      <c r="AR4076" t="s">
        <v>1416</v>
      </c>
      <c r="AS4076" t="s">
        <v>57</v>
      </c>
      <c r="AT4076" t="s">
        <v>64</v>
      </c>
      <c r="AU4076">
        <v>13</v>
      </c>
      <c r="AV4076" t="s">
        <v>1337</v>
      </c>
    </row>
    <row r="4077" spans="1:48" x14ac:dyDescent="0.45">
      <c r="A4077">
        <v>2018</v>
      </c>
      <c r="B4077" t="s">
        <v>1415</v>
      </c>
      <c r="C4077">
        <v>398</v>
      </c>
      <c r="D4077">
        <v>373</v>
      </c>
      <c r="E4077">
        <v>5</v>
      </c>
      <c r="F4077">
        <v>2</v>
      </c>
      <c r="G4077">
        <v>22</v>
      </c>
      <c r="H4077">
        <v>18</v>
      </c>
      <c r="I4077">
        <v>22</v>
      </c>
      <c r="J4077">
        <v>413</v>
      </c>
      <c r="K4077">
        <v>382</v>
      </c>
      <c r="L4077">
        <v>110</v>
      </c>
      <c r="M4077">
        <v>39</v>
      </c>
      <c r="N4077">
        <v>11</v>
      </c>
      <c r="O4077">
        <v>13</v>
      </c>
      <c r="P4077">
        <v>3</v>
      </c>
      <c r="Q4077">
        <v>7</v>
      </c>
      <c r="R4077">
        <v>4</v>
      </c>
      <c r="S4077">
        <v>1</v>
      </c>
      <c r="T4077">
        <v>8</v>
      </c>
      <c r="U4077">
        <v>59</v>
      </c>
      <c r="V4077">
        <v>24</v>
      </c>
      <c r="W4077">
        <v>0</v>
      </c>
      <c r="X4077">
        <v>0</v>
      </c>
      <c r="Y4077">
        <v>0</v>
      </c>
      <c r="Z4077">
        <v>0</v>
      </c>
      <c r="AA4077">
        <v>0</v>
      </c>
      <c r="AB4077">
        <v>0</v>
      </c>
      <c r="AC4077">
        <v>0</v>
      </c>
      <c r="AD4077">
        <v>0</v>
      </c>
      <c r="AE4077">
        <v>0</v>
      </c>
      <c r="AF4077">
        <v>0</v>
      </c>
      <c r="AG4077">
        <v>0</v>
      </c>
      <c r="AH4077">
        <v>0</v>
      </c>
      <c r="AI4077">
        <v>0</v>
      </c>
      <c r="AJ4077">
        <v>0</v>
      </c>
      <c r="AK4077">
        <v>0</v>
      </c>
      <c r="AL4077">
        <v>0</v>
      </c>
      <c r="AM4077">
        <v>0</v>
      </c>
      <c r="AN4077">
        <v>0</v>
      </c>
      <c r="AO4077">
        <v>0</v>
      </c>
      <c r="AP4077">
        <v>0</v>
      </c>
      <c r="AQ4077">
        <v>13218</v>
      </c>
      <c r="AR4077" t="s">
        <v>1416</v>
      </c>
      <c r="AS4077" t="s">
        <v>57</v>
      </c>
      <c r="AT4077" t="s">
        <v>64</v>
      </c>
      <c r="AU4077">
        <v>13</v>
      </c>
      <c r="AV4077" t="s">
        <v>1337</v>
      </c>
    </row>
    <row r="4078" spans="1:48" x14ac:dyDescent="0.45">
      <c r="A4078">
        <v>2017</v>
      </c>
      <c r="B4078" t="s">
        <v>1415</v>
      </c>
      <c r="C4078">
        <v>426</v>
      </c>
      <c r="D4078">
        <v>400</v>
      </c>
      <c r="E4078">
        <v>19</v>
      </c>
      <c r="F4078">
        <v>8</v>
      </c>
      <c r="G4078">
        <v>9</v>
      </c>
      <c r="H4078">
        <v>17</v>
      </c>
      <c r="I4078">
        <v>17</v>
      </c>
      <c r="J4078">
        <v>413</v>
      </c>
      <c r="K4078">
        <v>377</v>
      </c>
      <c r="L4078">
        <v>159</v>
      </c>
      <c r="M4078">
        <v>51</v>
      </c>
      <c r="T4078">
        <v>4</v>
      </c>
      <c r="U4078">
        <v>35</v>
      </c>
      <c r="V4078">
        <v>23</v>
      </c>
      <c r="W4078">
        <v>0</v>
      </c>
      <c r="X4078">
        <v>0</v>
      </c>
      <c r="Y4078">
        <v>0</v>
      </c>
      <c r="Z4078">
        <v>0</v>
      </c>
      <c r="AA4078">
        <v>0</v>
      </c>
      <c r="AB4078">
        <v>0</v>
      </c>
      <c r="AC4078">
        <v>0</v>
      </c>
      <c r="AD4078">
        <v>0</v>
      </c>
      <c r="AE4078">
        <v>0</v>
      </c>
      <c r="AF4078">
        <v>0</v>
      </c>
      <c r="AG4078">
        <v>0</v>
      </c>
      <c r="AN4078">
        <v>0</v>
      </c>
      <c r="AO4078">
        <v>0</v>
      </c>
      <c r="AP4078">
        <v>0</v>
      </c>
      <c r="AQ4078">
        <v>13218</v>
      </c>
      <c r="AR4078" t="s">
        <v>1416</v>
      </c>
      <c r="AS4078" t="s">
        <v>57</v>
      </c>
      <c r="AT4078" t="s">
        <v>64</v>
      </c>
      <c r="AU4078">
        <v>13</v>
      </c>
      <c r="AV4078" t="s">
        <v>1337</v>
      </c>
    </row>
    <row r="4079" spans="1:48" x14ac:dyDescent="0.45">
      <c r="A4079">
        <v>2016</v>
      </c>
      <c r="B4079" t="s">
        <v>1415</v>
      </c>
      <c r="C4079">
        <v>406</v>
      </c>
      <c r="D4079">
        <v>378</v>
      </c>
      <c r="E4079">
        <v>32</v>
      </c>
      <c r="F4079">
        <v>10</v>
      </c>
      <c r="G4079">
        <v>8</v>
      </c>
      <c r="H4079">
        <v>27</v>
      </c>
      <c r="I4079">
        <v>21</v>
      </c>
      <c r="J4079">
        <v>410</v>
      </c>
      <c r="K4079">
        <v>380</v>
      </c>
      <c r="L4079">
        <v>163</v>
      </c>
      <c r="M4079">
        <v>46</v>
      </c>
      <c r="T4079">
        <v>3</v>
      </c>
      <c r="U4079">
        <v>47</v>
      </c>
      <c r="V4079">
        <v>24</v>
      </c>
      <c r="W4079">
        <v>0</v>
      </c>
      <c r="X4079">
        <v>0</v>
      </c>
      <c r="Y4079">
        <v>0</v>
      </c>
      <c r="Z4079">
        <v>0</v>
      </c>
      <c r="AA4079">
        <v>0</v>
      </c>
      <c r="AB4079">
        <v>0</v>
      </c>
      <c r="AC4079">
        <v>0</v>
      </c>
      <c r="AD4079">
        <v>0</v>
      </c>
      <c r="AE4079">
        <v>0</v>
      </c>
      <c r="AF4079">
        <v>0</v>
      </c>
      <c r="AG4079">
        <v>0</v>
      </c>
      <c r="AN4079">
        <v>0</v>
      </c>
      <c r="AO4079">
        <v>0</v>
      </c>
      <c r="AP4079">
        <v>0</v>
      </c>
      <c r="AQ4079">
        <v>13218</v>
      </c>
      <c r="AR4079" t="s">
        <v>1416</v>
      </c>
      <c r="AS4079" t="s">
        <v>57</v>
      </c>
      <c r="AT4079" t="s">
        <v>64</v>
      </c>
      <c r="AU4079">
        <v>13</v>
      </c>
      <c r="AV4079" t="s">
        <v>1337</v>
      </c>
    </row>
    <row r="4080" spans="1:48" x14ac:dyDescent="0.45">
      <c r="A4080">
        <v>2015</v>
      </c>
      <c r="B4080" t="s">
        <v>1415</v>
      </c>
      <c r="C4080">
        <v>425</v>
      </c>
      <c r="D4080">
        <v>390</v>
      </c>
      <c r="E4080">
        <v>25</v>
      </c>
      <c r="F4080">
        <v>5</v>
      </c>
      <c r="G4080">
        <v>19</v>
      </c>
      <c r="H4080">
        <v>39</v>
      </c>
      <c r="I4080">
        <v>17</v>
      </c>
      <c r="J4080">
        <v>394</v>
      </c>
      <c r="K4080">
        <v>359</v>
      </c>
      <c r="L4080">
        <v>163</v>
      </c>
      <c r="M4080">
        <v>52</v>
      </c>
      <c r="T4080">
        <v>5</v>
      </c>
      <c r="U4080">
        <v>42</v>
      </c>
      <c r="V4080">
        <v>16</v>
      </c>
      <c r="W4080">
        <v>0</v>
      </c>
      <c r="X4080">
        <v>0</v>
      </c>
      <c r="Y4080">
        <v>0</v>
      </c>
      <c r="Z4080">
        <v>0</v>
      </c>
      <c r="AA4080">
        <v>0</v>
      </c>
      <c r="AB4080">
        <v>0</v>
      </c>
      <c r="AC4080">
        <v>0</v>
      </c>
      <c r="AD4080">
        <v>0</v>
      </c>
      <c r="AE4080">
        <v>0</v>
      </c>
      <c r="AF4080">
        <v>0</v>
      </c>
      <c r="AG4080">
        <v>0</v>
      </c>
      <c r="AN4080">
        <v>0</v>
      </c>
      <c r="AO4080">
        <v>0</v>
      </c>
      <c r="AP4080">
        <v>0</v>
      </c>
      <c r="AQ4080">
        <v>13218</v>
      </c>
      <c r="AR4080" t="s">
        <v>1416</v>
      </c>
      <c r="AS4080" t="s">
        <v>57</v>
      </c>
      <c r="AT4080" t="s">
        <v>64</v>
      </c>
      <c r="AU4080">
        <v>13</v>
      </c>
      <c r="AV4080" t="s">
        <v>1337</v>
      </c>
    </row>
    <row r="4081" spans="1:48" x14ac:dyDescent="0.45">
      <c r="A4081">
        <v>2014</v>
      </c>
      <c r="B4081" t="s">
        <v>1415</v>
      </c>
      <c r="C4081">
        <v>441</v>
      </c>
      <c r="D4081">
        <v>409</v>
      </c>
      <c r="E4081">
        <v>31</v>
      </c>
      <c r="F4081">
        <v>12</v>
      </c>
      <c r="G4081">
        <v>26</v>
      </c>
      <c r="H4081">
        <v>27</v>
      </c>
      <c r="I4081">
        <v>16</v>
      </c>
      <c r="J4081">
        <v>403</v>
      </c>
      <c r="K4081">
        <v>375</v>
      </c>
      <c r="L4081">
        <v>194</v>
      </c>
      <c r="M4081">
        <v>62</v>
      </c>
      <c r="T4081">
        <v>8</v>
      </c>
      <c r="U4081">
        <v>36</v>
      </c>
      <c r="V4081">
        <v>19</v>
      </c>
      <c r="W4081">
        <v>0</v>
      </c>
      <c r="X4081">
        <v>0</v>
      </c>
      <c r="Y4081">
        <v>0</v>
      </c>
      <c r="Z4081">
        <v>0</v>
      </c>
      <c r="AA4081">
        <v>0</v>
      </c>
      <c r="AB4081">
        <v>0</v>
      </c>
      <c r="AC4081">
        <v>0</v>
      </c>
      <c r="AD4081">
        <v>0</v>
      </c>
      <c r="AE4081">
        <v>0</v>
      </c>
      <c r="AF4081">
        <v>0</v>
      </c>
      <c r="AG4081">
        <v>0</v>
      </c>
      <c r="AN4081">
        <v>0</v>
      </c>
      <c r="AO4081">
        <v>0</v>
      </c>
      <c r="AP4081">
        <v>0</v>
      </c>
      <c r="AQ4081">
        <v>13218</v>
      </c>
      <c r="AR4081" t="s">
        <v>1416</v>
      </c>
      <c r="AS4081" t="s">
        <v>57</v>
      </c>
      <c r="AT4081" t="s">
        <v>64</v>
      </c>
      <c r="AU4081">
        <v>13</v>
      </c>
      <c r="AV4081" t="s">
        <v>1337</v>
      </c>
    </row>
    <row r="4082" spans="1:48" x14ac:dyDescent="0.45">
      <c r="A4082">
        <v>2019</v>
      </c>
      <c r="B4082" t="s">
        <v>1417</v>
      </c>
      <c r="C4082">
        <v>637</v>
      </c>
      <c r="D4082">
        <v>612</v>
      </c>
      <c r="E4082">
        <v>8</v>
      </c>
      <c r="F4082">
        <v>2</v>
      </c>
      <c r="G4082">
        <v>28</v>
      </c>
      <c r="H4082">
        <v>38</v>
      </c>
      <c r="I4082">
        <v>41</v>
      </c>
      <c r="J4082">
        <v>689</v>
      </c>
      <c r="K4082">
        <v>649</v>
      </c>
      <c r="L4082">
        <v>141</v>
      </c>
      <c r="M4082">
        <v>40</v>
      </c>
      <c r="N4082">
        <v>10</v>
      </c>
      <c r="O4082">
        <v>10</v>
      </c>
      <c r="P4082">
        <v>3</v>
      </c>
      <c r="Q4082">
        <v>6</v>
      </c>
      <c r="R4082">
        <v>8</v>
      </c>
      <c r="S4082">
        <v>3</v>
      </c>
      <c r="T4082">
        <v>27</v>
      </c>
      <c r="U4082">
        <v>76</v>
      </c>
      <c r="V4082">
        <v>67</v>
      </c>
      <c r="W4082">
        <v>0</v>
      </c>
      <c r="X4082">
        <v>0</v>
      </c>
      <c r="Y4082">
        <v>0</v>
      </c>
      <c r="Z4082">
        <v>0</v>
      </c>
      <c r="AA4082">
        <v>0</v>
      </c>
      <c r="AB4082">
        <v>0</v>
      </c>
      <c r="AC4082">
        <v>0</v>
      </c>
      <c r="AD4082">
        <v>0</v>
      </c>
      <c r="AE4082">
        <v>0</v>
      </c>
      <c r="AF4082">
        <v>0</v>
      </c>
      <c r="AG4082">
        <v>0</v>
      </c>
      <c r="AH4082">
        <v>0</v>
      </c>
      <c r="AI4082">
        <v>0</v>
      </c>
      <c r="AJ4082">
        <v>0</v>
      </c>
      <c r="AK4082">
        <v>0</v>
      </c>
      <c r="AL4082">
        <v>0</v>
      </c>
      <c r="AM4082">
        <v>0</v>
      </c>
      <c r="AN4082">
        <v>0</v>
      </c>
      <c r="AO4082">
        <v>0</v>
      </c>
      <c r="AP4082">
        <v>0</v>
      </c>
      <c r="AQ4082">
        <v>13219</v>
      </c>
      <c r="AR4082" t="s">
        <v>1418</v>
      </c>
      <c r="AS4082" t="s">
        <v>57</v>
      </c>
      <c r="AT4082" t="s">
        <v>64</v>
      </c>
      <c r="AU4082">
        <v>13</v>
      </c>
      <c r="AV4082" t="s">
        <v>1337</v>
      </c>
    </row>
    <row r="4083" spans="1:48" x14ac:dyDescent="0.45">
      <c r="A4083">
        <v>2018</v>
      </c>
      <c r="B4083" t="s">
        <v>1417</v>
      </c>
      <c r="C4083">
        <v>761</v>
      </c>
      <c r="D4083">
        <v>726</v>
      </c>
      <c r="E4083">
        <v>10</v>
      </c>
      <c r="F4083">
        <v>3</v>
      </c>
      <c r="G4083">
        <v>43</v>
      </c>
      <c r="H4083">
        <v>42</v>
      </c>
      <c r="I4083">
        <v>50</v>
      </c>
      <c r="J4083">
        <v>728</v>
      </c>
      <c r="K4083">
        <v>675</v>
      </c>
      <c r="L4083">
        <v>129</v>
      </c>
      <c r="M4083">
        <v>55</v>
      </c>
      <c r="N4083">
        <v>24</v>
      </c>
      <c r="O4083">
        <v>21</v>
      </c>
      <c r="P4083">
        <v>2</v>
      </c>
      <c r="Q4083">
        <v>1</v>
      </c>
      <c r="R4083">
        <v>7</v>
      </c>
      <c r="S4083">
        <v>0</v>
      </c>
      <c r="T4083">
        <v>18</v>
      </c>
      <c r="U4083">
        <v>76</v>
      </c>
      <c r="V4083">
        <v>57</v>
      </c>
      <c r="W4083">
        <v>0</v>
      </c>
      <c r="X4083">
        <v>0</v>
      </c>
      <c r="Y4083">
        <v>0</v>
      </c>
      <c r="Z4083">
        <v>0</v>
      </c>
      <c r="AA4083">
        <v>0</v>
      </c>
      <c r="AB4083">
        <v>0</v>
      </c>
      <c r="AC4083">
        <v>0</v>
      </c>
      <c r="AD4083">
        <v>0</v>
      </c>
      <c r="AE4083">
        <v>0</v>
      </c>
      <c r="AF4083">
        <v>0</v>
      </c>
      <c r="AG4083">
        <v>0</v>
      </c>
      <c r="AH4083">
        <v>0</v>
      </c>
      <c r="AI4083">
        <v>0</v>
      </c>
      <c r="AJ4083">
        <v>0</v>
      </c>
      <c r="AK4083">
        <v>0</v>
      </c>
      <c r="AL4083">
        <v>0</v>
      </c>
      <c r="AM4083">
        <v>0</v>
      </c>
      <c r="AN4083">
        <v>0</v>
      </c>
      <c r="AO4083">
        <v>0</v>
      </c>
      <c r="AP4083">
        <v>0</v>
      </c>
      <c r="AQ4083">
        <v>13219</v>
      </c>
      <c r="AR4083" t="s">
        <v>1418</v>
      </c>
      <c r="AS4083" t="s">
        <v>57</v>
      </c>
      <c r="AT4083" t="s">
        <v>64</v>
      </c>
      <c r="AU4083">
        <v>13</v>
      </c>
      <c r="AV4083" t="s">
        <v>1337</v>
      </c>
    </row>
    <row r="4084" spans="1:48" x14ac:dyDescent="0.45">
      <c r="A4084">
        <v>2017</v>
      </c>
      <c r="B4084" t="s">
        <v>1417</v>
      </c>
      <c r="C4084">
        <v>711</v>
      </c>
      <c r="D4084">
        <v>686</v>
      </c>
      <c r="E4084">
        <v>4</v>
      </c>
      <c r="F4084">
        <v>3</v>
      </c>
      <c r="G4084">
        <v>36</v>
      </c>
      <c r="H4084">
        <v>30</v>
      </c>
      <c r="I4084">
        <v>44</v>
      </c>
      <c r="J4084">
        <v>730</v>
      </c>
      <c r="K4084">
        <v>672</v>
      </c>
      <c r="L4084">
        <v>149</v>
      </c>
      <c r="M4084">
        <v>51</v>
      </c>
      <c r="T4084">
        <v>12</v>
      </c>
      <c r="U4084">
        <v>57</v>
      </c>
      <c r="V4084">
        <v>61</v>
      </c>
      <c r="W4084">
        <v>0</v>
      </c>
      <c r="X4084">
        <v>0</v>
      </c>
      <c r="Y4084">
        <v>0</v>
      </c>
      <c r="Z4084">
        <v>0</v>
      </c>
      <c r="AA4084">
        <v>0</v>
      </c>
      <c r="AB4084">
        <v>0</v>
      </c>
      <c r="AC4084">
        <v>0</v>
      </c>
      <c r="AD4084">
        <v>0</v>
      </c>
      <c r="AE4084">
        <v>0</v>
      </c>
      <c r="AF4084">
        <v>0</v>
      </c>
      <c r="AG4084">
        <v>0</v>
      </c>
      <c r="AN4084">
        <v>0</v>
      </c>
      <c r="AO4084">
        <v>0</v>
      </c>
      <c r="AP4084">
        <v>0</v>
      </c>
      <c r="AQ4084">
        <v>13219</v>
      </c>
      <c r="AR4084" t="s">
        <v>1418</v>
      </c>
      <c r="AS4084" t="s">
        <v>57</v>
      </c>
      <c r="AT4084" t="s">
        <v>64</v>
      </c>
      <c r="AU4084">
        <v>13</v>
      </c>
      <c r="AV4084" t="s">
        <v>1337</v>
      </c>
    </row>
    <row r="4085" spans="1:48" x14ac:dyDescent="0.45">
      <c r="A4085">
        <v>2016</v>
      </c>
      <c r="B4085" t="s">
        <v>1417</v>
      </c>
      <c r="C4085">
        <v>691</v>
      </c>
      <c r="D4085">
        <v>663</v>
      </c>
      <c r="E4085">
        <v>12</v>
      </c>
      <c r="F4085">
        <v>5</v>
      </c>
      <c r="G4085">
        <v>20</v>
      </c>
      <c r="H4085">
        <v>26</v>
      </c>
      <c r="I4085">
        <v>42</v>
      </c>
      <c r="J4085">
        <v>697</v>
      </c>
      <c r="K4085">
        <v>658</v>
      </c>
      <c r="L4085">
        <v>149</v>
      </c>
      <c r="M4085">
        <v>16</v>
      </c>
      <c r="T4085">
        <v>16</v>
      </c>
      <c r="U4085">
        <v>55</v>
      </c>
      <c r="V4085">
        <v>52</v>
      </c>
      <c r="W4085">
        <v>0</v>
      </c>
      <c r="X4085">
        <v>0</v>
      </c>
      <c r="Y4085">
        <v>0</v>
      </c>
      <c r="Z4085">
        <v>0</v>
      </c>
      <c r="AA4085">
        <v>0</v>
      </c>
      <c r="AB4085">
        <v>0</v>
      </c>
      <c r="AC4085">
        <v>0</v>
      </c>
      <c r="AD4085">
        <v>0</v>
      </c>
      <c r="AE4085">
        <v>0</v>
      </c>
      <c r="AF4085">
        <v>0</v>
      </c>
      <c r="AG4085">
        <v>0</v>
      </c>
      <c r="AN4085">
        <v>0</v>
      </c>
      <c r="AO4085">
        <v>0</v>
      </c>
      <c r="AP4085">
        <v>0</v>
      </c>
      <c r="AQ4085">
        <v>13219</v>
      </c>
      <c r="AR4085" t="s">
        <v>1418</v>
      </c>
      <c r="AS4085" t="s">
        <v>57</v>
      </c>
      <c r="AT4085" t="s">
        <v>64</v>
      </c>
      <c r="AU4085">
        <v>13</v>
      </c>
      <c r="AV4085" t="s">
        <v>1337</v>
      </c>
    </row>
    <row r="4086" spans="1:48" x14ac:dyDescent="0.45">
      <c r="A4086">
        <v>2015</v>
      </c>
      <c r="B4086" t="s">
        <v>1417</v>
      </c>
      <c r="C4086">
        <v>731</v>
      </c>
      <c r="D4086">
        <v>703</v>
      </c>
      <c r="E4086">
        <v>8</v>
      </c>
      <c r="F4086">
        <v>3</v>
      </c>
      <c r="G4086">
        <v>25</v>
      </c>
      <c r="H4086">
        <v>23</v>
      </c>
      <c r="I4086">
        <v>35</v>
      </c>
      <c r="J4086">
        <v>644</v>
      </c>
      <c r="K4086">
        <v>636</v>
      </c>
      <c r="L4086">
        <v>138</v>
      </c>
      <c r="M4086">
        <v>53</v>
      </c>
      <c r="T4086">
        <v>5</v>
      </c>
      <c r="U4086">
        <v>39</v>
      </c>
      <c r="V4086">
        <v>55</v>
      </c>
      <c r="W4086">
        <v>0</v>
      </c>
      <c r="X4086">
        <v>0</v>
      </c>
      <c r="Y4086">
        <v>0</v>
      </c>
      <c r="Z4086">
        <v>0</v>
      </c>
      <c r="AA4086">
        <v>0</v>
      </c>
      <c r="AB4086">
        <v>0</v>
      </c>
      <c r="AC4086">
        <v>0</v>
      </c>
      <c r="AD4086">
        <v>0</v>
      </c>
      <c r="AE4086">
        <v>0</v>
      </c>
      <c r="AF4086">
        <v>0</v>
      </c>
      <c r="AG4086">
        <v>0</v>
      </c>
      <c r="AN4086">
        <v>0</v>
      </c>
      <c r="AO4086">
        <v>0</v>
      </c>
      <c r="AP4086">
        <v>0</v>
      </c>
      <c r="AQ4086">
        <v>13219</v>
      </c>
      <c r="AR4086" t="s">
        <v>1418</v>
      </c>
      <c r="AS4086" t="s">
        <v>57</v>
      </c>
      <c r="AT4086" t="s">
        <v>64</v>
      </c>
      <c r="AU4086">
        <v>13</v>
      </c>
      <c r="AV4086" t="s">
        <v>1337</v>
      </c>
    </row>
    <row r="4087" spans="1:48" x14ac:dyDescent="0.45">
      <c r="A4087">
        <v>2014</v>
      </c>
      <c r="B4087" t="s">
        <v>1417</v>
      </c>
      <c r="C4087">
        <v>636</v>
      </c>
      <c r="D4087">
        <v>599</v>
      </c>
      <c r="E4087">
        <v>10</v>
      </c>
      <c r="F4087">
        <v>3</v>
      </c>
      <c r="G4087">
        <v>41</v>
      </c>
      <c r="H4087">
        <v>31</v>
      </c>
      <c r="I4087">
        <v>26</v>
      </c>
      <c r="J4087">
        <v>623</v>
      </c>
      <c r="K4087">
        <v>572</v>
      </c>
      <c r="L4087">
        <v>161</v>
      </c>
      <c r="M4087">
        <v>56</v>
      </c>
      <c r="T4087">
        <v>13</v>
      </c>
      <c r="U4087">
        <v>66</v>
      </c>
      <c r="V4087">
        <v>51</v>
      </c>
      <c r="W4087">
        <v>0</v>
      </c>
      <c r="X4087">
        <v>0</v>
      </c>
      <c r="Y4087">
        <v>0</v>
      </c>
      <c r="Z4087">
        <v>0</v>
      </c>
      <c r="AA4087">
        <v>0</v>
      </c>
      <c r="AB4087">
        <v>0</v>
      </c>
      <c r="AC4087">
        <v>0</v>
      </c>
      <c r="AD4087">
        <v>0</v>
      </c>
      <c r="AE4087">
        <v>0</v>
      </c>
      <c r="AF4087">
        <v>0</v>
      </c>
      <c r="AG4087">
        <v>0</v>
      </c>
      <c r="AN4087">
        <v>0</v>
      </c>
      <c r="AO4087">
        <v>0</v>
      </c>
      <c r="AP4087">
        <v>0</v>
      </c>
      <c r="AQ4087">
        <v>13219</v>
      </c>
      <c r="AR4087" t="s">
        <v>1418</v>
      </c>
      <c r="AS4087" t="s">
        <v>57</v>
      </c>
      <c r="AT4087" t="s">
        <v>64</v>
      </c>
      <c r="AU4087">
        <v>13</v>
      </c>
      <c r="AV4087" t="s">
        <v>1337</v>
      </c>
    </row>
    <row r="4088" spans="1:48" x14ac:dyDescent="0.45">
      <c r="A4088">
        <v>2019</v>
      </c>
      <c r="B4088" t="s">
        <v>1419</v>
      </c>
      <c r="C4088">
        <v>697</v>
      </c>
      <c r="D4088">
        <v>656</v>
      </c>
      <c r="E4088">
        <v>35</v>
      </c>
      <c r="F4088">
        <v>11</v>
      </c>
      <c r="G4088">
        <v>28</v>
      </c>
      <c r="H4088">
        <v>47</v>
      </c>
      <c r="I4088">
        <v>28</v>
      </c>
      <c r="J4088">
        <v>685</v>
      </c>
      <c r="K4088">
        <v>630</v>
      </c>
      <c r="L4088">
        <v>200</v>
      </c>
      <c r="M4088">
        <v>56</v>
      </c>
      <c r="N4088">
        <v>5</v>
      </c>
      <c r="O4088">
        <v>23</v>
      </c>
      <c r="P4088">
        <v>9</v>
      </c>
      <c r="Q4088">
        <v>10</v>
      </c>
      <c r="R4088">
        <v>5</v>
      </c>
      <c r="S4088">
        <v>4</v>
      </c>
      <c r="T4088">
        <v>12</v>
      </c>
      <c r="U4088">
        <v>73</v>
      </c>
      <c r="V4088">
        <v>27</v>
      </c>
      <c r="W4088">
        <v>0</v>
      </c>
      <c r="X4088">
        <v>0</v>
      </c>
      <c r="Y4088">
        <v>0</v>
      </c>
      <c r="Z4088">
        <v>0</v>
      </c>
      <c r="AA4088">
        <v>0</v>
      </c>
      <c r="AB4088">
        <v>0</v>
      </c>
      <c r="AC4088">
        <v>0</v>
      </c>
      <c r="AD4088">
        <v>0</v>
      </c>
      <c r="AE4088">
        <v>0</v>
      </c>
      <c r="AF4088">
        <v>0</v>
      </c>
      <c r="AG4088">
        <v>0</v>
      </c>
      <c r="AH4088">
        <v>0</v>
      </c>
      <c r="AI4088">
        <v>0</v>
      </c>
      <c r="AJ4088">
        <v>0</v>
      </c>
      <c r="AK4088">
        <v>0</v>
      </c>
      <c r="AL4088">
        <v>0</v>
      </c>
      <c r="AM4088">
        <v>0</v>
      </c>
      <c r="AN4088">
        <v>0</v>
      </c>
      <c r="AO4088">
        <v>0</v>
      </c>
      <c r="AP4088">
        <v>0</v>
      </c>
      <c r="AQ4088">
        <v>13220</v>
      </c>
      <c r="AR4088" t="s">
        <v>1420</v>
      </c>
      <c r="AS4088" t="s">
        <v>57</v>
      </c>
      <c r="AT4088" t="s">
        <v>64</v>
      </c>
      <c r="AU4088">
        <v>13</v>
      </c>
      <c r="AV4088" t="s">
        <v>1337</v>
      </c>
    </row>
    <row r="4089" spans="1:48" x14ac:dyDescent="0.45">
      <c r="A4089">
        <v>2018</v>
      </c>
      <c r="B4089" t="s">
        <v>1419</v>
      </c>
      <c r="C4089">
        <v>675</v>
      </c>
      <c r="D4089">
        <v>645</v>
      </c>
      <c r="E4089">
        <v>17</v>
      </c>
      <c r="F4089">
        <v>8</v>
      </c>
      <c r="G4089">
        <v>36</v>
      </c>
      <c r="H4089">
        <v>42</v>
      </c>
      <c r="I4089">
        <v>15</v>
      </c>
      <c r="J4089">
        <v>729</v>
      </c>
      <c r="K4089">
        <v>682</v>
      </c>
      <c r="L4089">
        <v>238</v>
      </c>
      <c r="M4089">
        <v>68</v>
      </c>
      <c r="N4089">
        <v>20</v>
      </c>
      <c r="O4089">
        <v>19</v>
      </c>
      <c r="P4089">
        <v>2</v>
      </c>
      <c r="Q4089">
        <v>11</v>
      </c>
      <c r="R4089">
        <v>11</v>
      </c>
      <c r="S4089">
        <v>5</v>
      </c>
      <c r="T4089">
        <v>10</v>
      </c>
      <c r="U4089">
        <v>84</v>
      </c>
      <c r="V4089">
        <v>38</v>
      </c>
      <c r="W4089">
        <v>0</v>
      </c>
      <c r="X4089">
        <v>0</v>
      </c>
      <c r="Y4089">
        <v>0</v>
      </c>
      <c r="Z4089">
        <v>0</v>
      </c>
      <c r="AA4089">
        <v>0</v>
      </c>
      <c r="AB4089">
        <v>0</v>
      </c>
      <c r="AC4089">
        <v>0</v>
      </c>
      <c r="AD4089">
        <v>0</v>
      </c>
      <c r="AE4089">
        <v>0</v>
      </c>
      <c r="AF4089">
        <v>0</v>
      </c>
      <c r="AG4089">
        <v>0</v>
      </c>
      <c r="AH4089">
        <v>0</v>
      </c>
      <c r="AI4089">
        <v>0</v>
      </c>
      <c r="AJ4089">
        <v>0</v>
      </c>
      <c r="AK4089">
        <v>0</v>
      </c>
      <c r="AL4089">
        <v>0</v>
      </c>
      <c r="AM4089">
        <v>0</v>
      </c>
      <c r="AN4089">
        <v>0</v>
      </c>
      <c r="AO4089">
        <v>0</v>
      </c>
      <c r="AP4089">
        <v>0</v>
      </c>
      <c r="AQ4089">
        <v>13220</v>
      </c>
      <c r="AR4089" t="s">
        <v>1420</v>
      </c>
      <c r="AS4089" t="s">
        <v>57</v>
      </c>
      <c r="AT4089" t="s">
        <v>64</v>
      </c>
      <c r="AU4089">
        <v>13</v>
      </c>
      <c r="AV4089" t="s">
        <v>1337</v>
      </c>
    </row>
    <row r="4090" spans="1:48" x14ac:dyDescent="0.45">
      <c r="A4090">
        <v>2017</v>
      </c>
      <c r="B4090" t="s">
        <v>1419</v>
      </c>
      <c r="C4090">
        <v>694</v>
      </c>
      <c r="D4090">
        <v>658</v>
      </c>
      <c r="E4090">
        <v>13</v>
      </c>
      <c r="F4090">
        <v>7</v>
      </c>
      <c r="G4090">
        <v>23</v>
      </c>
      <c r="H4090">
        <v>34</v>
      </c>
      <c r="I4090">
        <v>47</v>
      </c>
      <c r="J4090">
        <v>741</v>
      </c>
      <c r="K4090">
        <v>682</v>
      </c>
      <c r="L4090">
        <v>240</v>
      </c>
      <c r="M4090">
        <v>81</v>
      </c>
      <c r="T4090">
        <v>9</v>
      </c>
      <c r="U4090">
        <v>70</v>
      </c>
      <c r="V4090">
        <v>40</v>
      </c>
      <c r="W4090">
        <v>0</v>
      </c>
      <c r="X4090">
        <v>0</v>
      </c>
      <c r="Y4090">
        <v>0</v>
      </c>
      <c r="Z4090">
        <v>0</v>
      </c>
      <c r="AA4090">
        <v>0</v>
      </c>
      <c r="AB4090">
        <v>0</v>
      </c>
      <c r="AC4090">
        <v>0</v>
      </c>
      <c r="AD4090">
        <v>0</v>
      </c>
      <c r="AE4090">
        <v>0</v>
      </c>
      <c r="AF4090">
        <v>0</v>
      </c>
      <c r="AG4090">
        <v>0</v>
      </c>
      <c r="AN4090">
        <v>0</v>
      </c>
      <c r="AO4090">
        <v>0</v>
      </c>
      <c r="AP4090">
        <v>0</v>
      </c>
      <c r="AQ4090">
        <v>13220</v>
      </c>
      <c r="AR4090" t="s">
        <v>1420</v>
      </c>
      <c r="AS4090" t="s">
        <v>57</v>
      </c>
      <c r="AT4090" t="s">
        <v>64</v>
      </c>
      <c r="AU4090">
        <v>13</v>
      </c>
      <c r="AV4090" t="s">
        <v>1337</v>
      </c>
    </row>
    <row r="4091" spans="1:48" x14ac:dyDescent="0.45">
      <c r="A4091">
        <v>2016</v>
      </c>
      <c r="B4091" t="s">
        <v>1419</v>
      </c>
      <c r="C4091">
        <v>781</v>
      </c>
      <c r="D4091">
        <v>726</v>
      </c>
      <c r="E4091">
        <v>3</v>
      </c>
      <c r="F4091">
        <v>2</v>
      </c>
      <c r="G4091">
        <v>26</v>
      </c>
      <c r="H4091">
        <v>29</v>
      </c>
      <c r="I4091">
        <v>19</v>
      </c>
      <c r="J4091">
        <v>740</v>
      </c>
      <c r="K4091">
        <v>691</v>
      </c>
      <c r="L4091">
        <v>225</v>
      </c>
      <c r="M4091">
        <v>81</v>
      </c>
      <c r="T4091">
        <v>13</v>
      </c>
      <c r="U4091">
        <v>63</v>
      </c>
      <c r="V4091">
        <v>30</v>
      </c>
      <c r="W4091">
        <v>0</v>
      </c>
      <c r="X4091">
        <v>0</v>
      </c>
      <c r="Y4091">
        <v>0</v>
      </c>
      <c r="Z4091">
        <v>0</v>
      </c>
      <c r="AA4091">
        <v>0</v>
      </c>
      <c r="AB4091">
        <v>0</v>
      </c>
      <c r="AC4091">
        <v>0</v>
      </c>
      <c r="AD4091">
        <v>0</v>
      </c>
      <c r="AE4091">
        <v>0</v>
      </c>
      <c r="AF4091">
        <v>0</v>
      </c>
      <c r="AG4091">
        <v>0</v>
      </c>
      <c r="AN4091">
        <v>0</v>
      </c>
      <c r="AO4091">
        <v>0</v>
      </c>
      <c r="AP4091">
        <v>0</v>
      </c>
      <c r="AQ4091">
        <v>13220</v>
      </c>
      <c r="AR4091" t="s">
        <v>1420</v>
      </c>
      <c r="AS4091" t="s">
        <v>57</v>
      </c>
      <c r="AT4091" t="s">
        <v>64</v>
      </c>
      <c r="AU4091">
        <v>13</v>
      </c>
      <c r="AV4091" t="s">
        <v>1337</v>
      </c>
    </row>
    <row r="4092" spans="1:48" x14ac:dyDescent="0.45">
      <c r="A4092">
        <v>2015</v>
      </c>
      <c r="B4092" t="s">
        <v>1419</v>
      </c>
      <c r="C4092">
        <v>772</v>
      </c>
      <c r="D4092">
        <v>730</v>
      </c>
      <c r="E4092">
        <v>27</v>
      </c>
      <c r="F4092">
        <v>12</v>
      </c>
      <c r="G4092">
        <v>25</v>
      </c>
      <c r="H4092">
        <v>30</v>
      </c>
      <c r="I4092">
        <v>32</v>
      </c>
      <c r="J4092">
        <v>783</v>
      </c>
      <c r="K4092">
        <v>726</v>
      </c>
      <c r="L4092">
        <v>323</v>
      </c>
      <c r="M4092">
        <v>105</v>
      </c>
      <c r="T4092">
        <v>12</v>
      </c>
      <c r="U4092">
        <v>57</v>
      </c>
      <c r="V4092">
        <v>42</v>
      </c>
      <c r="W4092">
        <v>0</v>
      </c>
      <c r="X4092">
        <v>0</v>
      </c>
      <c r="Y4092">
        <v>0</v>
      </c>
      <c r="Z4092">
        <v>0</v>
      </c>
      <c r="AA4092">
        <v>0</v>
      </c>
      <c r="AB4092">
        <v>0</v>
      </c>
      <c r="AC4092">
        <v>0</v>
      </c>
      <c r="AD4092">
        <v>0</v>
      </c>
      <c r="AE4092">
        <v>0</v>
      </c>
      <c r="AF4092">
        <v>0</v>
      </c>
      <c r="AG4092">
        <v>0</v>
      </c>
      <c r="AN4092">
        <v>0</v>
      </c>
      <c r="AO4092">
        <v>0</v>
      </c>
      <c r="AP4092">
        <v>0</v>
      </c>
      <c r="AQ4092">
        <v>13220</v>
      </c>
      <c r="AR4092" t="s">
        <v>1420</v>
      </c>
      <c r="AS4092" t="s">
        <v>57</v>
      </c>
      <c r="AT4092" t="s">
        <v>64</v>
      </c>
      <c r="AU4092">
        <v>13</v>
      </c>
      <c r="AV4092" t="s">
        <v>1337</v>
      </c>
    </row>
    <row r="4093" spans="1:48" x14ac:dyDescent="0.45">
      <c r="A4093">
        <v>2014</v>
      </c>
      <c r="B4093" t="s">
        <v>1419</v>
      </c>
      <c r="C4093">
        <v>758</v>
      </c>
      <c r="D4093">
        <v>716</v>
      </c>
      <c r="E4093">
        <v>28</v>
      </c>
      <c r="F4093">
        <v>12</v>
      </c>
      <c r="G4093">
        <v>21</v>
      </c>
      <c r="H4093">
        <v>55</v>
      </c>
      <c r="I4093">
        <v>38</v>
      </c>
      <c r="J4093">
        <v>770</v>
      </c>
      <c r="K4093">
        <v>704</v>
      </c>
      <c r="L4093">
        <v>368</v>
      </c>
      <c r="M4093">
        <v>102</v>
      </c>
      <c r="T4093">
        <v>11</v>
      </c>
      <c r="U4093">
        <v>69</v>
      </c>
      <c r="V4093">
        <v>44</v>
      </c>
      <c r="W4093">
        <v>0</v>
      </c>
      <c r="X4093">
        <v>0</v>
      </c>
      <c r="Y4093">
        <v>0</v>
      </c>
      <c r="Z4093">
        <v>0</v>
      </c>
      <c r="AA4093">
        <v>0</v>
      </c>
      <c r="AB4093">
        <v>0</v>
      </c>
      <c r="AC4093">
        <v>0</v>
      </c>
      <c r="AD4093">
        <v>0</v>
      </c>
      <c r="AE4093">
        <v>0</v>
      </c>
      <c r="AF4093">
        <v>0</v>
      </c>
      <c r="AG4093">
        <v>0</v>
      </c>
      <c r="AN4093">
        <v>0</v>
      </c>
      <c r="AO4093">
        <v>0</v>
      </c>
      <c r="AP4093">
        <v>0</v>
      </c>
      <c r="AQ4093">
        <v>13220</v>
      </c>
      <c r="AR4093" t="s">
        <v>1420</v>
      </c>
      <c r="AS4093" t="s">
        <v>57</v>
      </c>
      <c r="AT4093" t="s">
        <v>64</v>
      </c>
      <c r="AU4093">
        <v>13</v>
      </c>
      <c r="AV4093" t="s">
        <v>1337</v>
      </c>
    </row>
    <row r="4094" spans="1:48" x14ac:dyDescent="0.45">
      <c r="A4094">
        <v>2019</v>
      </c>
      <c r="B4094" t="s">
        <v>1421</v>
      </c>
      <c r="C4094">
        <v>467</v>
      </c>
      <c r="D4094">
        <v>434</v>
      </c>
      <c r="E4094">
        <v>5</v>
      </c>
      <c r="F4094">
        <v>3</v>
      </c>
      <c r="G4094">
        <v>17</v>
      </c>
      <c r="H4094">
        <v>32</v>
      </c>
      <c r="I4094">
        <v>11</v>
      </c>
      <c r="J4094">
        <v>542</v>
      </c>
      <c r="K4094">
        <v>516</v>
      </c>
      <c r="L4094">
        <v>122</v>
      </c>
      <c r="M4094">
        <v>40</v>
      </c>
      <c r="N4094">
        <v>8</v>
      </c>
      <c r="O4094">
        <v>16</v>
      </c>
      <c r="P4094">
        <v>3</v>
      </c>
      <c r="Q4094">
        <v>5</v>
      </c>
      <c r="R4094">
        <v>7</v>
      </c>
      <c r="S4094">
        <v>1</v>
      </c>
      <c r="T4094">
        <v>12</v>
      </c>
      <c r="U4094">
        <v>69</v>
      </c>
      <c r="V4094">
        <v>28</v>
      </c>
      <c r="W4094">
        <v>0</v>
      </c>
      <c r="X4094">
        <v>0</v>
      </c>
      <c r="Y4094">
        <v>0</v>
      </c>
      <c r="Z4094">
        <v>0</v>
      </c>
      <c r="AA4094">
        <v>0</v>
      </c>
      <c r="AB4094">
        <v>0</v>
      </c>
      <c r="AC4094">
        <v>0</v>
      </c>
      <c r="AD4094">
        <v>0</v>
      </c>
      <c r="AE4094">
        <v>0</v>
      </c>
      <c r="AF4094">
        <v>0</v>
      </c>
      <c r="AG4094">
        <v>0</v>
      </c>
      <c r="AH4094">
        <v>0</v>
      </c>
      <c r="AI4094">
        <v>0</v>
      </c>
      <c r="AJ4094">
        <v>0</v>
      </c>
      <c r="AK4094">
        <v>0</v>
      </c>
      <c r="AL4094">
        <v>0</v>
      </c>
      <c r="AM4094">
        <v>0</v>
      </c>
      <c r="AN4094">
        <v>0</v>
      </c>
      <c r="AO4094">
        <v>0</v>
      </c>
      <c r="AP4094">
        <v>0</v>
      </c>
      <c r="AQ4094">
        <v>13221</v>
      </c>
      <c r="AR4094" t="s">
        <v>1422</v>
      </c>
      <c r="AS4094" t="s">
        <v>57</v>
      </c>
      <c r="AT4094" t="s">
        <v>64</v>
      </c>
      <c r="AU4094">
        <v>13</v>
      </c>
      <c r="AV4094" t="s">
        <v>1337</v>
      </c>
    </row>
    <row r="4095" spans="1:48" x14ac:dyDescent="0.45">
      <c r="A4095">
        <v>2018</v>
      </c>
      <c r="B4095" t="s">
        <v>1421</v>
      </c>
      <c r="C4095">
        <v>545</v>
      </c>
      <c r="D4095">
        <v>515</v>
      </c>
      <c r="E4095">
        <v>5</v>
      </c>
      <c r="F4095">
        <v>2</v>
      </c>
      <c r="G4095">
        <v>32</v>
      </c>
      <c r="H4095">
        <v>26</v>
      </c>
      <c r="I4095">
        <v>19</v>
      </c>
      <c r="J4095">
        <v>585</v>
      </c>
      <c r="K4095">
        <v>573</v>
      </c>
      <c r="L4095">
        <v>164</v>
      </c>
      <c r="M4095">
        <v>59</v>
      </c>
      <c r="N4095">
        <v>11</v>
      </c>
      <c r="O4095">
        <v>28</v>
      </c>
      <c r="P4095">
        <v>8</v>
      </c>
      <c r="Q4095">
        <v>5</v>
      </c>
      <c r="R4095">
        <v>6</v>
      </c>
      <c r="S4095">
        <v>1</v>
      </c>
      <c r="T4095">
        <v>13</v>
      </c>
      <c r="U4095">
        <v>56</v>
      </c>
      <c r="V4095">
        <v>42</v>
      </c>
      <c r="W4095">
        <v>0</v>
      </c>
      <c r="X4095">
        <v>0</v>
      </c>
      <c r="Y4095">
        <v>0</v>
      </c>
      <c r="Z4095">
        <v>0</v>
      </c>
      <c r="AA4095">
        <v>0</v>
      </c>
      <c r="AB4095">
        <v>0</v>
      </c>
      <c r="AC4095">
        <v>0</v>
      </c>
      <c r="AD4095">
        <v>0</v>
      </c>
      <c r="AE4095">
        <v>0</v>
      </c>
      <c r="AF4095">
        <v>0</v>
      </c>
      <c r="AG4095">
        <v>0</v>
      </c>
      <c r="AH4095">
        <v>0</v>
      </c>
      <c r="AI4095">
        <v>0</v>
      </c>
      <c r="AJ4095">
        <v>0</v>
      </c>
      <c r="AK4095">
        <v>0</v>
      </c>
      <c r="AL4095">
        <v>0</v>
      </c>
      <c r="AM4095">
        <v>0</v>
      </c>
      <c r="AN4095">
        <v>0</v>
      </c>
      <c r="AO4095">
        <v>0</v>
      </c>
      <c r="AP4095">
        <v>0</v>
      </c>
      <c r="AQ4095">
        <v>13221</v>
      </c>
      <c r="AR4095" t="s">
        <v>1422</v>
      </c>
      <c r="AS4095" t="s">
        <v>57</v>
      </c>
      <c r="AT4095" t="s">
        <v>64</v>
      </c>
      <c r="AU4095">
        <v>13</v>
      </c>
      <c r="AV4095" t="s">
        <v>1337</v>
      </c>
    </row>
    <row r="4096" spans="1:48" x14ac:dyDescent="0.45">
      <c r="A4096">
        <v>2017</v>
      </c>
      <c r="B4096" t="s">
        <v>1421</v>
      </c>
      <c r="C4096">
        <v>591</v>
      </c>
      <c r="D4096">
        <v>555</v>
      </c>
      <c r="E4096">
        <v>18</v>
      </c>
      <c r="F4096">
        <v>4</v>
      </c>
      <c r="G4096">
        <v>23</v>
      </c>
      <c r="H4096">
        <v>28</v>
      </c>
      <c r="I4096">
        <v>16</v>
      </c>
      <c r="J4096">
        <v>547</v>
      </c>
      <c r="K4096">
        <v>517</v>
      </c>
      <c r="L4096">
        <v>161</v>
      </c>
      <c r="M4096">
        <v>48</v>
      </c>
      <c r="T4096">
        <v>9</v>
      </c>
      <c r="U4096">
        <v>47</v>
      </c>
      <c r="V4096">
        <v>36</v>
      </c>
      <c r="W4096">
        <v>0</v>
      </c>
      <c r="X4096">
        <v>0</v>
      </c>
      <c r="Y4096">
        <v>0</v>
      </c>
      <c r="Z4096">
        <v>0</v>
      </c>
      <c r="AA4096">
        <v>0</v>
      </c>
      <c r="AB4096">
        <v>0</v>
      </c>
      <c r="AC4096">
        <v>0</v>
      </c>
      <c r="AD4096">
        <v>0</v>
      </c>
      <c r="AE4096">
        <v>0</v>
      </c>
      <c r="AF4096">
        <v>0</v>
      </c>
      <c r="AG4096">
        <v>0</v>
      </c>
      <c r="AN4096">
        <v>0</v>
      </c>
      <c r="AO4096">
        <v>0</v>
      </c>
      <c r="AP4096">
        <v>0</v>
      </c>
      <c r="AQ4096">
        <v>13221</v>
      </c>
      <c r="AR4096" t="s">
        <v>1422</v>
      </c>
      <c r="AS4096" t="s">
        <v>57</v>
      </c>
      <c r="AT4096" t="s">
        <v>64</v>
      </c>
      <c r="AU4096">
        <v>13</v>
      </c>
      <c r="AV4096" t="s">
        <v>1337</v>
      </c>
    </row>
    <row r="4097" spans="1:48" x14ac:dyDescent="0.45">
      <c r="A4097">
        <v>2016</v>
      </c>
      <c r="B4097" t="s">
        <v>1421</v>
      </c>
      <c r="C4097">
        <v>554</v>
      </c>
      <c r="D4097">
        <v>536</v>
      </c>
      <c r="E4097">
        <v>14</v>
      </c>
      <c r="F4097">
        <v>5</v>
      </c>
      <c r="G4097">
        <v>16</v>
      </c>
      <c r="H4097">
        <v>34</v>
      </c>
      <c r="I4097">
        <v>15</v>
      </c>
      <c r="J4097">
        <v>619</v>
      </c>
      <c r="K4097">
        <v>571</v>
      </c>
      <c r="L4097">
        <v>208</v>
      </c>
      <c r="M4097">
        <v>60</v>
      </c>
      <c r="T4097">
        <v>3</v>
      </c>
      <c r="U4097">
        <v>57</v>
      </c>
      <c r="V4097">
        <v>33</v>
      </c>
      <c r="W4097">
        <v>0</v>
      </c>
      <c r="X4097">
        <v>0</v>
      </c>
      <c r="Y4097">
        <v>0</v>
      </c>
      <c r="Z4097">
        <v>0</v>
      </c>
      <c r="AA4097">
        <v>0</v>
      </c>
      <c r="AB4097">
        <v>0</v>
      </c>
      <c r="AC4097">
        <v>0</v>
      </c>
      <c r="AD4097">
        <v>0</v>
      </c>
      <c r="AE4097">
        <v>0</v>
      </c>
      <c r="AF4097">
        <v>0</v>
      </c>
      <c r="AG4097">
        <v>0</v>
      </c>
      <c r="AN4097">
        <v>0</v>
      </c>
      <c r="AO4097">
        <v>0</v>
      </c>
      <c r="AP4097">
        <v>0</v>
      </c>
      <c r="AQ4097">
        <v>13221</v>
      </c>
      <c r="AR4097" t="s">
        <v>1422</v>
      </c>
      <c r="AS4097" t="s">
        <v>57</v>
      </c>
      <c r="AT4097" t="s">
        <v>64</v>
      </c>
      <c r="AU4097">
        <v>13</v>
      </c>
      <c r="AV4097" t="s">
        <v>1337</v>
      </c>
    </row>
    <row r="4098" spans="1:48" x14ac:dyDescent="0.45">
      <c r="A4098">
        <v>2015</v>
      </c>
      <c r="B4098" t="s">
        <v>1421</v>
      </c>
      <c r="C4098">
        <v>544</v>
      </c>
      <c r="D4098">
        <v>508</v>
      </c>
      <c r="E4098">
        <v>24</v>
      </c>
      <c r="F4098">
        <v>11</v>
      </c>
      <c r="G4098">
        <v>6</v>
      </c>
      <c r="H4098">
        <v>26</v>
      </c>
      <c r="I4098">
        <v>7</v>
      </c>
      <c r="J4098">
        <v>556</v>
      </c>
      <c r="K4098">
        <v>532</v>
      </c>
      <c r="L4098">
        <v>242</v>
      </c>
      <c r="M4098">
        <v>69</v>
      </c>
      <c r="T4098">
        <v>5</v>
      </c>
      <c r="U4098">
        <v>52</v>
      </c>
      <c r="V4098">
        <v>29</v>
      </c>
      <c r="W4098">
        <v>0</v>
      </c>
      <c r="X4098">
        <v>0</v>
      </c>
      <c r="Y4098">
        <v>0</v>
      </c>
      <c r="Z4098">
        <v>0</v>
      </c>
      <c r="AA4098">
        <v>0</v>
      </c>
      <c r="AB4098">
        <v>0</v>
      </c>
      <c r="AC4098">
        <v>0</v>
      </c>
      <c r="AD4098">
        <v>0</v>
      </c>
      <c r="AE4098">
        <v>0</v>
      </c>
      <c r="AF4098">
        <v>0</v>
      </c>
      <c r="AG4098">
        <v>0</v>
      </c>
      <c r="AN4098">
        <v>0</v>
      </c>
      <c r="AO4098">
        <v>0</v>
      </c>
      <c r="AP4098">
        <v>0</v>
      </c>
      <c r="AQ4098">
        <v>13221</v>
      </c>
      <c r="AR4098" t="s">
        <v>1422</v>
      </c>
      <c r="AS4098" t="s">
        <v>57</v>
      </c>
      <c r="AT4098" t="s">
        <v>64</v>
      </c>
      <c r="AU4098">
        <v>13</v>
      </c>
      <c r="AV4098" t="s">
        <v>1337</v>
      </c>
    </row>
    <row r="4099" spans="1:48" x14ac:dyDescent="0.45">
      <c r="A4099">
        <v>2014</v>
      </c>
      <c r="B4099" t="s">
        <v>1421</v>
      </c>
      <c r="C4099">
        <v>582</v>
      </c>
      <c r="D4099">
        <v>562</v>
      </c>
      <c r="E4099">
        <v>29</v>
      </c>
      <c r="F4099">
        <v>8</v>
      </c>
      <c r="G4099">
        <v>8</v>
      </c>
      <c r="H4099">
        <v>25</v>
      </c>
      <c r="I4099">
        <v>18</v>
      </c>
      <c r="J4099">
        <v>592</v>
      </c>
      <c r="K4099">
        <v>569</v>
      </c>
      <c r="L4099">
        <v>222</v>
      </c>
      <c r="M4099">
        <v>61</v>
      </c>
      <c r="T4099">
        <v>4</v>
      </c>
      <c r="U4099">
        <v>68</v>
      </c>
      <c r="V4099">
        <v>37</v>
      </c>
      <c r="W4099">
        <v>0</v>
      </c>
      <c r="X4099">
        <v>0</v>
      </c>
      <c r="Y4099">
        <v>0</v>
      </c>
      <c r="Z4099">
        <v>0</v>
      </c>
      <c r="AA4099">
        <v>0</v>
      </c>
      <c r="AB4099">
        <v>0</v>
      </c>
      <c r="AC4099">
        <v>0</v>
      </c>
      <c r="AD4099">
        <v>0</v>
      </c>
      <c r="AE4099">
        <v>0</v>
      </c>
      <c r="AF4099">
        <v>0</v>
      </c>
      <c r="AG4099">
        <v>0</v>
      </c>
      <c r="AN4099">
        <v>0</v>
      </c>
      <c r="AO4099">
        <v>0</v>
      </c>
      <c r="AP4099">
        <v>0</v>
      </c>
      <c r="AQ4099">
        <v>13221</v>
      </c>
      <c r="AR4099" t="s">
        <v>1422</v>
      </c>
      <c r="AS4099" t="s">
        <v>57</v>
      </c>
      <c r="AT4099" t="s">
        <v>64</v>
      </c>
      <c r="AU4099">
        <v>13</v>
      </c>
      <c r="AV4099" t="s">
        <v>1337</v>
      </c>
    </row>
    <row r="4100" spans="1:48" x14ac:dyDescent="0.45">
      <c r="A4100">
        <v>2019</v>
      </c>
      <c r="B4100" t="s">
        <v>1423</v>
      </c>
      <c r="C4100">
        <v>793</v>
      </c>
      <c r="D4100">
        <v>781</v>
      </c>
      <c r="E4100">
        <v>14</v>
      </c>
      <c r="F4100">
        <v>6</v>
      </c>
      <c r="G4100">
        <v>16</v>
      </c>
      <c r="H4100">
        <v>57</v>
      </c>
      <c r="I4100">
        <v>37</v>
      </c>
      <c r="J4100">
        <v>892</v>
      </c>
      <c r="K4100">
        <v>861</v>
      </c>
      <c r="L4100">
        <v>235</v>
      </c>
      <c r="M4100">
        <v>80</v>
      </c>
      <c r="N4100">
        <v>20</v>
      </c>
      <c r="O4100">
        <v>30</v>
      </c>
      <c r="P4100">
        <v>6</v>
      </c>
      <c r="Q4100">
        <v>11</v>
      </c>
      <c r="R4100">
        <v>10</v>
      </c>
      <c r="S4100">
        <v>3</v>
      </c>
      <c r="T4100">
        <v>14</v>
      </c>
      <c r="U4100">
        <v>94</v>
      </c>
      <c r="V4100">
        <v>73</v>
      </c>
      <c r="W4100">
        <v>0</v>
      </c>
      <c r="X4100">
        <v>0</v>
      </c>
      <c r="Y4100">
        <v>0</v>
      </c>
      <c r="Z4100">
        <v>0</v>
      </c>
      <c r="AA4100">
        <v>0</v>
      </c>
      <c r="AB4100">
        <v>0</v>
      </c>
      <c r="AC4100">
        <v>0</v>
      </c>
      <c r="AD4100">
        <v>0</v>
      </c>
      <c r="AE4100">
        <v>0</v>
      </c>
      <c r="AF4100">
        <v>0</v>
      </c>
      <c r="AG4100">
        <v>0</v>
      </c>
      <c r="AH4100">
        <v>0</v>
      </c>
      <c r="AI4100">
        <v>0</v>
      </c>
      <c r="AJ4100">
        <v>0</v>
      </c>
      <c r="AK4100">
        <v>0</v>
      </c>
      <c r="AL4100">
        <v>0</v>
      </c>
      <c r="AM4100">
        <v>0</v>
      </c>
      <c r="AN4100">
        <v>0</v>
      </c>
      <c r="AO4100">
        <v>0</v>
      </c>
      <c r="AP4100">
        <v>0</v>
      </c>
      <c r="AQ4100">
        <v>13222</v>
      </c>
      <c r="AR4100" t="s">
        <v>1424</v>
      </c>
      <c r="AS4100" t="s">
        <v>57</v>
      </c>
      <c r="AT4100" t="s">
        <v>64</v>
      </c>
      <c r="AU4100">
        <v>13</v>
      </c>
      <c r="AV4100" t="s">
        <v>1337</v>
      </c>
    </row>
    <row r="4101" spans="1:48" x14ac:dyDescent="0.45">
      <c r="A4101">
        <v>2018</v>
      </c>
      <c r="B4101" t="s">
        <v>1423</v>
      </c>
      <c r="C4101">
        <v>869</v>
      </c>
      <c r="D4101">
        <v>855</v>
      </c>
      <c r="E4101">
        <v>24</v>
      </c>
      <c r="F4101">
        <v>6</v>
      </c>
      <c r="G4101">
        <v>10</v>
      </c>
      <c r="H4101">
        <v>51</v>
      </c>
      <c r="I4101">
        <v>59</v>
      </c>
      <c r="J4101">
        <v>937</v>
      </c>
      <c r="K4101">
        <v>933</v>
      </c>
      <c r="L4101">
        <v>255</v>
      </c>
      <c r="M4101">
        <v>79</v>
      </c>
      <c r="N4101">
        <v>18</v>
      </c>
      <c r="O4101">
        <v>26</v>
      </c>
      <c r="P4101">
        <v>10</v>
      </c>
      <c r="Q4101">
        <v>8</v>
      </c>
      <c r="R4101">
        <v>13</v>
      </c>
      <c r="S4101">
        <v>4</v>
      </c>
      <c r="T4101">
        <v>17</v>
      </c>
      <c r="U4101">
        <v>106</v>
      </c>
      <c r="V4101">
        <v>75</v>
      </c>
      <c r="W4101">
        <v>0</v>
      </c>
      <c r="X4101">
        <v>0</v>
      </c>
      <c r="Y4101">
        <v>0</v>
      </c>
      <c r="Z4101">
        <v>0</v>
      </c>
      <c r="AA4101">
        <v>0</v>
      </c>
      <c r="AB4101">
        <v>0</v>
      </c>
      <c r="AC4101">
        <v>0</v>
      </c>
      <c r="AD4101">
        <v>0</v>
      </c>
      <c r="AE4101">
        <v>0</v>
      </c>
      <c r="AF4101">
        <v>0</v>
      </c>
      <c r="AG4101">
        <v>0</v>
      </c>
      <c r="AH4101">
        <v>0</v>
      </c>
      <c r="AI4101">
        <v>0</v>
      </c>
      <c r="AJ4101">
        <v>0</v>
      </c>
      <c r="AK4101">
        <v>0</v>
      </c>
      <c r="AL4101">
        <v>0</v>
      </c>
      <c r="AM4101">
        <v>0</v>
      </c>
      <c r="AN4101">
        <v>0</v>
      </c>
      <c r="AO4101">
        <v>0</v>
      </c>
      <c r="AP4101">
        <v>0</v>
      </c>
      <c r="AQ4101">
        <v>13222</v>
      </c>
      <c r="AR4101" t="s">
        <v>1424</v>
      </c>
      <c r="AS4101" t="s">
        <v>57</v>
      </c>
      <c r="AT4101" t="s">
        <v>64</v>
      </c>
      <c r="AU4101">
        <v>13</v>
      </c>
      <c r="AV4101" t="s">
        <v>1337</v>
      </c>
    </row>
    <row r="4102" spans="1:48" x14ac:dyDescent="0.45">
      <c r="A4102">
        <v>2017</v>
      </c>
      <c r="B4102" t="s">
        <v>1423</v>
      </c>
      <c r="C4102">
        <v>922</v>
      </c>
      <c r="D4102">
        <v>879</v>
      </c>
      <c r="E4102">
        <v>17</v>
      </c>
      <c r="F4102">
        <v>8</v>
      </c>
      <c r="G4102">
        <v>10</v>
      </c>
      <c r="H4102">
        <v>46</v>
      </c>
      <c r="I4102">
        <v>48</v>
      </c>
      <c r="J4102">
        <v>992</v>
      </c>
      <c r="K4102">
        <v>929</v>
      </c>
      <c r="L4102">
        <v>339</v>
      </c>
      <c r="M4102">
        <v>107</v>
      </c>
      <c r="T4102">
        <v>10</v>
      </c>
      <c r="U4102">
        <v>93</v>
      </c>
      <c r="V4102">
        <v>75</v>
      </c>
      <c r="W4102">
        <v>0</v>
      </c>
      <c r="X4102">
        <v>0</v>
      </c>
      <c r="Y4102">
        <v>0</v>
      </c>
      <c r="Z4102">
        <v>0</v>
      </c>
      <c r="AA4102">
        <v>0</v>
      </c>
      <c r="AB4102">
        <v>0</v>
      </c>
      <c r="AC4102">
        <v>0</v>
      </c>
      <c r="AD4102">
        <v>0</v>
      </c>
      <c r="AE4102">
        <v>0</v>
      </c>
      <c r="AF4102">
        <v>0</v>
      </c>
      <c r="AG4102">
        <v>0</v>
      </c>
      <c r="AN4102">
        <v>0</v>
      </c>
      <c r="AO4102">
        <v>0</v>
      </c>
      <c r="AP4102">
        <v>0</v>
      </c>
      <c r="AQ4102">
        <v>13222</v>
      </c>
      <c r="AR4102" t="s">
        <v>1424</v>
      </c>
      <c r="AS4102" t="s">
        <v>57</v>
      </c>
      <c r="AT4102" t="s">
        <v>64</v>
      </c>
      <c r="AU4102">
        <v>13</v>
      </c>
      <c r="AV4102" t="s">
        <v>1337</v>
      </c>
    </row>
    <row r="4103" spans="1:48" x14ac:dyDescent="0.45">
      <c r="A4103">
        <v>2016</v>
      </c>
      <c r="B4103" t="s">
        <v>1423</v>
      </c>
      <c r="C4103">
        <v>926</v>
      </c>
      <c r="D4103">
        <v>899</v>
      </c>
      <c r="E4103">
        <v>34</v>
      </c>
      <c r="F4103">
        <v>10</v>
      </c>
      <c r="G4103">
        <v>12</v>
      </c>
      <c r="H4103">
        <v>50</v>
      </c>
      <c r="I4103">
        <v>54</v>
      </c>
      <c r="J4103">
        <v>961</v>
      </c>
      <c r="K4103">
        <v>919</v>
      </c>
      <c r="L4103">
        <v>372</v>
      </c>
      <c r="M4103">
        <v>110</v>
      </c>
      <c r="T4103">
        <v>11</v>
      </c>
      <c r="U4103">
        <v>96</v>
      </c>
      <c r="V4103">
        <v>76</v>
      </c>
      <c r="W4103">
        <v>0</v>
      </c>
      <c r="X4103">
        <v>0</v>
      </c>
      <c r="Y4103">
        <v>0</v>
      </c>
      <c r="Z4103">
        <v>0</v>
      </c>
      <c r="AA4103">
        <v>0</v>
      </c>
      <c r="AB4103">
        <v>0</v>
      </c>
      <c r="AC4103">
        <v>0</v>
      </c>
      <c r="AD4103">
        <v>0</v>
      </c>
      <c r="AE4103">
        <v>0</v>
      </c>
      <c r="AF4103">
        <v>0</v>
      </c>
      <c r="AG4103">
        <v>0</v>
      </c>
      <c r="AN4103">
        <v>0</v>
      </c>
      <c r="AO4103">
        <v>0</v>
      </c>
      <c r="AP4103">
        <v>0</v>
      </c>
      <c r="AQ4103">
        <v>13222</v>
      </c>
      <c r="AR4103" t="s">
        <v>1424</v>
      </c>
      <c r="AS4103" t="s">
        <v>57</v>
      </c>
      <c r="AT4103" t="s">
        <v>64</v>
      </c>
      <c r="AU4103">
        <v>13</v>
      </c>
      <c r="AV4103" t="s">
        <v>1337</v>
      </c>
    </row>
    <row r="4104" spans="1:48" x14ac:dyDescent="0.45">
      <c r="A4104">
        <v>2015</v>
      </c>
      <c r="B4104" t="s">
        <v>1423</v>
      </c>
      <c r="C4104">
        <v>993</v>
      </c>
      <c r="D4104">
        <v>958</v>
      </c>
      <c r="E4104">
        <v>32</v>
      </c>
      <c r="F4104">
        <v>12</v>
      </c>
      <c r="G4104">
        <v>8</v>
      </c>
      <c r="H4104">
        <v>65</v>
      </c>
      <c r="I4104">
        <v>56</v>
      </c>
      <c r="J4104">
        <v>983</v>
      </c>
      <c r="K4104">
        <v>929</v>
      </c>
      <c r="L4104">
        <v>367</v>
      </c>
      <c r="M4104">
        <v>118</v>
      </c>
      <c r="T4104">
        <v>17</v>
      </c>
      <c r="U4104">
        <v>89</v>
      </c>
      <c r="V4104">
        <v>85</v>
      </c>
      <c r="W4104">
        <v>0</v>
      </c>
      <c r="X4104">
        <v>0</v>
      </c>
      <c r="Y4104">
        <v>0</v>
      </c>
      <c r="Z4104">
        <v>0</v>
      </c>
      <c r="AA4104">
        <v>0</v>
      </c>
      <c r="AB4104">
        <v>0</v>
      </c>
      <c r="AC4104">
        <v>0</v>
      </c>
      <c r="AD4104">
        <v>0</v>
      </c>
      <c r="AE4104">
        <v>0</v>
      </c>
      <c r="AF4104">
        <v>0</v>
      </c>
      <c r="AG4104">
        <v>0</v>
      </c>
      <c r="AN4104">
        <v>0</v>
      </c>
      <c r="AO4104">
        <v>0</v>
      </c>
      <c r="AP4104">
        <v>0</v>
      </c>
      <c r="AQ4104">
        <v>13222</v>
      </c>
      <c r="AR4104" t="s">
        <v>1424</v>
      </c>
      <c r="AS4104" t="s">
        <v>57</v>
      </c>
      <c r="AT4104" t="s">
        <v>64</v>
      </c>
      <c r="AU4104">
        <v>13</v>
      </c>
      <c r="AV4104" t="s">
        <v>1337</v>
      </c>
    </row>
    <row r="4105" spans="1:48" x14ac:dyDescent="0.45">
      <c r="A4105">
        <v>2014</v>
      </c>
      <c r="B4105" t="s">
        <v>1423</v>
      </c>
      <c r="C4105">
        <v>940</v>
      </c>
      <c r="D4105">
        <v>902</v>
      </c>
      <c r="E4105">
        <v>34</v>
      </c>
      <c r="F4105">
        <v>13</v>
      </c>
      <c r="G4105">
        <v>11</v>
      </c>
      <c r="H4105">
        <v>51</v>
      </c>
      <c r="I4105">
        <v>53</v>
      </c>
      <c r="J4105">
        <v>894</v>
      </c>
      <c r="K4105">
        <v>858</v>
      </c>
      <c r="L4105">
        <v>394</v>
      </c>
      <c r="M4105">
        <v>124</v>
      </c>
      <c r="T4105">
        <v>8</v>
      </c>
      <c r="U4105">
        <v>85</v>
      </c>
      <c r="V4105">
        <v>81</v>
      </c>
      <c r="W4105">
        <v>0</v>
      </c>
      <c r="X4105">
        <v>0</v>
      </c>
      <c r="Y4105">
        <v>0</v>
      </c>
      <c r="Z4105">
        <v>0</v>
      </c>
      <c r="AA4105">
        <v>0</v>
      </c>
      <c r="AB4105">
        <v>0</v>
      </c>
      <c r="AC4105">
        <v>0</v>
      </c>
      <c r="AD4105">
        <v>0</v>
      </c>
      <c r="AE4105">
        <v>0</v>
      </c>
      <c r="AF4105">
        <v>0</v>
      </c>
      <c r="AG4105">
        <v>0</v>
      </c>
      <c r="AN4105">
        <v>0</v>
      </c>
      <c r="AO4105">
        <v>0</v>
      </c>
      <c r="AP4105">
        <v>0</v>
      </c>
      <c r="AQ4105">
        <v>13222</v>
      </c>
      <c r="AR4105" t="s">
        <v>1424</v>
      </c>
      <c r="AS4105" t="s">
        <v>57</v>
      </c>
      <c r="AT4105" t="s">
        <v>64</v>
      </c>
      <c r="AU4105">
        <v>13</v>
      </c>
      <c r="AV4105" t="s">
        <v>1337</v>
      </c>
    </row>
    <row r="4106" spans="1:48" x14ac:dyDescent="0.45">
      <c r="A4106">
        <v>2019</v>
      </c>
      <c r="B4106" t="s">
        <v>1425</v>
      </c>
      <c r="C4106">
        <v>529</v>
      </c>
      <c r="D4106">
        <v>499</v>
      </c>
      <c r="E4106">
        <v>17</v>
      </c>
      <c r="F4106">
        <v>5</v>
      </c>
      <c r="G4106">
        <v>49</v>
      </c>
      <c r="H4106">
        <v>40</v>
      </c>
      <c r="I4106">
        <v>45</v>
      </c>
      <c r="J4106">
        <v>552</v>
      </c>
      <c r="K4106">
        <v>514</v>
      </c>
      <c r="L4106">
        <v>208</v>
      </c>
      <c r="M4106">
        <v>54</v>
      </c>
      <c r="N4106">
        <v>10</v>
      </c>
      <c r="O4106">
        <v>15</v>
      </c>
      <c r="P4106">
        <v>9</v>
      </c>
      <c r="Q4106">
        <v>8</v>
      </c>
      <c r="R4106">
        <v>8</v>
      </c>
      <c r="S4106">
        <v>4</v>
      </c>
      <c r="T4106">
        <v>17</v>
      </c>
      <c r="U4106">
        <v>74</v>
      </c>
      <c r="V4106">
        <v>71</v>
      </c>
      <c r="W4106">
        <v>0</v>
      </c>
      <c r="X4106">
        <v>0</v>
      </c>
      <c r="Y4106">
        <v>0</v>
      </c>
      <c r="Z4106">
        <v>0</v>
      </c>
      <c r="AA4106">
        <v>0</v>
      </c>
      <c r="AB4106">
        <v>0</v>
      </c>
      <c r="AC4106">
        <v>0</v>
      </c>
      <c r="AD4106">
        <v>0</v>
      </c>
      <c r="AE4106">
        <v>0</v>
      </c>
      <c r="AF4106">
        <v>0</v>
      </c>
      <c r="AG4106">
        <v>0</v>
      </c>
      <c r="AH4106">
        <v>0</v>
      </c>
      <c r="AI4106">
        <v>0</v>
      </c>
      <c r="AJ4106">
        <v>0</v>
      </c>
      <c r="AK4106">
        <v>0</v>
      </c>
      <c r="AL4106">
        <v>0</v>
      </c>
      <c r="AM4106">
        <v>0</v>
      </c>
      <c r="AN4106">
        <v>0</v>
      </c>
      <c r="AO4106">
        <v>0</v>
      </c>
      <c r="AP4106">
        <v>0</v>
      </c>
      <c r="AQ4106">
        <v>13223</v>
      </c>
      <c r="AR4106" t="s">
        <v>1426</v>
      </c>
      <c r="AS4106" t="s">
        <v>57</v>
      </c>
      <c r="AT4106" t="s">
        <v>64</v>
      </c>
      <c r="AU4106">
        <v>13</v>
      </c>
      <c r="AV4106" t="s">
        <v>1337</v>
      </c>
    </row>
    <row r="4107" spans="1:48" x14ac:dyDescent="0.45">
      <c r="A4107">
        <v>2018</v>
      </c>
      <c r="B4107" t="s">
        <v>1425</v>
      </c>
      <c r="C4107">
        <v>543</v>
      </c>
      <c r="D4107">
        <v>517</v>
      </c>
      <c r="E4107">
        <v>26</v>
      </c>
      <c r="F4107">
        <v>8</v>
      </c>
      <c r="G4107">
        <v>65</v>
      </c>
      <c r="H4107">
        <v>42</v>
      </c>
      <c r="I4107">
        <v>46</v>
      </c>
      <c r="J4107">
        <v>604</v>
      </c>
      <c r="K4107">
        <v>570</v>
      </c>
      <c r="L4107">
        <v>277</v>
      </c>
      <c r="M4107">
        <v>83</v>
      </c>
      <c r="N4107">
        <v>17</v>
      </c>
      <c r="O4107">
        <v>23</v>
      </c>
      <c r="P4107">
        <v>14</v>
      </c>
      <c r="Q4107">
        <v>14</v>
      </c>
      <c r="R4107">
        <v>11</v>
      </c>
      <c r="S4107">
        <v>4</v>
      </c>
      <c r="T4107">
        <v>19</v>
      </c>
      <c r="U4107">
        <v>86</v>
      </c>
      <c r="V4107">
        <v>91</v>
      </c>
      <c r="W4107">
        <v>0</v>
      </c>
      <c r="X4107">
        <v>0</v>
      </c>
      <c r="Y4107">
        <v>0</v>
      </c>
      <c r="Z4107">
        <v>0</v>
      </c>
      <c r="AA4107">
        <v>0</v>
      </c>
      <c r="AB4107">
        <v>0</v>
      </c>
      <c r="AC4107">
        <v>0</v>
      </c>
      <c r="AD4107">
        <v>0</v>
      </c>
      <c r="AE4107">
        <v>0</v>
      </c>
      <c r="AF4107">
        <v>0</v>
      </c>
      <c r="AG4107">
        <v>0</v>
      </c>
      <c r="AH4107">
        <v>0</v>
      </c>
      <c r="AI4107">
        <v>0</v>
      </c>
      <c r="AJ4107">
        <v>0</v>
      </c>
      <c r="AK4107">
        <v>0</v>
      </c>
      <c r="AL4107">
        <v>0</v>
      </c>
      <c r="AM4107">
        <v>0</v>
      </c>
      <c r="AN4107">
        <v>0</v>
      </c>
      <c r="AO4107">
        <v>0</v>
      </c>
      <c r="AP4107">
        <v>0</v>
      </c>
      <c r="AQ4107">
        <v>13223</v>
      </c>
      <c r="AR4107" t="s">
        <v>1426</v>
      </c>
      <c r="AS4107" t="s">
        <v>57</v>
      </c>
      <c r="AT4107" t="s">
        <v>64</v>
      </c>
      <c r="AU4107">
        <v>13</v>
      </c>
      <c r="AV4107" t="s">
        <v>1337</v>
      </c>
    </row>
    <row r="4108" spans="1:48" x14ac:dyDescent="0.45">
      <c r="A4108">
        <v>2017</v>
      </c>
      <c r="B4108" t="s">
        <v>1425</v>
      </c>
      <c r="C4108">
        <v>558</v>
      </c>
      <c r="D4108">
        <v>528</v>
      </c>
      <c r="E4108">
        <v>27</v>
      </c>
      <c r="F4108">
        <v>10</v>
      </c>
      <c r="G4108">
        <v>45</v>
      </c>
      <c r="H4108">
        <v>49</v>
      </c>
      <c r="I4108">
        <v>60</v>
      </c>
      <c r="J4108">
        <v>617</v>
      </c>
      <c r="K4108">
        <v>556</v>
      </c>
      <c r="L4108">
        <v>239</v>
      </c>
      <c r="M4108">
        <v>75</v>
      </c>
      <c r="T4108">
        <v>11</v>
      </c>
      <c r="U4108">
        <v>69</v>
      </c>
      <c r="V4108">
        <v>74</v>
      </c>
      <c r="W4108">
        <v>0</v>
      </c>
      <c r="X4108">
        <v>0</v>
      </c>
      <c r="Y4108">
        <v>0</v>
      </c>
      <c r="Z4108">
        <v>0</v>
      </c>
      <c r="AA4108">
        <v>0</v>
      </c>
      <c r="AB4108">
        <v>0</v>
      </c>
      <c r="AC4108">
        <v>0</v>
      </c>
      <c r="AD4108">
        <v>0</v>
      </c>
      <c r="AE4108">
        <v>0</v>
      </c>
      <c r="AF4108">
        <v>0</v>
      </c>
      <c r="AG4108">
        <v>0</v>
      </c>
      <c r="AN4108">
        <v>0</v>
      </c>
      <c r="AO4108">
        <v>0</v>
      </c>
      <c r="AP4108">
        <v>0</v>
      </c>
      <c r="AQ4108">
        <v>13223</v>
      </c>
      <c r="AR4108" t="s">
        <v>1426</v>
      </c>
      <c r="AS4108" t="s">
        <v>57</v>
      </c>
      <c r="AT4108" t="s">
        <v>64</v>
      </c>
      <c r="AU4108">
        <v>13</v>
      </c>
      <c r="AV4108" t="s">
        <v>1337</v>
      </c>
    </row>
    <row r="4109" spans="1:48" x14ac:dyDescent="0.45">
      <c r="A4109">
        <v>2016</v>
      </c>
      <c r="B4109" t="s">
        <v>1425</v>
      </c>
      <c r="C4109">
        <v>550</v>
      </c>
      <c r="D4109">
        <v>516</v>
      </c>
      <c r="E4109">
        <v>45</v>
      </c>
      <c r="F4109">
        <v>16</v>
      </c>
      <c r="G4109">
        <v>65</v>
      </c>
      <c r="H4109">
        <v>45</v>
      </c>
      <c r="I4109">
        <v>63</v>
      </c>
      <c r="J4109">
        <v>624</v>
      </c>
      <c r="K4109">
        <v>548</v>
      </c>
      <c r="L4109">
        <v>262</v>
      </c>
      <c r="M4109">
        <v>81</v>
      </c>
      <c r="T4109">
        <v>19</v>
      </c>
      <c r="U4109">
        <v>72</v>
      </c>
      <c r="V4109">
        <v>85</v>
      </c>
      <c r="W4109">
        <v>0</v>
      </c>
      <c r="X4109">
        <v>0</v>
      </c>
      <c r="Y4109">
        <v>0</v>
      </c>
      <c r="Z4109">
        <v>0</v>
      </c>
      <c r="AA4109">
        <v>0</v>
      </c>
      <c r="AB4109">
        <v>0</v>
      </c>
      <c r="AC4109">
        <v>0</v>
      </c>
      <c r="AD4109">
        <v>0</v>
      </c>
      <c r="AE4109">
        <v>0</v>
      </c>
      <c r="AF4109">
        <v>0</v>
      </c>
      <c r="AG4109">
        <v>0</v>
      </c>
      <c r="AN4109">
        <v>0</v>
      </c>
      <c r="AO4109">
        <v>0</v>
      </c>
      <c r="AP4109">
        <v>0</v>
      </c>
      <c r="AQ4109">
        <v>13223</v>
      </c>
      <c r="AR4109" t="s">
        <v>1426</v>
      </c>
      <c r="AS4109" t="s">
        <v>57</v>
      </c>
      <c r="AT4109" t="s">
        <v>64</v>
      </c>
      <c r="AU4109">
        <v>13</v>
      </c>
      <c r="AV4109" t="s">
        <v>1337</v>
      </c>
    </row>
    <row r="4110" spans="1:48" x14ac:dyDescent="0.45">
      <c r="A4110">
        <v>2015</v>
      </c>
      <c r="B4110" t="s">
        <v>1425</v>
      </c>
      <c r="C4110">
        <v>568</v>
      </c>
      <c r="D4110">
        <v>520</v>
      </c>
      <c r="E4110">
        <v>47</v>
      </c>
      <c r="F4110">
        <v>17</v>
      </c>
      <c r="G4110">
        <v>61</v>
      </c>
      <c r="H4110">
        <v>37</v>
      </c>
      <c r="I4110">
        <v>53</v>
      </c>
      <c r="J4110">
        <v>618</v>
      </c>
      <c r="K4110">
        <v>557</v>
      </c>
      <c r="L4110">
        <v>343</v>
      </c>
      <c r="M4110">
        <v>113</v>
      </c>
      <c r="T4110">
        <v>20</v>
      </c>
      <c r="U4110">
        <v>70</v>
      </c>
      <c r="V4110">
        <v>66</v>
      </c>
      <c r="W4110">
        <v>0</v>
      </c>
      <c r="X4110">
        <v>0</v>
      </c>
      <c r="Y4110">
        <v>0</v>
      </c>
      <c r="Z4110">
        <v>0</v>
      </c>
      <c r="AA4110">
        <v>0</v>
      </c>
      <c r="AB4110">
        <v>0</v>
      </c>
      <c r="AC4110">
        <v>0</v>
      </c>
      <c r="AD4110">
        <v>0</v>
      </c>
      <c r="AE4110">
        <v>0</v>
      </c>
      <c r="AF4110">
        <v>0</v>
      </c>
      <c r="AG4110">
        <v>0</v>
      </c>
      <c r="AN4110">
        <v>0</v>
      </c>
      <c r="AO4110">
        <v>0</v>
      </c>
      <c r="AP4110">
        <v>0</v>
      </c>
      <c r="AQ4110">
        <v>13223</v>
      </c>
      <c r="AR4110" t="s">
        <v>1426</v>
      </c>
      <c r="AS4110" t="s">
        <v>57</v>
      </c>
      <c r="AT4110" t="s">
        <v>64</v>
      </c>
      <c r="AU4110">
        <v>13</v>
      </c>
      <c r="AV4110" t="s">
        <v>1337</v>
      </c>
    </row>
    <row r="4111" spans="1:48" x14ac:dyDescent="0.45">
      <c r="A4111">
        <v>2014</v>
      </c>
      <c r="B4111" t="s">
        <v>1425</v>
      </c>
      <c r="C4111">
        <v>558</v>
      </c>
      <c r="D4111">
        <v>503</v>
      </c>
      <c r="E4111">
        <v>41</v>
      </c>
      <c r="F4111">
        <v>15</v>
      </c>
      <c r="G4111">
        <v>52</v>
      </c>
      <c r="H4111">
        <v>51</v>
      </c>
      <c r="I4111">
        <v>52</v>
      </c>
      <c r="J4111">
        <v>658</v>
      </c>
      <c r="K4111">
        <v>592</v>
      </c>
      <c r="L4111">
        <v>377</v>
      </c>
      <c r="M4111">
        <v>118</v>
      </c>
      <c r="T4111">
        <v>8</v>
      </c>
      <c r="U4111">
        <v>66</v>
      </c>
      <c r="V4111">
        <v>95</v>
      </c>
      <c r="W4111">
        <v>0</v>
      </c>
      <c r="X4111">
        <v>0</v>
      </c>
      <c r="Y4111">
        <v>0</v>
      </c>
      <c r="Z4111">
        <v>0</v>
      </c>
      <c r="AA4111">
        <v>0</v>
      </c>
      <c r="AB4111">
        <v>0</v>
      </c>
      <c r="AC4111">
        <v>0</v>
      </c>
      <c r="AD4111">
        <v>0</v>
      </c>
      <c r="AE4111">
        <v>0</v>
      </c>
      <c r="AF4111">
        <v>0</v>
      </c>
      <c r="AG4111">
        <v>0</v>
      </c>
      <c r="AN4111">
        <v>0</v>
      </c>
      <c r="AO4111">
        <v>0</v>
      </c>
      <c r="AP4111">
        <v>0</v>
      </c>
      <c r="AQ4111">
        <v>13223</v>
      </c>
      <c r="AR4111" t="s">
        <v>1426</v>
      </c>
      <c r="AS4111" t="s">
        <v>57</v>
      </c>
      <c r="AT4111" t="s">
        <v>64</v>
      </c>
      <c r="AU4111">
        <v>13</v>
      </c>
      <c r="AV4111" t="s">
        <v>1337</v>
      </c>
    </row>
    <row r="4112" spans="1:48" x14ac:dyDescent="0.45">
      <c r="A4112">
        <v>2019</v>
      </c>
      <c r="B4112" t="s">
        <v>1427</v>
      </c>
      <c r="C4112">
        <v>975</v>
      </c>
      <c r="D4112">
        <v>933</v>
      </c>
      <c r="E4112">
        <v>13</v>
      </c>
      <c r="F4112">
        <v>5</v>
      </c>
      <c r="G4112">
        <v>46</v>
      </c>
      <c r="H4112">
        <v>49</v>
      </c>
      <c r="I4112">
        <v>58</v>
      </c>
      <c r="J4112">
        <v>1054</v>
      </c>
      <c r="K4112">
        <v>999</v>
      </c>
      <c r="L4112">
        <v>217</v>
      </c>
      <c r="M4112">
        <v>66</v>
      </c>
      <c r="N4112">
        <v>16</v>
      </c>
      <c r="O4112">
        <v>23</v>
      </c>
      <c r="P4112">
        <v>7</v>
      </c>
      <c r="Q4112">
        <v>7</v>
      </c>
      <c r="R4112">
        <v>10</v>
      </c>
      <c r="S4112">
        <v>3</v>
      </c>
      <c r="T4112">
        <v>17</v>
      </c>
      <c r="U4112">
        <v>120</v>
      </c>
      <c r="V4112">
        <v>58</v>
      </c>
      <c r="W4112">
        <v>0</v>
      </c>
      <c r="X4112">
        <v>0</v>
      </c>
      <c r="Y4112">
        <v>0</v>
      </c>
      <c r="Z4112">
        <v>0</v>
      </c>
      <c r="AA4112">
        <v>0</v>
      </c>
      <c r="AB4112">
        <v>0</v>
      </c>
      <c r="AC4112">
        <v>0</v>
      </c>
      <c r="AD4112">
        <v>0</v>
      </c>
      <c r="AE4112">
        <v>0</v>
      </c>
      <c r="AF4112">
        <v>0</v>
      </c>
      <c r="AG4112">
        <v>0</v>
      </c>
      <c r="AH4112">
        <v>0</v>
      </c>
      <c r="AI4112">
        <v>0</v>
      </c>
      <c r="AJ4112">
        <v>0</v>
      </c>
      <c r="AK4112">
        <v>0</v>
      </c>
      <c r="AL4112">
        <v>0</v>
      </c>
      <c r="AM4112">
        <v>0</v>
      </c>
      <c r="AN4112">
        <v>0</v>
      </c>
      <c r="AO4112">
        <v>0</v>
      </c>
      <c r="AP4112">
        <v>0</v>
      </c>
      <c r="AQ4112">
        <v>13224</v>
      </c>
      <c r="AR4112" t="s">
        <v>1428</v>
      </c>
      <c r="AS4112" t="s">
        <v>57</v>
      </c>
      <c r="AT4112" t="s">
        <v>64</v>
      </c>
      <c r="AU4112">
        <v>13</v>
      </c>
      <c r="AV4112" t="s">
        <v>1337</v>
      </c>
    </row>
    <row r="4113" spans="1:48" x14ac:dyDescent="0.45">
      <c r="A4113">
        <v>2018</v>
      </c>
      <c r="B4113" t="s">
        <v>1427</v>
      </c>
      <c r="C4113">
        <v>1058</v>
      </c>
      <c r="D4113">
        <v>1028</v>
      </c>
      <c r="E4113">
        <v>11</v>
      </c>
      <c r="F4113">
        <v>5</v>
      </c>
      <c r="G4113">
        <v>39</v>
      </c>
      <c r="H4113">
        <v>58</v>
      </c>
      <c r="I4113">
        <v>44</v>
      </c>
      <c r="J4113">
        <v>1089</v>
      </c>
      <c r="K4113">
        <v>1069</v>
      </c>
      <c r="L4113">
        <v>275</v>
      </c>
      <c r="M4113">
        <v>94</v>
      </c>
      <c r="N4113">
        <v>14</v>
      </c>
      <c r="O4113">
        <v>40</v>
      </c>
      <c r="P4113">
        <v>9</v>
      </c>
      <c r="Q4113">
        <v>21</v>
      </c>
      <c r="R4113">
        <v>8</v>
      </c>
      <c r="S4113">
        <v>2</v>
      </c>
      <c r="T4113">
        <v>16</v>
      </c>
      <c r="U4113">
        <v>92</v>
      </c>
      <c r="V4113">
        <v>80</v>
      </c>
      <c r="W4113">
        <v>0</v>
      </c>
      <c r="X4113">
        <v>0</v>
      </c>
      <c r="Y4113">
        <v>0</v>
      </c>
      <c r="Z4113">
        <v>0</v>
      </c>
      <c r="AA4113">
        <v>0</v>
      </c>
      <c r="AB4113">
        <v>0</v>
      </c>
      <c r="AC4113">
        <v>0</v>
      </c>
      <c r="AD4113">
        <v>0</v>
      </c>
      <c r="AE4113">
        <v>0</v>
      </c>
      <c r="AF4113">
        <v>0</v>
      </c>
      <c r="AG4113">
        <v>0</v>
      </c>
      <c r="AH4113">
        <v>0</v>
      </c>
      <c r="AI4113">
        <v>0</v>
      </c>
      <c r="AJ4113">
        <v>0</v>
      </c>
      <c r="AK4113">
        <v>0</v>
      </c>
      <c r="AL4113">
        <v>0</v>
      </c>
      <c r="AM4113">
        <v>0</v>
      </c>
      <c r="AN4113">
        <v>0</v>
      </c>
      <c r="AO4113">
        <v>0</v>
      </c>
      <c r="AP4113">
        <v>0</v>
      </c>
      <c r="AQ4113">
        <v>13224</v>
      </c>
      <c r="AR4113" t="s">
        <v>1428</v>
      </c>
      <c r="AS4113" t="s">
        <v>57</v>
      </c>
      <c r="AT4113" t="s">
        <v>64</v>
      </c>
      <c r="AU4113">
        <v>13</v>
      </c>
      <c r="AV4113" t="s">
        <v>1337</v>
      </c>
    </row>
    <row r="4114" spans="1:48" x14ac:dyDescent="0.45">
      <c r="A4114">
        <v>2017</v>
      </c>
      <c r="B4114" t="s">
        <v>1427</v>
      </c>
      <c r="C4114">
        <v>1046</v>
      </c>
      <c r="D4114">
        <v>1015</v>
      </c>
      <c r="E4114">
        <v>32</v>
      </c>
      <c r="F4114">
        <v>9</v>
      </c>
      <c r="G4114">
        <v>31</v>
      </c>
      <c r="H4114">
        <v>56</v>
      </c>
      <c r="I4114">
        <v>43</v>
      </c>
      <c r="J4114">
        <v>1152</v>
      </c>
      <c r="K4114">
        <v>1127</v>
      </c>
      <c r="L4114">
        <v>302</v>
      </c>
      <c r="M4114">
        <v>103</v>
      </c>
      <c r="T4114">
        <v>10</v>
      </c>
      <c r="U4114">
        <v>89</v>
      </c>
      <c r="V4114">
        <v>50</v>
      </c>
      <c r="W4114">
        <v>0</v>
      </c>
      <c r="X4114">
        <v>0</v>
      </c>
      <c r="Y4114">
        <v>0</v>
      </c>
      <c r="Z4114">
        <v>0</v>
      </c>
      <c r="AA4114">
        <v>0</v>
      </c>
      <c r="AB4114">
        <v>0</v>
      </c>
      <c r="AC4114">
        <v>0</v>
      </c>
      <c r="AD4114">
        <v>0</v>
      </c>
      <c r="AE4114">
        <v>0</v>
      </c>
      <c r="AF4114">
        <v>0</v>
      </c>
      <c r="AG4114">
        <v>0</v>
      </c>
      <c r="AN4114">
        <v>0</v>
      </c>
      <c r="AO4114">
        <v>0</v>
      </c>
      <c r="AP4114">
        <v>0</v>
      </c>
      <c r="AQ4114">
        <v>13224</v>
      </c>
      <c r="AR4114" t="s">
        <v>1428</v>
      </c>
      <c r="AS4114" t="s">
        <v>57</v>
      </c>
      <c r="AT4114" t="s">
        <v>64</v>
      </c>
      <c r="AU4114">
        <v>13</v>
      </c>
      <c r="AV4114" t="s">
        <v>1337</v>
      </c>
    </row>
    <row r="4115" spans="1:48" x14ac:dyDescent="0.45">
      <c r="A4115">
        <v>2016</v>
      </c>
      <c r="B4115" t="s">
        <v>1427</v>
      </c>
      <c r="C4115">
        <v>1111</v>
      </c>
      <c r="D4115">
        <v>1064</v>
      </c>
      <c r="E4115">
        <v>29</v>
      </c>
      <c r="F4115">
        <v>13</v>
      </c>
      <c r="G4115">
        <v>44</v>
      </c>
      <c r="H4115">
        <v>41</v>
      </c>
      <c r="I4115">
        <v>47</v>
      </c>
      <c r="J4115">
        <v>1201</v>
      </c>
      <c r="K4115">
        <v>1137</v>
      </c>
      <c r="L4115">
        <v>360</v>
      </c>
      <c r="M4115">
        <v>124</v>
      </c>
      <c r="T4115">
        <v>11</v>
      </c>
      <c r="U4115">
        <v>75</v>
      </c>
      <c r="V4115">
        <v>72</v>
      </c>
      <c r="W4115">
        <v>0</v>
      </c>
      <c r="X4115">
        <v>0</v>
      </c>
      <c r="Y4115">
        <v>0</v>
      </c>
      <c r="Z4115">
        <v>0</v>
      </c>
      <c r="AA4115">
        <v>0</v>
      </c>
      <c r="AB4115">
        <v>0</v>
      </c>
      <c r="AC4115">
        <v>0</v>
      </c>
      <c r="AD4115">
        <v>0</v>
      </c>
      <c r="AE4115">
        <v>0</v>
      </c>
      <c r="AF4115">
        <v>0</v>
      </c>
      <c r="AG4115">
        <v>0</v>
      </c>
      <c r="AN4115">
        <v>0</v>
      </c>
      <c r="AO4115">
        <v>0</v>
      </c>
      <c r="AP4115">
        <v>0</v>
      </c>
      <c r="AQ4115">
        <v>13224</v>
      </c>
      <c r="AR4115" t="s">
        <v>1428</v>
      </c>
      <c r="AS4115" t="s">
        <v>57</v>
      </c>
      <c r="AT4115" t="s">
        <v>64</v>
      </c>
      <c r="AU4115">
        <v>13</v>
      </c>
      <c r="AV4115" t="s">
        <v>1337</v>
      </c>
    </row>
    <row r="4116" spans="1:48" x14ac:dyDescent="0.45">
      <c r="A4116">
        <v>2015</v>
      </c>
      <c r="B4116" t="s">
        <v>1427</v>
      </c>
      <c r="C4116">
        <v>1133</v>
      </c>
      <c r="D4116">
        <v>1085</v>
      </c>
      <c r="E4116">
        <v>30</v>
      </c>
      <c r="F4116">
        <v>9</v>
      </c>
      <c r="G4116">
        <v>25</v>
      </c>
      <c r="H4116">
        <v>33</v>
      </c>
      <c r="I4116">
        <v>43</v>
      </c>
      <c r="J4116">
        <v>1071</v>
      </c>
      <c r="K4116">
        <v>1036</v>
      </c>
      <c r="L4116">
        <v>311</v>
      </c>
      <c r="M4116">
        <v>98</v>
      </c>
      <c r="T4116">
        <v>12</v>
      </c>
      <c r="U4116">
        <v>75</v>
      </c>
      <c r="V4116">
        <v>65</v>
      </c>
      <c r="W4116">
        <v>0</v>
      </c>
      <c r="X4116">
        <v>0</v>
      </c>
      <c r="Y4116">
        <v>0</v>
      </c>
      <c r="Z4116">
        <v>0</v>
      </c>
      <c r="AA4116">
        <v>0</v>
      </c>
      <c r="AB4116">
        <v>0</v>
      </c>
      <c r="AC4116">
        <v>0</v>
      </c>
      <c r="AD4116">
        <v>0</v>
      </c>
      <c r="AE4116">
        <v>0</v>
      </c>
      <c r="AF4116">
        <v>0</v>
      </c>
      <c r="AG4116">
        <v>0</v>
      </c>
      <c r="AN4116">
        <v>0</v>
      </c>
      <c r="AO4116">
        <v>0</v>
      </c>
      <c r="AP4116">
        <v>0</v>
      </c>
      <c r="AQ4116">
        <v>13224</v>
      </c>
      <c r="AR4116" t="s">
        <v>1428</v>
      </c>
      <c r="AS4116" t="s">
        <v>57</v>
      </c>
      <c r="AT4116" t="s">
        <v>64</v>
      </c>
      <c r="AU4116">
        <v>13</v>
      </c>
      <c r="AV4116" t="s">
        <v>1337</v>
      </c>
    </row>
    <row r="4117" spans="1:48" x14ac:dyDescent="0.45">
      <c r="A4117">
        <v>2014</v>
      </c>
      <c r="B4117" t="s">
        <v>1427</v>
      </c>
      <c r="C4117">
        <v>1103</v>
      </c>
      <c r="D4117">
        <v>1039</v>
      </c>
      <c r="E4117">
        <v>33</v>
      </c>
      <c r="F4117">
        <v>16</v>
      </c>
      <c r="G4117">
        <v>39</v>
      </c>
      <c r="H4117">
        <v>26</v>
      </c>
      <c r="I4117">
        <v>56</v>
      </c>
      <c r="J4117">
        <v>1217</v>
      </c>
      <c r="K4117">
        <v>1153</v>
      </c>
      <c r="L4117">
        <v>365</v>
      </c>
      <c r="M4117">
        <v>128</v>
      </c>
      <c r="T4117">
        <v>11</v>
      </c>
      <c r="U4117">
        <v>86</v>
      </c>
      <c r="V4117">
        <v>65</v>
      </c>
      <c r="W4117">
        <v>0</v>
      </c>
      <c r="X4117">
        <v>0</v>
      </c>
      <c r="Y4117">
        <v>0</v>
      </c>
      <c r="Z4117">
        <v>0</v>
      </c>
      <c r="AA4117">
        <v>0</v>
      </c>
      <c r="AB4117">
        <v>0</v>
      </c>
      <c r="AC4117">
        <v>0</v>
      </c>
      <c r="AD4117">
        <v>0</v>
      </c>
      <c r="AE4117">
        <v>0</v>
      </c>
      <c r="AF4117">
        <v>0</v>
      </c>
      <c r="AG4117">
        <v>0</v>
      </c>
      <c r="AN4117">
        <v>0</v>
      </c>
      <c r="AO4117">
        <v>0</v>
      </c>
      <c r="AP4117">
        <v>0</v>
      </c>
      <c r="AQ4117">
        <v>13224</v>
      </c>
      <c r="AR4117" t="s">
        <v>1428</v>
      </c>
      <c r="AS4117" t="s">
        <v>57</v>
      </c>
      <c r="AT4117" t="s">
        <v>64</v>
      </c>
      <c r="AU4117">
        <v>13</v>
      </c>
      <c r="AV4117" t="s">
        <v>1337</v>
      </c>
    </row>
    <row r="4118" spans="1:48" x14ac:dyDescent="0.45">
      <c r="A4118">
        <v>2019</v>
      </c>
      <c r="B4118" t="s">
        <v>1429</v>
      </c>
      <c r="C4118">
        <v>771</v>
      </c>
      <c r="D4118">
        <v>752</v>
      </c>
      <c r="E4118">
        <v>15</v>
      </c>
      <c r="F4118">
        <v>5</v>
      </c>
      <c r="G4118">
        <v>123</v>
      </c>
      <c r="H4118">
        <v>40</v>
      </c>
      <c r="I4118">
        <v>39</v>
      </c>
      <c r="J4118">
        <v>915</v>
      </c>
      <c r="K4118">
        <v>883</v>
      </c>
      <c r="L4118">
        <v>134</v>
      </c>
      <c r="M4118">
        <v>53</v>
      </c>
      <c r="N4118">
        <v>13</v>
      </c>
      <c r="O4118">
        <v>23</v>
      </c>
      <c r="P4118">
        <v>0</v>
      </c>
      <c r="Q4118">
        <v>13</v>
      </c>
      <c r="R4118">
        <v>4</v>
      </c>
      <c r="S4118">
        <v>0</v>
      </c>
      <c r="T4118">
        <v>56</v>
      </c>
      <c r="U4118">
        <v>83</v>
      </c>
      <c r="V4118">
        <v>51</v>
      </c>
      <c r="W4118">
        <v>0</v>
      </c>
      <c r="X4118">
        <v>0</v>
      </c>
      <c r="Y4118">
        <v>0</v>
      </c>
      <c r="Z4118">
        <v>0</v>
      </c>
      <c r="AA4118">
        <v>0</v>
      </c>
      <c r="AB4118">
        <v>0</v>
      </c>
      <c r="AC4118">
        <v>0</v>
      </c>
      <c r="AD4118">
        <v>0</v>
      </c>
      <c r="AE4118">
        <v>0</v>
      </c>
      <c r="AF4118">
        <v>0</v>
      </c>
      <c r="AG4118">
        <v>0</v>
      </c>
      <c r="AH4118">
        <v>0</v>
      </c>
      <c r="AI4118">
        <v>0</v>
      </c>
      <c r="AJ4118">
        <v>0</v>
      </c>
      <c r="AK4118">
        <v>0</v>
      </c>
      <c r="AL4118">
        <v>0</v>
      </c>
      <c r="AM4118">
        <v>0</v>
      </c>
      <c r="AN4118">
        <v>0</v>
      </c>
      <c r="AO4118">
        <v>0</v>
      </c>
      <c r="AP4118">
        <v>0</v>
      </c>
      <c r="AQ4118">
        <v>13225</v>
      </c>
      <c r="AR4118" t="s">
        <v>1430</v>
      </c>
      <c r="AS4118" t="s">
        <v>57</v>
      </c>
      <c r="AT4118" t="s">
        <v>64</v>
      </c>
      <c r="AU4118">
        <v>13</v>
      </c>
      <c r="AV4118" t="s">
        <v>1337</v>
      </c>
    </row>
    <row r="4119" spans="1:48" x14ac:dyDescent="0.45">
      <c r="A4119">
        <v>2018</v>
      </c>
      <c r="B4119" t="s">
        <v>1429</v>
      </c>
      <c r="C4119">
        <v>837</v>
      </c>
      <c r="D4119">
        <v>823</v>
      </c>
      <c r="E4119">
        <v>14</v>
      </c>
      <c r="F4119">
        <v>7</v>
      </c>
      <c r="G4119">
        <v>138</v>
      </c>
      <c r="H4119">
        <v>35</v>
      </c>
      <c r="I4119">
        <v>45</v>
      </c>
      <c r="J4119">
        <v>863</v>
      </c>
      <c r="K4119">
        <v>864</v>
      </c>
      <c r="L4119">
        <v>150</v>
      </c>
      <c r="M4119">
        <v>55</v>
      </c>
      <c r="N4119">
        <v>13</v>
      </c>
      <c r="O4119">
        <v>27</v>
      </c>
      <c r="P4119">
        <v>2</v>
      </c>
      <c r="Q4119">
        <v>4</v>
      </c>
      <c r="R4119">
        <v>8</v>
      </c>
      <c r="S4119">
        <v>1</v>
      </c>
      <c r="T4119">
        <v>57</v>
      </c>
      <c r="U4119">
        <v>80</v>
      </c>
      <c r="V4119">
        <v>57</v>
      </c>
      <c r="W4119">
        <v>0</v>
      </c>
      <c r="X4119">
        <v>0</v>
      </c>
      <c r="Y4119">
        <v>0</v>
      </c>
      <c r="Z4119">
        <v>0</v>
      </c>
      <c r="AA4119">
        <v>0</v>
      </c>
      <c r="AB4119">
        <v>0</v>
      </c>
      <c r="AC4119">
        <v>0</v>
      </c>
      <c r="AD4119">
        <v>0</v>
      </c>
      <c r="AE4119">
        <v>0</v>
      </c>
      <c r="AF4119">
        <v>0</v>
      </c>
      <c r="AG4119">
        <v>0</v>
      </c>
      <c r="AH4119">
        <v>0</v>
      </c>
      <c r="AI4119">
        <v>0</v>
      </c>
      <c r="AJ4119">
        <v>0</v>
      </c>
      <c r="AK4119">
        <v>0</v>
      </c>
      <c r="AL4119">
        <v>0</v>
      </c>
      <c r="AM4119">
        <v>0</v>
      </c>
      <c r="AN4119">
        <v>0</v>
      </c>
      <c r="AO4119">
        <v>0</v>
      </c>
      <c r="AP4119">
        <v>0</v>
      </c>
      <c r="AQ4119">
        <v>13225</v>
      </c>
      <c r="AR4119" t="s">
        <v>1430</v>
      </c>
      <c r="AS4119" t="s">
        <v>57</v>
      </c>
      <c r="AT4119" t="s">
        <v>64</v>
      </c>
      <c r="AU4119">
        <v>13</v>
      </c>
      <c r="AV4119" t="s">
        <v>1337</v>
      </c>
    </row>
    <row r="4120" spans="1:48" x14ac:dyDescent="0.45">
      <c r="A4120">
        <v>2017</v>
      </c>
      <c r="B4120" t="s">
        <v>1429</v>
      </c>
      <c r="C4120">
        <v>890</v>
      </c>
      <c r="D4120">
        <v>859</v>
      </c>
      <c r="E4120">
        <v>19</v>
      </c>
      <c r="F4120">
        <v>7</v>
      </c>
      <c r="G4120">
        <v>105</v>
      </c>
      <c r="H4120">
        <v>48</v>
      </c>
      <c r="I4120">
        <v>50</v>
      </c>
      <c r="J4120">
        <v>897</v>
      </c>
      <c r="K4120">
        <v>896</v>
      </c>
      <c r="L4120">
        <v>264</v>
      </c>
      <c r="M4120">
        <v>89</v>
      </c>
      <c r="T4120">
        <v>21</v>
      </c>
      <c r="U4120">
        <v>76</v>
      </c>
      <c r="V4120">
        <v>66</v>
      </c>
      <c r="W4120">
        <v>0</v>
      </c>
      <c r="X4120">
        <v>0</v>
      </c>
      <c r="Y4120">
        <v>0</v>
      </c>
      <c r="Z4120">
        <v>0</v>
      </c>
      <c r="AA4120">
        <v>0</v>
      </c>
      <c r="AB4120">
        <v>0</v>
      </c>
      <c r="AC4120">
        <v>0</v>
      </c>
      <c r="AD4120">
        <v>0</v>
      </c>
      <c r="AE4120">
        <v>0</v>
      </c>
      <c r="AF4120">
        <v>0</v>
      </c>
      <c r="AG4120">
        <v>0</v>
      </c>
      <c r="AN4120">
        <v>0</v>
      </c>
      <c r="AO4120">
        <v>0</v>
      </c>
      <c r="AP4120">
        <v>0</v>
      </c>
      <c r="AQ4120">
        <v>13225</v>
      </c>
      <c r="AR4120" t="s">
        <v>1430</v>
      </c>
      <c r="AS4120" t="s">
        <v>57</v>
      </c>
      <c r="AT4120" t="s">
        <v>64</v>
      </c>
      <c r="AU4120">
        <v>13</v>
      </c>
      <c r="AV4120" t="s">
        <v>1337</v>
      </c>
    </row>
    <row r="4121" spans="1:48" x14ac:dyDescent="0.45">
      <c r="A4121">
        <v>2016</v>
      </c>
      <c r="B4121" t="s">
        <v>1429</v>
      </c>
      <c r="C4121">
        <v>849</v>
      </c>
      <c r="D4121">
        <v>827</v>
      </c>
      <c r="E4121">
        <v>28</v>
      </c>
      <c r="F4121">
        <v>10</v>
      </c>
      <c r="G4121">
        <v>103</v>
      </c>
      <c r="H4121">
        <v>47</v>
      </c>
      <c r="I4121">
        <v>39</v>
      </c>
      <c r="J4121">
        <v>846</v>
      </c>
      <c r="K4121">
        <v>849</v>
      </c>
      <c r="L4121">
        <v>287</v>
      </c>
      <c r="M4121">
        <v>97</v>
      </c>
      <c r="T4121">
        <v>22</v>
      </c>
      <c r="U4121">
        <v>86</v>
      </c>
      <c r="V4121">
        <v>50</v>
      </c>
      <c r="W4121">
        <v>0</v>
      </c>
      <c r="X4121">
        <v>0</v>
      </c>
      <c r="Y4121">
        <v>0</v>
      </c>
      <c r="Z4121">
        <v>0</v>
      </c>
      <c r="AA4121">
        <v>0</v>
      </c>
      <c r="AB4121">
        <v>0</v>
      </c>
      <c r="AC4121">
        <v>0</v>
      </c>
      <c r="AD4121">
        <v>0</v>
      </c>
      <c r="AE4121">
        <v>0</v>
      </c>
      <c r="AF4121">
        <v>0</v>
      </c>
      <c r="AG4121">
        <v>0</v>
      </c>
      <c r="AN4121">
        <v>0</v>
      </c>
      <c r="AO4121">
        <v>0</v>
      </c>
      <c r="AP4121">
        <v>0</v>
      </c>
      <c r="AQ4121">
        <v>13225</v>
      </c>
      <c r="AR4121" t="s">
        <v>1430</v>
      </c>
      <c r="AS4121" t="s">
        <v>57</v>
      </c>
      <c r="AT4121" t="s">
        <v>64</v>
      </c>
      <c r="AU4121">
        <v>13</v>
      </c>
      <c r="AV4121" t="s">
        <v>1337</v>
      </c>
    </row>
    <row r="4122" spans="1:48" x14ac:dyDescent="0.45">
      <c r="A4122">
        <v>2015</v>
      </c>
      <c r="B4122" t="s">
        <v>1429</v>
      </c>
      <c r="C4122">
        <v>789</v>
      </c>
      <c r="D4122">
        <v>771</v>
      </c>
      <c r="E4122">
        <v>25</v>
      </c>
      <c r="F4122">
        <v>8</v>
      </c>
      <c r="G4122">
        <v>89</v>
      </c>
      <c r="H4122">
        <v>42</v>
      </c>
      <c r="I4122">
        <v>38</v>
      </c>
      <c r="J4122">
        <v>839</v>
      </c>
      <c r="K4122">
        <v>812</v>
      </c>
      <c r="L4122">
        <v>232</v>
      </c>
      <c r="M4122">
        <v>91</v>
      </c>
      <c r="T4122">
        <v>18</v>
      </c>
      <c r="U4122">
        <v>76</v>
      </c>
      <c r="V4122">
        <v>58</v>
      </c>
      <c r="W4122">
        <v>0</v>
      </c>
      <c r="X4122">
        <v>0</v>
      </c>
      <c r="Y4122">
        <v>0</v>
      </c>
      <c r="Z4122">
        <v>0</v>
      </c>
      <c r="AA4122">
        <v>0</v>
      </c>
      <c r="AB4122">
        <v>0</v>
      </c>
      <c r="AC4122">
        <v>0</v>
      </c>
      <c r="AD4122">
        <v>0</v>
      </c>
      <c r="AE4122">
        <v>0</v>
      </c>
      <c r="AF4122">
        <v>0</v>
      </c>
      <c r="AG4122">
        <v>0</v>
      </c>
      <c r="AN4122">
        <v>0</v>
      </c>
      <c r="AO4122">
        <v>0</v>
      </c>
      <c r="AP4122">
        <v>0</v>
      </c>
      <c r="AQ4122">
        <v>13225</v>
      </c>
      <c r="AR4122" t="s">
        <v>1430</v>
      </c>
      <c r="AS4122" t="s">
        <v>57</v>
      </c>
      <c r="AT4122" t="s">
        <v>64</v>
      </c>
      <c r="AU4122">
        <v>13</v>
      </c>
      <c r="AV4122" t="s">
        <v>1337</v>
      </c>
    </row>
    <row r="4123" spans="1:48" x14ac:dyDescent="0.45">
      <c r="A4123">
        <v>2014</v>
      </c>
      <c r="B4123" t="s">
        <v>1429</v>
      </c>
      <c r="C4123">
        <v>851</v>
      </c>
      <c r="D4123">
        <v>814</v>
      </c>
      <c r="E4123">
        <v>24</v>
      </c>
      <c r="F4123">
        <v>9</v>
      </c>
      <c r="G4123">
        <v>80</v>
      </c>
      <c r="H4123">
        <v>32</v>
      </c>
      <c r="I4123">
        <v>35</v>
      </c>
      <c r="J4123">
        <v>816</v>
      </c>
      <c r="K4123">
        <v>784</v>
      </c>
      <c r="L4123">
        <v>227</v>
      </c>
      <c r="M4123">
        <v>93</v>
      </c>
      <c r="T4123">
        <v>18</v>
      </c>
      <c r="U4123">
        <v>67</v>
      </c>
      <c r="V4123">
        <v>43</v>
      </c>
      <c r="W4123">
        <v>0</v>
      </c>
      <c r="X4123">
        <v>0</v>
      </c>
      <c r="Y4123">
        <v>0</v>
      </c>
      <c r="Z4123">
        <v>0</v>
      </c>
      <c r="AA4123">
        <v>0</v>
      </c>
      <c r="AB4123">
        <v>0</v>
      </c>
      <c r="AC4123">
        <v>0</v>
      </c>
      <c r="AD4123">
        <v>0</v>
      </c>
      <c r="AE4123">
        <v>0</v>
      </c>
      <c r="AF4123">
        <v>0</v>
      </c>
      <c r="AG4123">
        <v>0</v>
      </c>
      <c r="AN4123">
        <v>0</v>
      </c>
      <c r="AO4123">
        <v>0</v>
      </c>
      <c r="AP4123">
        <v>0</v>
      </c>
      <c r="AQ4123">
        <v>13225</v>
      </c>
      <c r="AR4123" t="s">
        <v>1430</v>
      </c>
      <c r="AS4123" t="s">
        <v>57</v>
      </c>
      <c r="AT4123" t="s">
        <v>64</v>
      </c>
      <c r="AU4123">
        <v>13</v>
      </c>
      <c r="AV4123" t="s">
        <v>1337</v>
      </c>
    </row>
    <row r="4124" spans="1:48" x14ac:dyDescent="0.45">
      <c r="A4124">
        <v>2019</v>
      </c>
      <c r="B4124" t="s">
        <v>1431</v>
      </c>
      <c r="C4124">
        <v>336</v>
      </c>
      <c r="D4124">
        <v>322</v>
      </c>
      <c r="E4124">
        <v>14</v>
      </c>
      <c r="F4124">
        <v>5</v>
      </c>
      <c r="G4124">
        <v>8</v>
      </c>
      <c r="H4124">
        <v>19</v>
      </c>
      <c r="I4124">
        <v>13</v>
      </c>
      <c r="J4124">
        <v>364</v>
      </c>
      <c r="K4124">
        <v>341</v>
      </c>
      <c r="L4124">
        <v>109</v>
      </c>
      <c r="M4124">
        <v>35</v>
      </c>
      <c r="T4124">
        <v>5</v>
      </c>
      <c r="U4124">
        <v>42</v>
      </c>
      <c r="V4124">
        <v>17</v>
      </c>
      <c r="W4124">
        <v>0</v>
      </c>
      <c r="X4124">
        <v>0</v>
      </c>
      <c r="Y4124">
        <v>0</v>
      </c>
      <c r="Z4124">
        <v>0</v>
      </c>
      <c r="AA4124">
        <v>0</v>
      </c>
      <c r="AB4124">
        <v>0</v>
      </c>
      <c r="AC4124">
        <v>0</v>
      </c>
      <c r="AD4124">
        <v>0</v>
      </c>
      <c r="AE4124">
        <v>0</v>
      </c>
      <c r="AF4124">
        <v>0</v>
      </c>
      <c r="AG4124">
        <v>0</v>
      </c>
      <c r="AH4124">
        <v>0</v>
      </c>
      <c r="AI4124">
        <v>0</v>
      </c>
      <c r="AJ4124">
        <v>0</v>
      </c>
      <c r="AK4124">
        <v>0</v>
      </c>
      <c r="AL4124">
        <v>0</v>
      </c>
      <c r="AM4124">
        <v>0</v>
      </c>
      <c r="AN4124">
        <v>0</v>
      </c>
      <c r="AO4124">
        <v>0</v>
      </c>
      <c r="AP4124">
        <v>0</v>
      </c>
      <c r="AQ4124">
        <v>13227</v>
      </c>
      <c r="AR4124" t="s">
        <v>1432</v>
      </c>
      <c r="AS4124" t="s">
        <v>57</v>
      </c>
      <c r="AT4124" t="s">
        <v>64</v>
      </c>
      <c r="AU4124">
        <v>13</v>
      </c>
      <c r="AV4124" t="s">
        <v>1337</v>
      </c>
    </row>
    <row r="4125" spans="1:48" x14ac:dyDescent="0.45">
      <c r="A4125">
        <v>2018</v>
      </c>
      <c r="B4125" t="s">
        <v>1431</v>
      </c>
      <c r="C4125">
        <v>426</v>
      </c>
      <c r="D4125">
        <v>400</v>
      </c>
      <c r="E4125">
        <v>21</v>
      </c>
      <c r="F4125">
        <v>6</v>
      </c>
      <c r="G4125">
        <v>8</v>
      </c>
      <c r="H4125">
        <v>21</v>
      </c>
      <c r="I4125">
        <v>11</v>
      </c>
      <c r="J4125">
        <v>415</v>
      </c>
      <c r="K4125">
        <v>387</v>
      </c>
      <c r="L4125">
        <v>200</v>
      </c>
      <c r="M4125">
        <v>59</v>
      </c>
      <c r="T4125">
        <v>16</v>
      </c>
      <c r="U4125">
        <v>45</v>
      </c>
      <c r="V4125">
        <v>22</v>
      </c>
      <c r="W4125">
        <v>0</v>
      </c>
      <c r="X4125">
        <v>0</v>
      </c>
      <c r="Y4125">
        <v>0</v>
      </c>
      <c r="Z4125">
        <v>0</v>
      </c>
      <c r="AA4125">
        <v>0</v>
      </c>
      <c r="AB4125">
        <v>0</v>
      </c>
      <c r="AC4125">
        <v>0</v>
      </c>
      <c r="AD4125">
        <v>0</v>
      </c>
      <c r="AE4125">
        <v>0</v>
      </c>
      <c r="AF4125">
        <v>0</v>
      </c>
      <c r="AG4125">
        <v>0</v>
      </c>
      <c r="AH4125">
        <v>0</v>
      </c>
      <c r="AI4125">
        <v>0</v>
      </c>
      <c r="AJ4125">
        <v>0</v>
      </c>
      <c r="AK4125">
        <v>0</v>
      </c>
      <c r="AL4125">
        <v>0</v>
      </c>
      <c r="AM4125">
        <v>0</v>
      </c>
      <c r="AN4125">
        <v>0</v>
      </c>
      <c r="AO4125">
        <v>0</v>
      </c>
      <c r="AP4125">
        <v>0</v>
      </c>
      <c r="AQ4125">
        <v>13227</v>
      </c>
      <c r="AR4125" t="s">
        <v>1432</v>
      </c>
      <c r="AS4125" t="s">
        <v>57</v>
      </c>
      <c r="AT4125" t="s">
        <v>64</v>
      </c>
      <c r="AU4125">
        <v>13</v>
      </c>
      <c r="AV4125" t="s">
        <v>1337</v>
      </c>
    </row>
    <row r="4126" spans="1:48" x14ac:dyDescent="0.45">
      <c r="A4126">
        <v>2017</v>
      </c>
      <c r="B4126" t="s">
        <v>1431</v>
      </c>
      <c r="C4126">
        <v>405</v>
      </c>
      <c r="D4126">
        <v>386</v>
      </c>
      <c r="E4126">
        <v>16</v>
      </c>
      <c r="F4126">
        <v>6</v>
      </c>
      <c r="G4126">
        <v>13</v>
      </c>
      <c r="H4126">
        <v>11</v>
      </c>
      <c r="I4126">
        <v>16</v>
      </c>
      <c r="J4126">
        <v>433</v>
      </c>
      <c r="K4126">
        <v>419</v>
      </c>
      <c r="L4126">
        <v>157</v>
      </c>
      <c r="M4126">
        <v>60</v>
      </c>
      <c r="T4126">
        <v>16</v>
      </c>
      <c r="U4126">
        <v>47</v>
      </c>
      <c r="V4126">
        <v>34</v>
      </c>
      <c r="W4126">
        <v>0</v>
      </c>
      <c r="X4126">
        <v>0</v>
      </c>
      <c r="Y4126">
        <v>0</v>
      </c>
      <c r="Z4126">
        <v>0</v>
      </c>
      <c r="AA4126">
        <v>0</v>
      </c>
      <c r="AB4126">
        <v>0</v>
      </c>
      <c r="AC4126">
        <v>0</v>
      </c>
      <c r="AD4126">
        <v>0</v>
      </c>
      <c r="AE4126">
        <v>0</v>
      </c>
      <c r="AF4126">
        <v>0</v>
      </c>
      <c r="AG4126">
        <v>0</v>
      </c>
      <c r="AN4126">
        <v>0</v>
      </c>
      <c r="AO4126">
        <v>0</v>
      </c>
      <c r="AP4126">
        <v>0</v>
      </c>
      <c r="AQ4126">
        <v>13227</v>
      </c>
      <c r="AR4126" t="s">
        <v>1432</v>
      </c>
      <c r="AS4126" t="s">
        <v>57</v>
      </c>
      <c r="AT4126" t="s">
        <v>64</v>
      </c>
      <c r="AU4126">
        <v>13</v>
      </c>
      <c r="AV4126" t="s">
        <v>1337</v>
      </c>
    </row>
    <row r="4127" spans="1:48" x14ac:dyDescent="0.45">
      <c r="A4127">
        <v>2016</v>
      </c>
      <c r="B4127" t="s">
        <v>1431</v>
      </c>
      <c r="C4127">
        <v>386</v>
      </c>
      <c r="D4127">
        <v>372</v>
      </c>
      <c r="E4127">
        <v>8</v>
      </c>
      <c r="F4127">
        <v>4</v>
      </c>
      <c r="G4127">
        <v>14</v>
      </c>
      <c r="H4127">
        <v>16</v>
      </c>
      <c r="I4127">
        <v>22</v>
      </c>
      <c r="J4127">
        <v>447</v>
      </c>
      <c r="K4127">
        <v>416</v>
      </c>
      <c r="L4127">
        <v>100</v>
      </c>
      <c r="M4127">
        <v>35</v>
      </c>
      <c r="T4127">
        <v>13</v>
      </c>
      <c r="U4127">
        <v>52</v>
      </c>
      <c r="V4127">
        <v>35</v>
      </c>
      <c r="W4127">
        <v>0</v>
      </c>
      <c r="X4127">
        <v>0</v>
      </c>
      <c r="Y4127">
        <v>0</v>
      </c>
      <c r="Z4127">
        <v>0</v>
      </c>
      <c r="AA4127">
        <v>0</v>
      </c>
      <c r="AB4127">
        <v>0</v>
      </c>
      <c r="AC4127">
        <v>0</v>
      </c>
      <c r="AD4127">
        <v>0</v>
      </c>
      <c r="AE4127">
        <v>0</v>
      </c>
      <c r="AF4127">
        <v>0</v>
      </c>
      <c r="AG4127">
        <v>0</v>
      </c>
      <c r="AN4127">
        <v>0</v>
      </c>
      <c r="AO4127">
        <v>0</v>
      </c>
      <c r="AP4127">
        <v>0</v>
      </c>
      <c r="AQ4127">
        <v>13227</v>
      </c>
      <c r="AR4127" t="s">
        <v>1432</v>
      </c>
      <c r="AS4127" t="s">
        <v>57</v>
      </c>
      <c r="AT4127" t="s">
        <v>64</v>
      </c>
      <c r="AU4127">
        <v>13</v>
      </c>
      <c r="AV4127" t="s">
        <v>1337</v>
      </c>
    </row>
    <row r="4128" spans="1:48" x14ac:dyDescent="0.45">
      <c r="A4128">
        <v>2015</v>
      </c>
      <c r="B4128" t="s">
        <v>1431</v>
      </c>
      <c r="C4128">
        <v>464</v>
      </c>
      <c r="D4128">
        <v>440</v>
      </c>
      <c r="E4128">
        <v>15</v>
      </c>
      <c r="F4128">
        <v>6</v>
      </c>
      <c r="G4128">
        <v>12</v>
      </c>
      <c r="H4128">
        <v>24</v>
      </c>
      <c r="I4128">
        <v>23</v>
      </c>
      <c r="J4128">
        <v>427</v>
      </c>
      <c r="K4128">
        <v>418</v>
      </c>
      <c r="L4128">
        <v>234</v>
      </c>
      <c r="M4128">
        <v>62</v>
      </c>
      <c r="T4128">
        <v>5</v>
      </c>
      <c r="U4128">
        <v>31</v>
      </c>
      <c r="V4128">
        <v>31</v>
      </c>
      <c r="W4128">
        <v>0</v>
      </c>
      <c r="X4128">
        <v>0</v>
      </c>
      <c r="Y4128">
        <v>0</v>
      </c>
      <c r="Z4128">
        <v>0</v>
      </c>
      <c r="AA4128">
        <v>0</v>
      </c>
      <c r="AB4128">
        <v>0</v>
      </c>
      <c r="AC4128">
        <v>0</v>
      </c>
      <c r="AD4128">
        <v>0</v>
      </c>
      <c r="AE4128">
        <v>0</v>
      </c>
      <c r="AF4128">
        <v>0</v>
      </c>
      <c r="AG4128">
        <v>0</v>
      </c>
      <c r="AN4128">
        <v>0</v>
      </c>
      <c r="AO4128">
        <v>0</v>
      </c>
      <c r="AP4128">
        <v>0</v>
      </c>
      <c r="AQ4128">
        <v>13227</v>
      </c>
      <c r="AR4128" t="s">
        <v>1432</v>
      </c>
      <c r="AS4128" t="s">
        <v>57</v>
      </c>
      <c r="AT4128" t="s">
        <v>64</v>
      </c>
      <c r="AU4128">
        <v>13</v>
      </c>
      <c r="AV4128" t="s">
        <v>1337</v>
      </c>
    </row>
    <row r="4129" spans="1:48" x14ac:dyDescent="0.45">
      <c r="A4129">
        <v>2014</v>
      </c>
      <c r="B4129" t="s">
        <v>1431</v>
      </c>
      <c r="C4129">
        <v>466</v>
      </c>
      <c r="D4129">
        <v>444</v>
      </c>
      <c r="E4129">
        <v>24</v>
      </c>
      <c r="F4129">
        <v>9</v>
      </c>
      <c r="G4129">
        <v>4</v>
      </c>
      <c r="H4129">
        <v>22</v>
      </c>
      <c r="I4129">
        <v>18</v>
      </c>
      <c r="J4129">
        <v>487</v>
      </c>
      <c r="K4129">
        <v>477</v>
      </c>
      <c r="L4129">
        <v>238</v>
      </c>
      <c r="M4129">
        <v>73</v>
      </c>
      <c r="T4129">
        <v>4</v>
      </c>
      <c r="U4129">
        <v>44</v>
      </c>
      <c r="V4129">
        <v>31</v>
      </c>
      <c r="W4129">
        <v>0</v>
      </c>
      <c r="X4129">
        <v>0</v>
      </c>
      <c r="Y4129">
        <v>0</v>
      </c>
      <c r="Z4129">
        <v>0</v>
      </c>
      <c r="AA4129">
        <v>0</v>
      </c>
      <c r="AB4129">
        <v>0</v>
      </c>
      <c r="AC4129">
        <v>0</v>
      </c>
      <c r="AD4129">
        <v>0</v>
      </c>
      <c r="AE4129">
        <v>0</v>
      </c>
      <c r="AF4129">
        <v>0</v>
      </c>
      <c r="AG4129">
        <v>0</v>
      </c>
      <c r="AN4129">
        <v>0</v>
      </c>
      <c r="AO4129">
        <v>0</v>
      </c>
      <c r="AP4129">
        <v>0</v>
      </c>
      <c r="AQ4129">
        <v>13227</v>
      </c>
      <c r="AR4129" t="s">
        <v>1432</v>
      </c>
      <c r="AS4129" t="s">
        <v>57</v>
      </c>
      <c r="AT4129" t="s">
        <v>64</v>
      </c>
      <c r="AU4129">
        <v>13</v>
      </c>
      <c r="AV4129" t="s">
        <v>1337</v>
      </c>
    </row>
    <row r="4130" spans="1:48" x14ac:dyDescent="0.45">
      <c r="A4130">
        <v>2019</v>
      </c>
      <c r="B4130" t="s">
        <v>1433</v>
      </c>
      <c r="C4130">
        <v>491</v>
      </c>
      <c r="D4130">
        <v>491</v>
      </c>
      <c r="E4130">
        <v>8</v>
      </c>
      <c r="F4130">
        <v>3</v>
      </c>
      <c r="G4130">
        <v>4</v>
      </c>
      <c r="H4130">
        <v>7</v>
      </c>
      <c r="I4130">
        <v>25</v>
      </c>
      <c r="J4130">
        <v>537</v>
      </c>
      <c r="K4130">
        <v>516</v>
      </c>
      <c r="L4130">
        <v>150</v>
      </c>
      <c r="M4130">
        <v>54</v>
      </c>
      <c r="N4130">
        <v>15</v>
      </c>
      <c r="O4130">
        <v>17</v>
      </c>
      <c r="P4130">
        <v>6</v>
      </c>
      <c r="Q4130">
        <v>6</v>
      </c>
      <c r="R4130">
        <v>10</v>
      </c>
      <c r="S4130">
        <v>0</v>
      </c>
      <c r="T4130">
        <v>2</v>
      </c>
      <c r="U4130">
        <v>36</v>
      </c>
      <c r="V4130">
        <v>48</v>
      </c>
      <c r="W4130">
        <v>0</v>
      </c>
      <c r="X4130">
        <v>0</v>
      </c>
      <c r="Y4130">
        <v>0</v>
      </c>
      <c r="Z4130">
        <v>0</v>
      </c>
      <c r="AA4130">
        <v>0</v>
      </c>
      <c r="AB4130">
        <v>0</v>
      </c>
      <c r="AC4130">
        <v>0</v>
      </c>
      <c r="AD4130">
        <v>0</v>
      </c>
      <c r="AE4130">
        <v>0</v>
      </c>
      <c r="AF4130">
        <v>0</v>
      </c>
      <c r="AG4130">
        <v>0</v>
      </c>
      <c r="AH4130">
        <v>0</v>
      </c>
      <c r="AI4130">
        <v>0</v>
      </c>
      <c r="AJ4130">
        <v>0</v>
      </c>
      <c r="AK4130">
        <v>0</v>
      </c>
      <c r="AL4130">
        <v>0</v>
      </c>
      <c r="AM4130">
        <v>0</v>
      </c>
      <c r="AN4130">
        <v>0</v>
      </c>
      <c r="AO4130">
        <v>0</v>
      </c>
      <c r="AP4130">
        <v>0</v>
      </c>
      <c r="AQ4130">
        <v>13228</v>
      </c>
      <c r="AR4130" t="s">
        <v>1434</v>
      </c>
      <c r="AS4130" t="s">
        <v>57</v>
      </c>
      <c r="AT4130" t="s">
        <v>64</v>
      </c>
      <c r="AU4130">
        <v>13</v>
      </c>
      <c r="AV4130" t="s">
        <v>1337</v>
      </c>
    </row>
    <row r="4131" spans="1:48" x14ac:dyDescent="0.45">
      <c r="A4131">
        <v>2018</v>
      </c>
      <c r="B4131" t="s">
        <v>1433</v>
      </c>
      <c r="C4131">
        <v>603</v>
      </c>
      <c r="D4131">
        <v>598</v>
      </c>
      <c r="E4131">
        <v>22</v>
      </c>
      <c r="F4131">
        <v>8</v>
      </c>
      <c r="G4131">
        <v>5</v>
      </c>
      <c r="H4131">
        <v>7</v>
      </c>
      <c r="I4131">
        <v>33</v>
      </c>
      <c r="J4131">
        <v>570</v>
      </c>
      <c r="K4131">
        <v>564</v>
      </c>
      <c r="L4131">
        <v>181</v>
      </c>
      <c r="M4131">
        <v>61</v>
      </c>
      <c r="T4131">
        <v>3</v>
      </c>
      <c r="U4131">
        <v>16</v>
      </c>
      <c r="V4131">
        <v>46</v>
      </c>
      <c r="W4131">
        <v>0</v>
      </c>
      <c r="X4131">
        <v>0</v>
      </c>
      <c r="Y4131">
        <v>0</v>
      </c>
      <c r="Z4131">
        <v>0</v>
      </c>
      <c r="AA4131">
        <v>0</v>
      </c>
      <c r="AB4131">
        <v>0</v>
      </c>
      <c r="AC4131">
        <v>0</v>
      </c>
      <c r="AD4131">
        <v>0</v>
      </c>
      <c r="AE4131">
        <v>0</v>
      </c>
      <c r="AF4131">
        <v>0</v>
      </c>
      <c r="AG4131">
        <v>0</v>
      </c>
      <c r="AH4131">
        <v>0</v>
      </c>
      <c r="AI4131">
        <v>0</v>
      </c>
      <c r="AJ4131">
        <v>0</v>
      </c>
      <c r="AK4131">
        <v>0</v>
      </c>
      <c r="AL4131">
        <v>0</v>
      </c>
      <c r="AM4131">
        <v>0</v>
      </c>
      <c r="AN4131">
        <v>0</v>
      </c>
      <c r="AO4131">
        <v>0</v>
      </c>
      <c r="AP4131">
        <v>0</v>
      </c>
      <c r="AQ4131">
        <v>13228</v>
      </c>
      <c r="AR4131" t="s">
        <v>1434</v>
      </c>
      <c r="AS4131" t="s">
        <v>57</v>
      </c>
      <c r="AT4131" t="s">
        <v>64</v>
      </c>
      <c r="AU4131">
        <v>13</v>
      </c>
      <c r="AV4131" t="s">
        <v>1337</v>
      </c>
    </row>
    <row r="4132" spans="1:48" x14ac:dyDescent="0.45">
      <c r="A4132">
        <v>2017</v>
      </c>
      <c r="B4132" t="s">
        <v>1433</v>
      </c>
      <c r="C4132">
        <v>523</v>
      </c>
      <c r="D4132">
        <v>516</v>
      </c>
      <c r="E4132">
        <v>16</v>
      </c>
      <c r="F4132">
        <v>5</v>
      </c>
      <c r="G4132">
        <v>5</v>
      </c>
      <c r="H4132">
        <v>2</v>
      </c>
      <c r="I4132">
        <v>24</v>
      </c>
      <c r="J4132">
        <v>638</v>
      </c>
      <c r="K4132">
        <v>636</v>
      </c>
      <c r="L4132">
        <v>193</v>
      </c>
      <c r="M4132">
        <v>64</v>
      </c>
      <c r="T4132">
        <v>1</v>
      </c>
      <c r="U4132">
        <v>25</v>
      </c>
      <c r="V4132">
        <v>39</v>
      </c>
      <c r="W4132">
        <v>0</v>
      </c>
      <c r="X4132">
        <v>0</v>
      </c>
      <c r="Y4132">
        <v>0</v>
      </c>
      <c r="Z4132">
        <v>0</v>
      </c>
      <c r="AA4132">
        <v>0</v>
      </c>
      <c r="AB4132">
        <v>0</v>
      </c>
      <c r="AC4132">
        <v>0</v>
      </c>
      <c r="AD4132">
        <v>0</v>
      </c>
      <c r="AE4132">
        <v>0</v>
      </c>
      <c r="AF4132">
        <v>0</v>
      </c>
      <c r="AG4132">
        <v>0</v>
      </c>
      <c r="AN4132">
        <v>0</v>
      </c>
      <c r="AO4132">
        <v>0</v>
      </c>
      <c r="AP4132">
        <v>0</v>
      </c>
      <c r="AQ4132">
        <v>13228</v>
      </c>
      <c r="AR4132" t="s">
        <v>1434</v>
      </c>
      <c r="AS4132" t="s">
        <v>57</v>
      </c>
      <c r="AT4132" t="s">
        <v>64</v>
      </c>
      <c r="AU4132">
        <v>13</v>
      </c>
      <c r="AV4132" t="s">
        <v>1337</v>
      </c>
    </row>
    <row r="4133" spans="1:48" x14ac:dyDescent="0.45">
      <c r="A4133">
        <v>2016</v>
      </c>
      <c r="B4133" t="s">
        <v>1433</v>
      </c>
      <c r="C4133">
        <v>602</v>
      </c>
      <c r="D4133">
        <v>581</v>
      </c>
      <c r="E4133">
        <v>18</v>
      </c>
      <c r="F4133">
        <v>6</v>
      </c>
      <c r="G4133">
        <v>2</v>
      </c>
      <c r="H4133">
        <v>4</v>
      </c>
      <c r="I4133">
        <v>29</v>
      </c>
      <c r="J4133">
        <v>644</v>
      </c>
      <c r="K4133">
        <v>626</v>
      </c>
      <c r="L4133">
        <v>249</v>
      </c>
      <c r="M4133">
        <v>78</v>
      </c>
      <c r="T4133">
        <v>0</v>
      </c>
      <c r="U4133">
        <v>17</v>
      </c>
      <c r="V4133">
        <v>51</v>
      </c>
      <c r="W4133">
        <v>0</v>
      </c>
      <c r="X4133">
        <v>0</v>
      </c>
      <c r="Y4133">
        <v>0</v>
      </c>
      <c r="Z4133">
        <v>0</v>
      </c>
      <c r="AA4133">
        <v>0</v>
      </c>
      <c r="AB4133">
        <v>0</v>
      </c>
      <c r="AC4133">
        <v>0</v>
      </c>
      <c r="AD4133">
        <v>0</v>
      </c>
      <c r="AE4133">
        <v>0</v>
      </c>
      <c r="AF4133">
        <v>0</v>
      </c>
      <c r="AG4133">
        <v>0</v>
      </c>
      <c r="AN4133">
        <v>0</v>
      </c>
      <c r="AO4133">
        <v>0</v>
      </c>
      <c r="AP4133">
        <v>0</v>
      </c>
      <c r="AQ4133">
        <v>13228</v>
      </c>
      <c r="AR4133" t="s">
        <v>1434</v>
      </c>
      <c r="AS4133" t="s">
        <v>57</v>
      </c>
      <c r="AT4133" t="s">
        <v>64</v>
      </c>
      <c r="AU4133">
        <v>13</v>
      </c>
      <c r="AV4133" t="s">
        <v>1337</v>
      </c>
    </row>
    <row r="4134" spans="1:48" x14ac:dyDescent="0.45">
      <c r="A4134">
        <v>2015</v>
      </c>
      <c r="B4134" t="s">
        <v>1433</v>
      </c>
      <c r="C4134">
        <v>593</v>
      </c>
      <c r="D4134">
        <v>588</v>
      </c>
      <c r="E4134">
        <v>32</v>
      </c>
      <c r="F4134">
        <v>12</v>
      </c>
      <c r="G4134">
        <v>0</v>
      </c>
      <c r="H4134">
        <v>6</v>
      </c>
      <c r="I4134">
        <v>30</v>
      </c>
      <c r="J4134">
        <v>634</v>
      </c>
      <c r="K4134">
        <v>619</v>
      </c>
      <c r="L4134">
        <v>249</v>
      </c>
      <c r="M4134">
        <v>81</v>
      </c>
      <c r="T4134">
        <v>0</v>
      </c>
      <c r="U4134">
        <v>13</v>
      </c>
      <c r="V4134">
        <v>39</v>
      </c>
      <c r="W4134">
        <v>0</v>
      </c>
      <c r="X4134">
        <v>0</v>
      </c>
      <c r="Y4134">
        <v>0</v>
      </c>
      <c r="Z4134">
        <v>0</v>
      </c>
      <c r="AA4134">
        <v>0</v>
      </c>
      <c r="AB4134">
        <v>0</v>
      </c>
      <c r="AC4134">
        <v>0</v>
      </c>
      <c r="AD4134">
        <v>0</v>
      </c>
      <c r="AE4134">
        <v>0</v>
      </c>
      <c r="AF4134">
        <v>0</v>
      </c>
      <c r="AG4134">
        <v>0</v>
      </c>
      <c r="AN4134">
        <v>0</v>
      </c>
      <c r="AO4134">
        <v>0</v>
      </c>
      <c r="AP4134">
        <v>0</v>
      </c>
      <c r="AQ4134">
        <v>13228</v>
      </c>
      <c r="AR4134" t="s">
        <v>1434</v>
      </c>
      <c r="AS4134" t="s">
        <v>57</v>
      </c>
      <c r="AT4134" t="s">
        <v>64</v>
      </c>
      <c r="AU4134">
        <v>13</v>
      </c>
      <c r="AV4134" t="s">
        <v>1337</v>
      </c>
    </row>
    <row r="4135" spans="1:48" x14ac:dyDescent="0.45">
      <c r="A4135">
        <v>2014</v>
      </c>
      <c r="B4135" t="s">
        <v>1433</v>
      </c>
      <c r="C4135">
        <v>642</v>
      </c>
      <c r="D4135">
        <v>632</v>
      </c>
      <c r="E4135">
        <v>22</v>
      </c>
      <c r="F4135">
        <v>10</v>
      </c>
      <c r="G4135">
        <v>0</v>
      </c>
      <c r="H4135">
        <v>3</v>
      </c>
      <c r="I4135">
        <v>14</v>
      </c>
      <c r="J4135">
        <v>702</v>
      </c>
      <c r="K4135">
        <v>687</v>
      </c>
      <c r="L4135">
        <v>272</v>
      </c>
      <c r="M4135">
        <v>98</v>
      </c>
      <c r="T4135">
        <v>0</v>
      </c>
      <c r="U4135">
        <v>13</v>
      </c>
      <c r="V4135">
        <v>48</v>
      </c>
      <c r="W4135">
        <v>0</v>
      </c>
      <c r="X4135">
        <v>0</v>
      </c>
      <c r="Y4135">
        <v>0</v>
      </c>
      <c r="Z4135">
        <v>0</v>
      </c>
      <c r="AA4135">
        <v>0</v>
      </c>
      <c r="AB4135">
        <v>0</v>
      </c>
      <c r="AC4135">
        <v>0</v>
      </c>
      <c r="AD4135">
        <v>0</v>
      </c>
      <c r="AE4135">
        <v>0</v>
      </c>
      <c r="AF4135">
        <v>0</v>
      </c>
      <c r="AG4135">
        <v>0</v>
      </c>
      <c r="AN4135">
        <v>0</v>
      </c>
      <c r="AO4135">
        <v>0</v>
      </c>
      <c r="AP4135">
        <v>0</v>
      </c>
      <c r="AQ4135">
        <v>13228</v>
      </c>
      <c r="AR4135" t="s">
        <v>1434</v>
      </c>
      <c r="AS4135" t="s">
        <v>57</v>
      </c>
      <c r="AT4135" t="s">
        <v>64</v>
      </c>
      <c r="AU4135">
        <v>13</v>
      </c>
      <c r="AV4135" t="s">
        <v>1337</v>
      </c>
    </row>
    <row r="4136" spans="1:48" x14ac:dyDescent="0.45">
      <c r="A4136">
        <v>2019</v>
      </c>
      <c r="B4136" t="s">
        <v>1435</v>
      </c>
      <c r="C4136">
        <v>1614</v>
      </c>
      <c r="D4136">
        <v>1336</v>
      </c>
      <c r="E4136">
        <v>52</v>
      </c>
      <c r="F4136">
        <v>12</v>
      </c>
      <c r="G4136">
        <v>97</v>
      </c>
      <c r="H4136">
        <v>110</v>
      </c>
      <c r="I4136">
        <v>75</v>
      </c>
      <c r="J4136">
        <v>1510</v>
      </c>
      <c r="K4136">
        <v>1346</v>
      </c>
      <c r="L4136">
        <v>257</v>
      </c>
      <c r="M4136">
        <v>103</v>
      </c>
      <c r="N4136">
        <v>27</v>
      </c>
      <c r="O4136">
        <v>49</v>
      </c>
      <c r="P4136">
        <v>6</v>
      </c>
      <c r="Q4136">
        <v>8</v>
      </c>
      <c r="R4136">
        <v>13</v>
      </c>
      <c r="S4136">
        <v>0</v>
      </c>
      <c r="T4136">
        <v>20</v>
      </c>
      <c r="U4136">
        <v>99</v>
      </c>
      <c r="V4136">
        <v>70</v>
      </c>
      <c r="W4136">
        <v>1614</v>
      </c>
      <c r="X4136">
        <v>1336</v>
      </c>
      <c r="Y4136">
        <v>52</v>
      </c>
      <c r="Z4136">
        <v>12</v>
      </c>
      <c r="AA4136">
        <v>97</v>
      </c>
      <c r="AB4136">
        <v>110</v>
      </c>
      <c r="AC4136">
        <v>75</v>
      </c>
      <c r="AD4136">
        <v>0</v>
      </c>
      <c r="AE4136">
        <v>0</v>
      </c>
      <c r="AF4136">
        <v>0</v>
      </c>
      <c r="AG4136">
        <v>0</v>
      </c>
      <c r="AH4136">
        <v>0</v>
      </c>
      <c r="AI4136">
        <v>0</v>
      </c>
      <c r="AJ4136">
        <v>0</v>
      </c>
      <c r="AK4136">
        <v>0</v>
      </c>
      <c r="AL4136">
        <v>0</v>
      </c>
      <c r="AM4136">
        <v>0</v>
      </c>
      <c r="AN4136">
        <v>0</v>
      </c>
      <c r="AO4136">
        <v>0</v>
      </c>
      <c r="AP4136">
        <v>0</v>
      </c>
      <c r="AQ4136">
        <v>13229</v>
      </c>
      <c r="AR4136" t="s">
        <v>1436</v>
      </c>
      <c r="AS4136" t="s">
        <v>57</v>
      </c>
      <c r="AT4136" t="s">
        <v>64</v>
      </c>
      <c r="AU4136">
        <v>13</v>
      </c>
      <c r="AV4136" t="s">
        <v>1337</v>
      </c>
    </row>
    <row r="4137" spans="1:48" x14ac:dyDescent="0.45">
      <c r="A4137">
        <v>2018</v>
      </c>
      <c r="B4137" t="s">
        <v>1435</v>
      </c>
      <c r="C4137">
        <v>1563</v>
      </c>
      <c r="D4137">
        <v>1338</v>
      </c>
      <c r="E4137">
        <v>53</v>
      </c>
      <c r="F4137">
        <v>16</v>
      </c>
      <c r="G4137">
        <v>84</v>
      </c>
      <c r="H4137">
        <v>100</v>
      </c>
      <c r="I4137">
        <v>69</v>
      </c>
      <c r="J4137">
        <v>1709</v>
      </c>
      <c r="K4137">
        <v>1553</v>
      </c>
      <c r="L4137">
        <v>312</v>
      </c>
      <c r="M4137">
        <v>115</v>
      </c>
      <c r="N4137">
        <v>27</v>
      </c>
      <c r="O4137">
        <v>50</v>
      </c>
      <c r="P4137">
        <v>13</v>
      </c>
      <c r="Q4137">
        <v>13</v>
      </c>
      <c r="R4137">
        <v>10</v>
      </c>
      <c r="S4137">
        <v>2</v>
      </c>
      <c r="T4137">
        <v>24</v>
      </c>
      <c r="U4137">
        <v>127</v>
      </c>
      <c r="V4137">
        <v>91</v>
      </c>
      <c r="W4137">
        <v>1563</v>
      </c>
      <c r="X4137">
        <v>1338</v>
      </c>
      <c r="Y4137">
        <v>53</v>
      </c>
      <c r="Z4137">
        <v>16</v>
      </c>
      <c r="AA4137">
        <v>84</v>
      </c>
      <c r="AB4137">
        <v>100</v>
      </c>
      <c r="AC4137">
        <v>69</v>
      </c>
      <c r="AD4137">
        <v>0</v>
      </c>
      <c r="AE4137">
        <v>0</v>
      </c>
      <c r="AF4137">
        <v>0</v>
      </c>
      <c r="AG4137">
        <v>0</v>
      </c>
      <c r="AH4137">
        <v>0</v>
      </c>
      <c r="AI4137">
        <v>0</v>
      </c>
      <c r="AJ4137">
        <v>0</v>
      </c>
      <c r="AK4137">
        <v>0</v>
      </c>
      <c r="AL4137">
        <v>0</v>
      </c>
      <c r="AM4137">
        <v>0</v>
      </c>
      <c r="AN4137">
        <v>0</v>
      </c>
      <c r="AO4137">
        <v>0</v>
      </c>
      <c r="AP4137">
        <v>0</v>
      </c>
      <c r="AQ4137">
        <v>13229</v>
      </c>
      <c r="AR4137" t="s">
        <v>1436</v>
      </c>
      <c r="AS4137" t="s">
        <v>57</v>
      </c>
      <c r="AT4137" t="s">
        <v>64</v>
      </c>
      <c r="AU4137">
        <v>13</v>
      </c>
      <c r="AV4137" t="s">
        <v>1337</v>
      </c>
    </row>
    <row r="4138" spans="1:48" x14ac:dyDescent="0.45">
      <c r="A4138">
        <v>2017</v>
      </c>
      <c r="B4138" t="s">
        <v>1435</v>
      </c>
      <c r="C4138">
        <v>1679</v>
      </c>
      <c r="D4138">
        <v>1376</v>
      </c>
      <c r="E4138">
        <v>18</v>
      </c>
      <c r="F4138">
        <v>8</v>
      </c>
      <c r="G4138">
        <v>104</v>
      </c>
      <c r="H4138">
        <v>105</v>
      </c>
      <c r="I4138">
        <v>67</v>
      </c>
      <c r="J4138">
        <v>1604</v>
      </c>
      <c r="K4138">
        <v>1481</v>
      </c>
      <c r="L4138">
        <v>362</v>
      </c>
      <c r="M4138">
        <v>137</v>
      </c>
      <c r="T4138">
        <v>10</v>
      </c>
      <c r="U4138">
        <v>119</v>
      </c>
      <c r="V4138">
        <v>90</v>
      </c>
      <c r="W4138">
        <v>1679</v>
      </c>
      <c r="X4138">
        <v>1376</v>
      </c>
      <c r="Y4138">
        <v>18</v>
      </c>
      <c r="Z4138">
        <v>8</v>
      </c>
      <c r="AA4138">
        <v>104</v>
      </c>
      <c r="AB4138">
        <v>105</v>
      </c>
      <c r="AC4138">
        <v>67</v>
      </c>
      <c r="AD4138">
        <v>0</v>
      </c>
      <c r="AE4138">
        <v>0</v>
      </c>
      <c r="AF4138">
        <v>0</v>
      </c>
      <c r="AG4138">
        <v>0</v>
      </c>
      <c r="AN4138">
        <v>0</v>
      </c>
      <c r="AO4138">
        <v>0</v>
      </c>
      <c r="AP4138">
        <v>0</v>
      </c>
      <c r="AQ4138">
        <v>13229</v>
      </c>
      <c r="AR4138" t="s">
        <v>1436</v>
      </c>
      <c r="AS4138" t="s">
        <v>57</v>
      </c>
      <c r="AT4138" t="s">
        <v>64</v>
      </c>
      <c r="AU4138">
        <v>13</v>
      </c>
      <c r="AV4138" t="s">
        <v>1337</v>
      </c>
    </row>
    <row r="4139" spans="1:48" x14ac:dyDescent="0.45">
      <c r="A4139">
        <v>2016</v>
      </c>
      <c r="B4139" t="s">
        <v>1435</v>
      </c>
      <c r="C4139">
        <v>1617</v>
      </c>
      <c r="D4139">
        <v>1329</v>
      </c>
      <c r="E4139">
        <v>25</v>
      </c>
      <c r="F4139">
        <v>11</v>
      </c>
      <c r="G4139">
        <v>118</v>
      </c>
      <c r="H4139">
        <v>104</v>
      </c>
      <c r="I4139">
        <v>26</v>
      </c>
      <c r="J4139">
        <v>1602</v>
      </c>
      <c r="K4139">
        <v>1457</v>
      </c>
      <c r="L4139">
        <v>470</v>
      </c>
      <c r="M4139">
        <v>155</v>
      </c>
      <c r="T4139">
        <v>25</v>
      </c>
      <c r="U4139">
        <v>118</v>
      </c>
      <c r="V4139">
        <v>78</v>
      </c>
      <c r="W4139">
        <v>1617</v>
      </c>
      <c r="X4139">
        <v>1329</v>
      </c>
      <c r="Y4139">
        <v>25</v>
      </c>
      <c r="Z4139">
        <v>11</v>
      </c>
      <c r="AA4139">
        <v>118</v>
      </c>
      <c r="AB4139">
        <v>104</v>
      </c>
      <c r="AC4139">
        <v>26</v>
      </c>
      <c r="AD4139">
        <v>0</v>
      </c>
      <c r="AE4139">
        <v>0</v>
      </c>
      <c r="AF4139">
        <v>0</v>
      </c>
      <c r="AG4139">
        <v>0</v>
      </c>
      <c r="AN4139">
        <v>0</v>
      </c>
      <c r="AO4139">
        <v>0</v>
      </c>
      <c r="AP4139">
        <v>0</v>
      </c>
      <c r="AQ4139">
        <v>13229</v>
      </c>
      <c r="AR4139" t="s">
        <v>1436</v>
      </c>
      <c r="AS4139" t="s">
        <v>57</v>
      </c>
      <c r="AT4139" t="s">
        <v>64</v>
      </c>
      <c r="AU4139">
        <v>13</v>
      </c>
      <c r="AV4139" t="s">
        <v>1337</v>
      </c>
    </row>
    <row r="4140" spans="1:48" x14ac:dyDescent="0.45">
      <c r="A4140">
        <v>2015</v>
      </c>
      <c r="B4140" t="s">
        <v>1435</v>
      </c>
      <c r="C4140">
        <v>1609</v>
      </c>
      <c r="D4140">
        <v>1302</v>
      </c>
      <c r="E4140">
        <v>55</v>
      </c>
      <c r="F4140">
        <v>17</v>
      </c>
      <c r="G4140">
        <v>77</v>
      </c>
      <c r="H4140">
        <v>101</v>
      </c>
      <c r="I4140">
        <v>70</v>
      </c>
      <c r="J4140">
        <v>1554</v>
      </c>
      <c r="K4140">
        <v>1411</v>
      </c>
      <c r="L4140">
        <v>474</v>
      </c>
      <c r="M4140">
        <v>157</v>
      </c>
      <c r="T4140">
        <v>24</v>
      </c>
      <c r="U4140">
        <v>118</v>
      </c>
      <c r="V4140">
        <v>73</v>
      </c>
      <c r="W4140">
        <v>1609</v>
      </c>
      <c r="X4140">
        <v>1302</v>
      </c>
      <c r="Y4140">
        <v>55</v>
      </c>
      <c r="Z4140">
        <v>17</v>
      </c>
      <c r="AA4140">
        <v>77</v>
      </c>
      <c r="AB4140">
        <v>101</v>
      </c>
      <c r="AC4140">
        <v>70</v>
      </c>
      <c r="AD4140">
        <v>0</v>
      </c>
      <c r="AE4140">
        <v>0</v>
      </c>
      <c r="AF4140">
        <v>0</v>
      </c>
      <c r="AG4140">
        <v>0</v>
      </c>
      <c r="AN4140">
        <v>0</v>
      </c>
      <c r="AO4140">
        <v>0</v>
      </c>
      <c r="AP4140">
        <v>0</v>
      </c>
      <c r="AQ4140">
        <v>13229</v>
      </c>
      <c r="AR4140" t="s">
        <v>1436</v>
      </c>
      <c r="AS4140" t="s">
        <v>57</v>
      </c>
      <c r="AT4140" t="s">
        <v>64</v>
      </c>
      <c r="AU4140">
        <v>13</v>
      </c>
      <c r="AV4140" t="s">
        <v>1337</v>
      </c>
    </row>
    <row r="4141" spans="1:48" x14ac:dyDescent="0.45">
      <c r="A4141">
        <v>2014</v>
      </c>
      <c r="B4141" t="s">
        <v>1435</v>
      </c>
      <c r="C4141">
        <v>1547</v>
      </c>
      <c r="D4141">
        <v>1322</v>
      </c>
      <c r="E4141">
        <v>60</v>
      </c>
      <c r="F4141">
        <v>30</v>
      </c>
      <c r="G4141">
        <v>95</v>
      </c>
      <c r="H4141">
        <v>77</v>
      </c>
      <c r="I4141">
        <v>67</v>
      </c>
      <c r="J4141">
        <v>1684</v>
      </c>
      <c r="K4141">
        <v>1558</v>
      </c>
      <c r="L4141">
        <v>489</v>
      </c>
      <c r="M4141">
        <v>161</v>
      </c>
      <c r="T4141">
        <v>22</v>
      </c>
      <c r="U4141">
        <v>142</v>
      </c>
      <c r="V4141">
        <v>62</v>
      </c>
      <c r="W4141">
        <v>1547</v>
      </c>
      <c r="X4141">
        <v>1322</v>
      </c>
      <c r="Y4141">
        <v>60</v>
      </c>
      <c r="Z4141">
        <v>30</v>
      </c>
      <c r="AA4141">
        <v>95</v>
      </c>
      <c r="AB4141">
        <v>77</v>
      </c>
      <c r="AC4141">
        <v>67</v>
      </c>
      <c r="AD4141">
        <v>0</v>
      </c>
      <c r="AE4141">
        <v>0</v>
      </c>
      <c r="AF4141">
        <v>0</v>
      </c>
      <c r="AG4141">
        <v>0</v>
      </c>
      <c r="AN4141">
        <v>0</v>
      </c>
      <c r="AO4141">
        <v>0</v>
      </c>
      <c r="AP4141">
        <v>0</v>
      </c>
      <c r="AQ4141">
        <v>13229</v>
      </c>
      <c r="AR4141" t="s">
        <v>1436</v>
      </c>
      <c r="AS4141" t="s">
        <v>57</v>
      </c>
      <c r="AT4141" t="s">
        <v>64</v>
      </c>
      <c r="AU4141">
        <v>13</v>
      </c>
      <c r="AV4141" t="s">
        <v>1337</v>
      </c>
    </row>
    <row r="4142" spans="1:48" x14ac:dyDescent="0.45">
      <c r="A4142">
        <v>2019</v>
      </c>
      <c r="B4142" t="s">
        <v>1437</v>
      </c>
      <c r="C4142">
        <v>195</v>
      </c>
      <c r="D4142">
        <v>181</v>
      </c>
      <c r="E4142">
        <v>21</v>
      </c>
      <c r="F4142">
        <v>6</v>
      </c>
      <c r="G4142">
        <v>7</v>
      </c>
      <c r="H4142">
        <v>5</v>
      </c>
      <c r="I4142">
        <v>4</v>
      </c>
      <c r="J4142">
        <v>234</v>
      </c>
      <c r="K4142">
        <v>232</v>
      </c>
      <c r="L4142">
        <v>139</v>
      </c>
      <c r="M4142">
        <v>33</v>
      </c>
      <c r="N4142">
        <v>10</v>
      </c>
      <c r="O4142">
        <v>10</v>
      </c>
      <c r="P4142">
        <v>3</v>
      </c>
      <c r="Q4142">
        <v>0</v>
      </c>
      <c r="R4142">
        <v>6</v>
      </c>
      <c r="S4142">
        <v>4</v>
      </c>
      <c r="T4142">
        <v>1</v>
      </c>
      <c r="U4142">
        <v>7</v>
      </c>
      <c r="V4142">
        <v>9</v>
      </c>
      <c r="W4142">
        <v>0</v>
      </c>
      <c r="X4142">
        <v>0</v>
      </c>
      <c r="Y4142">
        <v>0</v>
      </c>
      <c r="Z4142">
        <v>0</v>
      </c>
      <c r="AA4142">
        <v>0</v>
      </c>
      <c r="AB4142">
        <v>0</v>
      </c>
      <c r="AC4142">
        <v>0</v>
      </c>
      <c r="AD4142">
        <v>0</v>
      </c>
      <c r="AE4142">
        <v>0</v>
      </c>
      <c r="AF4142">
        <v>0</v>
      </c>
      <c r="AG4142">
        <v>0</v>
      </c>
      <c r="AH4142">
        <v>0</v>
      </c>
      <c r="AI4142">
        <v>0</v>
      </c>
      <c r="AJ4142">
        <v>0</v>
      </c>
      <c r="AK4142">
        <v>0</v>
      </c>
      <c r="AL4142">
        <v>0</v>
      </c>
      <c r="AM4142">
        <v>0</v>
      </c>
      <c r="AN4142">
        <v>0</v>
      </c>
      <c r="AO4142">
        <v>0</v>
      </c>
      <c r="AP4142">
        <v>0</v>
      </c>
      <c r="AQ4142">
        <v>13303</v>
      </c>
      <c r="AR4142" t="s">
        <v>1438</v>
      </c>
      <c r="AS4142" t="s">
        <v>57</v>
      </c>
      <c r="AT4142" t="s">
        <v>131</v>
      </c>
      <c r="AU4142">
        <v>13</v>
      </c>
      <c r="AV4142" t="s">
        <v>1337</v>
      </c>
    </row>
    <row r="4143" spans="1:48" x14ac:dyDescent="0.45">
      <c r="A4143">
        <v>2018</v>
      </c>
      <c r="B4143" t="s">
        <v>1437</v>
      </c>
      <c r="C4143">
        <v>197</v>
      </c>
      <c r="D4143">
        <v>198</v>
      </c>
      <c r="E4143">
        <v>17</v>
      </c>
      <c r="F4143">
        <v>4</v>
      </c>
      <c r="G4143">
        <v>5</v>
      </c>
      <c r="H4143">
        <v>9</v>
      </c>
      <c r="I4143">
        <v>9</v>
      </c>
      <c r="J4143">
        <v>234</v>
      </c>
      <c r="K4143">
        <v>228</v>
      </c>
      <c r="L4143">
        <v>82</v>
      </c>
      <c r="M4143">
        <v>29</v>
      </c>
      <c r="N4143">
        <v>9</v>
      </c>
      <c r="O4143">
        <v>7</v>
      </c>
      <c r="P4143">
        <v>3</v>
      </c>
      <c r="Q4143">
        <v>4</v>
      </c>
      <c r="R4143">
        <v>6</v>
      </c>
      <c r="S4143">
        <v>0</v>
      </c>
      <c r="T4143">
        <v>0</v>
      </c>
      <c r="U4143">
        <v>26</v>
      </c>
      <c r="V4143">
        <v>13</v>
      </c>
      <c r="W4143">
        <v>0</v>
      </c>
      <c r="X4143">
        <v>0</v>
      </c>
      <c r="Y4143">
        <v>0</v>
      </c>
      <c r="Z4143">
        <v>0</v>
      </c>
      <c r="AA4143">
        <v>0</v>
      </c>
      <c r="AB4143">
        <v>0</v>
      </c>
      <c r="AC4143">
        <v>0</v>
      </c>
      <c r="AD4143">
        <v>0</v>
      </c>
      <c r="AE4143">
        <v>0</v>
      </c>
      <c r="AF4143">
        <v>0</v>
      </c>
      <c r="AG4143">
        <v>0</v>
      </c>
      <c r="AH4143">
        <v>0</v>
      </c>
      <c r="AI4143">
        <v>0</v>
      </c>
      <c r="AJ4143">
        <v>0</v>
      </c>
      <c r="AK4143">
        <v>0</v>
      </c>
      <c r="AL4143">
        <v>0</v>
      </c>
      <c r="AM4143">
        <v>0</v>
      </c>
      <c r="AN4143">
        <v>0</v>
      </c>
      <c r="AO4143">
        <v>0</v>
      </c>
      <c r="AP4143">
        <v>0</v>
      </c>
      <c r="AQ4143">
        <v>13303</v>
      </c>
      <c r="AR4143" t="s">
        <v>1438</v>
      </c>
      <c r="AS4143" t="s">
        <v>57</v>
      </c>
      <c r="AT4143" t="s">
        <v>131</v>
      </c>
      <c r="AU4143">
        <v>13</v>
      </c>
      <c r="AV4143" t="s">
        <v>1337</v>
      </c>
    </row>
    <row r="4144" spans="1:48" x14ac:dyDescent="0.45">
      <c r="A4144">
        <v>2017</v>
      </c>
      <c r="B4144" t="s">
        <v>1437</v>
      </c>
      <c r="C4144">
        <v>244</v>
      </c>
      <c r="D4144">
        <v>233</v>
      </c>
      <c r="E4144">
        <v>1</v>
      </c>
      <c r="F4144">
        <v>1</v>
      </c>
      <c r="G4144">
        <v>1</v>
      </c>
      <c r="H4144">
        <v>12</v>
      </c>
      <c r="I4144">
        <v>15</v>
      </c>
      <c r="J4144">
        <v>247</v>
      </c>
      <c r="K4144">
        <v>239</v>
      </c>
      <c r="L4144">
        <v>212</v>
      </c>
      <c r="M4144">
        <v>50</v>
      </c>
      <c r="T4144">
        <v>4</v>
      </c>
      <c r="U4144">
        <v>23</v>
      </c>
      <c r="V4144">
        <v>17</v>
      </c>
      <c r="W4144">
        <v>0</v>
      </c>
      <c r="X4144">
        <v>0</v>
      </c>
      <c r="Y4144">
        <v>0</v>
      </c>
      <c r="Z4144">
        <v>0</v>
      </c>
      <c r="AA4144">
        <v>0</v>
      </c>
      <c r="AB4144">
        <v>0</v>
      </c>
      <c r="AC4144">
        <v>0</v>
      </c>
      <c r="AD4144">
        <v>0</v>
      </c>
      <c r="AE4144">
        <v>0</v>
      </c>
      <c r="AF4144">
        <v>0</v>
      </c>
      <c r="AG4144">
        <v>0</v>
      </c>
      <c r="AN4144">
        <v>0</v>
      </c>
      <c r="AO4144">
        <v>0</v>
      </c>
      <c r="AP4144">
        <v>0</v>
      </c>
      <c r="AQ4144">
        <v>13303</v>
      </c>
      <c r="AR4144" t="s">
        <v>1438</v>
      </c>
      <c r="AS4144" t="s">
        <v>57</v>
      </c>
      <c r="AT4144" t="s">
        <v>131</v>
      </c>
      <c r="AU4144">
        <v>13</v>
      </c>
      <c r="AV4144" t="s">
        <v>1337</v>
      </c>
    </row>
    <row r="4145" spans="1:48" x14ac:dyDescent="0.45">
      <c r="A4145">
        <v>2016</v>
      </c>
      <c r="B4145" t="s">
        <v>1437</v>
      </c>
      <c r="C4145">
        <v>230</v>
      </c>
      <c r="D4145">
        <v>219</v>
      </c>
      <c r="E4145">
        <v>22</v>
      </c>
      <c r="F4145">
        <v>6</v>
      </c>
      <c r="G4145">
        <v>27</v>
      </c>
      <c r="H4145">
        <v>12</v>
      </c>
      <c r="I4145">
        <v>13</v>
      </c>
      <c r="J4145">
        <v>259</v>
      </c>
      <c r="K4145">
        <v>242</v>
      </c>
      <c r="L4145">
        <v>204</v>
      </c>
      <c r="M4145">
        <v>50</v>
      </c>
      <c r="T4145">
        <v>0</v>
      </c>
      <c r="U4145">
        <v>21</v>
      </c>
      <c r="V4145">
        <v>7</v>
      </c>
      <c r="W4145">
        <v>0</v>
      </c>
      <c r="X4145">
        <v>0</v>
      </c>
      <c r="Y4145">
        <v>0</v>
      </c>
      <c r="Z4145">
        <v>0</v>
      </c>
      <c r="AA4145">
        <v>0</v>
      </c>
      <c r="AB4145">
        <v>0</v>
      </c>
      <c r="AC4145">
        <v>0</v>
      </c>
      <c r="AD4145">
        <v>0</v>
      </c>
      <c r="AE4145">
        <v>0</v>
      </c>
      <c r="AF4145">
        <v>0</v>
      </c>
      <c r="AG4145">
        <v>0</v>
      </c>
      <c r="AN4145">
        <v>0</v>
      </c>
      <c r="AO4145">
        <v>0</v>
      </c>
      <c r="AP4145">
        <v>0</v>
      </c>
      <c r="AQ4145">
        <v>13303</v>
      </c>
      <c r="AR4145" t="s">
        <v>1438</v>
      </c>
      <c r="AS4145" t="s">
        <v>57</v>
      </c>
      <c r="AT4145" t="s">
        <v>131</v>
      </c>
      <c r="AU4145">
        <v>13</v>
      </c>
      <c r="AV4145" t="s">
        <v>1337</v>
      </c>
    </row>
    <row r="4146" spans="1:48" x14ac:dyDescent="0.45">
      <c r="A4146">
        <v>2015</v>
      </c>
      <c r="B4146" t="s">
        <v>1437</v>
      </c>
      <c r="C4146">
        <v>246</v>
      </c>
      <c r="D4146">
        <v>235</v>
      </c>
      <c r="E4146">
        <v>33</v>
      </c>
      <c r="F4146">
        <v>7</v>
      </c>
      <c r="G4146">
        <v>7</v>
      </c>
      <c r="H4146">
        <v>18</v>
      </c>
      <c r="I4146">
        <v>36</v>
      </c>
      <c r="J4146">
        <v>237</v>
      </c>
      <c r="K4146">
        <v>220</v>
      </c>
      <c r="L4146">
        <v>125</v>
      </c>
      <c r="M4146">
        <v>41</v>
      </c>
      <c r="T4146">
        <v>2</v>
      </c>
      <c r="U4146">
        <v>19</v>
      </c>
      <c r="V4146">
        <v>12</v>
      </c>
      <c r="W4146">
        <v>0</v>
      </c>
      <c r="X4146">
        <v>0</v>
      </c>
      <c r="Y4146">
        <v>0</v>
      </c>
      <c r="Z4146">
        <v>0</v>
      </c>
      <c r="AA4146">
        <v>0</v>
      </c>
      <c r="AB4146">
        <v>0</v>
      </c>
      <c r="AC4146">
        <v>0</v>
      </c>
      <c r="AD4146">
        <v>0</v>
      </c>
      <c r="AE4146">
        <v>0</v>
      </c>
      <c r="AF4146">
        <v>0</v>
      </c>
      <c r="AG4146">
        <v>0</v>
      </c>
      <c r="AN4146">
        <v>0</v>
      </c>
      <c r="AO4146">
        <v>0</v>
      </c>
      <c r="AP4146">
        <v>0</v>
      </c>
      <c r="AQ4146">
        <v>13303</v>
      </c>
      <c r="AR4146" t="s">
        <v>1438</v>
      </c>
      <c r="AS4146" t="s">
        <v>57</v>
      </c>
      <c r="AT4146" t="s">
        <v>131</v>
      </c>
      <c r="AU4146">
        <v>13</v>
      </c>
      <c r="AV4146" t="s">
        <v>1337</v>
      </c>
    </row>
    <row r="4147" spans="1:48" x14ac:dyDescent="0.45">
      <c r="A4147">
        <v>2014</v>
      </c>
      <c r="B4147" t="s">
        <v>1437</v>
      </c>
      <c r="C4147">
        <v>237</v>
      </c>
      <c r="D4147">
        <v>228</v>
      </c>
      <c r="E4147">
        <v>18</v>
      </c>
      <c r="F4147">
        <v>7</v>
      </c>
      <c r="G4147">
        <v>9</v>
      </c>
      <c r="H4147">
        <v>14</v>
      </c>
      <c r="I4147">
        <v>7</v>
      </c>
      <c r="J4147">
        <v>249</v>
      </c>
      <c r="K4147">
        <v>232</v>
      </c>
      <c r="L4147">
        <v>179</v>
      </c>
      <c r="M4147">
        <v>48</v>
      </c>
      <c r="T4147">
        <v>1</v>
      </c>
      <c r="U4147">
        <v>20</v>
      </c>
      <c r="V4147">
        <v>12</v>
      </c>
      <c r="W4147">
        <v>0</v>
      </c>
      <c r="X4147">
        <v>0</v>
      </c>
      <c r="Y4147">
        <v>0</v>
      </c>
      <c r="Z4147">
        <v>0</v>
      </c>
      <c r="AA4147">
        <v>0</v>
      </c>
      <c r="AB4147">
        <v>0</v>
      </c>
      <c r="AC4147">
        <v>0</v>
      </c>
      <c r="AD4147">
        <v>0</v>
      </c>
      <c r="AE4147">
        <v>0</v>
      </c>
      <c r="AF4147">
        <v>0</v>
      </c>
      <c r="AG4147">
        <v>0</v>
      </c>
      <c r="AN4147">
        <v>0</v>
      </c>
      <c r="AO4147">
        <v>0</v>
      </c>
      <c r="AP4147">
        <v>0</v>
      </c>
      <c r="AQ4147">
        <v>13303</v>
      </c>
      <c r="AR4147" t="s">
        <v>1438</v>
      </c>
      <c r="AS4147" t="s">
        <v>57</v>
      </c>
      <c r="AT4147" t="s">
        <v>131</v>
      </c>
      <c r="AU4147">
        <v>13</v>
      </c>
      <c r="AV4147" t="s">
        <v>1337</v>
      </c>
    </row>
    <row r="4148" spans="1:48" x14ac:dyDescent="0.45">
      <c r="A4148">
        <v>2019</v>
      </c>
      <c r="B4148" t="s">
        <v>1439</v>
      </c>
      <c r="C4148">
        <v>103</v>
      </c>
      <c r="D4148">
        <v>95</v>
      </c>
      <c r="E4148">
        <v>0</v>
      </c>
      <c r="F4148">
        <v>0</v>
      </c>
      <c r="G4148">
        <v>17</v>
      </c>
      <c r="H4148">
        <v>35</v>
      </c>
      <c r="I4148">
        <v>5</v>
      </c>
      <c r="J4148">
        <v>142</v>
      </c>
      <c r="K4148">
        <v>141</v>
      </c>
      <c r="L4148">
        <v>49</v>
      </c>
      <c r="M4148">
        <v>13</v>
      </c>
      <c r="N4148">
        <v>2</v>
      </c>
      <c r="O4148">
        <v>5</v>
      </c>
      <c r="P4148">
        <v>0</v>
      </c>
      <c r="Q4148">
        <v>1</v>
      </c>
      <c r="R4148">
        <v>5</v>
      </c>
      <c r="S4148">
        <v>0</v>
      </c>
      <c r="T4148">
        <v>5</v>
      </c>
      <c r="U4148">
        <v>55</v>
      </c>
      <c r="V4148">
        <v>1</v>
      </c>
      <c r="W4148">
        <v>0</v>
      </c>
      <c r="X4148">
        <v>0</v>
      </c>
      <c r="Y4148">
        <v>0</v>
      </c>
      <c r="Z4148">
        <v>0</v>
      </c>
      <c r="AA4148">
        <v>0</v>
      </c>
      <c r="AB4148">
        <v>0</v>
      </c>
      <c r="AC4148">
        <v>0</v>
      </c>
      <c r="AD4148">
        <v>0</v>
      </c>
      <c r="AE4148">
        <v>0</v>
      </c>
      <c r="AF4148">
        <v>0</v>
      </c>
      <c r="AG4148">
        <v>0</v>
      </c>
      <c r="AH4148">
        <v>0</v>
      </c>
      <c r="AI4148">
        <v>0</v>
      </c>
      <c r="AJ4148">
        <v>0</v>
      </c>
      <c r="AK4148">
        <v>0</v>
      </c>
      <c r="AL4148">
        <v>0</v>
      </c>
      <c r="AM4148">
        <v>0</v>
      </c>
      <c r="AN4148">
        <v>0</v>
      </c>
      <c r="AO4148">
        <v>0</v>
      </c>
      <c r="AP4148">
        <v>0</v>
      </c>
      <c r="AQ4148">
        <v>13305</v>
      </c>
      <c r="AR4148" t="s">
        <v>1440</v>
      </c>
      <c r="AS4148" t="s">
        <v>57</v>
      </c>
      <c r="AT4148" t="s">
        <v>131</v>
      </c>
      <c r="AU4148">
        <v>13</v>
      </c>
      <c r="AV4148" t="s">
        <v>1337</v>
      </c>
    </row>
    <row r="4149" spans="1:48" x14ac:dyDescent="0.45">
      <c r="A4149">
        <v>2018</v>
      </c>
      <c r="B4149" t="s">
        <v>1439</v>
      </c>
      <c r="C4149">
        <v>121</v>
      </c>
      <c r="D4149">
        <v>99</v>
      </c>
      <c r="E4149">
        <v>0</v>
      </c>
      <c r="F4149">
        <v>0</v>
      </c>
      <c r="G4149">
        <v>5</v>
      </c>
      <c r="H4149">
        <v>36</v>
      </c>
      <c r="I4149">
        <v>29</v>
      </c>
      <c r="J4149">
        <v>144</v>
      </c>
      <c r="K4149">
        <v>143</v>
      </c>
      <c r="L4149">
        <v>36</v>
      </c>
      <c r="M4149">
        <v>13</v>
      </c>
      <c r="N4149">
        <v>1</v>
      </c>
      <c r="O4149">
        <v>7</v>
      </c>
      <c r="P4149">
        <v>2</v>
      </c>
      <c r="Q4149">
        <v>1</v>
      </c>
      <c r="R4149">
        <v>2</v>
      </c>
      <c r="S4149">
        <v>0</v>
      </c>
      <c r="T4149">
        <v>8</v>
      </c>
      <c r="U4149">
        <v>47</v>
      </c>
      <c r="V4149">
        <v>7</v>
      </c>
      <c r="W4149">
        <v>0</v>
      </c>
      <c r="X4149">
        <v>0</v>
      </c>
      <c r="Y4149">
        <v>0</v>
      </c>
      <c r="Z4149">
        <v>0</v>
      </c>
      <c r="AA4149">
        <v>0</v>
      </c>
      <c r="AB4149">
        <v>0</v>
      </c>
      <c r="AC4149">
        <v>0</v>
      </c>
      <c r="AD4149">
        <v>0</v>
      </c>
      <c r="AE4149">
        <v>0</v>
      </c>
      <c r="AF4149">
        <v>0</v>
      </c>
      <c r="AG4149">
        <v>0</v>
      </c>
      <c r="AH4149">
        <v>0</v>
      </c>
      <c r="AI4149">
        <v>0</v>
      </c>
      <c r="AJ4149">
        <v>0</v>
      </c>
      <c r="AK4149">
        <v>0</v>
      </c>
      <c r="AL4149">
        <v>0</v>
      </c>
      <c r="AM4149">
        <v>0</v>
      </c>
      <c r="AN4149">
        <v>0</v>
      </c>
      <c r="AO4149">
        <v>0</v>
      </c>
      <c r="AP4149">
        <v>0</v>
      </c>
      <c r="AQ4149">
        <v>13305</v>
      </c>
      <c r="AR4149" t="s">
        <v>1440</v>
      </c>
      <c r="AS4149" t="s">
        <v>57</v>
      </c>
      <c r="AT4149" t="s">
        <v>131</v>
      </c>
      <c r="AU4149">
        <v>13</v>
      </c>
      <c r="AV4149" t="s">
        <v>1337</v>
      </c>
    </row>
    <row r="4150" spans="1:48" x14ac:dyDescent="0.45">
      <c r="A4150">
        <v>2017</v>
      </c>
      <c r="B4150" t="s">
        <v>1439</v>
      </c>
      <c r="C4150">
        <v>155</v>
      </c>
      <c r="D4150">
        <v>151</v>
      </c>
      <c r="E4150">
        <v>5</v>
      </c>
      <c r="F4150">
        <v>2</v>
      </c>
      <c r="G4150">
        <v>0</v>
      </c>
      <c r="H4150">
        <v>39</v>
      </c>
      <c r="I4150">
        <v>39</v>
      </c>
      <c r="J4150">
        <v>155</v>
      </c>
      <c r="K4150">
        <v>148</v>
      </c>
      <c r="L4150">
        <v>30</v>
      </c>
      <c r="M4150">
        <v>10</v>
      </c>
      <c r="T4150">
        <v>0</v>
      </c>
      <c r="U4150">
        <v>50</v>
      </c>
      <c r="V4150">
        <v>23</v>
      </c>
      <c r="W4150">
        <v>0</v>
      </c>
      <c r="X4150">
        <v>0</v>
      </c>
      <c r="Y4150">
        <v>0</v>
      </c>
      <c r="Z4150">
        <v>0</v>
      </c>
      <c r="AA4150">
        <v>0</v>
      </c>
      <c r="AB4150">
        <v>0</v>
      </c>
      <c r="AC4150">
        <v>0</v>
      </c>
      <c r="AD4150">
        <v>0</v>
      </c>
      <c r="AE4150">
        <v>0</v>
      </c>
      <c r="AF4150">
        <v>0</v>
      </c>
      <c r="AG4150">
        <v>0</v>
      </c>
      <c r="AN4150">
        <v>0</v>
      </c>
      <c r="AO4150">
        <v>0</v>
      </c>
      <c r="AP4150">
        <v>0</v>
      </c>
      <c r="AQ4150">
        <v>13305</v>
      </c>
      <c r="AR4150" t="s">
        <v>1440</v>
      </c>
      <c r="AS4150" t="s">
        <v>57</v>
      </c>
      <c r="AT4150" t="s">
        <v>131</v>
      </c>
      <c r="AU4150">
        <v>13</v>
      </c>
      <c r="AV4150" t="s">
        <v>1337</v>
      </c>
    </row>
    <row r="4151" spans="1:48" x14ac:dyDescent="0.45">
      <c r="A4151">
        <v>2016</v>
      </c>
      <c r="B4151" t="s">
        <v>1439</v>
      </c>
      <c r="C4151">
        <v>175</v>
      </c>
      <c r="D4151">
        <v>155</v>
      </c>
      <c r="E4151">
        <v>2</v>
      </c>
      <c r="F4151">
        <v>1</v>
      </c>
      <c r="G4151">
        <v>0</v>
      </c>
      <c r="H4151">
        <v>51</v>
      </c>
      <c r="I4151">
        <v>45</v>
      </c>
      <c r="J4151">
        <v>192</v>
      </c>
      <c r="K4151">
        <v>170</v>
      </c>
      <c r="L4151">
        <v>61</v>
      </c>
      <c r="M4151">
        <v>13</v>
      </c>
      <c r="T4151">
        <v>0</v>
      </c>
      <c r="U4151">
        <v>76</v>
      </c>
      <c r="V4151">
        <v>21</v>
      </c>
      <c r="W4151">
        <v>0</v>
      </c>
      <c r="X4151">
        <v>0</v>
      </c>
      <c r="Y4151">
        <v>0</v>
      </c>
      <c r="Z4151">
        <v>0</v>
      </c>
      <c r="AA4151">
        <v>0</v>
      </c>
      <c r="AB4151">
        <v>0</v>
      </c>
      <c r="AC4151">
        <v>0</v>
      </c>
      <c r="AD4151">
        <v>0</v>
      </c>
      <c r="AE4151">
        <v>0</v>
      </c>
      <c r="AF4151">
        <v>0</v>
      </c>
      <c r="AG4151">
        <v>0</v>
      </c>
      <c r="AN4151">
        <v>0</v>
      </c>
      <c r="AO4151">
        <v>0</v>
      </c>
      <c r="AP4151">
        <v>0</v>
      </c>
      <c r="AQ4151">
        <v>13305</v>
      </c>
      <c r="AR4151" t="s">
        <v>1440</v>
      </c>
      <c r="AS4151" t="s">
        <v>57</v>
      </c>
      <c r="AT4151" t="s">
        <v>131</v>
      </c>
      <c r="AU4151">
        <v>13</v>
      </c>
      <c r="AV4151" t="s">
        <v>1337</v>
      </c>
    </row>
    <row r="4152" spans="1:48" x14ac:dyDescent="0.45">
      <c r="A4152">
        <v>2015</v>
      </c>
      <c r="B4152" t="s">
        <v>1439</v>
      </c>
      <c r="C4152">
        <v>167</v>
      </c>
      <c r="D4152">
        <v>162</v>
      </c>
      <c r="E4152">
        <v>4</v>
      </c>
      <c r="F4152">
        <v>2</v>
      </c>
      <c r="G4152">
        <v>0</v>
      </c>
      <c r="H4152">
        <v>46</v>
      </c>
      <c r="I4152">
        <v>30</v>
      </c>
      <c r="J4152">
        <v>170</v>
      </c>
      <c r="K4152">
        <v>163</v>
      </c>
      <c r="L4152">
        <v>55</v>
      </c>
      <c r="M4152">
        <v>18</v>
      </c>
      <c r="T4152">
        <v>6</v>
      </c>
      <c r="U4152">
        <v>65</v>
      </c>
      <c r="V4152">
        <v>19</v>
      </c>
      <c r="W4152">
        <v>0</v>
      </c>
      <c r="X4152">
        <v>0</v>
      </c>
      <c r="Y4152">
        <v>0</v>
      </c>
      <c r="Z4152">
        <v>0</v>
      </c>
      <c r="AA4152">
        <v>0</v>
      </c>
      <c r="AB4152">
        <v>0</v>
      </c>
      <c r="AC4152">
        <v>0</v>
      </c>
      <c r="AD4152">
        <v>0</v>
      </c>
      <c r="AE4152">
        <v>0</v>
      </c>
      <c r="AF4152">
        <v>0</v>
      </c>
      <c r="AG4152">
        <v>0</v>
      </c>
      <c r="AN4152">
        <v>0</v>
      </c>
      <c r="AO4152">
        <v>0</v>
      </c>
      <c r="AP4152">
        <v>0</v>
      </c>
      <c r="AQ4152">
        <v>13305</v>
      </c>
      <c r="AR4152" t="s">
        <v>1440</v>
      </c>
      <c r="AS4152" t="s">
        <v>57</v>
      </c>
      <c r="AT4152" t="s">
        <v>131</v>
      </c>
      <c r="AU4152">
        <v>13</v>
      </c>
      <c r="AV4152" t="s">
        <v>1337</v>
      </c>
    </row>
    <row r="4153" spans="1:48" x14ac:dyDescent="0.45">
      <c r="A4153">
        <v>2014</v>
      </c>
      <c r="B4153" t="s">
        <v>1439</v>
      </c>
      <c r="C4153">
        <v>145</v>
      </c>
      <c r="D4153">
        <v>133</v>
      </c>
      <c r="E4153">
        <v>2</v>
      </c>
      <c r="F4153">
        <v>1</v>
      </c>
      <c r="G4153">
        <v>0</v>
      </c>
      <c r="H4153">
        <v>35</v>
      </c>
      <c r="I4153">
        <v>25</v>
      </c>
      <c r="J4153">
        <v>161</v>
      </c>
      <c r="K4153">
        <v>160</v>
      </c>
      <c r="L4153">
        <v>50</v>
      </c>
      <c r="M4153">
        <v>21</v>
      </c>
      <c r="T4153">
        <v>0</v>
      </c>
      <c r="U4153">
        <v>62</v>
      </c>
      <c r="V4153">
        <v>10</v>
      </c>
      <c r="W4153">
        <v>0</v>
      </c>
      <c r="X4153">
        <v>0</v>
      </c>
      <c r="Y4153">
        <v>0</v>
      </c>
      <c r="Z4153">
        <v>0</v>
      </c>
      <c r="AA4153">
        <v>0</v>
      </c>
      <c r="AB4153">
        <v>0</v>
      </c>
      <c r="AC4153">
        <v>0</v>
      </c>
      <c r="AD4153">
        <v>0</v>
      </c>
      <c r="AE4153">
        <v>0</v>
      </c>
      <c r="AF4153">
        <v>0</v>
      </c>
      <c r="AG4153">
        <v>0</v>
      </c>
      <c r="AN4153">
        <v>0</v>
      </c>
      <c r="AO4153">
        <v>0</v>
      </c>
      <c r="AP4153">
        <v>0</v>
      </c>
      <c r="AQ4153">
        <v>13305</v>
      </c>
      <c r="AR4153" t="s">
        <v>1440</v>
      </c>
      <c r="AS4153" t="s">
        <v>57</v>
      </c>
      <c r="AT4153" t="s">
        <v>131</v>
      </c>
      <c r="AU4153">
        <v>13</v>
      </c>
      <c r="AV4153" t="s">
        <v>1337</v>
      </c>
    </row>
    <row r="4154" spans="1:48" x14ac:dyDescent="0.45">
      <c r="A4154">
        <v>2019</v>
      </c>
      <c r="B4154" t="s">
        <v>1441</v>
      </c>
      <c r="C4154">
        <v>18</v>
      </c>
      <c r="D4154">
        <v>13</v>
      </c>
      <c r="E4154">
        <v>0</v>
      </c>
      <c r="F4154">
        <v>0</v>
      </c>
      <c r="G4154">
        <v>0</v>
      </c>
      <c r="H4154">
        <v>2</v>
      </c>
      <c r="I4154">
        <v>0</v>
      </c>
      <c r="J4154">
        <v>11</v>
      </c>
      <c r="K4154">
        <v>6</v>
      </c>
      <c r="L4154">
        <v>12</v>
      </c>
      <c r="M4154">
        <v>2</v>
      </c>
      <c r="N4154">
        <v>0</v>
      </c>
      <c r="O4154">
        <v>0</v>
      </c>
      <c r="P4154">
        <v>0</v>
      </c>
      <c r="Q4154">
        <v>1</v>
      </c>
      <c r="R4154">
        <v>1</v>
      </c>
      <c r="S4154">
        <v>0</v>
      </c>
      <c r="T4154">
        <v>0</v>
      </c>
      <c r="U4154">
        <v>1</v>
      </c>
      <c r="V4154">
        <v>0</v>
      </c>
      <c r="W4154">
        <v>0</v>
      </c>
      <c r="X4154">
        <v>0</v>
      </c>
      <c r="Y4154">
        <v>0</v>
      </c>
      <c r="Z4154">
        <v>0</v>
      </c>
      <c r="AA4154">
        <v>0</v>
      </c>
      <c r="AB4154">
        <v>0</v>
      </c>
      <c r="AC4154">
        <v>0</v>
      </c>
      <c r="AD4154">
        <v>0</v>
      </c>
      <c r="AE4154">
        <v>0</v>
      </c>
      <c r="AF4154">
        <v>0</v>
      </c>
      <c r="AG4154">
        <v>0</v>
      </c>
      <c r="AH4154">
        <v>0</v>
      </c>
      <c r="AI4154">
        <v>0</v>
      </c>
      <c r="AJ4154">
        <v>0</v>
      </c>
      <c r="AK4154">
        <v>0</v>
      </c>
      <c r="AL4154">
        <v>0</v>
      </c>
      <c r="AM4154">
        <v>0</v>
      </c>
      <c r="AN4154">
        <v>0</v>
      </c>
      <c r="AO4154">
        <v>0</v>
      </c>
      <c r="AP4154">
        <v>0</v>
      </c>
      <c r="AQ4154">
        <v>13307</v>
      </c>
      <c r="AR4154" t="s">
        <v>1442</v>
      </c>
      <c r="AS4154" t="s">
        <v>57</v>
      </c>
      <c r="AT4154" t="s">
        <v>131</v>
      </c>
      <c r="AU4154">
        <v>13</v>
      </c>
      <c r="AV4154" t="s">
        <v>1337</v>
      </c>
    </row>
    <row r="4155" spans="1:48" x14ac:dyDescent="0.45">
      <c r="A4155">
        <v>2018</v>
      </c>
      <c r="B4155" t="s">
        <v>1441</v>
      </c>
      <c r="C4155">
        <v>9</v>
      </c>
      <c r="D4155">
        <v>6</v>
      </c>
      <c r="E4155">
        <v>0</v>
      </c>
      <c r="F4155">
        <v>0</v>
      </c>
      <c r="G4155">
        <v>0</v>
      </c>
      <c r="H4155">
        <v>0</v>
      </c>
      <c r="I4155">
        <v>0</v>
      </c>
      <c r="J4155">
        <v>16</v>
      </c>
      <c r="K4155">
        <v>15</v>
      </c>
      <c r="L4155">
        <v>6</v>
      </c>
      <c r="M4155">
        <v>3</v>
      </c>
      <c r="N4155">
        <v>0</v>
      </c>
      <c r="O4155">
        <v>3</v>
      </c>
      <c r="P4155">
        <v>0</v>
      </c>
      <c r="Q4155">
        <v>0</v>
      </c>
      <c r="R4155">
        <v>0</v>
      </c>
      <c r="S4155">
        <v>0</v>
      </c>
      <c r="T4155">
        <v>0</v>
      </c>
      <c r="U4155">
        <v>1</v>
      </c>
      <c r="V4155">
        <v>0</v>
      </c>
      <c r="W4155">
        <v>0</v>
      </c>
      <c r="X4155">
        <v>0</v>
      </c>
      <c r="Y4155">
        <v>0</v>
      </c>
      <c r="Z4155">
        <v>0</v>
      </c>
      <c r="AA4155">
        <v>0</v>
      </c>
      <c r="AB4155">
        <v>0</v>
      </c>
      <c r="AC4155">
        <v>0</v>
      </c>
      <c r="AD4155">
        <v>0</v>
      </c>
      <c r="AE4155">
        <v>0</v>
      </c>
      <c r="AF4155">
        <v>0</v>
      </c>
      <c r="AG4155">
        <v>0</v>
      </c>
      <c r="AH4155">
        <v>0</v>
      </c>
      <c r="AI4155">
        <v>0</v>
      </c>
      <c r="AJ4155">
        <v>0</v>
      </c>
      <c r="AK4155">
        <v>0</v>
      </c>
      <c r="AL4155">
        <v>0</v>
      </c>
      <c r="AM4155">
        <v>0</v>
      </c>
      <c r="AN4155">
        <v>0</v>
      </c>
      <c r="AO4155">
        <v>0</v>
      </c>
      <c r="AP4155">
        <v>0</v>
      </c>
      <c r="AQ4155">
        <v>13307</v>
      </c>
      <c r="AR4155" t="s">
        <v>1442</v>
      </c>
      <c r="AS4155" t="s">
        <v>57</v>
      </c>
      <c r="AT4155" t="s">
        <v>131</v>
      </c>
      <c r="AU4155">
        <v>13</v>
      </c>
      <c r="AV4155" t="s">
        <v>1337</v>
      </c>
    </row>
    <row r="4156" spans="1:48" x14ac:dyDescent="0.45">
      <c r="A4156">
        <v>2017</v>
      </c>
      <c r="B4156" t="s">
        <v>1441</v>
      </c>
      <c r="C4156">
        <v>10</v>
      </c>
      <c r="D4156">
        <v>9</v>
      </c>
      <c r="E4156">
        <v>0</v>
      </c>
      <c r="F4156">
        <v>0</v>
      </c>
      <c r="G4156">
        <v>0</v>
      </c>
      <c r="H4156">
        <v>1</v>
      </c>
      <c r="I4156">
        <v>0</v>
      </c>
      <c r="J4156">
        <v>10</v>
      </c>
      <c r="K4156">
        <v>7</v>
      </c>
      <c r="L4156">
        <v>20</v>
      </c>
      <c r="M4156">
        <v>5</v>
      </c>
      <c r="T4156">
        <v>0</v>
      </c>
      <c r="U4156">
        <v>0</v>
      </c>
      <c r="V4156">
        <v>0</v>
      </c>
      <c r="W4156">
        <v>0</v>
      </c>
      <c r="X4156">
        <v>0</v>
      </c>
      <c r="Y4156">
        <v>0</v>
      </c>
      <c r="Z4156">
        <v>0</v>
      </c>
      <c r="AA4156">
        <v>0</v>
      </c>
      <c r="AB4156">
        <v>0</v>
      </c>
      <c r="AC4156">
        <v>0</v>
      </c>
      <c r="AD4156">
        <v>0</v>
      </c>
      <c r="AE4156">
        <v>0</v>
      </c>
      <c r="AF4156">
        <v>0</v>
      </c>
      <c r="AG4156">
        <v>0</v>
      </c>
      <c r="AN4156">
        <v>0</v>
      </c>
      <c r="AO4156">
        <v>0</v>
      </c>
      <c r="AP4156">
        <v>0</v>
      </c>
      <c r="AQ4156">
        <v>13307</v>
      </c>
      <c r="AR4156" t="s">
        <v>1442</v>
      </c>
      <c r="AS4156" t="s">
        <v>57</v>
      </c>
      <c r="AT4156" t="s">
        <v>131</v>
      </c>
      <c r="AU4156">
        <v>13</v>
      </c>
      <c r="AV4156" t="s">
        <v>1337</v>
      </c>
    </row>
    <row r="4157" spans="1:48" x14ac:dyDescent="0.45">
      <c r="A4157">
        <v>2016</v>
      </c>
      <c r="B4157" t="s">
        <v>1441</v>
      </c>
      <c r="C4157">
        <v>16</v>
      </c>
      <c r="D4157">
        <v>13</v>
      </c>
      <c r="E4157">
        <v>5</v>
      </c>
      <c r="F4157">
        <v>1</v>
      </c>
      <c r="G4157">
        <v>0</v>
      </c>
      <c r="H4157">
        <v>0</v>
      </c>
      <c r="I4157">
        <v>0</v>
      </c>
      <c r="J4157">
        <v>8</v>
      </c>
      <c r="K4157">
        <v>4</v>
      </c>
      <c r="L4157">
        <v>3</v>
      </c>
      <c r="M4157">
        <v>2</v>
      </c>
      <c r="T4157">
        <v>0</v>
      </c>
      <c r="U4157">
        <v>0</v>
      </c>
      <c r="V4157">
        <v>0</v>
      </c>
      <c r="W4157">
        <v>0</v>
      </c>
      <c r="X4157">
        <v>0</v>
      </c>
      <c r="Y4157">
        <v>0</v>
      </c>
      <c r="Z4157">
        <v>0</v>
      </c>
      <c r="AA4157">
        <v>0</v>
      </c>
      <c r="AB4157">
        <v>0</v>
      </c>
      <c r="AC4157">
        <v>0</v>
      </c>
      <c r="AD4157">
        <v>0</v>
      </c>
      <c r="AE4157">
        <v>0</v>
      </c>
      <c r="AF4157">
        <v>0</v>
      </c>
      <c r="AG4157">
        <v>0</v>
      </c>
      <c r="AN4157">
        <v>0</v>
      </c>
      <c r="AO4157">
        <v>0</v>
      </c>
      <c r="AP4157">
        <v>0</v>
      </c>
      <c r="AQ4157">
        <v>13307</v>
      </c>
      <c r="AR4157" t="s">
        <v>1442</v>
      </c>
      <c r="AS4157" t="s">
        <v>57</v>
      </c>
      <c r="AT4157" t="s">
        <v>131</v>
      </c>
      <c r="AU4157">
        <v>13</v>
      </c>
      <c r="AV4157" t="s">
        <v>1337</v>
      </c>
    </row>
    <row r="4158" spans="1:48" x14ac:dyDescent="0.45">
      <c r="A4158">
        <v>2015</v>
      </c>
      <c r="B4158" t="s">
        <v>1441</v>
      </c>
      <c r="C4158">
        <v>7</v>
      </c>
      <c r="D4158">
        <v>5</v>
      </c>
      <c r="E4158">
        <v>73</v>
      </c>
      <c r="F4158">
        <v>0</v>
      </c>
      <c r="G4158">
        <v>0</v>
      </c>
      <c r="H4158">
        <v>0</v>
      </c>
      <c r="I4158">
        <v>0</v>
      </c>
      <c r="J4158">
        <v>18</v>
      </c>
      <c r="K4158">
        <v>15</v>
      </c>
      <c r="L4158">
        <v>295</v>
      </c>
      <c r="M4158">
        <v>6</v>
      </c>
      <c r="T4158">
        <v>0</v>
      </c>
      <c r="U4158">
        <v>0</v>
      </c>
      <c r="V4158">
        <v>0</v>
      </c>
      <c r="W4158">
        <v>0</v>
      </c>
      <c r="X4158">
        <v>0</v>
      </c>
      <c r="Y4158">
        <v>0</v>
      </c>
      <c r="Z4158">
        <v>0</v>
      </c>
      <c r="AA4158">
        <v>0</v>
      </c>
      <c r="AB4158">
        <v>0</v>
      </c>
      <c r="AC4158">
        <v>0</v>
      </c>
      <c r="AD4158">
        <v>0</v>
      </c>
      <c r="AE4158">
        <v>0</v>
      </c>
      <c r="AF4158">
        <v>0</v>
      </c>
      <c r="AG4158">
        <v>0</v>
      </c>
      <c r="AN4158">
        <v>0</v>
      </c>
      <c r="AO4158">
        <v>0</v>
      </c>
      <c r="AP4158">
        <v>0</v>
      </c>
      <c r="AQ4158">
        <v>13307</v>
      </c>
      <c r="AR4158" t="s">
        <v>1442</v>
      </c>
      <c r="AS4158" t="s">
        <v>57</v>
      </c>
      <c r="AT4158" t="s">
        <v>131</v>
      </c>
      <c r="AU4158">
        <v>13</v>
      </c>
      <c r="AV4158" t="s">
        <v>1337</v>
      </c>
    </row>
    <row r="4159" spans="1:48" x14ac:dyDescent="0.45">
      <c r="A4159">
        <v>2014</v>
      </c>
      <c r="B4159" t="s">
        <v>1441</v>
      </c>
      <c r="C4159">
        <v>13</v>
      </c>
      <c r="D4159">
        <v>9</v>
      </c>
      <c r="E4159">
        <v>0</v>
      </c>
      <c r="F4159">
        <v>0</v>
      </c>
      <c r="G4159">
        <v>0</v>
      </c>
      <c r="H4159">
        <v>0</v>
      </c>
      <c r="I4159">
        <v>0</v>
      </c>
      <c r="J4159">
        <v>10</v>
      </c>
      <c r="K4159">
        <v>7</v>
      </c>
      <c r="L4159">
        <v>8</v>
      </c>
      <c r="M4159">
        <v>2</v>
      </c>
      <c r="T4159">
        <v>0</v>
      </c>
      <c r="U4159">
        <v>0</v>
      </c>
      <c r="V4159">
        <v>0</v>
      </c>
      <c r="W4159">
        <v>0</v>
      </c>
      <c r="X4159">
        <v>0</v>
      </c>
      <c r="Y4159">
        <v>0</v>
      </c>
      <c r="Z4159">
        <v>0</v>
      </c>
      <c r="AA4159">
        <v>0</v>
      </c>
      <c r="AB4159">
        <v>0</v>
      </c>
      <c r="AC4159">
        <v>0</v>
      </c>
      <c r="AD4159">
        <v>0</v>
      </c>
      <c r="AE4159">
        <v>0</v>
      </c>
      <c r="AF4159">
        <v>0</v>
      </c>
      <c r="AG4159">
        <v>0</v>
      </c>
      <c r="AN4159">
        <v>0</v>
      </c>
      <c r="AO4159">
        <v>0</v>
      </c>
      <c r="AP4159">
        <v>0</v>
      </c>
      <c r="AQ4159">
        <v>13307</v>
      </c>
      <c r="AR4159" t="s">
        <v>1442</v>
      </c>
      <c r="AS4159" t="s">
        <v>57</v>
      </c>
      <c r="AT4159" t="s">
        <v>131</v>
      </c>
      <c r="AU4159">
        <v>13</v>
      </c>
      <c r="AV4159" t="s">
        <v>1337</v>
      </c>
    </row>
    <row r="4160" spans="1:48" x14ac:dyDescent="0.45">
      <c r="A4160">
        <v>2019</v>
      </c>
      <c r="B4160" t="s">
        <v>1443</v>
      </c>
      <c r="C4160">
        <v>14</v>
      </c>
      <c r="D4160">
        <v>13</v>
      </c>
      <c r="E4160">
        <v>5</v>
      </c>
      <c r="F4160">
        <v>1</v>
      </c>
      <c r="G4160">
        <v>0</v>
      </c>
      <c r="H4160">
        <v>1</v>
      </c>
      <c r="I4160">
        <v>0</v>
      </c>
      <c r="J4160">
        <v>24</v>
      </c>
      <c r="K4160">
        <v>24</v>
      </c>
      <c r="L4160">
        <v>1</v>
      </c>
      <c r="M4160">
        <v>1</v>
      </c>
      <c r="N4160">
        <v>1</v>
      </c>
      <c r="O4160">
        <v>0</v>
      </c>
      <c r="P4160">
        <v>0</v>
      </c>
      <c r="Q4160">
        <v>0</v>
      </c>
      <c r="R4160">
        <v>0</v>
      </c>
      <c r="S4160">
        <v>0</v>
      </c>
      <c r="T4160">
        <v>1</v>
      </c>
      <c r="U4160">
        <v>4</v>
      </c>
      <c r="V4160">
        <v>0</v>
      </c>
      <c r="W4160">
        <v>0</v>
      </c>
      <c r="X4160">
        <v>0</v>
      </c>
      <c r="Y4160">
        <v>0</v>
      </c>
      <c r="Z4160">
        <v>0</v>
      </c>
      <c r="AA4160">
        <v>0</v>
      </c>
      <c r="AB4160">
        <v>0</v>
      </c>
      <c r="AC4160">
        <v>0</v>
      </c>
      <c r="AD4160">
        <v>0</v>
      </c>
      <c r="AE4160">
        <v>0</v>
      </c>
      <c r="AF4160">
        <v>0</v>
      </c>
      <c r="AG4160">
        <v>0</v>
      </c>
      <c r="AH4160">
        <v>0</v>
      </c>
      <c r="AI4160">
        <v>0</v>
      </c>
      <c r="AJ4160">
        <v>0</v>
      </c>
      <c r="AK4160">
        <v>0</v>
      </c>
      <c r="AL4160">
        <v>0</v>
      </c>
      <c r="AM4160">
        <v>0</v>
      </c>
      <c r="AN4160">
        <v>0</v>
      </c>
      <c r="AO4160">
        <v>0</v>
      </c>
      <c r="AP4160">
        <v>0</v>
      </c>
      <c r="AQ4160">
        <v>13308</v>
      </c>
      <c r="AR4160" t="s">
        <v>1444</v>
      </c>
      <c r="AS4160" t="s">
        <v>57</v>
      </c>
      <c r="AT4160" t="s">
        <v>131</v>
      </c>
      <c r="AU4160">
        <v>13</v>
      </c>
      <c r="AV4160" t="s">
        <v>1337</v>
      </c>
    </row>
    <row r="4161" spans="1:48" x14ac:dyDescent="0.45">
      <c r="A4161">
        <v>2018</v>
      </c>
      <c r="B4161" t="s">
        <v>1443</v>
      </c>
      <c r="C4161">
        <v>23</v>
      </c>
      <c r="D4161">
        <v>23</v>
      </c>
      <c r="E4161">
        <v>4</v>
      </c>
      <c r="F4161">
        <v>1</v>
      </c>
      <c r="G4161">
        <v>0</v>
      </c>
      <c r="H4161">
        <v>2</v>
      </c>
      <c r="I4161">
        <v>1</v>
      </c>
      <c r="J4161">
        <v>16</v>
      </c>
      <c r="K4161">
        <v>17</v>
      </c>
      <c r="L4161">
        <v>6</v>
      </c>
      <c r="M4161">
        <v>3</v>
      </c>
      <c r="N4161">
        <v>2</v>
      </c>
      <c r="O4161">
        <v>0</v>
      </c>
      <c r="P4161">
        <v>0</v>
      </c>
      <c r="Q4161">
        <v>1</v>
      </c>
      <c r="R4161">
        <v>0</v>
      </c>
      <c r="S4161">
        <v>0</v>
      </c>
      <c r="T4161">
        <v>1</v>
      </c>
      <c r="U4161">
        <v>0</v>
      </c>
      <c r="V4161">
        <v>4</v>
      </c>
      <c r="W4161">
        <v>0</v>
      </c>
      <c r="X4161">
        <v>0</v>
      </c>
      <c r="Y4161">
        <v>0</v>
      </c>
      <c r="Z4161">
        <v>0</v>
      </c>
      <c r="AA4161">
        <v>0</v>
      </c>
      <c r="AB4161">
        <v>0</v>
      </c>
      <c r="AC4161">
        <v>0</v>
      </c>
      <c r="AD4161">
        <v>0</v>
      </c>
      <c r="AE4161">
        <v>0</v>
      </c>
      <c r="AF4161">
        <v>0</v>
      </c>
      <c r="AG4161">
        <v>0</v>
      </c>
      <c r="AH4161">
        <v>0</v>
      </c>
      <c r="AI4161">
        <v>0</v>
      </c>
      <c r="AJ4161">
        <v>0</v>
      </c>
      <c r="AK4161">
        <v>0</v>
      </c>
      <c r="AL4161">
        <v>0</v>
      </c>
      <c r="AM4161">
        <v>0</v>
      </c>
      <c r="AN4161">
        <v>0</v>
      </c>
      <c r="AO4161">
        <v>0</v>
      </c>
      <c r="AP4161">
        <v>0</v>
      </c>
      <c r="AQ4161">
        <v>13308</v>
      </c>
      <c r="AR4161" t="s">
        <v>1444</v>
      </c>
      <c r="AS4161" t="s">
        <v>57</v>
      </c>
      <c r="AT4161" t="s">
        <v>131</v>
      </c>
      <c r="AU4161">
        <v>13</v>
      </c>
      <c r="AV4161" t="s">
        <v>1337</v>
      </c>
    </row>
    <row r="4162" spans="1:48" x14ac:dyDescent="0.45">
      <c r="A4162">
        <v>2017</v>
      </c>
      <c r="B4162" t="s">
        <v>1443</v>
      </c>
      <c r="C4162">
        <v>13</v>
      </c>
      <c r="D4162">
        <v>17</v>
      </c>
      <c r="E4162">
        <v>0</v>
      </c>
      <c r="F4162">
        <v>0</v>
      </c>
      <c r="G4162">
        <v>0</v>
      </c>
      <c r="H4162">
        <v>0</v>
      </c>
      <c r="I4162">
        <v>0</v>
      </c>
      <c r="J4162">
        <v>22</v>
      </c>
      <c r="K4162">
        <v>23</v>
      </c>
      <c r="L4162">
        <v>0</v>
      </c>
      <c r="M4162">
        <v>0</v>
      </c>
      <c r="T4162">
        <v>0</v>
      </c>
      <c r="U4162">
        <v>1</v>
      </c>
      <c r="V4162">
        <v>1</v>
      </c>
      <c r="W4162">
        <v>0</v>
      </c>
      <c r="X4162">
        <v>0</v>
      </c>
      <c r="Y4162">
        <v>0</v>
      </c>
      <c r="Z4162">
        <v>0</v>
      </c>
      <c r="AA4162">
        <v>0</v>
      </c>
      <c r="AB4162">
        <v>0</v>
      </c>
      <c r="AC4162">
        <v>0</v>
      </c>
      <c r="AD4162">
        <v>0</v>
      </c>
      <c r="AE4162">
        <v>0</v>
      </c>
      <c r="AF4162">
        <v>0</v>
      </c>
      <c r="AG4162">
        <v>0</v>
      </c>
      <c r="AN4162">
        <v>0</v>
      </c>
      <c r="AO4162">
        <v>0</v>
      </c>
      <c r="AP4162">
        <v>0</v>
      </c>
      <c r="AQ4162">
        <v>13308</v>
      </c>
      <c r="AR4162" t="s">
        <v>1444</v>
      </c>
      <c r="AS4162" t="s">
        <v>57</v>
      </c>
      <c r="AT4162" t="s">
        <v>131</v>
      </c>
      <c r="AU4162">
        <v>13</v>
      </c>
      <c r="AV4162" t="s">
        <v>1337</v>
      </c>
    </row>
    <row r="4163" spans="1:48" x14ac:dyDescent="0.45">
      <c r="A4163">
        <v>2016</v>
      </c>
      <c r="B4163" t="s">
        <v>1443</v>
      </c>
      <c r="C4163">
        <v>13</v>
      </c>
      <c r="D4163">
        <v>16</v>
      </c>
      <c r="E4163">
        <v>0</v>
      </c>
      <c r="F4163">
        <v>0</v>
      </c>
      <c r="G4163">
        <v>0</v>
      </c>
      <c r="H4163">
        <v>2</v>
      </c>
      <c r="I4163">
        <v>4</v>
      </c>
      <c r="J4163">
        <v>23</v>
      </c>
      <c r="K4163">
        <v>24</v>
      </c>
      <c r="L4163">
        <v>4</v>
      </c>
      <c r="M4163">
        <v>1</v>
      </c>
      <c r="T4163">
        <v>0</v>
      </c>
      <c r="U4163">
        <v>1</v>
      </c>
      <c r="V4163">
        <v>2</v>
      </c>
      <c r="W4163">
        <v>0</v>
      </c>
      <c r="X4163">
        <v>0</v>
      </c>
      <c r="Y4163">
        <v>0</v>
      </c>
      <c r="Z4163">
        <v>0</v>
      </c>
      <c r="AA4163">
        <v>0</v>
      </c>
      <c r="AB4163">
        <v>0</v>
      </c>
      <c r="AC4163">
        <v>0</v>
      </c>
      <c r="AD4163">
        <v>0</v>
      </c>
      <c r="AE4163">
        <v>0</v>
      </c>
      <c r="AF4163">
        <v>0</v>
      </c>
      <c r="AG4163">
        <v>0</v>
      </c>
      <c r="AN4163">
        <v>0</v>
      </c>
      <c r="AO4163">
        <v>0</v>
      </c>
      <c r="AP4163">
        <v>0</v>
      </c>
      <c r="AQ4163">
        <v>13308</v>
      </c>
      <c r="AR4163" t="s">
        <v>1444</v>
      </c>
      <c r="AS4163" t="s">
        <v>57</v>
      </c>
      <c r="AT4163" t="s">
        <v>131</v>
      </c>
      <c r="AU4163">
        <v>13</v>
      </c>
      <c r="AV4163" t="s">
        <v>1337</v>
      </c>
    </row>
    <row r="4164" spans="1:48" x14ac:dyDescent="0.45">
      <c r="A4164">
        <v>2015</v>
      </c>
      <c r="B4164" t="s">
        <v>1443</v>
      </c>
      <c r="C4164">
        <v>14</v>
      </c>
      <c r="D4164">
        <v>14</v>
      </c>
      <c r="E4164">
        <v>0</v>
      </c>
      <c r="F4164">
        <v>0</v>
      </c>
      <c r="G4164">
        <v>0</v>
      </c>
      <c r="H4164">
        <v>0</v>
      </c>
      <c r="I4164">
        <v>0</v>
      </c>
      <c r="J4164">
        <v>25</v>
      </c>
      <c r="K4164">
        <v>22</v>
      </c>
      <c r="L4164">
        <v>4</v>
      </c>
      <c r="M4164">
        <v>3</v>
      </c>
      <c r="T4164">
        <v>0</v>
      </c>
      <c r="U4164">
        <v>1</v>
      </c>
      <c r="V4164">
        <v>0</v>
      </c>
      <c r="W4164">
        <v>0</v>
      </c>
      <c r="X4164">
        <v>0</v>
      </c>
      <c r="Y4164">
        <v>0</v>
      </c>
      <c r="Z4164">
        <v>0</v>
      </c>
      <c r="AA4164">
        <v>0</v>
      </c>
      <c r="AB4164">
        <v>0</v>
      </c>
      <c r="AC4164">
        <v>0</v>
      </c>
      <c r="AD4164">
        <v>0</v>
      </c>
      <c r="AE4164">
        <v>0</v>
      </c>
      <c r="AF4164">
        <v>0</v>
      </c>
      <c r="AG4164">
        <v>0</v>
      </c>
      <c r="AN4164">
        <v>0</v>
      </c>
      <c r="AO4164">
        <v>0</v>
      </c>
      <c r="AP4164">
        <v>0</v>
      </c>
      <c r="AQ4164">
        <v>13308</v>
      </c>
      <c r="AR4164" t="s">
        <v>1444</v>
      </c>
      <c r="AS4164" t="s">
        <v>57</v>
      </c>
      <c r="AT4164" t="s">
        <v>131</v>
      </c>
      <c r="AU4164">
        <v>13</v>
      </c>
      <c r="AV4164" t="s">
        <v>1337</v>
      </c>
    </row>
    <row r="4165" spans="1:48" x14ac:dyDescent="0.45">
      <c r="A4165">
        <v>2014</v>
      </c>
      <c r="B4165" t="s">
        <v>1443</v>
      </c>
      <c r="C4165">
        <v>22</v>
      </c>
      <c r="D4165">
        <v>24</v>
      </c>
      <c r="E4165">
        <v>0</v>
      </c>
      <c r="F4165">
        <v>0</v>
      </c>
      <c r="G4165">
        <v>1</v>
      </c>
      <c r="H4165">
        <v>0</v>
      </c>
      <c r="I4165">
        <v>1</v>
      </c>
      <c r="J4165">
        <v>17</v>
      </c>
      <c r="K4165">
        <v>17</v>
      </c>
      <c r="L4165">
        <v>6</v>
      </c>
      <c r="M4165">
        <v>4</v>
      </c>
      <c r="T4165">
        <v>0</v>
      </c>
      <c r="U4165">
        <v>0</v>
      </c>
      <c r="V4165">
        <v>1</v>
      </c>
      <c r="W4165">
        <v>0</v>
      </c>
      <c r="X4165">
        <v>0</v>
      </c>
      <c r="Y4165">
        <v>0</v>
      </c>
      <c r="Z4165">
        <v>0</v>
      </c>
      <c r="AA4165">
        <v>0</v>
      </c>
      <c r="AB4165">
        <v>0</v>
      </c>
      <c r="AC4165">
        <v>0</v>
      </c>
      <c r="AD4165">
        <v>0</v>
      </c>
      <c r="AE4165">
        <v>0</v>
      </c>
      <c r="AF4165">
        <v>0</v>
      </c>
      <c r="AG4165">
        <v>0</v>
      </c>
      <c r="AN4165">
        <v>0</v>
      </c>
      <c r="AO4165">
        <v>0</v>
      </c>
      <c r="AP4165">
        <v>0</v>
      </c>
      <c r="AQ4165">
        <v>13308</v>
      </c>
      <c r="AR4165" t="s">
        <v>1444</v>
      </c>
      <c r="AS4165" t="s">
        <v>57</v>
      </c>
      <c r="AT4165" t="s">
        <v>131</v>
      </c>
      <c r="AU4165">
        <v>13</v>
      </c>
      <c r="AV4165" t="s">
        <v>1337</v>
      </c>
    </row>
    <row r="4166" spans="1:48" x14ac:dyDescent="0.45">
      <c r="A4166">
        <v>2019</v>
      </c>
      <c r="B4166" t="s">
        <v>1445</v>
      </c>
      <c r="C4166">
        <v>45</v>
      </c>
      <c r="D4166">
        <v>44</v>
      </c>
      <c r="E4166">
        <v>4</v>
      </c>
      <c r="F4166">
        <v>1</v>
      </c>
      <c r="G4166">
        <v>0</v>
      </c>
      <c r="H4166">
        <v>0</v>
      </c>
      <c r="I4166">
        <v>0</v>
      </c>
      <c r="J4166">
        <v>54</v>
      </c>
      <c r="K4166">
        <v>53</v>
      </c>
      <c r="L4166">
        <v>10</v>
      </c>
      <c r="M4166">
        <v>2</v>
      </c>
      <c r="N4166">
        <v>0</v>
      </c>
      <c r="O4166">
        <v>0</v>
      </c>
      <c r="P4166">
        <v>0</v>
      </c>
      <c r="Q4166">
        <v>1</v>
      </c>
      <c r="R4166">
        <v>1</v>
      </c>
      <c r="S4166">
        <v>0</v>
      </c>
      <c r="T4166">
        <v>1</v>
      </c>
      <c r="U4166">
        <v>3</v>
      </c>
      <c r="V4166">
        <v>1</v>
      </c>
      <c r="W4166">
        <v>0</v>
      </c>
      <c r="X4166">
        <v>0</v>
      </c>
      <c r="Y4166">
        <v>0</v>
      </c>
      <c r="Z4166">
        <v>0</v>
      </c>
      <c r="AA4166">
        <v>0</v>
      </c>
      <c r="AB4166">
        <v>0</v>
      </c>
      <c r="AC4166">
        <v>0</v>
      </c>
      <c r="AD4166">
        <v>0</v>
      </c>
      <c r="AE4166">
        <v>0</v>
      </c>
      <c r="AF4166">
        <v>0</v>
      </c>
      <c r="AG4166">
        <v>0</v>
      </c>
      <c r="AH4166">
        <v>0</v>
      </c>
      <c r="AI4166">
        <v>0</v>
      </c>
      <c r="AJ4166">
        <v>0</v>
      </c>
      <c r="AK4166">
        <v>0</v>
      </c>
      <c r="AL4166">
        <v>0</v>
      </c>
      <c r="AM4166">
        <v>0</v>
      </c>
      <c r="AN4166">
        <v>0</v>
      </c>
      <c r="AO4166">
        <v>0</v>
      </c>
      <c r="AP4166">
        <v>0</v>
      </c>
      <c r="AQ4166">
        <v>13361</v>
      </c>
      <c r="AR4166" t="s">
        <v>1446</v>
      </c>
      <c r="AS4166" t="s">
        <v>57</v>
      </c>
      <c r="AT4166" t="s">
        <v>131</v>
      </c>
      <c r="AU4166">
        <v>13</v>
      </c>
      <c r="AV4166" t="s">
        <v>1337</v>
      </c>
    </row>
    <row r="4167" spans="1:48" x14ac:dyDescent="0.45">
      <c r="A4167">
        <v>2018</v>
      </c>
      <c r="B4167" t="s">
        <v>1445</v>
      </c>
      <c r="C4167">
        <v>44</v>
      </c>
      <c r="D4167">
        <v>42</v>
      </c>
      <c r="E4167">
        <v>0</v>
      </c>
      <c r="F4167">
        <v>0</v>
      </c>
      <c r="G4167">
        <v>0</v>
      </c>
      <c r="H4167">
        <v>0</v>
      </c>
      <c r="I4167">
        <v>0</v>
      </c>
      <c r="J4167">
        <v>49</v>
      </c>
      <c r="K4167">
        <v>48</v>
      </c>
      <c r="L4167">
        <v>9</v>
      </c>
      <c r="M4167">
        <v>2</v>
      </c>
      <c r="N4167">
        <v>0</v>
      </c>
      <c r="O4167">
        <v>1</v>
      </c>
      <c r="P4167">
        <v>0</v>
      </c>
      <c r="Q4167">
        <v>0</v>
      </c>
      <c r="R4167">
        <v>1</v>
      </c>
      <c r="S4167">
        <v>0</v>
      </c>
      <c r="T4167">
        <v>0</v>
      </c>
      <c r="U4167">
        <v>0</v>
      </c>
      <c r="V4167">
        <v>0</v>
      </c>
      <c r="W4167">
        <v>0</v>
      </c>
      <c r="X4167">
        <v>0</v>
      </c>
      <c r="Y4167">
        <v>0</v>
      </c>
      <c r="Z4167">
        <v>0</v>
      </c>
      <c r="AA4167">
        <v>0</v>
      </c>
      <c r="AB4167">
        <v>0</v>
      </c>
      <c r="AC4167">
        <v>0</v>
      </c>
      <c r="AD4167">
        <v>0</v>
      </c>
      <c r="AE4167">
        <v>0</v>
      </c>
      <c r="AF4167">
        <v>0</v>
      </c>
      <c r="AG4167">
        <v>0</v>
      </c>
      <c r="AH4167">
        <v>0</v>
      </c>
      <c r="AI4167">
        <v>0</v>
      </c>
      <c r="AJ4167">
        <v>0</v>
      </c>
      <c r="AK4167">
        <v>0</v>
      </c>
      <c r="AL4167">
        <v>0</v>
      </c>
      <c r="AM4167">
        <v>0</v>
      </c>
      <c r="AN4167">
        <v>0</v>
      </c>
      <c r="AO4167">
        <v>0</v>
      </c>
      <c r="AP4167">
        <v>0</v>
      </c>
      <c r="AQ4167">
        <v>13361</v>
      </c>
      <c r="AR4167" t="s">
        <v>1446</v>
      </c>
      <c r="AS4167" t="s">
        <v>57</v>
      </c>
      <c r="AT4167" t="s">
        <v>131</v>
      </c>
      <c r="AU4167">
        <v>13</v>
      </c>
      <c r="AV4167" t="s">
        <v>1337</v>
      </c>
    </row>
    <row r="4168" spans="1:48" x14ac:dyDescent="0.45">
      <c r="A4168">
        <v>2017</v>
      </c>
      <c r="B4168" t="s">
        <v>1445</v>
      </c>
      <c r="C4168">
        <v>49</v>
      </c>
      <c r="D4168">
        <v>45</v>
      </c>
      <c r="E4168">
        <v>0</v>
      </c>
      <c r="F4168">
        <v>0</v>
      </c>
      <c r="G4168">
        <v>0</v>
      </c>
      <c r="H4168">
        <v>1</v>
      </c>
      <c r="I4168">
        <v>0</v>
      </c>
      <c r="J4168">
        <v>52</v>
      </c>
      <c r="K4168">
        <v>47</v>
      </c>
      <c r="L4168">
        <v>12</v>
      </c>
      <c r="M4168">
        <v>3</v>
      </c>
      <c r="T4168">
        <v>0</v>
      </c>
      <c r="U4168">
        <v>0</v>
      </c>
      <c r="V4168">
        <v>0</v>
      </c>
      <c r="W4168">
        <v>0</v>
      </c>
      <c r="X4168">
        <v>0</v>
      </c>
      <c r="Y4168">
        <v>0</v>
      </c>
      <c r="Z4168">
        <v>0</v>
      </c>
      <c r="AA4168">
        <v>0</v>
      </c>
      <c r="AB4168">
        <v>0</v>
      </c>
      <c r="AC4168">
        <v>0</v>
      </c>
      <c r="AD4168">
        <v>0</v>
      </c>
      <c r="AE4168">
        <v>0</v>
      </c>
      <c r="AF4168">
        <v>0</v>
      </c>
      <c r="AG4168">
        <v>0</v>
      </c>
      <c r="AN4168">
        <v>0</v>
      </c>
      <c r="AO4168">
        <v>0</v>
      </c>
      <c r="AP4168">
        <v>0</v>
      </c>
      <c r="AQ4168">
        <v>13361</v>
      </c>
      <c r="AR4168" t="s">
        <v>1446</v>
      </c>
      <c r="AS4168" t="s">
        <v>57</v>
      </c>
      <c r="AT4168" t="s">
        <v>131</v>
      </c>
      <c r="AU4168">
        <v>13</v>
      </c>
      <c r="AV4168" t="s">
        <v>1337</v>
      </c>
    </row>
    <row r="4169" spans="1:48" x14ac:dyDescent="0.45">
      <c r="A4169">
        <v>2016</v>
      </c>
      <c r="B4169" t="s">
        <v>1445</v>
      </c>
      <c r="C4169">
        <v>54</v>
      </c>
      <c r="D4169">
        <v>53</v>
      </c>
      <c r="E4169">
        <v>0</v>
      </c>
      <c r="F4169">
        <v>0</v>
      </c>
      <c r="G4169">
        <v>0</v>
      </c>
      <c r="H4169">
        <v>1</v>
      </c>
      <c r="I4169">
        <v>0</v>
      </c>
      <c r="J4169">
        <v>65</v>
      </c>
      <c r="K4169">
        <v>64</v>
      </c>
      <c r="L4169">
        <v>21</v>
      </c>
      <c r="M4169">
        <v>9</v>
      </c>
      <c r="T4169">
        <v>2</v>
      </c>
      <c r="U4169">
        <v>0</v>
      </c>
      <c r="V4169">
        <v>0</v>
      </c>
      <c r="W4169">
        <v>0</v>
      </c>
      <c r="X4169">
        <v>0</v>
      </c>
      <c r="Y4169">
        <v>0</v>
      </c>
      <c r="Z4169">
        <v>0</v>
      </c>
      <c r="AA4169">
        <v>0</v>
      </c>
      <c r="AB4169">
        <v>0</v>
      </c>
      <c r="AC4169">
        <v>0</v>
      </c>
      <c r="AD4169">
        <v>0</v>
      </c>
      <c r="AE4169">
        <v>0</v>
      </c>
      <c r="AF4169">
        <v>0</v>
      </c>
      <c r="AG4169">
        <v>0</v>
      </c>
      <c r="AN4169">
        <v>0</v>
      </c>
      <c r="AO4169">
        <v>0</v>
      </c>
      <c r="AP4169">
        <v>0</v>
      </c>
      <c r="AQ4169">
        <v>13361</v>
      </c>
      <c r="AR4169" t="s">
        <v>1446</v>
      </c>
      <c r="AS4169" t="s">
        <v>57</v>
      </c>
      <c r="AT4169" t="s">
        <v>131</v>
      </c>
      <c r="AU4169">
        <v>13</v>
      </c>
      <c r="AV4169" t="s">
        <v>1337</v>
      </c>
    </row>
    <row r="4170" spans="1:48" x14ac:dyDescent="0.45">
      <c r="A4170">
        <v>2015</v>
      </c>
      <c r="B4170" t="s">
        <v>1445</v>
      </c>
      <c r="C4170">
        <v>52</v>
      </c>
      <c r="D4170">
        <v>52</v>
      </c>
      <c r="E4170">
        <v>4</v>
      </c>
      <c r="F4170">
        <v>1</v>
      </c>
      <c r="G4170">
        <v>0</v>
      </c>
      <c r="H4170">
        <v>0</v>
      </c>
      <c r="I4170">
        <v>2</v>
      </c>
      <c r="J4170">
        <v>59</v>
      </c>
      <c r="K4170">
        <v>59</v>
      </c>
      <c r="L4170">
        <v>18</v>
      </c>
      <c r="M4170">
        <v>7</v>
      </c>
      <c r="T4170">
        <v>0</v>
      </c>
      <c r="U4170">
        <v>1</v>
      </c>
      <c r="V4170">
        <v>1</v>
      </c>
      <c r="W4170">
        <v>0</v>
      </c>
      <c r="X4170">
        <v>0</v>
      </c>
      <c r="Y4170">
        <v>0</v>
      </c>
      <c r="Z4170">
        <v>0</v>
      </c>
      <c r="AA4170">
        <v>0</v>
      </c>
      <c r="AB4170">
        <v>0</v>
      </c>
      <c r="AC4170">
        <v>0</v>
      </c>
      <c r="AD4170">
        <v>0</v>
      </c>
      <c r="AE4170">
        <v>0</v>
      </c>
      <c r="AF4170">
        <v>0</v>
      </c>
      <c r="AG4170">
        <v>0</v>
      </c>
      <c r="AN4170">
        <v>0</v>
      </c>
      <c r="AO4170">
        <v>0</v>
      </c>
      <c r="AP4170">
        <v>0</v>
      </c>
      <c r="AQ4170">
        <v>13361</v>
      </c>
      <c r="AR4170" t="s">
        <v>1446</v>
      </c>
      <c r="AS4170" t="s">
        <v>57</v>
      </c>
      <c r="AT4170" t="s">
        <v>131</v>
      </c>
      <c r="AU4170">
        <v>13</v>
      </c>
      <c r="AV4170" t="s">
        <v>1337</v>
      </c>
    </row>
    <row r="4171" spans="1:48" x14ac:dyDescent="0.45">
      <c r="A4171">
        <v>2014</v>
      </c>
      <c r="B4171" t="s">
        <v>1445</v>
      </c>
      <c r="C4171">
        <v>62</v>
      </c>
      <c r="D4171">
        <v>61</v>
      </c>
      <c r="E4171">
        <v>4</v>
      </c>
      <c r="F4171">
        <v>1</v>
      </c>
      <c r="G4171">
        <v>0</v>
      </c>
      <c r="H4171">
        <v>1</v>
      </c>
      <c r="I4171">
        <v>2</v>
      </c>
      <c r="J4171">
        <v>68</v>
      </c>
      <c r="K4171">
        <v>67</v>
      </c>
      <c r="L4171">
        <v>14</v>
      </c>
      <c r="M4171">
        <v>8</v>
      </c>
      <c r="T4171">
        <v>2</v>
      </c>
      <c r="U4171">
        <v>1</v>
      </c>
      <c r="V4171">
        <v>4</v>
      </c>
      <c r="W4171">
        <v>0</v>
      </c>
      <c r="X4171">
        <v>0</v>
      </c>
      <c r="Y4171">
        <v>0</v>
      </c>
      <c r="Z4171">
        <v>0</v>
      </c>
      <c r="AA4171">
        <v>0</v>
      </c>
      <c r="AB4171">
        <v>0</v>
      </c>
      <c r="AC4171">
        <v>0</v>
      </c>
      <c r="AD4171">
        <v>0</v>
      </c>
      <c r="AE4171">
        <v>0</v>
      </c>
      <c r="AF4171">
        <v>0</v>
      </c>
      <c r="AG4171">
        <v>0</v>
      </c>
      <c r="AN4171">
        <v>0</v>
      </c>
      <c r="AO4171">
        <v>0</v>
      </c>
      <c r="AP4171">
        <v>0</v>
      </c>
      <c r="AQ4171">
        <v>13361</v>
      </c>
      <c r="AR4171" t="s">
        <v>1446</v>
      </c>
      <c r="AS4171" t="s">
        <v>57</v>
      </c>
      <c r="AT4171" t="s">
        <v>131</v>
      </c>
      <c r="AU4171">
        <v>13</v>
      </c>
      <c r="AV4171" t="s">
        <v>1337</v>
      </c>
    </row>
    <row r="4172" spans="1:48" x14ac:dyDescent="0.45">
      <c r="A4172">
        <v>2019</v>
      </c>
      <c r="B4172" t="s">
        <v>1447</v>
      </c>
      <c r="C4172">
        <v>1</v>
      </c>
      <c r="D4172">
        <v>1</v>
      </c>
      <c r="E4172">
        <v>0</v>
      </c>
      <c r="F4172">
        <v>0</v>
      </c>
      <c r="G4172">
        <v>0</v>
      </c>
      <c r="H4172">
        <v>0</v>
      </c>
      <c r="I4172">
        <v>0</v>
      </c>
      <c r="J4172">
        <v>1</v>
      </c>
      <c r="K4172">
        <v>1</v>
      </c>
      <c r="L4172">
        <v>0</v>
      </c>
      <c r="M4172">
        <v>0</v>
      </c>
      <c r="N4172">
        <v>0</v>
      </c>
      <c r="O4172">
        <v>0</v>
      </c>
      <c r="P4172">
        <v>0</v>
      </c>
      <c r="Q4172">
        <v>0</v>
      </c>
      <c r="R4172">
        <v>0</v>
      </c>
      <c r="S4172">
        <v>0</v>
      </c>
      <c r="T4172">
        <v>0</v>
      </c>
      <c r="U4172">
        <v>0</v>
      </c>
      <c r="V4172">
        <v>0</v>
      </c>
      <c r="W4172">
        <v>0</v>
      </c>
      <c r="X4172">
        <v>0</v>
      </c>
      <c r="Y4172">
        <v>0</v>
      </c>
      <c r="Z4172">
        <v>0</v>
      </c>
      <c r="AA4172">
        <v>0</v>
      </c>
      <c r="AB4172">
        <v>0</v>
      </c>
      <c r="AC4172">
        <v>0</v>
      </c>
      <c r="AD4172">
        <v>0</v>
      </c>
      <c r="AE4172">
        <v>0</v>
      </c>
      <c r="AF4172">
        <v>0</v>
      </c>
      <c r="AG4172">
        <v>0</v>
      </c>
      <c r="AH4172">
        <v>0</v>
      </c>
      <c r="AI4172">
        <v>0</v>
      </c>
      <c r="AJ4172">
        <v>0</v>
      </c>
      <c r="AK4172">
        <v>0</v>
      </c>
      <c r="AL4172">
        <v>0</v>
      </c>
      <c r="AM4172">
        <v>0</v>
      </c>
      <c r="AN4172">
        <v>0</v>
      </c>
      <c r="AO4172">
        <v>0</v>
      </c>
      <c r="AP4172">
        <v>0</v>
      </c>
      <c r="AQ4172">
        <v>13362</v>
      </c>
      <c r="AR4172" t="s">
        <v>1448</v>
      </c>
      <c r="AS4172" t="s">
        <v>57</v>
      </c>
      <c r="AT4172" t="s">
        <v>131</v>
      </c>
      <c r="AU4172">
        <v>13</v>
      </c>
      <c r="AV4172" t="s">
        <v>1337</v>
      </c>
    </row>
    <row r="4173" spans="1:48" x14ac:dyDescent="0.45">
      <c r="A4173">
        <v>2018</v>
      </c>
      <c r="B4173" t="s">
        <v>1447</v>
      </c>
      <c r="C4173">
        <v>3</v>
      </c>
      <c r="D4173">
        <v>3</v>
      </c>
      <c r="E4173">
        <v>0</v>
      </c>
      <c r="F4173">
        <v>0</v>
      </c>
      <c r="G4173">
        <v>0</v>
      </c>
      <c r="H4173">
        <v>0</v>
      </c>
      <c r="I4173">
        <v>0</v>
      </c>
      <c r="J4173">
        <v>5</v>
      </c>
      <c r="K4173">
        <v>5</v>
      </c>
      <c r="L4173">
        <v>0</v>
      </c>
      <c r="M4173">
        <v>0</v>
      </c>
      <c r="N4173">
        <v>0</v>
      </c>
      <c r="O4173">
        <v>0</v>
      </c>
      <c r="P4173">
        <v>0</v>
      </c>
      <c r="Q4173">
        <v>0</v>
      </c>
      <c r="R4173">
        <v>0</v>
      </c>
      <c r="S4173">
        <v>0</v>
      </c>
      <c r="T4173">
        <v>0</v>
      </c>
      <c r="U4173">
        <v>0</v>
      </c>
      <c r="V4173">
        <v>0</v>
      </c>
      <c r="W4173">
        <v>3</v>
      </c>
      <c r="X4173">
        <v>3</v>
      </c>
      <c r="Y4173">
        <v>0</v>
      </c>
      <c r="Z4173">
        <v>0</v>
      </c>
      <c r="AA4173">
        <v>0</v>
      </c>
      <c r="AB4173">
        <v>0</v>
      </c>
      <c r="AC4173">
        <v>0</v>
      </c>
      <c r="AD4173">
        <v>5</v>
      </c>
      <c r="AE4173">
        <v>5</v>
      </c>
      <c r="AF4173">
        <v>0</v>
      </c>
      <c r="AG4173">
        <v>0</v>
      </c>
      <c r="AH4173">
        <v>0</v>
      </c>
      <c r="AI4173">
        <v>0</v>
      </c>
      <c r="AJ4173">
        <v>0</v>
      </c>
      <c r="AK4173">
        <v>0</v>
      </c>
      <c r="AL4173">
        <v>0</v>
      </c>
      <c r="AM4173">
        <v>0</v>
      </c>
      <c r="AN4173">
        <v>0</v>
      </c>
      <c r="AO4173">
        <v>0</v>
      </c>
      <c r="AP4173">
        <v>0</v>
      </c>
      <c r="AQ4173">
        <v>13362</v>
      </c>
      <c r="AR4173" t="s">
        <v>1448</v>
      </c>
      <c r="AS4173" t="s">
        <v>57</v>
      </c>
      <c r="AT4173" t="s">
        <v>131</v>
      </c>
      <c r="AU4173">
        <v>13</v>
      </c>
      <c r="AV4173" t="s">
        <v>1337</v>
      </c>
    </row>
    <row r="4174" spans="1:48" x14ac:dyDescent="0.45">
      <c r="A4174">
        <v>2017</v>
      </c>
      <c r="B4174" t="s">
        <v>1447</v>
      </c>
      <c r="C4174">
        <v>2</v>
      </c>
      <c r="D4174">
        <v>2</v>
      </c>
      <c r="E4174">
        <v>0</v>
      </c>
      <c r="F4174">
        <v>0</v>
      </c>
      <c r="G4174">
        <v>0</v>
      </c>
      <c r="H4174">
        <v>0</v>
      </c>
      <c r="I4174">
        <v>0</v>
      </c>
      <c r="J4174">
        <v>7</v>
      </c>
      <c r="K4174">
        <v>7</v>
      </c>
      <c r="L4174">
        <v>0</v>
      </c>
      <c r="M4174">
        <v>0</v>
      </c>
      <c r="T4174">
        <v>0</v>
      </c>
      <c r="U4174">
        <v>0</v>
      </c>
      <c r="V4174">
        <v>0</v>
      </c>
      <c r="W4174">
        <v>2</v>
      </c>
      <c r="X4174">
        <v>2</v>
      </c>
      <c r="Y4174">
        <v>0</v>
      </c>
      <c r="Z4174">
        <v>0</v>
      </c>
      <c r="AA4174">
        <v>0</v>
      </c>
      <c r="AB4174">
        <v>0</v>
      </c>
      <c r="AC4174">
        <v>0</v>
      </c>
      <c r="AD4174">
        <v>7</v>
      </c>
      <c r="AE4174">
        <v>7</v>
      </c>
      <c r="AF4174">
        <v>0</v>
      </c>
      <c r="AG4174">
        <v>0</v>
      </c>
      <c r="AN4174">
        <v>0</v>
      </c>
      <c r="AO4174">
        <v>0</v>
      </c>
      <c r="AP4174">
        <v>0</v>
      </c>
      <c r="AQ4174">
        <v>13362</v>
      </c>
      <c r="AR4174" t="s">
        <v>1448</v>
      </c>
      <c r="AS4174" t="s">
        <v>57</v>
      </c>
      <c r="AT4174" t="s">
        <v>131</v>
      </c>
      <c r="AU4174">
        <v>13</v>
      </c>
      <c r="AV4174" t="s">
        <v>1337</v>
      </c>
    </row>
    <row r="4175" spans="1:48" x14ac:dyDescent="0.45">
      <c r="A4175">
        <v>2016</v>
      </c>
      <c r="B4175" t="s">
        <v>1447</v>
      </c>
      <c r="C4175">
        <v>6</v>
      </c>
      <c r="D4175">
        <v>6</v>
      </c>
      <c r="E4175">
        <v>0</v>
      </c>
      <c r="F4175">
        <v>0</v>
      </c>
      <c r="G4175">
        <v>0</v>
      </c>
      <c r="H4175">
        <v>0</v>
      </c>
      <c r="I4175">
        <v>0</v>
      </c>
      <c r="J4175">
        <v>5</v>
      </c>
      <c r="K4175">
        <v>5</v>
      </c>
      <c r="L4175">
        <v>0</v>
      </c>
      <c r="M4175">
        <v>0</v>
      </c>
      <c r="T4175">
        <v>0</v>
      </c>
      <c r="U4175">
        <v>0</v>
      </c>
      <c r="V4175">
        <v>0</v>
      </c>
      <c r="W4175">
        <v>6</v>
      </c>
      <c r="X4175">
        <v>6</v>
      </c>
      <c r="Y4175">
        <v>0</v>
      </c>
      <c r="Z4175">
        <v>0</v>
      </c>
      <c r="AA4175">
        <v>0</v>
      </c>
      <c r="AB4175">
        <v>0</v>
      </c>
      <c r="AC4175">
        <v>0</v>
      </c>
      <c r="AD4175">
        <v>5</v>
      </c>
      <c r="AE4175">
        <v>5</v>
      </c>
      <c r="AF4175">
        <v>0</v>
      </c>
      <c r="AG4175">
        <v>0</v>
      </c>
      <c r="AN4175">
        <v>0</v>
      </c>
      <c r="AO4175">
        <v>0</v>
      </c>
      <c r="AP4175">
        <v>0</v>
      </c>
      <c r="AQ4175">
        <v>13362</v>
      </c>
      <c r="AR4175" t="s">
        <v>1448</v>
      </c>
      <c r="AS4175" t="s">
        <v>57</v>
      </c>
      <c r="AT4175" t="s">
        <v>131</v>
      </c>
      <c r="AU4175">
        <v>13</v>
      </c>
      <c r="AV4175" t="s">
        <v>1337</v>
      </c>
    </row>
    <row r="4176" spans="1:48" x14ac:dyDescent="0.45">
      <c r="A4176">
        <v>2015</v>
      </c>
      <c r="B4176" t="s">
        <v>1447</v>
      </c>
      <c r="C4176">
        <v>5</v>
      </c>
      <c r="D4176">
        <v>5</v>
      </c>
      <c r="E4176">
        <v>0</v>
      </c>
      <c r="F4176">
        <v>0</v>
      </c>
      <c r="G4176">
        <v>0</v>
      </c>
      <c r="H4176">
        <v>0</v>
      </c>
      <c r="I4176">
        <v>0</v>
      </c>
      <c r="J4176">
        <v>1</v>
      </c>
      <c r="K4176">
        <v>1</v>
      </c>
      <c r="L4176">
        <v>0</v>
      </c>
      <c r="M4176">
        <v>0</v>
      </c>
      <c r="T4176">
        <v>0</v>
      </c>
      <c r="U4176">
        <v>0</v>
      </c>
      <c r="V4176">
        <v>0</v>
      </c>
      <c r="W4176">
        <v>0</v>
      </c>
      <c r="X4176">
        <v>0</v>
      </c>
      <c r="Y4176">
        <v>0</v>
      </c>
      <c r="Z4176">
        <v>0</v>
      </c>
      <c r="AA4176">
        <v>0</v>
      </c>
      <c r="AB4176">
        <v>0</v>
      </c>
      <c r="AC4176">
        <v>0</v>
      </c>
      <c r="AD4176">
        <v>0</v>
      </c>
      <c r="AE4176">
        <v>0</v>
      </c>
      <c r="AF4176">
        <v>0</v>
      </c>
      <c r="AG4176">
        <v>0</v>
      </c>
      <c r="AN4176">
        <v>0</v>
      </c>
      <c r="AO4176">
        <v>0</v>
      </c>
      <c r="AP4176">
        <v>0</v>
      </c>
      <c r="AQ4176">
        <v>13362</v>
      </c>
      <c r="AR4176" t="s">
        <v>1448</v>
      </c>
      <c r="AS4176" t="s">
        <v>57</v>
      </c>
      <c r="AT4176" t="s">
        <v>131</v>
      </c>
      <c r="AU4176">
        <v>13</v>
      </c>
      <c r="AV4176" t="s">
        <v>1337</v>
      </c>
    </row>
    <row r="4177" spans="1:48" x14ac:dyDescent="0.45">
      <c r="A4177">
        <v>2014</v>
      </c>
      <c r="B4177" t="s">
        <v>1447</v>
      </c>
      <c r="C4177">
        <v>3</v>
      </c>
      <c r="D4177">
        <v>3</v>
      </c>
      <c r="E4177">
        <v>0</v>
      </c>
      <c r="F4177">
        <v>0</v>
      </c>
      <c r="G4177">
        <v>0</v>
      </c>
      <c r="H4177">
        <v>0</v>
      </c>
      <c r="I4177">
        <v>0</v>
      </c>
      <c r="J4177">
        <v>2</v>
      </c>
      <c r="K4177">
        <v>2</v>
      </c>
      <c r="L4177">
        <v>0</v>
      </c>
      <c r="M4177">
        <v>0</v>
      </c>
      <c r="T4177">
        <v>0</v>
      </c>
      <c r="U4177">
        <v>0</v>
      </c>
      <c r="V4177">
        <v>0</v>
      </c>
      <c r="W4177">
        <v>0</v>
      </c>
      <c r="X4177">
        <v>0</v>
      </c>
      <c r="Y4177">
        <v>0</v>
      </c>
      <c r="Z4177">
        <v>0</v>
      </c>
      <c r="AA4177">
        <v>0</v>
      </c>
      <c r="AB4177">
        <v>0</v>
      </c>
      <c r="AC4177">
        <v>0</v>
      </c>
      <c r="AD4177">
        <v>0</v>
      </c>
      <c r="AE4177">
        <v>0</v>
      </c>
      <c r="AF4177">
        <v>0</v>
      </c>
      <c r="AG4177">
        <v>0</v>
      </c>
      <c r="AN4177">
        <v>0</v>
      </c>
      <c r="AO4177">
        <v>0</v>
      </c>
      <c r="AP4177">
        <v>0</v>
      </c>
      <c r="AQ4177">
        <v>13362</v>
      </c>
      <c r="AR4177" t="s">
        <v>1448</v>
      </c>
      <c r="AS4177" t="s">
        <v>57</v>
      </c>
      <c r="AT4177" t="s">
        <v>131</v>
      </c>
      <c r="AU4177">
        <v>13</v>
      </c>
      <c r="AV4177" t="s">
        <v>1337</v>
      </c>
    </row>
    <row r="4178" spans="1:48" x14ac:dyDescent="0.45">
      <c r="A4178">
        <v>2019</v>
      </c>
      <c r="B4178" t="s">
        <v>1449</v>
      </c>
      <c r="C4178">
        <v>18</v>
      </c>
      <c r="D4178">
        <v>18</v>
      </c>
      <c r="E4178">
        <v>0</v>
      </c>
      <c r="F4178">
        <v>0</v>
      </c>
      <c r="G4178">
        <v>0</v>
      </c>
      <c r="H4178">
        <v>0</v>
      </c>
      <c r="I4178">
        <v>0</v>
      </c>
      <c r="J4178">
        <v>24</v>
      </c>
      <c r="K4178">
        <v>24</v>
      </c>
      <c r="L4178">
        <v>26</v>
      </c>
      <c r="M4178">
        <v>4</v>
      </c>
      <c r="N4178">
        <v>1</v>
      </c>
      <c r="O4178">
        <v>0</v>
      </c>
      <c r="P4178">
        <v>0</v>
      </c>
      <c r="Q4178">
        <v>1</v>
      </c>
      <c r="R4178">
        <v>1</v>
      </c>
      <c r="S4178">
        <v>1</v>
      </c>
      <c r="T4178">
        <v>0</v>
      </c>
      <c r="U4178">
        <v>0</v>
      </c>
      <c r="V4178">
        <v>0</v>
      </c>
      <c r="W4178">
        <v>18</v>
      </c>
      <c r="X4178">
        <v>18</v>
      </c>
      <c r="Y4178">
        <v>0</v>
      </c>
      <c r="Z4178">
        <v>0</v>
      </c>
      <c r="AA4178">
        <v>0</v>
      </c>
      <c r="AB4178">
        <v>0</v>
      </c>
      <c r="AC4178">
        <v>0</v>
      </c>
      <c r="AD4178">
        <v>24</v>
      </c>
      <c r="AE4178">
        <v>24</v>
      </c>
      <c r="AF4178">
        <v>26</v>
      </c>
      <c r="AG4178">
        <v>4</v>
      </c>
      <c r="AH4178">
        <v>1</v>
      </c>
      <c r="AI4178">
        <v>0</v>
      </c>
      <c r="AJ4178">
        <v>0</v>
      </c>
      <c r="AK4178">
        <v>1</v>
      </c>
      <c r="AL4178">
        <v>1</v>
      </c>
      <c r="AM4178">
        <v>1</v>
      </c>
      <c r="AN4178">
        <v>0</v>
      </c>
      <c r="AO4178">
        <v>0</v>
      </c>
      <c r="AP4178">
        <v>0</v>
      </c>
      <c r="AQ4178">
        <v>13363</v>
      </c>
      <c r="AR4178" t="s">
        <v>1450</v>
      </c>
      <c r="AS4178" t="s">
        <v>57</v>
      </c>
      <c r="AT4178" t="s">
        <v>131</v>
      </c>
      <c r="AU4178">
        <v>13</v>
      </c>
      <c r="AV4178" t="s">
        <v>1337</v>
      </c>
    </row>
    <row r="4179" spans="1:48" x14ac:dyDescent="0.45">
      <c r="A4179">
        <v>2018</v>
      </c>
      <c r="B4179" t="s">
        <v>1449</v>
      </c>
      <c r="C4179">
        <v>14</v>
      </c>
      <c r="D4179">
        <v>14</v>
      </c>
      <c r="E4179">
        <v>0</v>
      </c>
      <c r="F4179">
        <v>0</v>
      </c>
      <c r="G4179">
        <v>0</v>
      </c>
      <c r="H4179">
        <v>0</v>
      </c>
      <c r="I4179">
        <v>0</v>
      </c>
      <c r="J4179">
        <v>20</v>
      </c>
      <c r="K4179">
        <v>20</v>
      </c>
      <c r="L4179">
        <v>0</v>
      </c>
      <c r="M4179">
        <v>0</v>
      </c>
      <c r="N4179">
        <v>0</v>
      </c>
      <c r="O4179">
        <v>0</v>
      </c>
      <c r="P4179">
        <v>0</v>
      </c>
      <c r="Q4179">
        <v>0</v>
      </c>
      <c r="R4179">
        <v>0</v>
      </c>
      <c r="S4179">
        <v>0</v>
      </c>
      <c r="T4179">
        <v>0</v>
      </c>
      <c r="U4179">
        <v>0</v>
      </c>
      <c r="V4179">
        <v>0</v>
      </c>
      <c r="W4179">
        <v>14</v>
      </c>
      <c r="X4179">
        <v>14</v>
      </c>
      <c r="Y4179">
        <v>0</v>
      </c>
      <c r="Z4179">
        <v>0</v>
      </c>
      <c r="AA4179">
        <v>0</v>
      </c>
      <c r="AB4179">
        <v>0</v>
      </c>
      <c r="AC4179">
        <v>0</v>
      </c>
      <c r="AD4179">
        <v>20</v>
      </c>
      <c r="AE4179">
        <v>20</v>
      </c>
      <c r="AF4179">
        <v>0</v>
      </c>
      <c r="AG4179">
        <v>0</v>
      </c>
      <c r="AH4179">
        <v>0</v>
      </c>
      <c r="AI4179">
        <v>0</v>
      </c>
      <c r="AJ4179">
        <v>0</v>
      </c>
      <c r="AK4179">
        <v>0</v>
      </c>
      <c r="AL4179">
        <v>0</v>
      </c>
      <c r="AM4179">
        <v>0</v>
      </c>
      <c r="AN4179">
        <v>0</v>
      </c>
      <c r="AO4179">
        <v>0</v>
      </c>
      <c r="AP4179">
        <v>0</v>
      </c>
      <c r="AQ4179">
        <v>13363</v>
      </c>
      <c r="AR4179" t="s">
        <v>1450</v>
      </c>
      <c r="AS4179" t="s">
        <v>57</v>
      </c>
      <c r="AT4179" t="s">
        <v>131</v>
      </c>
      <c r="AU4179">
        <v>13</v>
      </c>
      <c r="AV4179" t="s">
        <v>1337</v>
      </c>
    </row>
    <row r="4180" spans="1:48" x14ac:dyDescent="0.45">
      <c r="A4180">
        <v>2017</v>
      </c>
      <c r="B4180" t="s">
        <v>1449</v>
      </c>
      <c r="C4180">
        <v>18</v>
      </c>
      <c r="D4180">
        <v>18</v>
      </c>
      <c r="E4180">
        <v>0</v>
      </c>
      <c r="F4180">
        <v>0</v>
      </c>
      <c r="G4180">
        <v>0</v>
      </c>
      <c r="H4180">
        <v>0</v>
      </c>
      <c r="I4180">
        <v>0</v>
      </c>
      <c r="J4180">
        <v>15</v>
      </c>
      <c r="K4180">
        <v>15</v>
      </c>
      <c r="L4180">
        <v>4</v>
      </c>
      <c r="M4180">
        <v>2</v>
      </c>
      <c r="T4180">
        <v>0</v>
      </c>
      <c r="U4180">
        <v>0</v>
      </c>
      <c r="V4180">
        <v>0</v>
      </c>
      <c r="W4180">
        <v>0</v>
      </c>
      <c r="X4180">
        <v>0</v>
      </c>
      <c r="Y4180">
        <v>0</v>
      </c>
      <c r="Z4180">
        <v>0</v>
      </c>
      <c r="AA4180">
        <v>0</v>
      </c>
      <c r="AB4180">
        <v>0</v>
      </c>
      <c r="AC4180">
        <v>0</v>
      </c>
      <c r="AD4180">
        <v>15</v>
      </c>
      <c r="AE4180">
        <v>15</v>
      </c>
      <c r="AF4180">
        <v>4</v>
      </c>
      <c r="AG4180">
        <v>2</v>
      </c>
      <c r="AN4180">
        <v>0</v>
      </c>
      <c r="AO4180">
        <v>0</v>
      </c>
      <c r="AP4180">
        <v>0</v>
      </c>
      <c r="AQ4180">
        <v>13363</v>
      </c>
      <c r="AR4180" t="s">
        <v>1450</v>
      </c>
      <c r="AS4180" t="s">
        <v>57</v>
      </c>
      <c r="AT4180" t="s">
        <v>131</v>
      </c>
      <c r="AU4180">
        <v>13</v>
      </c>
      <c r="AV4180" t="s">
        <v>1337</v>
      </c>
    </row>
    <row r="4181" spans="1:48" x14ac:dyDescent="0.45">
      <c r="A4181">
        <v>2016</v>
      </c>
      <c r="B4181" t="s">
        <v>1449</v>
      </c>
      <c r="C4181">
        <v>17</v>
      </c>
      <c r="D4181">
        <v>17</v>
      </c>
      <c r="E4181">
        <v>0</v>
      </c>
      <c r="F4181">
        <v>0</v>
      </c>
      <c r="G4181">
        <v>2</v>
      </c>
      <c r="H4181">
        <v>2</v>
      </c>
      <c r="I4181">
        <v>2</v>
      </c>
      <c r="J4181">
        <v>19</v>
      </c>
      <c r="K4181">
        <v>19</v>
      </c>
      <c r="L4181">
        <v>6</v>
      </c>
      <c r="M4181">
        <v>2</v>
      </c>
      <c r="T4181">
        <v>0</v>
      </c>
      <c r="U4181">
        <v>0</v>
      </c>
      <c r="V4181">
        <v>0</v>
      </c>
      <c r="W4181">
        <v>0</v>
      </c>
      <c r="X4181">
        <v>0</v>
      </c>
      <c r="Y4181">
        <v>0</v>
      </c>
      <c r="Z4181">
        <v>0</v>
      </c>
      <c r="AA4181">
        <v>0</v>
      </c>
      <c r="AB4181">
        <v>0</v>
      </c>
      <c r="AC4181">
        <v>0</v>
      </c>
      <c r="AD4181">
        <v>0</v>
      </c>
      <c r="AE4181">
        <v>0</v>
      </c>
      <c r="AF4181">
        <v>0</v>
      </c>
      <c r="AG4181">
        <v>0</v>
      </c>
      <c r="AN4181">
        <v>0</v>
      </c>
      <c r="AO4181">
        <v>0</v>
      </c>
      <c r="AP4181">
        <v>0</v>
      </c>
      <c r="AQ4181">
        <v>13363</v>
      </c>
      <c r="AR4181" t="s">
        <v>1450</v>
      </c>
      <c r="AS4181" t="s">
        <v>57</v>
      </c>
      <c r="AT4181" t="s">
        <v>131</v>
      </c>
      <c r="AU4181">
        <v>13</v>
      </c>
      <c r="AV4181" t="s">
        <v>1337</v>
      </c>
    </row>
    <row r="4182" spans="1:48" x14ac:dyDescent="0.45">
      <c r="A4182">
        <v>2015</v>
      </c>
      <c r="B4182" t="s">
        <v>1449</v>
      </c>
      <c r="C4182">
        <v>18</v>
      </c>
      <c r="D4182">
        <v>18</v>
      </c>
      <c r="E4182">
        <v>0</v>
      </c>
      <c r="F4182">
        <v>0</v>
      </c>
      <c r="G4182">
        <v>0</v>
      </c>
      <c r="H4182">
        <v>0</v>
      </c>
      <c r="I4182">
        <v>0</v>
      </c>
      <c r="J4182">
        <v>17</v>
      </c>
      <c r="K4182">
        <v>17</v>
      </c>
      <c r="L4182">
        <v>0</v>
      </c>
      <c r="M4182">
        <v>1</v>
      </c>
      <c r="T4182">
        <v>0</v>
      </c>
      <c r="U4182">
        <v>0</v>
      </c>
      <c r="V4182">
        <v>0</v>
      </c>
      <c r="W4182">
        <v>0</v>
      </c>
      <c r="X4182">
        <v>0</v>
      </c>
      <c r="Y4182">
        <v>0</v>
      </c>
      <c r="Z4182">
        <v>0</v>
      </c>
      <c r="AA4182">
        <v>0</v>
      </c>
      <c r="AB4182">
        <v>0</v>
      </c>
      <c r="AC4182">
        <v>0</v>
      </c>
      <c r="AD4182">
        <v>0</v>
      </c>
      <c r="AE4182">
        <v>0</v>
      </c>
      <c r="AF4182">
        <v>0</v>
      </c>
      <c r="AG4182">
        <v>0</v>
      </c>
      <c r="AN4182">
        <v>0</v>
      </c>
      <c r="AO4182">
        <v>0</v>
      </c>
      <c r="AP4182">
        <v>0</v>
      </c>
      <c r="AQ4182">
        <v>13363</v>
      </c>
      <c r="AR4182" t="s">
        <v>1450</v>
      </c>
      <c r="AS4182" t="s">
        <v>57</v>
      </c>
      <c r="AT4182" t="s">
        <v>131</v>
      </c>
      <c r="AU4182">
        <v>13</v>
      </c>
      <c r="AV4182" t="s">
        <v>1337</v>
      </c>
    </row>
    <row r="4183" spans="1:48" x14ac:dyDescent="0.45">
      <c r="A4183">
        <v>2014</v>
      </c>
      <c r="B4183" t="s">
        <v>1449</v>
      </c>
      <c r="C4183">
        <v>23</v>
      </c>
      <c r="D4183">
        <v>23</v>
      </c>
      <c r="E4183">
        <v>2</v>
      </c>
      <c r="F4183">
        <v>2</v>
      </c>
      <c r="G4183">
        <v>0</v>
      </c>
      <c r="H4183">
        <v>0</v>
      </c>
      <c r="I4183">
        <v>0</v>
      </c>
      <c r="J4183">
        <v>14</v>
      </c>
      <c r="K4183">
        <v>14</v>
      </c>
      <c r="L4183">
        <v>0</v>
      </c>
      <c r="M4183">
        <v>0</v>
      </c>
      <c r="T4183">
        <v>0</v>
      </c>
      <c r="U4183">
        <v>0</v>
      </c>
      <c r="V4183">
        <v>0</v>
      </c>
      <c r="W4183">
        <v>0</v>
      </c>
      <c r="X4183">
        <v>0</v>
      </c>
      <c r="Y4183">
        <v>0</v>
      </c>
      <c r="Z4183">
        <v>0</v>
      </c>
      <c r="AA4183">
        <v>0</v>
      </c>
      <c r="AB4183">
        <v>0</v>
      </c>
      <c r="AC4183">
        <v>0</v>
      </c>
      <c r="AD4183">
        <v>0</v>
      </c>
      <c r="AE4183">
        <v>0</v>
      </c>
      <c r="AF4183">
        <v>0</v>
      </c>
      <c r="AG4183">
        <v>0</v>
      </c>
      <c r="AN4183">
        <v>0</v>
      </c>
      <c r="AO4183">
        <v>0</v>
      </c>
      <c r="AP4183">
        <v>0</v>
      </c>
      <c r="AQ4183">
        <v>13363</v>
      </c>
      <c r="AR4183" t="s">
        <v>1450</v>
      </c>
      <c r="AS4183" t="s">
        <v>57</v>
      </c>
      <c r="AT4183" t="s">
        <v>131</v>
      </c>
      <c r="AU4183">
        <v>13</v>
      </c>
      <c r="AV4183" t="s">
        <v>1337</v>
      </c>
    </row>
    <row r="4184" spans="1:48" x14ac:dyDescent="0.45">
      <c r="A4184">
        <v>2019</v>
      </c>
      <c r="B4184" t="s">
        <v>1451</v>
      </c>
      <c r="C4184">
        <v>19</v>
      </c>
      <c r="D4184">
        <v>18</v>
      </c>
      <c r="E4184">
        <v>0</v>
      </c>
      <c r="F4184">
        <v>0</v>
      </c>
      <c r="G4184">
        <v>0</v>
      </c>
      <c r="H4184">
        <v>0</v>
      </c>
      <c r="I4184">
        <v>0</v>
      </c>
      <c r="J4184">
        <v>14</v>
      </c>
      <c r="K4184">
        <v>13</v>
      </c>
      <c r="L4184">
        <v>0</v>
      </c>
      <c r="M4184">
        <v>0</v>
      </c>
      <c r="N4184">
        <v>0</v>
      </c>
      <c r="O4184">
        <v>0</v>
      </c>
      <c r="P4184">
        <v>0</v>
      </c>
      <c r="Q4184">
        <v>0</v>
      </c>
      <c r="R4184">
        <v>0</v>
      </c>
      <c r="S4184">
        <v>0</v>
      </c>
      <c r="T4184">
        <v>0</v>
      </c>
      <c r="U4184">
        <v>0</v>
      </c>
      <c r="V4184">
        <v>0</v>
      </c>
      <c r="W4184">
        <v>0</v>
      </c>
      <c r="X4184">
        <v>0</v>
      </c>
      <c r="Y4184">
        <v>0</v>
      </c>
      <c r="Z4184">
        <v>0</v>
      </c>
      <c r="AA4184">
        <v>0</v>
      </c>
      <c r="AB4184">
        <v>0</v>
      </c>
      <c r="AC4184">
        <v>0</v>
      </c>
      <c r="AD4184">
        <v>0</v>
      </c>
      <c r="AE4184">
        <v>0</v>
      </c>
      <c r="AF4184">
        <v>0</v>
      </c>
      <c r="AG4184">
        <v>0</v>
      </c>
      <c r="AH4184">
        <v>0</v>
      </c>
      <c r="AI4184">
        <v>0</v>
      </c>
      <c r="AJ4184">
        <v>0</v>
      </c>
      <c r="AK4184">
        <v>0</v>
      </c>
      <c r="AL4184">
        <v>0</v>
      </c>
      <c r="AM4184">
        <v>0</v>
      </c>
      <c r="AN4184">
        <v>0</v>
      </c>
      <c r="AO4184">
        <v>0</v>
      </c>
      <c r="AP4184">
        <v>0</v>
      </c>
      <c r="AQ4184">
        <v>13364</v>
      </c>
      <c r="AR4184" t="s">
        <v>1452</v>
      </c>
      <c r="AS4184" t="s">
        <v>57</v>
      </c>
      <c r="AT4184" t="s">
        <v>131</v>
      </c>
      <c r="AU4184">
        <v>13</v>
      </c>
      <c r="AV4184" t="s">
        <v>1337</v>
      </c>
    </row>
    <row r="4185" spans="1:48" x14ac:dyDescent="0.45">
      <c r="A4185">
        <v>2018</v>
      </c>
      <c r="B4185" t="s">
        <v>1451</v>
      </c>
      <c r="C4185">
        <v>16</v>
      </c>
      <c r="D4185">
        <v>16</v>
      </c>
      <c r="E4185">
        <v>4</v>
      </c>
      <c r="F4185">
        <v>1</v>
      </c>
      <c r="G4185">
        <v>0</v>
      </c>
      <c r="H4185">
        <v>0</v>
      </c>
      <c r="I4185">
        <v>0</v>
      </c>
      <c r="J4185">
        <v>17</v>
      </c>
      <c r="K4185">
        <v>17</v>
      </c>
      <c r="L4185">
        <v>4</v>
      </c>
      <c r="M4185">
        <v>3</v>
      </c>
      <c r="N4185">
        <v>2</v>
      </c>
      <c r="O4185">
        <v>1</v>
      </c>
      <c r="P4185">
        <v>0</v>
      </c>
      <c r="Q4185">
        <v>0</v>
      </c>
      <c r="R4185">
        <v>0</v>
      </c>
      <c r="S4185">
        <v>0</v>
      </c>
      <c r="T4185">
        <v>0</v>
      </c>
      <c r="U4185">
        <v>0</v>
      </c>
      <c r="V4185">
        <v>0</v>
      </c>
      <c r="W4185">
        <v>0</v>
      </c>
      <c r="X4185">
        <v>0</v>
      </c>
      <c r="Y4185">
        <v>0</v>
      </c>
      <c r="Z4185">
        <v>0</v>
      </c>
      <c r="AA4185">
        <v>0</v>
      </c>
      <c r="AB4185">
        <v>0</v>
      </c>
      <c r="AC4185">
        <v>0</v>
      </c>
      <c r="AD4185">
        <v>0</v>
      </c>
      <c r="AE4185">
        <v>0</v>
      </c>
      <c r="AF4185">
        <v>0</v>
      </c>
      <c r="AG4185">
        <v>0</v>
      </c>
      <c r="AH4185">
        <v>0</v>
      </c>
      <c r="AI4185">
        <v>0</v>
      </c>
      <c r="AJ4185">
        <v>0</v>
      </c>
      <c r="AK4185">
        <v>0</v>
      </c>
      <c r="AL4185">
        <v>0</v>
      </c>
      <c r="AM4185">
        <v>0</v>
      </c>
      <c r="AN4185">
        <v>0</v>
      </c>
      <c r="AO4185">
        <v>0</v>
      </c>
      <c r="AP4185">
        <v>0</v>
      </c>
      <c r="AQ4185">
        <v>13364</v>
      </c>
      <c r="AR4185" t="s">
        <v>1452</v>
      </c>
      <c r="AS4185" t="s">
        <v>57</v>
      </c>
      <c r="AT4185" t="s">
        <v>131</v>
      </c>
      <c r="AU4185">
        <v>13</v>
      </c>
      <c r="AV4185" t="s">
        <v>1337</v>
      </c>
    </row>
    <row r="4186" spans="1:48" x14ac:dyDescent="0.45">
      <c r="A4186">
        <v>2017</v>
      </c>
      <c r="B4186" t="s">
        <v>1451</v>
      </c>
      <c r="C4186">
        <v>18</v>
      </c>
      <c r="D4186">
        <v>18</v>
      </c>
      <c r="E4186">
        <v>0</v>
      </c>
      <c r="F4186">
        <v>0</v>
      </c>
      <c r="G4186">
        <v>0</v>
      </c>
      <c r="H4186">
        <v>0</v>
      </c>
      <c r="I4186">
        <v>0</v>
      </c>
      <c r="J4186">
        <v>10</v>
      </c>
      <c r="K4186">
        <v>10</v>
      </c>
      <c r="L4186">
        <v>1</v>
      </c>
      <c r="M4186">
        <v>1</v>
      </c>
      <c r="T4186">
        <v>0</v>
      </c>
      <c r="U4186">
        <v>0</v>
      </c>
      <c r="V4186">
        <v>0</v>
      </c>
      <c r="W4186">
        <v>0</v>
      </c>
      <c r="X4186">
        <v>0</v>
      </c>
      <c r="Y4186">
        <v>0</v>
      </c>
      <c r="Z4186">
        <v>0</v>
      </c>
      <c r="AA4186">
        <v>0</v>
      </c>
      <c r="AB4186">
        <v>0</v>
      </c>
      <c r="AC4186">
        <v>0</v>
      </c>
      <c r="AD4186">
        <v>0</v>
      </c>
      <c r="AE4186">
        <v>0</v>
      </c>
      <c r="AF4186">
        <v>0</v>
      </c>
      <c r="AG4186">
        <v>0</v>
      </c>
      <c r="AN4186">
        <v>0</v>
      </c>
      <c r="AO4186">
        <v>0</v>
      </c>
      <c r="AP4186">
        <v>0</v>
      </c>
      <c r="AQ4186">
        <v>13364</v>
      </c>
      <c r="AR4186" t="s">
        <v>1452</v>
      </c>
      <c r="AS4186" t="s">
        <v>57</v>
      </c>
      <c r="AT4186" t="s">
        <v>131</v>
      </c>
      <c r="AU4186">
        <v>13</v>
      </c>
      <c r="AV4186" t="s">
        <v>1337</v>
      </c>
    </row>
    <row r="4187" spans="1:48" x14ac:dyDescent="0.45">
      <c r="A4187">
        <v>2016</v>
      </c>
      <c r="B4187" t="s">
        <v>1451</v>
      </c>
      <c r="C4187">
        <v>18</v>
      </c>
      <c r="D4187">
        <v>18</v>
      </c>
      <c r="E4187">
        <v>0</v>
      </c>
      <c r="F4187">
        <v>0</v>
      </c>
      <c r="G4187">
        <v>0</v>
      </c>
      <c r="H4187">
        <v>0</v>
      </c>
      <c r="I4187">
        <v>0</v>
      </c>
      <c r="J4187">
        <v>22</v>
      </c>
      <c r="K4187">
        <v>22</v>
      </c>
      <c r="L4187">
        <v>0</v>
      </c>
      <c r="M4187">
        <v>0</v>
      </c>
      <c r="T4187">
        <v>0</v>
      </c>
      <c r="U4187">
        <v>0</v>
      </c>
      <c r="V4187">
        <v>0</v>
      </c>
      <c r="W4187">
        <v>0</v>
      </c>
      <c r="X4187">
        <v>0</v>
      </c>
      <c r="Y4187">
        <v>0</v>
      </c>
      <c r="Z4187">
        <v>0</v>
      </c>
      <c r="AA4187">
        <v>0</v>
      </c>
      <c r="AB4187">
        <v>0</v>
      </c>
      <c r="AC4187">
        <v>0</v>
      </c>
      <c r="AD4187">
        <v>0</v>
      </c>
      <c r="AE4187">
        <v>0</v>
      </c>
      <c r="AF4187">
        <v>0</v>
      </c>
      <c r="AG4187">
        <v>0</v>
      </c>
      <c r="AN4187">
        <v>0</v>
      </c>
      <c r="AO4187">
        <v>0</v>
      </c>
      <c r="AP4187">
        <v>0</v>
      </c>
      <c r="AQ4187">
        <v>13364</v>
      </c>
      <c r="AR4187" t="s">
        <v>1452</v>
      </c>
      <c r="AS4187" t="s">
        <v>57</v>
      </c>
      <c r="AT4187" t="s">
        <v>131</v>
      </c>
      <c r="AU4187">
        <v>13</v>
      </c>
      <c r="AV4187" t="s">
        <v>1337</v>
      </c>
    </row>
    <row r="4188" spans="1:48" x14ac:dyDescent="0.45">
      <c r="A4188">
        <v>2015</v>
      </c>
      <c r="B4188" t="s">
        <v>1451</v>
      </c>
      <c r="C4188">
        <v>21</v>
      </c>
      <c r="D4188">
        <v>20</v>
      </c>
      <c r="E4188">
        <v>0</v>
      </c>
      <c r="F4188">
        <v>0</v>
      </c>
      <c r="G4188">
        <v>0</v>
      </c>
      <c r="H4188">
        <v>0</v>
      </c>
      <c r="I4188">
        <v>0</v>
      </c>
      <c r="J4188">
        <v>19</v>
      </c>
      <c r="K4188">
        <v>18</v>
      </c>
      <c r="L4188">
        <v>7</v>
      </c>
      <c r="M4188">
        <v>2</v>
      </c>
      <c r="T4188">
        <v>0</v>
      </c>
      <c r="U4188">
        <v>0</v>
      </c>
      <c r="V4188">
        <v>0</v>
      </c>
      <c r="W4188">
        <v>0</v>
      </c>
      <c r="X4188">
        <v>0</v>
      </c>
      <c r="Y4188">
        <v>0</v>
      </c>
      <c r="Z4188">
        <v>0</v>
      </c>
      <c r="AA4188">
        <v>0</v>
      </c>
      <c r="AB4188">
        <v>0</v>
      </c>
      <c r="AC4188">
        <v>0</v>
      </c>
      <c r="AD4188">
        <v>0</v>
      </c>
      <c r="AE4188">
        <v>0</v>
      </c>
      <c r="AF4188">
        <v>0</v>
      </c>
      <c r="AG4188">
        <v>0</v>
      </c>
      <c r="AN4188">
        <v>0</v>
      </c>
      <c r="AO4188">
        <v>0</v>
      </c>
      <c r="AP4188">
        <v>0</v>
      </c>
      <c r="AQ4188">
        <v>13364</v>
      </c>
      <c r="AR4188" t="s">
        <v>1452</v>
      </c>
      <c r="AS4188" t="s">
        <v>57</v>
      </c>
      <c r="AT4188" t="s">
        <v>131</v>
      </c>
      <c r="AU4188">
        <v>13</v>
      </c>
      <c r="AV4188" t="s">
        <v>1337</v>
      </c>
    </row>
    <row r="4189" spans="1:48" x14ac:dyDescent="0.45">
      <c r="A4189">
        <v>2014</v>
      </c>
      <c r="B4189" t="s">
        <v>1451</v>
      </c>
      <c r="C4189">
        <v>19</v>
      </c>
      <c r="D4189">
        <v>18</v>
      </c>
      <c r="E4189">
        <v>0</v>
      </c>
      <c r="F4189">
        <v>0</v>
      </c>
      <c r="G4189">
        <v>0</v>
      </c>
      <c r="H4189">
        <v>0</v>
      </c>
      <c r="I4189">
        <v>0</v>
      </c>
      <c r="J4189">
        <v>12</v>
      </c>
      <c r="K4189">
        <v>12</v>
      </c>
      <c r="L4189">
        <v>2</v>
      </c>
      <c r="M4189">
        <v>1</v>
      </c>
      <c r="T4189">
        <v>0</v>
      </c>
      <c r="U4189">
        <v>1</v>
      </c>
      <c r="V4189">
        <v>0</v>
      </c>
      <c r="W4189">
        <v>0</v>
      </c>
      <c r="X4189">
        <v>0</v>
      </c>
      <c r="Y4189">
        <v>0</v>
      </c>
      <c r="Z4189">
        <v>0</v>
      </c>
      <c r="AA4189">
        <v>0</v>
      </c>
      <c r="AB4189">
        <v>0</v>
      </c>
      <c r="AC4189">
        <v>0</v>
      </c>
      <c r="AD4189">
        <v>0</v>
      </c>
      <c r="AE4189">
        <v>0</v>
      </c>
      <c r="AF4189">
        <v>0</v>
      </c>
      <c r="AG4189">
        <v>0</v>
      </c>
      <c r="AN4189">
        <v>0</v>
      </c>
      <c r="AO4189">
        <v>0</v>
      </c>
      <c r="AP4189">
        <v>0</v>
      </c>
      <c r="AQ4189">
        <v>13364</v>
      </c>
      <c r="AR4189" t="s">
        <v>1452</v>
      </c>
      <c r="AS4189" t="s">
        <v>57</v>
      </c>
      <c r="AT4189" t="s">
        <v>131</v>
      </c>
      <c r="AU4189">
        <v>13</v>
      </c>
      <c r="AV4189" t="s">
        <v>1337</v>
      </c>
    </row>
    <row r="4190" spans="1:48" x14ac:dyDescent="0.45">
      <c r="A4190">
        <v>2019</v>
      </c>
      <c r="B4190" t="s">
        <v>1453</v>
      </c>
      <c r="C4190">
        <v>23</v>
      </c>
      <c r="D4190">
        <v>23</v>
      </c>
      <c r="E4190">
        <v>0</v>
      </c>
      <c r="F4190">
        <v>0</v>
      </c>
      <c r="G4190">
        <v>0</v>
      </c>
      <c r="H4190">
        <v>0</v>
      </c>
      <c r="I4190">
        <v>0</v>
      </c>
      <c r="J4190">
        <v>15</v>
      </c>
      <c r="K4190">
        <v>15</v>
      </c>
      <c r="L4190">
        <v>2</v>
      </c>
      <c r="M4190">
        <v>1</v>
      </c>
      <c r="N4190">
        <v>0</v>
      </c>
      <c r="O4190">
        <v>1</v>
      </c>
      <c r="P4190">
        <v>0</v>
      </c>
      <c r="Q4190">
        <v>0</v>
      </c>
      <c r="R4190">
        <v>0</v>
      </c>
      <c r="S4190">
        <v>0</v>
      </c>
      <c r="T4190">
        <v>0</v>
      </c>
      <c r="U4190">
        <v>0</v>
      </c>
      <c r="V4190">
        <v>0</v>
      </c>
      <c r="W4190">
        <v>23</v>
      </c>
      <c r="X4190">
        <v>23</v>
      </c>
      <c r="Y4190">
        <v>0</v>
      </c>
      <c r="Z4190">
        <v>0</v>
      </c>
      <c r="AA4190">
        <v>0</v>
      </c>
      <c r="AB4190">
        <v>0</v>
      </c>
      <c r="AC4190">
        <v>0</v>
      </c>
      <c r="AD4190">
        <v>15</v>
      </c>
      <c r="AE4190">
        <v>15</v>
      </c>
      <c r="AF4190">
        <v>2</v>
      </c>
      <c r="AG4190">
        <v>1</v>
      </c>
      <c r="AH4190">
        <v>0</v>
      </c>
      <c r="AI4190">
        <v>1</v>
      </c>
      <c r="AJ4190">
        <v>0</v>
      </c>
      <c r="AK4190">
        <v>0</v>
      </c>
      <c r="AL4190">
        <v>0</v>
      </c>
      <c r="AM4190">
        <v>0</v>
      </c>
      <c r="AN4190">
        <v>0</v>
      </c>
      <c r="AO4190">
        <v>0</v>
      </c>
      <c r="AP4190">
        <v>0</v>
      </c>
      <c r="AQ4190">
        <v>13381</v>
      </c>
      <c r="AR4190" t="s">
        <v>1454</v>
      </c>
      <c r="AS4190" t="s">
        <v>57</v>
      </c>
      <c r="AT4190" t="s">
        <v>131</v>
      </c>
      <c r="AU4190">
        <v>13</v>
      </c>
      <c r="AV4190" t="s">
        <v>1337</v>
      </c>
    </row>
    <row r="4191" spans="1:48" x14ac:dyDescent="0.45">
      <c r="A4191">
        <v>2018</v>
      </c>
      <c r="B4191" t="s">
        <v>1453</v>
      </c>
      <c r="C4191">
        <v>13</v>
      </c>
      <c r="D4191">
        <v>13</v>
      </c>
      <c r="E4191">
        <v>0</v>
      </c>
      <c r="F4191">
        <v>0</v>
      </c>
      <c r="G4191">
        <v>0</v>
      </c>
      <c r="H4191">
        <v>0</v>
      </c>
      <c r="I4191">
        <v>0</v>
      </c>
      <c r="J4191">
        <v>21</v>
      </c>
      <c r="K4191">
        <v>21</v>
      </c>
      <c r="L4191">
        <v>10</v>
      </c>
      <c r="M4191">
        <v>5</v>
      </c>
      <c r="N4191">
        <v>1</v>
      </c>
      <c r="O4191">
        <v>3</v>
      </c>
      <c r="P4191">
        <v>1</v>
      </c>
      <c r="Q4191">
        <v>0</v>
      </c>
      <c r="R4191">
        <v>0</v>
      </c>
      <c r="S4191">
        <v>0</v>
      </c>
      <c r="T4191">
        <v>0</v>
      </c>
      <c r="U4191">
        <v>0</v>
      </c>
      <c r="V4191">
        <v>0</v>
      </c>
      <c r="W4191">
        <v>0</v>
      </c>
      <c r="X4191">
        <v>0</v>
      </c>
      <c r="Y4191">
        <v>0</v>
      </c>
      <c r="Z4191">
        <v>0</v>
      </c>
      <c r="AA4191">
        <v>0</v>
      </c>
      <c r="AB4191">
        <v>0</v>
      </c>
      <c r="AC4191">
        <v>0</v>
      </c>
      <c r="AD4191">
        <v>0</v>
      </c>
      <c r="AE4191">
        <v>0</v>
      </c>
      <c r="AF4191">
        <v>0</v>
      </c>
      <c r="AG4191">
        <v>0</v>
      </c>
      <c r="AH4191">
        <v>0</v>
      </c>
      <c r="AI4191">
        <v>0</v>
      </c>
      <c r="AJ4191">
        <v>0</v>
      </c>
      <c r="AK4191">
        <v>0</v>
      </c>
      <c r="AL4191">
        <v>0</v>
      </c>
      <c r="AM4191">
        <v>0</v>
      </c>
      <c r="AN4191">
        <v>0</v>
      </c>
      <c r="AO4191">
        <v>0</v>
      </c>
      <c r="AP4191">
        <v>0</v>
      </c>
      <c r="AQ4191">
        <v>13381</v>
      </c>
      <c r="AR4191" t="s">
        <v>1454</v>
      </c>
      <c r="AS4191" t="s">
        <v>57</v>
      </c>
      <c r="AT4191" t="s">
        <v>131</v>
      </c>
      <c r="AU4191">
        <v>13</v>
      </c>
      <c r="AV4191" t="s">
        <v>1337</v>
      </c>
    </row>
    <row r="4192" spans="1:48" x14ac:dyDescent="0.45">
      <c r="A4192">
        <v>2017</v>
      </c>
      <c r="B4192" t="s">
        <v>1453</v>
      </c>
      <c r="C4192">
        <v>18</v>
      </c>
      <c r="D4192">
        <v>18</v>
      </c>
      <c r="E4192">
        <v>0</v>
      </c>
      <c r="F4192">
        <v>0</v>
      </c>
      <c r="G4192">
        <v>0</v>
      </c>
      <c r="H4192">
        <v>0</v>
      </c>
      <c r="I4192">
        <v>0</v>
      </c>
      <c r="J4192">
        <v>16</v>
      </c>
      <c r="K4192">
        <v>16</v>
      </c>
      <c r="L4192">
        <v>7</v>
      </c>
      <c r="M4192">
        <v>1</v>
      </c>
      <c r="T4192">
        <v>0</v>
      </c>
      <c r="U4192">
        <v>0</v>
      </c>
      <c r="V4192">
        <v>0</v>
      </c>
      <c r="W4192">
        <v>0</v>
      </c>
      <c r="X4192">
        <v>0</v>
      </c>
      <c r="Y4192">
        <v>0</v>
      </c>
      <c r="Z4192">
        <v>0</v>
      </c>
      <c r="AA4192">
        <v>0</v>
      </c>
      <c r="AB4192">
        <v>0</v>
      </c>
      <c r="AC4192">
        <v>0</v>
      </c>
      <c r="AD4192">
        <v>0</v>
      </c>
      <c r="AE4192">
        <v>0</v>
      </c>
      <c r="AF4192">
        <v>0</v>
      </c>
      <c r="AG4192">
        <v>0</v>
      </c>
      <c r="AN4192">
        <v>0</v>
      </c>
      <c r="AO4192">
        <v>0</v>
      </c>
      <c r="AP4192">
        <v>0</v>
      </c>
      <c r="AQ4192">
        <v>13381</v>
      </c>
      <c r="AR4192" t="s">
        <v>1454</v>
      </c>
      <c r="AS4192" t="s">
        <v>57</v>
      </c>
      <c r="AT4192" t="s">
        <v>131</v>
      </c>
      <c r="AU4192">
        <v>13</v>
      </c>
      <c r="AV4192" t="s">
        <v>1337</v>
      </c>
    </row>
    <row r="4193" spans="1:48" x14ac:dyDescent="0.45">
      <c r="A4193">
        <v>2016</v>
      </c>
      <c r="B4193" t="s">
        <v>1453</v>
      </c>
      <c r="C4193">
        <v>21</v>
      </c>
      <c r="D4193">
        <v>21</v>
      </c>
      <c r="E4193">
        <v>0</v>
      </c>
      <c r="F4193">
        <v>0</v>
      </c>
      <c r="G4193">
        <v>0</v>
      </c>
      <c r="H4193">
        <v>0</v>
      </c>
      <c r="I4193">
        <v>0</v>
      </c>
      <c r="J4193">
        <v>23</v>
      </c>
      <c r="K4193">
        <v>22</v>
      </c>
      <c r="L4193">
        <v>23</v>
      </c>
      <c r="M4193">
        <v>5</v>
      </c>
      <c r="T4193">
        <v>0</v>
      </c>
      <c r="U4193">
        <v>0</v>
      </c>
      <c r="V4193">
        <v>0</v>
      </c>
      <c r="W4193">
        <v>0</v>
      </c>
      <c r="X4193">
        <v>0</v>
      </c>
      <c r="Y4193">
        <v>0</v>
      </c>
      <c r="Z4193">
        <v>0</v>
      </c>
      <c r="AA4193">
        <v>0</v>
      </c>
      <c r="AB4193">
        <v>0</v>
      </c>
      <c r="AC4193">
        <v>0</v>
      </c>
      <c r="AD4193">
        <v>0</v>
      </c>
      <c r="AE4193">
        <v>0</v>
      </c>
      <c r="AF4193">
        <v>0</v>
      </c>
      <c r="AG4193">
        <v>0</v>
      </c>
      <c r="AN4193">
        <v>0</v>
      </c>
      <c r="AO4193">
        <v>0</v>
      </c>
      <c r="AP4193">
        <v>0</v>
      </c>
      <c r="AQ4193">
        <v>13381</v>
      </c>
      <c r="AR4193" t="s">
        <v>1454</v>
      </c>
      <c r="AS4193" t="s">
        <v>57</v>
      </c>
      <c r="AT4193" t="s">
        <v>131</v>
      </c>
      <c r="AU4193">
        <v>13</v>
      </c>
      <c r="AV4193" t="s">
        <v>1337</v>
      </c>
    </row>
    <row r="4194" spans="1:48" x14ac:dyDescent="0.45">
      <c r="A4194">
        <v>2015</v>
      </c>
      <c r="B4194" t="s">
        <v>1453</v>
      </c>
      <c r="C4194">
        <v>16</v>
      </c>
      <c r="D4194">
        <v>14</v>
      </c>
      <c r="E4194">
        <v>0</v>
      </c>
      <c r="F4194">
        <v>0</v>
      </c>
      <c r="G4194">
        <v>0</v>
      </c>
      <c r="H4194">
        <v>0</v>
      </c>
      <c r="I4194">
        <v>0</v>
      </c>
      <c r="J4194">
        <v>16</v>
      </c>
      <c r="K4194">
        <v>14</v>
      </c>
      <c r="L4194">
        <v>14</v>
      </c>
      <c r="M4194">
        <v>3</v>
      </c>
      <c r="T4194">
        <v>0</v>
      </c>
      <c r="U4194">
        <v>0</v>
      </c>
      <c r="V4194">
        <v>0</v>
      </c>
      <c r="W4194">
        <v>0</v>
      </c>
      <c r="X4194">
        <v>0</v>
      </c>
      <c r="Y4194">
        <v>0</v>
      </c>
      <c r="Z4194">
        <v>0</v>
      </c>
      <c r="AA4194">
        <v>0</v>
      </c>
      <c r="AB4194">
        <v>0</v>
      </c>
      <c r="AC4194">
        <v>0</v>
      </c>
      <c r="AD4194">
        <v>0</v>
      </c>
      <c r="AE4194">
        <v>0</v>
      </c>
      <c r="AF4194">
        <v>0</v>
      </c>
      <c r="AG4194">
        <v>0</v>
      </c>
      <c r="AN4194">
        <v>0</v>
      </c>
      <c r="AO4194">
        <v>0</v>
      </c>
      <c r="AP4194">
        <v>0</v>
      </c>
      <c r="AQ4194">
        <v>13381</v>
      </c>
      <c r="AR4194" t="s">
        <v>1454</v>
      </c>
      <c r="AS4194" t="s">
        <v>57</v>
      </c>
      <c r="AT4194" t="s">
        <v>131</v>
      </c>
      <c r="AU4194">
        <v>13</v>
      </c>
      <c r="AV4194" t="s">
        <v>1337</v>
      </c>
    </row>
    <row r="4195" spans="1:48" x14ac:dyDescent="0.45">
      <c r="A4195">
        <v>2014</v>
      </c>
      <c r="B4195" t="s">
        <v>1453</v>
      </c>
      <c r="C4195">
        <v>19</v>
      </c>
      <c r="D4195">
        <v>17</v>
      </c>
      <c r="E4195">
        <v>1</v>
      </c>
      <c r="F4195">
        <v>1</v>
      </c>
      <c r="G4195">
        <v>0</v>
      </c>
      <c r="H4195">
        <v>1</v>
      </c>
      <c r="I4195">
        <v>0</v>
      </c>
      <c r="J4195">
        <v>12</v>
      </c>
      <c r="K4195">
        <v>10</v>
      </c>
      <c r="L4195">
        <v>9</v>
      </c>
      <c r="M4195">
        <v>3</v>
      </c>
      <c r="T4195">
        <v>0</v>
      </c>
      <c r="U4195">
        <v>1</v>
      </c>
      <c r="V4195">
        <v>0</v>
      </c>
      <c r="W4195">
        <v>0</v>
      </c>
      <c r="X4195">
        <v>0</v>
      </c>
      <c r="Y4195">
        <v>0</v>
      </c>
      <c r="Z4195">
        <v>0</v>
      </c>
      <c r="AA4195">
        <v>0</v>
      </c>
      <c r="AB4195">
        <v>0</v>
      </c>
      <c r="AC4195">
        <v>0</v>
      </c>
      <c r="AD4195">
        <v>0</v>
      </c>
      <c r="AE4195">
        <v>0</v>
      </c>
      <c r="AF4195">
        <v>0</v>
      </c>
      <c r="AG4195">
        <v>0</v>
      </c>
      <c r="AN4195">
        <v>0</v>
      </c>
      <c r="AO4195">
        <v>0</v>
      </c>
      <c r="AP4195">
        <v>0</v>
      </c>
      <c r="AQ4195">
        <v>13381</v>
      </c>
      <c r="AR4195" t="s">
        <v>1454</v>
      </c>
      <c r="AS4195" t="s">
        <v>57</v>
      </c>
      <c r="AT4195" t="s">
        <v>131</v>
      </c>
      <c r="AU4195">
        <v>13</v>
      </c>
      <c r="AV4195" t="s">
        <v>1337</v>
      </c>
    </row>
    <row r="4196" spans="1:48" x14ac:dyDescent="0.45">
      <c r="A4196">
        <v>2019</v>
      </c>
      <c r="B4196" t="s">
        <v>1455</v>
      </c>
      <c r="C4196">
        <v>4</v>
      </c>
      <c r="D4196">
        <v>3</v>
      </c>
      <c r="E4196">
        <v>0</v>
      </c>
      <c r="F4196">
        <v>0</v>
      </c>
      <c r="G4196">
        <v>0</v>
      </c>
      <c r="H4196">
        <v>0</v>
      </c>
      <c r="I4196">
        <v>0</v>
      </c>
      <c r="J4196">
        <v>5</v>
      </c>
      <c r="K4196">
        <v>5</v>
      </c>
      <c r="L4196">
        <v>0</v>
      </c>
      <c r="M4196">
        <v>0</v>
      </c>
      <c r="N4196">
        <v>0</v>
      </c>
      <c r="O4196">
        <v>0</v>
      </c>
      <c r="P4196">
        <v>0</v>
      </c>
      <c r="Q4196">
        <v>0</v>
      </c>
      <c r="R4196">
        <v>0</v>
      </c>
      <c r="S4196">
        <v>0</v>
      </c>
      <c r="T4196">
        <v>0</v>
      </c>
      <c r="U4196">
        <v>0</v>
      </c>
      <c r="V4196">
        <v>0</v>
      </c>
      <c r="W4196">
        <v>0</v>
      </c>
      <c r="X4196">
        <v>0</v>
      </c>
      <c r="Y4196">
        <v>0</v>
      </c>
      <c r="Z4196">
        <v>0</v>
      </c>
      <c r="AA4196">
        <v>0</v>
      </c>
      <c r="AB4196">
        <v>0</v>
      </c>
      <c r="AC4196">
        <v>0</v>
      </c>
      <c r="AD4196">
        <v>0</v>
      </c>
      <c r="AE4196">
        <v>0</v>
      </c>
      <c r="AF4196">
        <v>0</v>
      </c>
      <c r="AG4196">
        <v>0</v>
      </c>
      <c r="AH4196">
        <v>0</v>
      </c>
      <c r="AI4196">
        <v>0</v>
      </c>
      <c r="AJ4196">
        <v>0</v>
      </c>
      <c r="AK4196">
        <v>0</v>
      </c>
      <c r="AL4196">
        <v>0</v>
      </c>
      <c r="AM4196">
        <v>0</v>
      </c>
      <c r="AN4196">
        <v>0</v>
      </c>
      <c r="AO4196">
        <v>0</v>
      </c>
      <c r="AP4196">
        <v>0</v>
      </c>
      <c r="AQ4196">
        <v>13382</v>
      </c>
      <c r="AR4196" t="s">
        <v>1456</v>
      </c>
      <c r="AS4196" t="s">
        <v>57</v>
      </c>
      <c r="AT4196" t="s">
        <v>131</v>
      </c>
      <c r="AU4196">
        <v>13</v>
      </c>
      <c r="AV4196" t="s">
        <v>1337</v>
      </c>
    </row>
    <row r="4197" spans="1:48" x14ac:dyDescent="0.45">
      <c r="A4197">
        <v>2018</v>
      </c>
      <c r="B4197" t="s">
        <v>1455</v>
      </c>
      <c r="C4197">
        <v>7</v>
      </c>
      <c r="D4197">
        <v>6</v>
      </c>
      <c r="E4197">
        <v>0</v>
      </c>
      <c r="F4197">
        <v>0</v>
      </c>
      <c r="G4197">
        <v>0</v>
      </c>
      <c r="H4197">
        <v>0</v>
      </c>
      <c r="I4197">
        <v>0</v>
      </c>
      <c r="J4197">
        <v>5</v>
      </c>
      <c r="K4197">
        <v>5</v>
      </c>
      <c r="L4197">
        <v>0</v>
      </c>
      <c r="M4197">
        <v>0</v>
      </c>
      <c r="N4197">
        <v>0</v>
      </c>
      <c r="O4197">
        <v>0</v>
      </c>
      <c r="P4197">
        <v>0</v>
      </c>
      <c r="Q4197">
        <v>0</v>
      </c>
      <c r="R4197">
        <v>0</v>
      </c>
      <c r="S4197">
        <v>0</v>
      </c>
      <c r="T4197">
        <v>0</v>
      </c>
      <c r="U4197">
        <v>0</v>
      </c>
      <c r="V4197">
        <v>0</v>
      </c>
      <c r="W4197">
        <v>0</v>
      </c>
      <c r="X4197">
        <v>0</v>
      </c>
      <c r="Y4197">
        <v>0</v>
      </c>
      <c r="Z4197">
        <v>0</v>
      </c>
      <c r="AA4197">
        <v>0</v>
      </c>
      <c r="AB4197">
        <v>0</v>
      </c>
      <c r="AC4197">
        <v>0</v>
      </c>
      <c r="AD4197">
        <v>0</v>
      </c>
      <c r="AE4197">
        <v>0</v>
      </c>
      <c r="AF4197">
        <v>0</v>
      </c>
      <c r="AG4197">
        <v>0</v>
      </c>
      <c r="AH4197">
        <v>0</v>
      </c>
      <c r="AI4197">
        <v>0</v>
      </c>
      <c r="AJ4197">
        <v>0</v>
      </c>
      <c r="AK4197">
        <v>0</v>
      </c>
      <c r="AL4197">
        <v>0</v>
      </c>
      <c r="AM4197">
        <v>0</v>
      </c>
      <c r="AN4197">
        <v>0</v>
      </c>
      <c r="AO4197">
        <v>0</v>
      </c>
      <c r="AP4197">
        <v>0</v>
      </c>
      <c r="AQ4197">
        <v>13382</v>
      </c>
      <c r="AR4197" t="s">
        <v>1456</v>
      </c>
      <c r="AS4197" t="s">
        <v>57</v>
      </c>
      <c r="AT4197" t="s">
        <v>131</v>
      </c>
      <c r="AU4197">
        <v>13</v>
      </c>
      <c r="AV4197" t="s">
        <v>1337</v>
      </c>
    </row>
    <row r="4198" spans="1:48" x14ac:dyDescent="0.45">
      <c r="A4198">
        <v>2017</v>
      </c>
      <c r="B4198" t="s">
        <v>1455</v>
      </c>
      <c r="C4198">
        <v>5</v>
      </c>
      <c r="D4198">
        <v>5</v>
      </c>
      <c r="E4198">
        <v>0</v>
      </c>
      <c r="F4198">
        <v>0</v>
      </c>
      <c r="G4198">
        <v>0</v>
      </c>
      <c r="H4198">
        <v>0</v>
      </c>
      <c r="I4198">
        <v>0</v>
      </c>
      <c r="J4198">
        <v>5</v>
      </c>
      <c r="K4198">
        <v>5</v>
      </c>
      <c r="L4198">
        <v>0</v>
      </c>
      <c r="M4198">
        <v>0</v>
      </c>
      <c r="T4198">
        <v>0</v>
      </c>
      <c r="U4198">
        <v>0</v>
      </c>
      <c r="V4198">
        <v>0</v>
      </c>
      <c r="W4198">
        <v>0</v>
      </c>
      <c r="X4198">
        <v>0</v>
      </c>
      <c r="Y4198">
        <v>0</v>
      </c>
      <c r="Z4198">
        <v>0</v>
      </c>
      <c r="AA4198">
        <v>0</v>
      </c>
      <c r="AB4198">
        <v>0</v>
      </c>
      <c r="AC4198">
        <v>0</v>
      </c>
      <c r="AD4198">
        <v>0</v>
      </c>
      <c r="AE4198">
        <v>0</v>
      </c>
      <c r="AF4198">
        <v>0</v>
      </c>
      <c r="AG4198">
        <v>0</v>
      </c>
      <c r="AN4198">
        <v>0</v>
      </c>
      <c r="AO4198">
        <v>0</v>
      </c>
      <c r="AP4198">
        <v>0</v>
      </c>
      <c r="AQ4198">
        <v>13382</v>
      </c>
      <c r="AR4198" t="s">
        <v>1456</v>
      </c>
      <c r="AS4198" t="s">
        <v>57</v>
      </c>
      <c r="AT4198" t="s">
        <v>131</v>
      </c>
      <c r="AU4198">
        <v>13</v>
      </c>
      <c r="AV4198" t="s">
        <v>1337</v>
      </c>
    </row>
    <row r="4199" spans="1:48" x14ac:dyDescent="0.45">
      <c r="A4199">
        <v>2016</v>
      </c>
      <c r="B4199" t="s">
        <v>1455</v>
      </c>
      <c r="C4199">
        <v>6</v>
      </c>
      <c r="D4199">
        <v>6</v>
      </c>
      <c r="E4199">
        <v>0</v>
      </c>
      <c r="F4199">
        <v>0</v>
      </c>
      <c r="G4199">
        <v>0</v>
      </c>
      <c r="H4199">
        <v>0</v>
      </c>
      <c r="I4199">
        <v>0</v>
      </c>
      <c r="J4199">
        <v>7</v>
      </c>
      <c r="K4199">
        <v>7</v>
      </c>
      <c r="L4199">
        <v>0</v>
      </c>
      <c r="M4199">
        <v>0</v>
      </c>
      <c r="T4199">
        <v>0</v>
      </c>
      <c r="U4199">
        <v>0</v>
      </c>
      <c r="V4199">
        <v>0</v>
      </c>
      <c r="W4199">
        <v>0</v>
      </c>
      <c r="X4199">
        <v>0</v>
      </c>
      <c r="Y4199">
        <v>0</v>
      </c>
      <c r="Z4199">
        <v>0</v>
      </c>
      <c r="AA4199">
        <v>0</v>
      </c>
      <c r="AB4199">
        <v>0</v>
      </c>
      <c r="AC4199">
        <v>0</v>
      </c>
      <c r="AD4199">
        <v>0</v>
      </c>
      <c r="AE4199">
        <v>0</v>
      </c>
      <c r="AF4199">
        <v>0</v>
      </c>
      <c r="AG4199">
        <v>0</v>
      </c>
      <c r="AN4199">
        <v>0</v>
      </c>
      <c r="AO4199">
        <v>0</v>
      </c>
      <c r="AP4199">
        <v>0</v>
      </c>
      <c r="AQ4199">
        <v>13382</v>
      </c>
      <c r="AR4199" t="s">
        <v>1456</v>
      </c>
      <c r="AS4199" t="s">
        <v>57</v>
      </c>
      <c r="AT4199" t="s">
        <v>131</v>
      </c>
      <c r="AU4199">
        <v>13</v>
      </c>
      <c r="AV4199" t="s">
        <v>1337</v>
      </c>
    </row>
    <row r="4200" spans="1:48" x14ac:dyDescent="0.45">
      <c r="A4200">
        <v>2015</v>
      </c>
      <c r="B4200" t="s">
        <v>1455</v>
      </c>
      <c r="C4200">
        <v>2</v>
      </c>
      <c r="D4200">
        <v>2</v>
      </c>
      <c r="E4200">
        <v>0</v>
      </c>
      <c r="F4200">
        <v>0</v>
      </c>
      <c r="G4200">
        <v>0</v>
      </c>
      <c r="H4200">
        <v>0</v>
      </c>
      <c r="I4200">
        <v>0</v>
      </c>
      <c r="J4200">
        <v>4</v>
      </c>
      <c r="K4200">
        <v>4</v>
      </c>
      <c r="L4200">
        <v>0</v>
      </c>
      <c r="M4200">
        <v>0</v>
      </c>
      <c r="T4200">
        <v>0</v>
      </c>
      <c r="U4200">
        <v>0</v>
      </c>
      <c r="V4200">
        <v>0</v>
      </c>
      <c r="W4200">
        <v>0</v>
      </c>
      <c r="X4200">
        <v>0</v>
      </c>
      <c r="Y4200">
        <v>0</v>
      </c>
      <c r="Z4200">
        <v>0</v>
      </c>
      <c r="AA4200">
        <v>0</v>
      </c>
      <c r="AB4200">
        <v>0</v>
      </c>
      <c r="AC4200">
        <v>0</v>
      </c>
      <c r="AD4200">
        <v>0</v>
      </c>
      <c r="AE4200">
        <v>0</v>
      </c>
      <c r="AF4200">
        <v>0</v>
      </c>
      <c r="AG4200">
        <v>0</v>
      </c>
      <c r="AN4200">
        <v>0</v>
      </c>
      <c r="AO4200">
        <v>0</v>
      </c>
      <c r="AP4200">
        <v>0</v>
      </c>
      <c r="AQ4200">
        <v>13382</v>
      </c>
      <c r="AR4200" t="s">
        <v>1456</v>
      </c>
      <c r="AS4200" t="s">
        <v>57</v>
      </c>
      <c r="AT4200" t="s">
        <v>131</v>
      </c>
      <c r="AU4200">
        <v>13</v>
      </c>
      <c r="AV4200" t="s">
        <v>1337</v>
      </c>
    </row>
    <row r="4201" spans="1:48" x14ac:dyDescent="0.45">
      <c r="A4201">
        <v>2014</v>
      </c>
      <c r="B4201" t="s">
        <v>1455</v>
      </c>
      <c r="C4201">
        <v>10</v>
      </c>
      <c r="D4201">
        <v>4</v>
      </c>
      <c r="E4201">
        <v>0</v>
      </c>
      <c r="F4201">
        <v>0</v>
      </c>
      <c r="G4201">
        <v>0</v>
      </c>
      <c r="H4201">
        <v>0</v>
      </c>
      <c r="I4201">
        <v>0</v>
      </c>
      <c r="J4201">
        <v>7</v>
      </c>
      <c r="K4201">
        <v>2</v>
      </c>
      <c r="L4201">
        <v>2</v>
      </c>
      <c r="M4201">
        <v>1</v>
      </c>
      <c r="T4201">
        <v>0</v>
      </c>
      <c r="U4201">
        <v>0</v>
      </c>
      <c r="V4201">
        <v>0</v>
      </c>
      <c r="W4201">
        <v>0</v>
      </c>
      <c r="X4201">
        <v>0</v>
      </c>
      <c r="Y4201">
        <v>0</v>
      </c>
      <c r="Z4201">
        <v>0</v>
      </c>
      <c r="AA4201">
        <v>0</v>
      </c>
      <c r="AB4201">
        <v>0</v>
      </c>
      <c r="AC4201">
        <v>0</v>
      </c>
      <c r="AD4201">
        <v>0</v>
      </c>
      <c r="AE4201">
        <v>0</v>
      </c>
      <c r="AF4201">
        <v>0</v>
      </c>
      <c r="AG4201">
        <v>0</v>
      </c>
      <c r="AN4201">
        <v>0</v>
      </c>
      <c r="AO4201">
        <v>0</v>
      </c>
      <c r="AP4201">
        <v>0</v>
      </c>
      <c r="AQ4201">
        <v>13382</v>
      </c>
      <c r="AR4201" t="s">
        <v>1456</v>
      </c>
      <c r="AS4201" t="s">
        <v>57</v>
      </c>
      <c r="AT4201" t="s">
        <v>131</v>
      </c>
      <c r="AU4201">
        <v>13</v>
      </c>
      <c r="AV4201" t="s">
        <v>1337</v>
      </c>
    </row>
    <row r="4202" spans="1:48" x14ac:dyDescent="0.45">
      <c r="A4202">
        <v>2019</v>
      </c>
      <c r="B4202" t="s">
        <v>1457</v>
      </c>
      <c r="C4202">
        <v>55</v>
      </c>
      <c r="D4202">
        <v>55</v>
      </c>
      <c r="E4202">
        <v>0</v>
      </c>
      <c r="F4202">
        <v>0</v>
      </c>
      <c r="G4202">
        <v>5</v>
      </c>
      <c r="H4202">
        <v>4</v>
      </c>
      <c r="I4202">
        <v>5</v>
      </c>
      <c r="J4202">
        <v>65</v>
      </c>
      <c r="K4202">
        <v>65</v>
      </c>
      <c r="L4202">
        <v>38</v>
      </c>
      <c r="M4202">
        <v>10</v>
      </c>
      <c r="N4202">
        <v>1</v>
      </c>
      <c r="O4202">
        <v>2</v>
      </c>
      <c r="P4202">
        <v>3</v>
      </c>
      <c r="Q4202">
        <v>1</v>
      </c>
      <c r="R4202">
        <v>3</v>
      </c>
      <c r="S4202">
        <v>0</v>
      </c>
      <c r="T4202">
        <v>0</v>
      </c>
      <c r="U4202">
        <v>12</v>
      </c>
      <c r="V4202">
        <v>3</v>
      </c>
      <c r="W4202">
        <v>0</v>
      </c>
      <c r="X4202">
        <v>0</v>
      </c>
      <c r="Y4202">
        <v>0</v>
      </c>
      <c r="Z4202">
        <v>0</v>
      </c>
      <c r="AA4202">
        <v>0</v>
      </c>
      <c r="AB4202">
        <v>0</v>
      </c>
      <c r="AC4202">
        <v>0</v>
      </c>
      <c r="AD4202">
        <v>0</v>
      </c>
      <c r="AE4202">
        <v>0</v>
      </c>
      <c r="AF4202">
        <v>0</v>
      </c>
      <c r="AG4202">
        <v>0</v>
      </c>
      <c r="AH4202">
        <v>0</v>
      </c>
      <c r="AI4202">
        <v>0</v>
      </c>
      <c r="AJ4202">
        <v>0</v>
      </c>
      <c r="AK4202">
        <v>0</v>
      </c>
      <c r="AL4202">
        <v>0</v>
      </c>
      <c r="AM4202">
        <v>0</v>
      </c>
      <c r="AN4202">
        <v>0</v>
      </c>
      <c r="AO4202">
        <v>0</v>
      </c>
      <c r="AP4202">
        <v>0</v>
      </c>
      <c r="AQ4202">
        <v>13401</v>
      </c>
      <c r="AR4202" t="s">
        <v>1458</v>
      </c>
      <c r="AS4202" t="s">
        <v>57</v>
      </c>
      <c r="AT4202" t="s">
        <v>131</v>
      </c>
      <c r="AU4202">
        <v>13</v>
      </c>
      <c r="AV4202" t="s">
        <v>1337</v>
      </c>
    </row>
    <row r="4203" spans="1:48" x14ac:dyDescent="0.45">
      <c r="A4203">
        <v>2018</v>
      </c>
      <c r="B4203" t="s">
        <v>1457</v>
      </c>
      <c r="C4203">
        <v>49</v>
      </c>
      <c r="D4203">
        <v>47</v>
      </c>
      <c r="E4203">
        <v>0</v>
      </c>
      <c r="F4203">
        <v>0</v>
      </c>
      <c r="G4203">
        <v>3</v>
      </c>
      <c r="H4203">
        <v>1</v>
      </c>
      <c r="I4203">
        <v>3</v>
      </c>
      <c r="J4203">
        <v>60</v>
      </c>
      <c r="K4203">
        <v>60</v>
      </c>
      <c r="L4203">
        <v>25</v>
      </c>
      <c r="M4203">
        <v>7</v>
      </c>
      <c r="N4203">
        <v>2</v>
      </c>
      <c r="O4203">
        <v>1</v>
      </c>
      <c r="P4203">
        <v>1</v>
      </c>
      <c r="Q4203">
        <v>0</v>
      </c>
      <c r="R4203">
        <v>3</v>
      </c>
      <c r="S4203">
        <v>0</v>
      </c>
      <c r="T4203">
        <v>0</v>
      </c>
      <c r="U4203">
        <v>11</v>
      </c>
      <c r="V4203">
        <v>1</v>
      </c>
      <c r="W4203">
        <v>0</v>
      </c>
      <c r="X4203">
        <v>0</v>
      </c>
      <c r="Y4203">
        <v>0</v>
      </c>
      <c r="Z4203">
        <v>0</v>
      </c>
      <c r="AA4203">
        <v>0</v>
      </c>
      <c r="AB4203">
        <v>0</v>
      </c>
      <c r="AC4203">
        <v>0</v>
      </c>
      <c r="AD4203">
        <v>0</v>
      </c>
      <c r="AE4203">
        <v>0</v>
      </c>
      <c r="AF4203">
        <v>0</v>
      </c>
      <c r="AG4203">
        <v>0</v>
      </c>
      <c r="AH4203">
        <v>0</v>
      </c>
      <c r="AI4203">
        <v>0</v>
      </c>
      <c r="AJ4203">
        <v>0</v>
      </c>
      <c r="AK4203">
        <v>0</v>
      </c>
      <c r="AL4203">
        <v>0</v>
      </c>
      <c r="AM4203">
        <v>0</v>
      </c>
      <c r="AN4203">
        <v>0</v>
      </c>
      <c r="AO4203">
        <v>0</v>
      </c>
      <c r="AP4203">
        <v>0</v>
      </c>
      <c r="AQ4203">
        <v>13401</v>
      </c>
      <c r="AR4203" t="s">
        <v>1458</v>
      </c>
      <c r="AS4203" t="s">
        <v>57</v>
      </c>
      <c r="AT4203" t="s">
        <v>131</v>
      </c>
      <c r="AU4203">
        <v>13</v>
      </c>
      <c r="AV4203" t="s">
        <v>1337</v>
      </c>
    </row>
    <row r="4204" spans="1:48" x14ac:dyDescent="0.45">
      <c r="A4204">
        <v>2017</v>
      </c>
      <c r="B4204" t="s">
        <v>1457</v>
      </c>
      <c r="C4204">
        <v>61</v>
      </c>
      <c r="D4204">
        <v>59</v>
      </c>
      <c r="E4204">
        <v>0</v>
      </c>
      <c r="F4204">
        <v>0</v>
      </c>
      <c r="G4204">
        <v>3</v>
      </c>
      <c r="H4204">
        <v>0</v>
      </c>
      <c r="I4204">
        <v>1</v>
      </c>
      <c r="J4204">
        <v>67</v>
      </c>
      <c r="K4204">
        <v>67</v>
      </c>
      <c r="L4204">
        <v>8</v>
      </c>
      <c r="M4204">
        <v>4</v>
      </c>
      <c r="T4204">
        <v>4</v>
      </c>
      <c r="U4204">
        <v>0</v>
      </c>
      <c r="V4204">
        <v>5</v>
      </c>
      <c r="W4204">
        <v>0</v>
      </c>
      <c r="X4204">
        <v>0</v>
      </c>
      <c r="Y4204">
        <v>0</v>
      </c>
      <c r="Z4204">
        <v>0</v>
      </c>
      <c r="AA4204">
        <v>0</v>
      </c>
      <c r="AB4204">
        <v>0</v>
      </c>
      <c r="AC4204">
        <v>0</v>
      </c>
      <c r="AD4204">
        <v>0</v>
      </c>
      <c r="AE4204">
        <v>0</v>
      </c>
      <c r="AF4204">
        <v>0</v>
      </c>
      <c r="AG4204">
        <v>0</v>
      </c>
      <c r="AN4204">
        <v>0</v>
      </c>
      <c r="AO4204">
        <v>0</v>
      </c>
      <c r="AP4204">
        <v>0</v>
      </c>
      <c r="AQ4204">
        <v>13401</v>
      </c>
      <c r="AR4204" t="s">
        <v>1458</v>
      </c>
      <c r="AS4204" t="s">
        <v>57</v>
      </c>
      <c r="AT4204" t="s">
        <v>131</v>
      </c>
      <c r="AU4204">
        <v>13</v>
      </c>
      <c r="AV4204" t="s">
        <v>1337</v>
      </c>
    </row>
    <row r="4205" spans="1:48" x14ac:dyDescent="0.45">
      <c r="A4205">
        <v>2016</v>
      </c>
      <c r="B4205" t="s">
        <v>1457</v>
      </c>
      <c r="C4205">
        <v>73</v>
      </c>
      <c r="D4205">
        <v>71</v>
      </c>
      <c r="E4205">
        <v>0</v>
      </c>
      <c r="F4205">
        <v>0</v>
      </c>
      <c r="G4205">
        <v>5</v>
      </c>
      <c r="H4205">
        <v>3</v>
      </c>
      <c r="I4205">
        <v>2</v>
      </c>
      <c r="J4205">
        <v>58</v>
      </c>
      <c r="K4205">
        <v>57</v>
      </c>
      <c r="L4205">
        <v>23</v>
      </c>
      <c r="M4205">
        <v>4</v>
      </c>
      <c r="T4205">
        <v>0</v>
      </c>
      <c r="U4205">
        <v>8</v>
      </c>
      <c r="V4205">
        <v>1</v>
      </c>
      <c r="W4205">
        <v>0</v>
      </c>
      <c r="X4205">
        <v>0</v>
      </c>
      <c r="Y4205">
        <v>0</v>
      </c>
      <c r="Z4205">
        <v>0</v>
      </c>
      <c r="AA4205">
        <v>0</v>
      </c>
      <c r="AB4205">
        <v>0</v>
      </c>
      <c r="AC4205">
        <v>0</v>
      </c>
      <c r="AD4205">
        <v>0</v>
      </c>
      <c r="AE4205">
        <v>0</v>
      </c>
      <c r="AF4205">
        <v>0</v>
      </c>
      <c r="AG4205">
        <v>0</v>
      </c>
      <c r="AN4205">
        <v>0</v>
      </c>
      <c r="AO4205">
        <v>0</v>
      </c>
      <c r="AP4205">
        <v>0</v>
      </c>
      <c r="AQ4205">
        <v>13401</v>
      </c>
      <c r="AR4205" t="s">
        <v>1458</v>
      </c>
      <c r="AS4205" t="s">
        <v>57</v>
      </c>
      <c r="AT4205" t="s">
        <v>131</v>
      </c>
      <c r="AU4205">
        <v>13</v>
      </c>
      <c r="AV4205" t="s">
        <v>1337</v>
      </c>
    </row>
    <row r="4206" spans="1:48" x14ac:dyDescent="0.45">
      <c r="A4206">
        <v>2015</v>
      </c>
      <c r="B4206" t="s">
        <v>1457</v>
      </c>
      <c r="C4206">
        <v>53</v>
      </c>
      <c r="D4206">
        <v>53</v>
      </c>
      <c r="E4206">
        <v>0</v>
      </c>
      <c r="F4206">
        <v>0</v>
      </c>
      <c r="G4206">
        <v>1</v>
      </c>
      <c r="H4206">
        <v>10</v>
      </c>
      <c r="I4206">
        <v>1</v>
      </c>
      <c r="J4206">
        <v>53</v>
      </c>
      <c r="K4206">
        <v>51</v>
      </c>
      <c r="L4206">
        <v>11</v>
      </c>
      <c r="M4206">
        <v>4</v>
      </c>
      <c r="T4206">
        <v>0</v>
      </c>
      <c r="U4206">
        <v>8</v>
      </c>
      <c r="V4206">
        <v>0</v>
      </c>
      <c r="W4206">
        <v>0</v>
      </c>
      <c r="X4206">
        <v>0</v>
      </c>
      <c r="Y4206">
        <v>0</v>
      </c>
      <c r="Z4206">
        <v>0</v>
      </c>
      <c r="AA4206">
        <v>0</v>
      </c>
      <c r="AB4206">
        <v>0</v>
      </c>
      <c r="AC4206">
        <v>0</v>
      </c>
      <c r="AD4206">
        <v>0</v>
      </c>
      <c r="AE4206">
        <v>0</v>
      </c>
      <c r="AF4206">
        <v>0</v>
      </c>
      <c r="AG4206">
        <v>0</v>
      </c>
      <c r="AN4206">
        <v>0</v>
      </c>
      <c r="AO4206">
        <v>0</v>
      </c>
      <c r="AP4206">
        <v>0</v>
      </c>
      <c r="AQ4206">
        <v>13401</v>
      </c>
      <c r="AR4206" t="s">
        <v>1458</v>
      </c>
      <c r="AS4206" t="s">
        <v>57</v>
      </c>
      <c r="AT4206" t="s">
        <v>131</v>
      </c>
      <c r="AU4206">
        <v>13</v>
      </c>
      <c r="AV4206" t="s">
        <v>1337</v>
      </c>
    </row>
    <row r="4207" spans="1:48" x14ac:dyDescent="0.45">
      <c r="A4207">
        <v>2014</v>
      </c>
      <c r="B4207" t="s">
        <v>1457</v>
      </c>
      <c r="C4207">
        <v>51</v>
      </c>
      <c r="D4207">
        <v>50</v>
      </c>
      <c r="E4207">
        <v>0</v>
      </c>
      <c r="F4207">
        <v>0</v>
      </c>
      <c r="G4207">
        <v>0</v>
      </c>
      <c r="H4207">
        <v>2</v>
      </c>
      <c r="I4207">
        <v>1</v>
      </c>
      <c r="J4207">
        <v>63</v>
      </c>
      <c r="K4207">
        <v>63</v>
      </c>
      <c r="L4207">
        <v>16</v>
      </c>
      <c r="M4207">
        <v>16</v>
      </c>
      <c r="T4207">
        <v>0</v>
      </c>
      <c r="U4207">
        <v>13</v>
      </c>
      <c r="V4207">
        <v>2</v>
      </c>
      <c r="W4207">
        <v>0</v>
      </c>
      <c r="X4207">
        <v>0</v>
      </c>
      <c r="Y4207">
        <v>0</v>
      </c>
      <c r="Z4207">
        <v>0</v>
      </c>
      <c r="AA4207">
        <v>0</v>
      </c>
      <c r="AB4207">
        <v>0</v>
      </c>
      <c r="AC4207">
        <v>0</v>
      </c>
      <c r="AD4207">
        <v>0</v>
      </c>
      <c r="AE4207">
        <v>0</v>
      </c>
      <c r="AF4207">
        <v>0</v>
      </c>
      <c r="AG4207">
        <v>0</v>
      </c>
      <c r="AN4207">
        <v>0</v>
      </c>
      <c r="AO4207">
        <v>0</v>
      </c>
      <c r="AP4207">
        <v>0</v>
      </c>
      <c r="AQ4207">
        <v>13401</v>
      </c>
      <c r="AR4207" t="s">
        <v>1458</v>
      </c>
      <c r="AS4207" t="s">
        <v>57</v>
      </c>
      <c r="AT4207" t="s">
        <v>131</v>
      </c>
      <c r="AU4207">
        <v>13</v>
      </c>
      <c r="AV4207" t="s">
        <v>1337</v>
      </c>
    </row>
    <row r="4208" spans="1:48" x14ac:dyDescent="0.45">
      <c r="A4208">
        <v>2019</v>
      </c>
      <c r="B4208" t="s">
        <v>1459</v>
      </c>
      <c r="C4208">
        <v>2</v>
      </c>
      <c r="D4208">
        <v>2</v>
      </c>
      <c r="E4208">
        <v>0</v>
      </c>
      <c r="F4208">
        <v>0</v>
      </c>
      <c r="G4208">
        <v>0</v>
      </c>
      <c r="H4208">
        <v>0</v>
      </c>
      <c r="I4208">
        <v>0</v>
      </c>
      <c r="L4208">
        <v>0</v>
      </c>
      <c r="M4208">
        <v>0</v>
      </c>
      <c r="N4208">
        <v>0</v>
      </c>
      <c r="O4208">
        <v>0</v>
      </c>
      <c r="P4208">
        <v>0</v>
      </c>
      <c r="Q4208">
        <v>0</v>
      </c>
      <c r="R4208">
        <v>0</v>
      </c>
      <c r="S4208">
        <v>0</v>
      </c>
      <c r="T4208">
        <v>0</v>
      </c>
      <c r="U4208">
        <v>0</v>
      </c>
      <c r="V4208">
        <v>0</v>
      </c>
      <c r="W4208">
        <v>2</v>
      </c>
      <c r="X4208">
        <v>2</v>
      </c>
      <c r="Y4208">
        <v>0</v>
      </c>
      <c r="Z4208">
        <v>0</v>
      </c>
      <c r="AA4208">
        <v>0</v>
      </c>
      <c r="AB4208">
        <v>0</v>
      </c>
      <c r="AC4208">
        <v>0</v>
      </c>
      <c r="AD4208">
        <v>0</v>
      </c>
      <c r="AE4208">
        <v>0</v>
      </c>
      <c r="AF4208">
        <v>0</v>
      </c>
      <c r="AG4208">
        <v>0</v>
      </c>
      <c r="AH4208">
        <v>0</v>
      </c>
      <c r="AI4208">
        <v>0</v>
      </c>
      <c r="AJ4208">
        <v>0</v>
      </c>
      <c r="AK4208">
        <v>0</v>
      </c>
      <c r="AL4208">
        <v>0</v>
      </c>
      <c r="AM4208">
        <v>0</v>
      </c>
      <c r="AN4208">
        <v>0</v>
      </c>
      <c r="AO4208">
        <v>0</v>
      </c>
      <c r="AP4208">
        <v>0</v>
      </c>
      <c r="AQ4208">
        <v>13402</v>
      </c>
      <c r="AR4208" t="s">
        <v>1460</v>
      </c>
      <c r="AS4208" t="s">
        <v>57</v>
      </c>
      <c r="AT4208" t="s">
        <v>131</v>
      </c>
      <c r="AU4208">
        <v>13</v>
      </c>
      <c r="AV4208" t="s">
        <v>1337</v>
      </c>
    </row>
    <row r="4209" spans="1:48" x14ac:dyDescent="0.45">
      <c r="A4209">
        <v>2018</v>
      </c>
      <c r="B4209" t="s">
        <v>1459</v>
      </c>
      <c r="C4209">
        <v>1</v>
      </c>
      <c r="D4209">
        <v>1</v>
      </c>
      <c r="E4209">
        <v>0</v>
      </c>
      <c r="F4209">
        <v>0</v>
      </c>
      <c r="G4209">
        <v>0</v>
      </c>
      <c r="H4209">
        <v>0</v>
      </c>
      <c r="I4209">
        <v>0</v>
      </c>
      <c r="J4209">
        <v>2</v>
      </c>
      <c r="K4209">
        <v>2</v>
      </c>
      <c r="L4209">
        <v>0</v>
      </c>
      <c r="M4209">
        <v>0</v>
      </c>
      <c r="N4209">
        <v>0</v>
      </c>
      <c r="O4209">
        <v>0</v>
      </c>
      <c r="P4209">
        <v>0</v>
      </c>
      <c r="Q4209">
        <v>0</v>
      </c>
      <c r="R4209">
        <v>0</v>
      </c>
      <c r="S4209">
        <v>0</v>
      </c>
      <c r="T4209">
        <v>0</v>
      </c>
      <c r="U4209">
        <v>0</v>
      </c>
      <c r="V4209">
        <v>0</v>
      </c>
      <c r="W4209">
        <v>0</v>
      </c>
      <c r="X4209">
        <v>0</v>
      </c>
      <c r="Y4209">
        <v>0</v>
      </c>
      <c r="Z4209">
        <v>0</v>
      </c>
      <c r="AA4209">
        <v>0</v>
      </c>
      <c r="AB4209">
        <v>0</v>
      </c>
      <c r="AC4209">
        <v>0</v>
      </c>
      <c r="AD4209">
        <v>0</v>
      </c>
      <c r="AE4209">
        <v>0</v>
      </c>
      <c r="AF4209">
        <v>0</v>
      </c>
      <c r="AG4209">
        <v>0</v>
      </c>
      <c r="AH4209">
        <v>0</v>
      </c>
      <c r="AI4209">
        <v>0</v>
      </c>
      <c r="AJ4209">
        <v>0</v>
      </c>
      <c r="AK4209">
        <v>0</v>
      </c>
      <c r="AL4209">
        <v>0</v>
      </c>
      <c r="AM4209">
        <v>0</v>
      </c>
      <c r="AN4209">
        <v>0</v>
      </c>
      <c r="AO4209">
        <v>0</v>
      </c>
      <c r="AP4209">
        <v>0</v>
      </c>
      <c r="AQ4209">
        <v>13402</v>
      </c>
      <c r="AR4209" t="s">
        <v>1460</v>
      </c>
      <c r="AS4209" t="s">
        <v>57</v>
      </c>
      <c r="AT4209" t="s">
        <v>131</v>
      </c>
      <c r="AU4209">
        <v>13</v>
      </c>
      <c r="AV4209" t="s">
        <v>1337</v>
      </c>
    </row>
    <row r="4210" spans="1:48" x14ac:dyDescent="0.45">
      <c r="A4210">
        <v>2017</v>
      </c>
      <c r="B4210" t="s">
        <v>1459</v>
      </c>
      <c r="E4210">
        <v>0</v>
      </c>
      <c r="F4210">
        <v>0</v>
      </c>
      <c r="G4210">
        <v>0</v>
      </c>
      <c r="H4210">
        <v>0</v>
      </c>
      <c r="I4210">
        <v>0</v>
      </c>
      <c r="J4210">
        <v>1</v>
      </c>
      <c r="K4210">
        <v>1</v>
      </c>
      <c r="L4210">
        <v>0</v>
      </c>
      <c r="M4210">
        <v>0</v>
      </c>
      <c r="T4210">
        <v>0</v>
      </c>
      <c r="U4210">
        <v>0</v>
      </c>
      <c r="V4210">
        <v>0</v>
      </c>
      <c r="W4210">
        <v>0</v>
      </c>
      <c r="X4210">
        <v>0</v>
      </c>
      <c r="Y4210">
        <v>0</v>
      </c>
      <c r="Z4210">
        <v>0</v>
      </c>
      <c r="AA4210">
        <v>0</v>
      </c>
      <c r="AB4210">
        <v>0</v>
      </c>
      <c r="AC4210">
        <v>0</v>
      </c>
      <c r="AD4210">
        <v>0</v>
      </c>
      <c r="AE4210">
        <v>0</v>
      </c>
      <c r="AF4210">
        <v>0</v>
      </c>
      <c r="AG4210">
        <v>0</v>
      </c>
      <c r="AN4210">
        <v>0</v>
      </c>
      <c r="AO4210">
        <v>0</v>
      </c>
      <c r="AP4210">
        <v>0</v>
      </c>
      <c r="AQ4210">
        <v>13402</v>
      </c>
      <c r="AR4210" t="s">
        <v>1460</v>
      </c>
      <c r="AS4210" t="s">
        <v>57</v>
      </c>
      <c r="AT4210" t="s">
        <v>131</v>
      </c>
      <c r="AU4210">
        <v>13</v>
      </c>
      <c r="AV4210" t="s">
        <v>1337</v>
      </c>
    </row>
    <row r="4211" spans="1:48" x14ac:dyDescent="0.45">
      <c r="A4211">
        <v>2016</v>
      </c>
      <c r="B4211" t="s">
        <v>1459</v>
      </c>
      <c r="C4211">
        <v>1</v>
      </c>
      <c r="D4211">
        <v>1</v>
      </c>
      <c r="E4211">
        <v>0</v>
      </c>
      <c r="F4211">
        <v>0</v>
      </c>
      <c r="G4211">
        <v>0</v>
      </c>
      <c r="H4211">
        <v>0</v>
      </c>
      <c r="I4211">
        <v>0</v>
      </c>
      <c r="L4211">
        <v>0</v>
      </c>
      <c r="M4211">
        <v>0</v>
      </c>
      <c r="T4211">
        <v>0</v>
      </c>
      <c r="U4211">
        <v>0</v>
      </c>
      <c r="V4211">
        <v>0</v>
      </c>
      <c r="W4211">
        <v>0</v>
      </c>
      <c r="X4211">
        <v>0</v>
      </c>
      <c r="Y4211">
        <v>0</v>
      </c>
      <c r="Z4211">
        <v>0</v>
      </c>
      <c r="AA4211">
        <v>0</v>
      </c>
      <c r="AB4211">
        <v>0</v>
      </c>
      <c r="AC4211">
        <v>0</v>
      </c>
      <c r="AD4211">
        <v>0</v>
      </c>
      <c r="AE4211">
        <v>0</v>
      </c>
      <c r="AF4211">
        <v>0</v>
      </c>
      <c r="AG4211">
        <v>0</v>
      </c>
      <c r="AN4211">
        <v>0</v>
      </c>
      <c r="AO4211">
        <v>0</v>
      </c>
      <c r="AP4211">
        <v>0</v>
      </c>
      <c r="AQ4211">
        <v>13402</v>
      </c>
      <c r="AR4211" t="s">
        <v>1460</v>
      </c>
      <c r="AS4211" t="s">
        <v>57</v>
      </c>
      <c r="AT4211" t="s">
        <v>131</v>
      </c>
      <c r="AU4211">
        <v>13</v>
      </c>
      <c r="AV4211" t="s">
        <v>1337</v>
      </c>
    </row>
    <row r="4212" spans="1:48" x14ac:dyDescent="0.45">
      <c r="A4212">
        <v>2015</v>
      </c>
      <c r="B4212" t="s">
        <v>1459</v>
      </c>
      <c r="C4212">
        <v>2</v>
      </c>
      <c r="D4212">
        <v>2</v>
      </c>
      <c r="E4212">
        <v>0</v>
      </c>
      <c r="F4212">
        <v>0</v>
      </c>
      <c r="G4212">
        <v>0</v>
      </c>
      <c r="H4212">
        <v>0</v>
      </c>
      <c r="I4212">
        <v>0</v>
      </c>
      <c r="L4212">
        <v>0</v>
      </c>
      <c r="M4212">
        <v>0</v>
      </c>
      <c r="T4212">
        <v>0</v>
      </c>
      <c r="U4212">
        <v>0</v>
      </c>
      <c r="V4212">
        <v>0</v>
      </c>
      <c r="W4212">
        <v>0</v>
      </c>
      <c r="X4212">
        <v>0</v>
      </c>
      <c r="Y4212">
        <v>0</v>
      </c>
      <c r="Z4212">
        <v>0</v>
      </c>
      <c r="AA4212">
        <v>0</v>
      </c>
      <c r="AB4212">
        <v>0</v>
      </c>
      <c r="AC4212">
        <v>0</v>
      </c>
      <c r="AD4212">
        <v>0</v>
      </c>
      <c r="AE4212">
        <v>0</v>
      </c>
      <c r="AF4212">
        <v>0</v>
      </c>
      <c r="AG4212">
        <v>0</v>
      </c>
      <c r="AN4212">
        <v>0</v>
      </c>
      <c r="AO4212">
        <v>0</v>
      </c>
      <c r="AP4212">
        <v>0</v>
      </c>
      <c r="AQ4212">
        <v>13402</v>
      </c>
      <c r="AR4212" t="s">
        <v>1460</v>
      </c>
      <c r="AS4212" t="s">
        <v>57</v>
      </c>
      <c r="AT4212" t="s">
        <v>131</v>
      </c>
      <c r="AU4212">
        <v>13</v>
      </c>
      <c r="AV4212" t="s">
        <v>1337</v>
      </c>
    </row>
    <row r="4213" spans="1:48" x14ac:dyDescent="0.45">
      <c r="A4213">
        <v>2014</v>
      </c>
      <c r="B4213" t="s">
        <v>1459</v>
      </c>
      <c r="C4213">
        <v>2</v>
      </c>
      <c r="D4213">
        <v>2</v>
      </c>
      <c r="E4213">
        <v>0</v>
      </c>
      <c r="F4213">
        <v>0</v>
      </c>
      <c r="G4213">
        <v>0</v>
      </c>
      <c r="H4213">
        <v>0</v>
      </c>
      <c r="I4213">
        <v>0</v>
      </c>
      <c r="L4213">
        <v>0</v>
      </c>
      <c r="M4213">
        <v>0</v>
      </c>
      <c r="T4213">
        <v>0</v>
      </c>
      <c r="U4213">
        <v>0</v>
      </c>
      <c r="V4213">
        <v>0</v>
      </c>
      <c r="W4213">
        <v>0</v>
      </c>
      <c r="X4213">
        <v>0</v>
      </c>
      <c r="Y4213">
        <v>0</v>
      </c>
      <c r="Z4213">
        <v>0</v>
      </c>
      <c r="AA4213">
        <v>0</v>
      </c>
      <c r="AB4213">
        <v>0</v>
      </c>
      <c r="AC4213">
        <v>0</v>
      </c>
      <c r="AD4213">
        <v>0</v>
      </c>
      <c r="AE4213">
        <v>0</v>
      </c>
      <c r="AF4213">
        <v>0</v>
      </c>
      <c r="AG4213">
        <v>0</v>
      </c>
      <c r="AN4213">
        <v>0</v>
      </c>
      <c r="AO4213">
        <v>0</v>
      </c>
      <c r="AP4213">
        <v>0</v>
      </c>
      <c r="AQ4213">
        <v>13402</v>
      </c>
      <c r="AR4213" t="s">
        <v>1460</v>
      </c>
      <c r="AS4213" t="s">
        <v>57</v>
      </c>
      <c r="AT4213" t="s">
        <v>131</v>
      </c>
      <c r="AU4213">
        <v>13</v>
      </c>
      <c r="AV4213" t="s">
        <v>1337</v>
      </c>
    </row>
    <row r="4214" spans="1:48" x14ac:dyDescent="0.45">
      <c r="A4214">
        <v>2019</v>
      </c>
      <c r="B4214" t="s">
        <v>1461</v>
      </c>
      <c r="C4214">
        <v>25</v>
      </c>
      <c r="D4214">
        <v>25</v>
      </c>
      <c r="E4214">
        <v>0</v>
      </c>
      <c r="F4214">
        <v>0</v>
      </c>
      <c r="G4214">
        <v>0</v>
      </c>
      <c r="H4214">
        <v>0</v>
      </c>
      <c r="I4214">
        <v>0</v>
      </c>
      <c r="J4214">
        <v>24</v>
      </c>
      <c r="K4214">
        <v>24</v>
      </c>
      <c r="L4214">
        <v>12</v>
      </c>
      <c r="M4214">
        <v>5</v>
      </c>
      <c r="N4214">
        <v>0</v>
      </c>
      <c r="O4214">
        <v>4</v>
      </c>
      <c r="P4214">
        <v>0</v>
      </c>
      <c r="Q4214">
        <v>1</v>
      </c>
      <c r="R4214">
        <v>0</v>
      </c>
      <c r="S4214">
        <v>0</v>
      </c>
      <c r="T4214">
        <v>0</v>
      </c>
      <c r="U4214">
        <v>0</v>
      </c>
      <c r="V4214">
        <v>1</v>
      </c>
      <c r="W4214">
        <v>0</v>
      </c>
      <c r="X4214">
        <v>0</v>
      </c>
      <c r="Y4214">
        <v>0</v>
      </c>
      <c r="Z4214">
        <v>0</v>
      </c>
      <c r="AA4214">
        <v>0</v>
      </c>
      <c r="AB4214">
        <v>0</v>
      </c>
      <c r="AC4214">
        <v>0</v>
      </c>
      <c r="AD4214">
        <v>0</v>
      </c>
      <c r="AE4214">
        <v>0</v>
      </c>
      <c r="AF4214">
        <v>0</v>
      </c>
      <c r="AG4214">
        <v>0</v>
      </c>
      <c r="AH4214">
        <v>0</v>
      </c>
      <c r="AI4214">
        <v>0</v>
      </c>
      <c r="AJ4214">
        <v>0</v>
      </c>
      <c r="AK4214">
        <v>0</v>
      </c>
      <c r="AL4214">
        <v>0</v>
      </c>
      <c r="AM4214">
        <v>0</v>
      </c>
      <c r="AN4214">
        <v>0</v>
      </c>
      <c r="AO4214">
        <v>0</v>
      </c>
      <c r="AP4214">
        <v>0</v>
      </c>
      <c r="AQ4214">
        <v>13421</v>
      </c>
      <c r="AR4214" t="s">
        <v>1462</v>
      </c>
      <c r="AS4214" t="s">
        <v>57</v>
      </c>
      <c r="AT4214" t="s">
        <v>131</v>
      </c>
      <c r="AU4214">
        <v>13</v>
      </c>
      <c r="AV4214" t="s">
        <v>1337</v>
      </c>
    </row>
    <row r="4215" spans="1:48" x14ac:dyDescent="0.45">
      <c r="A4215">
        <v>2018</v>
      </c>
      <c r="B4215" t="s">
        <v>1461</v>
      </c>
      <c r="C4215">
        <v>21</v>
      </c>
      <c r="D4215">
        <v>21</v>
      </c>
      <c r="E4215">
        <v>0</v>
      </c>
      <c r="F4215">
        <v>0</v>
      </c>
      <c r="G4215">
        <v>1</v>
      </c>
      <c r="H4215">
        <v>3</v>
      </c>
      <c r="I4215">
        <v>1</v>
      </c>
      <c r="J4215">
        <v>33</v>
      </c>
      <c r="K4215">
        <v>33</v>
      </c>
      <c r="L4215">
        <v>15</v>
      </c>
      <c r="M4215">
        <v>3</v>
      </c>
      <c r="N4215">
        <v>0</v>
      </c>
      <c r="O4215">
        <v>1</v>
      </c>
      <c r="P4215">
        <v>0</v>
      </c>
      <c r="Q4215">
        <v>0</v>
      </c>
      <c r="R4215">
        <v>2</v>
      </c>
      <c r="S4215">
        <v>0</v>
      </c>
      <c r="T4215">
        <v>0</v>
      </c>
      <c r="U4215">
        <v>2</v>
      </c>
      <c r="V4215">
        <v>0</v>
      </c>
      <c r="W4215">
        <v>0</v>
      </c>
      <c r="X4215">
        <v>0</v>
      </c>
      <c r="Y4215">
        <v>0</v>
      </c>
      <c r="Z4215">
        <v>0</v>
      </c>
      <c r="AA4215">
        <v>0</v>
      </c>
      <c r="AB4215">
        <v>0</v>
      </c>
      <c r="AC4215">
        <v>0</v>
      </c>
      <c r="AD4215">
        <v>0</v>
      </c>
      <c r="AE4215">
        <v>0</v>
      </c>
      <c r="AF4215">
        <v>0</v>
      </c>
      <c r="AG4215">
        <v>0</v>
      </c>
      <c r="AH4215">
        <v>0</v>
      </c>
      <c r="AI4215">
        <v>0</v>
      </c>
      <c r="AJ4215">
        <v>0</v>
      </c>
      <c r="AK4215">
        <v>0</v>
      </c>
      <c r="AL4215">
        <v>0</v>
      </c>
      <c r="AM4215">
        <v>0</v>
      </c>
      <c r="AN4215">
        <v>0</v>
      </c>
      <c r="AO4215">
        <v>0</v>
      </c>
      <c r="AP4215">
        <v>0</v>
      </c>
      <c r="AQ4215">
        <v>13421</v>
      </c>
      <c r="AR4215" t="s">
        <v>1462</v>
      </c>
      <c r="AS4215" t="s">
        <v>57</v>
      </c>
      <c r="AT4215" t="s">
        <v>131</v>
      </c>
      <c r="AU4215">
        <v>13</v>
      </c>
      <c r="AV4215" t="s">
        <v>1337</v>
      </c>
    </row>
    <row r="4216" spans="1:48" x14ac:dyDescent="0.45">
      <c r="A4216">
        <v>2017</v>
      </c>
      <c r="B4216" t="s">
        <v>1461</v>
      </c>
      <c r="C4216">
        <v>22</v>
      </c>
      <c r="D4216">
        <v>22</v>
      </c>
      <c r="E4216">
        <v>0</v>
      </c>
      <c r="F4216">
        <v>0</v>
      </c>
      <c r="G4216">
        <v>0</v>
      </c>
      <c r="H4216">
        <v>0</v>
      </c>
      <c r="I4216">
        <v>0</v>
      </c>
      <c r="J4216">
        <v>31</v>
      </c>
      <c r="K4216">
        <v>31</v>
      </c>
      <c r="L4216">
        <v>0</v>
      </c>
      <c r="M4216">
        <v>0</v>
      </c>
      <c r="T4216">
        <v>0</v>
      </c>
      <c r="U4216">
        <v>0</v>
      </c>
      <c r="V4216">
        <v>0</v>
      </c>
      <c r="W4216">
        <v>0</v>
      </c>
      <c r="X4216">
        <v>0</v>
      </c>
      <c r="Y4216">
        <v>0</v>
      </c>
      <c r="Z4216">
        <v>0</v>
      </c>
      <c r="AA4216">
        <v>0</v>
      </c>
      <c r="AB4216">
        <v>0</v>
      </c>
      <c r="AC4216">
        <v>0</v>
      </c>
      <c r="AD4216">
        <v>0</v>
      </c>
      <c r="AE4216">
        <v>0</v>
      </c>
      <c r="AF4216">
        <v>0</v>
      </c>
      <c r="AG4216">
        <v>0</v>
      </c>
      <c r="AN4216">
        <v>0</v>
      </c>
      <c r="AO4216">
        <v>0</v>
      </c>
      <c r="AP4216">
        <v>0</v>
      </c>
      <c r="AQ4216">
        <v>13421</v>
      </c>
      <c r="AR4216" t="s">
        <v>1462</v>
      </c>
      <c r="AS4216" t="s">
        <v>57</v>
      </c>
      <c r="AT4216" t="s">
        <v>131</v>
      </c>
      <c r="AU4216">
        <v>13</v>
      </c>
      <c r="AV4216" t="s">
        <v>1337</v>
      </c>
    </row>
    <row r="4217" spans="1:48" x14ac:dyDescent="0.45">
      <c r="A4217">
        <v>2016</v>
      </c>
      <c r="B4217" t="s">
        <v>1461</v>
      </c>
      <c r="C4217">
        <v>37</v>
      </c>
      <c r="D4217">
        <v>37</v>
      </c>
      <c r="E4217">
        <v>0</v>
      </c>
      <c r="F4217">
        <v>0</v>
      </c>
      <c r="G4217">
        <v>0</v>
      </c>
      <c r="H4217">
        <v>0</v>
      </c>
      <c r="I4217">
        <v>0</v>
      </c>
      <c r="J4217">
        <v>32</v>
      </c>
      <c r="K4217">
        <v>32</v>
      </c>
      <c r="L4217">
        <v>0</v>
      </c>
      <c r="M4217">
        <v>0</v>
      </c>
      <c r="T4217">
        <v>0</v>
      </c>
      <c r="U4217">
        <v>0</v>
      </c>
      <c r="V4217">
        <v>0</v>
      </c>
      <c r="W4217">
        <v>0</v>
      </c>
      <c r="X4217">
        <v>0</v>
      </c>
      <c r="Y4217">
        <v>0</v>
      </c>
      <c r="Z4217">
        <v>0</v>
      </c>
      <c r="AA4217">
        <v>0</v>
      </c>
      <c r="AB4217">
        <v>0</v>
      </c>
      <c r="AC4217">
        <v>0</v>
      </c>
      <c r="AD4217">
        <v>0</v>
      </c>
      <c r="AE4217">
        <v>0</v>
      </c>
      <c r="AF4217">
        <v>0</v>
      </c>
      <c r="AG4217">
        <v>0</v>
      </c>
      <c r="AN4217">
        <v>0</v>
      </c>
      <c r="AO4217">
        <v>0</v>
      </c>
      <c r="AP4217">
        <v>0</v>
      </c>
      <c r="AQ4217">
        <v>13421</v>
      </c>
      <c r="AR4217" t="s">
        <v>1462</v>
      </c>
      <c r="AS4217" t="s">
        <v>57</v>
      </c>
      <c r="AT4217" t="s">
        <v>131</v>
      </c>
      <c r="AU4217">
        <v>13</v>
      </c>
      <c r="AV4217" t="s">
        <v>1337</v>
      </c>
    </row>
    <row r="4218" spans="1:48" x14ac:dyDescent="0.45">
      <c r="A4218">
        <v>2015</v>
      </c>
      <c r="B4218" t="s">
        <v>1461</v>
      </c>
      <c r="C4218">
        <v>33</v>
      </c>
      <c r="D4218">
        <v>33</v>
      </c>
      <c r="E4218">
        <v>0</v>
      </c>
      <c r="F4218">
        <v>0</v>
      </c>
      <c r="G4218">
        <v>0</v>
      </c>
      <c r="H4218">
        <v>0</v>
      </c>
      <c r="I4218">
        <v>0</v>
      </c>
      <c r="J4218">
        <v>34</v>
      </c>
      <c r="K4218">
        <v>34</v>
      </c>
      <c r="L4218">
        <v>0</v>
      </c>
      <c r="M4218">
        <v>0</v>
      </c>
      <c r="T4218">
        <v>0</v>
      </c>
      <c r="U4218">
        <v>1</v>
      </c>
      <c r="V4218">
        <v>0</v>
      </c>
      <c r="W4218">
        <v>0</v>
      </c>
      <c r="X4218">
        <v>0</v>
      </c>
      <c r="Y4218">
        <v>0</v>
      </c>
      <c r="Z4218">
        <v>0</v>
      </c>
      <c r="AA4218">
        <v>0</v>
      </c>
      <c r="AB4218">
        <v>0</v>
      </c>
      <c r="AC4218">
        <v>0</v>
      </c>
      <c r="AD4218">
        <v>0</v>
      </c>
      <c r="AE4218">
        <v>0</v>
      </c>
      <c r="AF4218">
        <v>0</v>
      </c>
      <c r="AG4218">
        <v>0</v>
      </c>
      <c r="AN4218">
        <v>0</v>
      </c>
      <c r="AO4218">
        <v>0</v>
      </c>
      <c r="AP4218">
        <v>0</v>
      </c>
      <c r="AQ4218">
        <v>13421</v>
      </c>
      <c r="AR4218" t="s">
        <v>1462</v>
      </c>
      <c r="AS4218" t="s">
        <v>57</v>
      </c>
      <c r="AT4218" t="s">
        <v>131</v>
      </c>
      <c r="AU4218">
        <v>13</v>
      </c>
      <c r="AV4218" t="s">
        <v>1337</v>
      </c>
    </row>
    <row r="4219" spans="1:48" x14ac:dyDescent="0.45">
      <c r="A4219">
        <v>2014</v>
      </c>
      <c r="B4219" t="s">
        <v>1461</v>
      </c>
      <c r="C4219">
        <v>33</v>
      </c>
      <c r="E4219">
        <v>0</v>
      </c>
      <c r="F4219">
        <v>0</v>
      </c>
      <c r="G4219">
        <v>0</v>
      </c>
      <c r="H4219">
        <v>0</v>
      </c>
      <c r="I4219">
        <v>0</v>
      </c>
      <c r="J4219">
        <v>33</v>
      </c>
      <c r="L4219">
        <v>11</v>
      </c>
      <c r="M4219">
        <v>2</v>
      </c>
      <c r="T4219">
        <v>0</v>
      </c>
      <c r="U4219">
        <v>0</v>
      </c>
      <c r="V4219">
        <v>0</v>
      </c>
      <c r="W4219">
        <v>0</v>
      </c>
      <c r="X4219">
        <v>0</v>
      </c>
      <c r="Y4219">
        <v>0</v>
      </c>
      <c r="Z4219">
        <v>0</v>
      </c>
      <c r="AA4219">
        <v>0</v>
      </c>
      <c r="AB4219">
        <v>0</v>
      </c>
      <c r="AC4219">
        <v>0</v>
      </c>
      <c r="AD4219">
        <v>0</v>
      </c>
      <c r="AE4219">
        <v>0</v>
      </c>
      <c r="AF4219">
        <v>0</v>
      </c>
      <c r="AG4219">
        <v>0</v>
      </c>
      <c r="AN4219">
        <v>0</v>
      </c>
      <c r="AO4219">
        <v>0</v>
      </c>
      <c r="AP4219">
        <v>0</v>
      </c>
      <c r="AQ4219">
        <v>13421</v>
      </c>
      <c r="AR4219" t="s">
        <v>1462</v>
      </c>
      <c r="AS4219" t="s">
        <v>57</v>
      </c>
      <c r="AT4219" t="s">
        <v>131</v>
      </c>
      <c r="AU4219">
        <v>13</v>
      </c>
      <c r="AV4219" t="s">
        <v>1337</v>
      </c>
    </row>
    <row r="4220" spans="1:48" x14ac:dyDescent="0.45">
      <c r="A4220">
        <v>2019</v>
      </c>
      <c r="B4220" t="s">
        <v>1463</v>
      </c>
      <c r="C4220">
        <v>67984</v>
      </c>
      <c r="D4220">
        <v>63460</v>
      </c>
      <c r="E4220">
        <v>1590</v>
      </c>
      <c r="F4220">
        <v>575</v>
      </c>
      <c r="G4220">
        <v>7869</v>
      </c>
      <c r="H4220">
        <v>5762</v>
      </c>
      <c r="I4220">
        <v>4167</v>
      </c>
      <c r="J4220">
        <v>71409</v>
      </c>
      <c r="K4220">
        <v>66190</v>
      </c>
      <c r="L4220">
        <v>20908</v>
      </c>
      <c r="M4220">
        <v>6652</v>
      </c>
      <c r="N4220">
        <v>954</v>
      </c>
      <c r="O4220">
        <v>1561</v>
      </c>
      <c r="P4220">
        <v>414</v>
      </c>
      <c r="Q4220">
        <v>507</v>
      </c>
      <c r="R4220">
        <v>623</v>
      </c>
      <c r="S4220">
        <v>174</v>
      </c>
      <c r="T4220">
        <v>2641</v>
      </c>
      <c r="U4220">
        <v>9161</v>
      </c>
      <c r="V4220">
        <v>4825</v>
      </c>
      <c r="W4220">
        <v>1156</v>
      </c>
      <c r="X4220">
        <v>964</v>
      </c>
      <c r="Y4220">
        <v>22</v>
      </c>
      <c r="Z4220">
        <v>6</v>
      </c>
      <c r="AA4220">
        <v>81</v>
      </c>
      <c r="AB4220">
        <v>126</v>
      </c>
      <c r="AC4220">
        <v>84</v>
      </c>
      <c r="AD4220">
        <v>0</v>
      </c>
      <c r="AE4220">
        <v>0</v>
      </c>
      <c r="AF4220">
        <v>0</v>
      </c>
      <c r="AG4220">
        <v>0</v>
      </c>
      <c r="AH4220">
        <v>0</v>
      </c>
      <c r="AI4220">
        <v>0</v>
      </c>
      <c r="AJ4220">
        <v>0</v>
      </c>
      <c r="AK4220">
        <v>0</v>
      </c>
      <c r="AL4220">
        <v>0</v>
      </c>
      <c r="AM4220">
        <v>0</v>
      </c>
      <c r="AN4220">
        <v>0</v>
      </c>
      <c r="AO4220">
        <v>0</v>
      </c>
      <c r="AP4220">
        <v>0</v>
      </c>
      <c r="AQ4220">
        <v>14</v>
      </c>
      <c r="AR4220" t="s">
        <v>1464</v>
      </c>
      <c r="AS4220" t="s">
        <v>54</v>
      </c>
      <c r="AT4220" t="s">
        <v>54</v>
      </c>
      <c r="AU4220">
        <v>14</v>
      </c>
      <c r="AV4220" t="s">
        <v>1464</v>
      </c>
    </row>
    <row r="4221" spans="1:48" x14ac:dyDescent="0.45">
      <c r="A4221">
        <v>2018</v>
      </c>
      <c r="B4221" t="s">
        <v>1463</v>
      </c>
      <c r="C4221">
        <v>70672</v>
      </c>
      <c r="D4221">
        <v>67960</v>
      </c>
      <c r="E4221">
        <v>1975</v>
      </c>
      <c r="F4221">
        <v>717</v>
      </c>
      <c r="G4221">
        <v>8145</v>
      </c>
      <c r="H4221">
        <v>5908</v>
      </c>
      <c r="I4221">
        <v>4300</v>
      </c>
      <c r="J4221">
        <v>74743</v>
      </c>
      <c r="K4221">
        <v>71276</v>
      </c>
      <c r="L4221">
        <v>24460</v>
      </c>
      <c r="M4221">
        <v>7799</v>
      </c>
      <c r="N4221">
        <v>1079</v>
      </c>
      <c r="O4221">
        <v>1716</v>
      </c>
      <c r="P4221">
        <v>514</v>
      </c>
      <c r="Q4221">
        <v>600</v>
      </c>
      <c r="R4221">
        <v>646</v>
      </c>
      <c r="S4221">
        <v>175</v>
      </c>
      <c r="T4221">
        <v>2859</v>
      </c>
      <c r="U4221">
        <v>9485</v>
      </c>
      <c r="V4221">
        <v>5181</v>
      </c>
      <c r="W4221">
        <v>23</v>
      </c>
      <c r="X4221">
        <v>20</v>
      </c>
      <c r="Y4221">
        <v>0</v>
      </c>
      <c r="Z4221">
        <v>0</v>
      </c>
      <c r="AA4221">
        <v>0</v>
      </c>
      <c r="AB4221">
        <v>0</v>
      </c>
      <c r="AC4221">
        <v>0</v>
      </c>
      <c r="AD4221">
        <v>0</v>
      </c>
      <c r="AE4221">
        <v>0</v>
      </c>
      <c r="AF4221">
        <v>0</v>
      </c>
      <c r="AG4221">
        <v>0</v>
      </c>
      <c r="AN4221">
        <v>0</v>
      </c>
      <c r="AO4221">
        <v>0</v>
      </c>
      <c r="AP4221">
        <v>0</v>
      </c>
      <c r="AQ4221">
        <v>14</v>
      </c>
      <c r="AR4221" t="s">
        <v>1464</v>
      </c>
      <c r="AS4221" t="s">
        <v>54</v>
      </c>
      <c r="AT4221" t="s">
        <v>54</v>
      </c>
      <c r="AU4221">
        <v>14</v>
      </c>
      <c r="AV4221" t="s">
        <v>1464</v>
      </c>
    </row>
    <row r="4222" spans="1:48" x14ac:dyDescent="0.45">
      <c r="A4222">
        <v>2017</v>
      </c>
      <c r="B4222" t="s">
        <v>1463</v>
      </c>
      <c r="C4222">
        <v>73629</v>
      </c>
      <c r="D4222">
        <v>70404</v>
      </c>
      <c r="E4222">
        <v>2208</v>
      </c>
      <c r="F4222">
        <v>826</v>
      </c>
      <c r="G4222">
        <v>8748</v>
      </c>
      <c r="H4222">
        <v>7039</v>
      </c>
      <c r="I4222">
        <v>4515</v>
      </c>
      <c r="J4222">
        <v>74775</v>
      </c>
      <c r="K4222">
        <v>70807</v>
      </c>
      <c r="L4222">
        <v>27144</v>
      </c>
      <c r="M4222">
        <v>8470</v>
      </c>
      <c r="T4222">
        <v>2740</v>
      </c>
      <c r="U4222">
        <v>9691</v>
      </c>
      <c r="V4222">
        <v>5051</v>
      </c>
      <c r="W4222">
        <v>11</v>
      </c>
      <c r="X4222">
        <v>9</v>
      </c>
      <c r="Y4222">
        <v>4</v>
      </c>
      <c r="Z4222">
        <v>1</v>
      </c>
      <c r="AA4222">
        <v>1</v>
      </c>
      <c r="AB4222">
        <v>1</v>
      </c>
      <c r="AC4222">
        <v>0</v>
      </c>
      <c r="AD4222">
        <v>9</v>
      </c>
      <c r="AE4222">
        <v>8</v>
      </c>
      <c r="AF4222">
        <v>3</v>
      </c>
      <c r="AG4222">
        <v>1</v>
      </c>
      <c r="AN4222">
        <v>0</v>
      </c>
      <c r="AO4222">
        <v>0</v>
      </c>
      <c r="AP4222">
        <v>0</v>
      </c>
      <c r="AQ4222">
        <v>14</v>
      </c>
      <c r="AR4222" t="s">
        <v>1464</v>
      </c>
      <c r="AS4222" t="s">
        <v>54</v>
      </c>
      <c r="AT4222" t="s">
        <v>54</v>
      </c>
      <c r="AU4222">
        <v>14</v>
      </c>
      <c r="AV4222" t="s">
        <v>1464</v>
      </c>
    </row>
    <row r="4223" spans="1:48" x14ac:dyDescent="0.45">
      <c r="A4223">
        <v>2016</v>
      </c>
      <c r="B4223" t="s">
        <v>1463</v>
      </c>
      <c r="C4223">
        <v>74658</v>
      </c>
      <c r="D4223">
        <v>72108</v>
      </c>
      <c r="E4223">
        <v>2871</v>
      </c>
      <c r="F4223">
        <v>1002</v>
      </c>
      <c r="G4223">
        <v>9094</v>
      </c>
      <c r="H4223">
        <v>7442</v>
      </c>
      <c r="I4223">
        <v>4727</v>
      </c>
      <c r="J4223">
        <v>69148</v>
      </c>
      <c r="K4223">
        <v>65487</v>
      </c>
      <c r="L4223">
        <v>27365</v>
      </c>
      <c r="M4223">
        <v>8990</v>
      </c>
      <c r="T4223">
        <v>2465</v>
      </c>
      <c r="U4223">
        <v>8589</v>
      </c>
      <c r="V4223">
        <v>4661</v>
      </c>
      <c r="W4223">
        <v>19</v>
      </c>
      <c r="X4223">
        <v>16</v>
      </c>
      <c r="Y4223">
        <v>0</v>
      </c>
      <c r="Z4223">
        <v>0</v>
      </c>
      <c r="AA4223">
        <v>1</v>
      </c>
      <c r="AB4223">
        <v>3</v>
      </c>
      <c r="AC4223">
        <v>1</v>
      </c>
      <c r="AD4223">
        <v>21</v>
      </c>
      <c r="AE4223">
        <v>18</v>
      </c>
      <c r="AF4223">
        <v>10</v>
      </c>
      <c r="AG4223">
        <v>4</v>
      </c>
      <c r="AN4223">
        <v>0</v>
      </c>
      <c r="AO4223">
        <v>0</v>
      </c>
      <c r="AP4223">
        <v>3</v>
      </c>
      <c r="AQ4223">
        <v>14</v>
      </c>
      <c r="AR4223" t="s">
        <v>1464</v>
      </c>
      <c r="AS4223" t="s">
        <v>54</v>
      </c>
      <c r="AT4223" t="s">
        <v>54</v>
      </c>
      <c r="AU4223">
        <v>14</v>
      </c>
      <c r="AV4223" t="s">
        <v>1464</v>
      </c>
    </row>
    <row r="4224" spans="1:48" x14ac:dyDescent="0.45">
      <c r="A4224">
        <v>2015</v>
      </c>
      <c r="B4224" t="s">
        <v>1463</v>
      </c>
      <c r="C4224">
        <v>87394</v>
      </c>
      <c r="D4224">
        <v>83783</v>
      </c>
      <c r="E4224">
        <v>3588</v>
      </c>
      <c r="F4224">
        <v>1262</v>
      </c>
      <c r="G4224">
        <v>9782</v>
      </c>
      <c r="H4224">
        <v>8832</v>
      </c>
      <c r="I4224">
        <v>5386</v>
      </c>
      <c r="J4224">
        <v>88555</v>
      </c>
      <c r="K4224">
        <v>84120</v>
      </c>
      <c r="L4224">
        <v>33692</v>
      </c>
      <c r="M4224">
        <v>10718</v>
      </c>
      <c r="T4224">
        <v>3085</v>
      </c>
      <c r="U4224">
        <v>10888</v>
      </c>
      <c r="V4224">
        <v>6006</v>
      </c>
      <c r="W4224">
        <v>17</v>
      </c>
      <c r="X4224">
        <v>15</v>
      </c>
      <c r="Y4224">
        <v>2</v>
      </c>
      <c r="Z4224">
        <v>1</v>
      </c>
      <c r="AA4224">
        <v>0</v>
      </c>
      <c r="AB4224">
        <v>2</v>
      </c>
      <c r="AC4224">
        <v>1</v>
      </c>
      <c r="AD4224">
        <v>16</v>
      </c>
      <c r="AE4224">
        <v>10</v>
      </c>
      <c r="AF4224">
        <v>6</v>
      </c>
      <c r="AG4224">
        <v>2</v>
      </c>
      <c r="AN4224">
        <v>0</v>
      </c>
      <c r="AO4224">
        <v>0</v>
      </c>
      <c r="AP4224">
        <v>0</v>
      </c>
      <c r="AQ4224">
        <v>14</v>
      </c>
      <c r="AR4224" t="s">
        <v>1464</v>
      </c>
      <c r="AS4224" t="s">
        <v>54</v>
      </c>
      <c r="AT4224" t="s">
        <v>54</v>
      </c>
      <c r="AU4224">
        <v>14</v>
      </c>
      <c r="AV4224" t="s">
        <v>1464</v>
      </c>
    </row>
    <row r="4225" spans="1:48" x14ac:dyDescent="0.45">
      <c r="A4225">
        <v>2014</v>
      </c>
      <c r="B4225" t="s">
        <v>1463</v>
      </c>
      <c r="C4225">
        <v>76613</v>
      </c>
      <c r="D4225">
        <v>73359</v>
      </c>
      <c r="E4225">
        <v>3332</v>
      </c>
      <c r="F4225">
        <v>1212</v>
      </c>
      <c r="G4225">
        <v>8836</v>
      </c>
      <c r="H4225">
        <v>6825</v>
      </c>
      <c r="I4225">
        <v>4499</v>
      </c>
      <c r="J4225">
        <v>77551</v>
      </c>
      <c r="K4225">
        <v>73457</v>
      </c>
      <c r="L4225">
        <v>33316</v>
      </c>
      <c r="M4225">
        <v>10295</v>
      </c>
      <c r="T4225">
        <v>2584</v>
      </c>
      <c r="U4225">
        <v>9687</v>
      </c>
      <c r="V4225">
        <v>5372</v>
      </c>
      <c r="W4225">
        <v>15</v>
      </c>
      <c r="X4225">
        <v>15</v>
      </c>
      <c r="Y4225">
        <v>0</v>
      </c>
      <c r="Z4225">
        <v>0</v>
      </c>
      <c r="AA4225">
        <v>0</v>
      </c>
      <c r="AB4225">
        <v>0</v>
      </c>
      <c r="AC4225">
        <v>0</v>
      </c>
      <c r="AD4225">
        <v>21</v>
      </c>
      <c r="AE4225">
        <v>18</v>
      </c>
      <c r="AF4225">
        <v>28</v>
      </c>
      <c r="AG4225">
        <v>0</v>
      </c>
      <c r="AN4225">
        <v>0</v>
      </c>
      <c r="AO4225">
        <v>0</v>
      </c>
      <c r="AP4225">
        <v>0</v>
      </c>
      <c r="AQ4225">
        <v>14</v>
      </c>
      <c r="AR4225" t="s">
        <v>1464</v>
      </c>
      <c r="AS4225" t="s">
        <v>54</v>
      </c>
      <c r="AT4225" t="s">
        <v>54</v>
      </c>
      <c r="AU4225">
        <v>14</v>
      </c>
      <c r="AV4225" t="s">
        <v>1464</v>
      </c>
    </row>
    <row r="4226" spans="1:48" x14ac:dyDescent="0.45">
      <c r="A4226">
        <v>2019</v>
      </c>
      <c r="B4226" t="s">
        <v>1465</v>
      </c>
      <c r="C4226">
        <v>28276</v>
      </c>
      <c r="D4226">
        <v>26088</v>
      </c>
      <c r="E4226">
        <v>695</v>
      </c>
      <c r="F4226">
        <v>254</v>
      </c>
      <c r="G4226">
        <v>4454</v>
      </c>
      <c r="H4226">
        <v>1939</v>
      </c>
      <c r="I4226">
        <v>2562</v>
      </c>
      <c r="J4226">
        <v>29117</v>
      </c>
      <c r="K4226">
        <v>26829</v>
      </c>
      <c r="L4226">
        <v>7263</v>
      </c>
      <c r="M4226">
        <v>2419</v>
      </c>
      <c r="N4226">
        <v>0</v>
      </c>
      <c r="O4226">
        <v>0</v>
      </c>
      <c r="P4226">
        <v>0</v>
      </c>
      <c r="Q4226">
        <v>0</v>
      </c>
      <c r="R4226">
        <v>0</v>
      </c>
      <c r="S4226">
        <v>0</v>
      </c>
      <c r="T4226">
        <v>1682</v>
      </c>
      <c r="U4226">
        <v>4251</v>
      </c>
      <c r="V4226">
        <v>3077</v>
      </c>
      <c r="W4226">
        <v>0</v>
      </c>
      <c r="X4226">
        <v>0</v>
      </c>
      <c r="Y4226">
        <v>0</v>
      </c>
      <c r="Z4226">
        <v>0</v>
      </c>
      <c r="AA4226">
        <v>0</v>
      </c>
      <c r="AB4226">
        <v>0</v>
      </c>
      <c r="AC4226">
        <v>0</v>
      </c>
      <c r="AD4226">
        <v>0</v>
      </c>
      <c r="AE4226">
        <v>0</v>
      </c>
      <c r="AF4226">
        <v>0</v>
      </c>
      <c r="AG4226">
        <v>0</v>
      </c>
      <c r="AH4226">
        <v>0</v>
      </c>
      <c r="AI4226">
        <v>0</v>
      </c>
      <c r="AJ4226">
        <v>0</v>
      </c>
      <c r="AK4226">
        <v>0</v>
      </c>
      <c r="AL4226">
        <v>0</v>
      </c>
      <c r="AM4226">
        <v>0</v>
      </c>
      <c r="AN4226">
        <v>0</v>
      </c>
      <c r="AO4226">
        <v>0</v>
      </c>
      <c r="AP4226">
        <v>0</v>
      </c>
      <c r="AQ4226">
        <v>14100</v>
      </c>
      <c r="AR4226" t="s">
        <v>1466</v>
      </c>
      <c r="AS4226" t="s">
        <v>57</v>
      </c>
      <c r="AT4226" t="s">
        <v>58</v>
      </c>
      <c r="AU4226">
        <v>14</v>
      </c>
      <c r="AV4226" t="s">
        <v>1464</v>
      </c>
    </row>
    <row r="4227" spans="1:48" x14ac:dyDescent="0.45">
      <c r="A4227">
        <v>2018</v>
      </c>
      <c r="B4227" t="s">
        <v>1465</v>
      </c>
      <c r="C4227">
        <v>28892</v>
      </c>
      <c r="D4227">
        <v>27930</v>
      </c>
      <c r="E4227">
        <v>822</v>
      </c>
      <c r="F4227">
        <v>292</v>
      </c>
      <c r="G4227">
        <v>4590</v>
      </c>
      <c r="H4227">
        <v>2124</v>
      </c>
      <c r="I4227">
        <v>2760</v>
      </c>
      <c r="J4227">
        <v>30434</v>
      </c>
      <c r="K4227">
        <v>29265</v>
      </c>
      <c r="L4227">
        <v>8560</v>
      </c>
      <c r="M4227">
        <v>2721</v>
      </c>
      <c r="T4227">
        <v>1937</v>
      </c>
      <c r="U4227">
        <v>4491</v>
      </c>
      <c r="V4227">
        <v>3258</v>
      </c>
      <c r="W4227">
        <v>0</v>
      </c>
      <c r="X4227">
        <v>0</v>
      </c>
      <c r="Y4227">
        <v>0</v>
      </c>
      <c r="Z4227">
        <v>0</v>
      </c>
      <c r="AA4227">
        <v>0</v>
      </c>
      <c r="AB4227">
        <v>0</v>
      </c>
      <c r="AC4227">
        <v>0</v>
      </c>
      <c r="AD4227">
        <v>0</v>
      </c>
      <c r="AE4227">
        <v>0</v>
      </c>
      <c r="AF4227">
        <v>0</v>
      </c>
      <c r="AG4227">
        <v>0</v>
      </c>
      <c r="AH4227">
        <v>0</v>
      </c>
      <c r="AI4227">
        <v>0</v>
      </c>
      <c r="AJ4227">
        <v>0</v>
      </c>
      <c r="AK4227">
        <v>0</v>
      </c>
      <c r="AL4227">
        <v>0</v>
      </c>
      <c r="AM4227">
        <v>0</v>
      </c>
      <c r="AN4227">
        <v>0</v>
      </c>
      <c r="AO4227">
        <v>0</v>
      </c>
      <c r="AP4227">
        <v>0</v>
      </c>
      <c r="AQ4227">
        <v>14100</v>
      </c>
      <c r="AR4227" t="s">
        <v>1466</v>
      </c>
      <c r="AS4227" t="s">
        <v>57</v>
      </c>
      <c r="AT4227" t="s">
        <v>58</v>
      </c>
      <c r="AU4227">
        <v>14</v>
      </c>
      <c r="AV4227" t="s">
        <v>1464</v>
      </c>
    </row>
    <row r="4228" spans="1:48" x14ac:dyDescent="0.45">
      <c r="A4228">
        <v>2017</v>
      </c>
      <c r="B4228" t="s">
        <v>1465</v>
      </c>
      <c r="C4228">
        <v>30019</v>
      </c>
      <c r="D4228">
        <v>28722</v>
      </c>
      <c r="E4228">
        <v>830</v>
      </c>
      <c r="F4228">
        <v>313</v>
      </c>
      <c r="G4228">
        <v>5015</v>
      </c>
      <c r="H4228">
        <v>2359</v>
      </c>
      <c r="I4228">
        <v>2723</v>
      </c>
      <c r="J4228">
        <v>30893</v>
      </c>
      <c r="K4228">
        <v>29668</v>
      </c>
      <c r="L4228">
        <v>9630</v>
      </c>
      <c r="M4228">
        <v>3115</v>
      </c>
      <c r="T4228">
        <v>1827</v>
      </c>
      <c r="U4228">
        <v>4596</v>
      </c>
      <c r="V4228">
        <v>3183</v>
      </c>
      <c r="W4228">
        <v>0</v>
      </c>
      <c r="X4228">
        <v>0</v>
      </c>
      <c r="Y4228">
        <v>0</v>
      </c>
      <c r="Z4228">
        <v>0</v>
      </c>
      <c r="AA4228">
        <v>0</v>
      </c>
      <c r="AB4228">
        <v>0</v>
      </c>
      <c r="AC4228">
        <v>0</v>
      </c>
      <c r="AD4228">
        <v>0</v>
      </c>
      <c r="AE4228">
        <v>0</v>
      </c>
      <c r="AF4228">
        <v>0</v>
      </c>
      <c r="AG4228">
        <v>0</v>
      </c>
      <c r="AN4228">
        <v>0</v>
      </c>
      <c r="AO4228">
        <v>0</v>
      </c>
      <c r="AP4228">
        <v>0</v>
      </c>
      <c r="AQ4228">
        <v>14100</v>
      </c>
      <c r="AR4228" t="s">
        <v>1466</v>
      </c>
      <c r="AS4228" t="s">
        <v>57</v>
      </c>
      <c r="AT4228" t="s">
        <v>58</v>
      </c>
      <c r="AU4228">
        <v>14</v>
      </c>
      <c r="AV4228" t="s">
        <v>1464</v>
      </c>
    </row>
    <row r="4229" spans="1:48" x14ac:dyDescent="0.45">
      <c r="A4229">
        <v>2016</v>
      </c>
      <c r="B4229" t="s">
        <v>1465</v>
      </c>
      <c r="C4229">
        <v>30267</v>
      </c>
      <c r="D4229">
        <v>29360</v>
      </c>
      <c r="E4229">
        <v>1207</v>
      </c>
      <c r="F4229">
        <v>417</v>
      </c>
      <c r="G4229">
        <v>5393</v>
      </c>
      <c r="H4229">
        <v>2643</v>
      </c>
      <c r="I4229">
        <v>2973</v>
      </c>
      <c r="J4229">
        <v>30871</v>
      </c>
      <c r="K4229">
        <v>29710</v>
      </c>
      <c r="L4229">
        <v>10166</v>
      </c>
      <c r="M4229">
        <v>3253</v>
      </c>
      <c r="T4229">
        <v>1696</v>
      </c>
      <c r="U4229">
        <v>4616</v>
      </c>
      <c r="V4229">
        <v>3161</v>
      </c>
      <c r="W4229">
        <v>0</v>
      </c>
      <c r="X4229">
        <v>0</v>
      </c>
      <c r="Y4229">
        <v>0</v>
      </c>
      <c r="Z4229">
        <v>0</v>
      </c>
      <c r="AA4229">
        <v>0</v>
      </c>
      <c r="AB4229">
        <v>0</v>
      </c>
      <c r="AC4229">
        <v>0</v>
      </c>
      <c r="AD4229">
        <v>0</v>
      </c>
      <c r="AE4229">
        <v>0</v>
      </c>
      <c r="AF4229">
        <v>0</v>
      </c>
      <c r="AG4229">
        <v>0</v>
      </c>
      <c r="AN4229">
        <v>0</v>
      </c>
      <c r="AO4229">
        <v>0</v>
      </c>
      <c r="AP4229">
        <v>0</v>
      </c>
      <c r="AQ4229">
        <v>14100</v>
      </c>
      <c r="AR4229" t="s">
        <v>1466</v>
      </c>
      <c r="AS4229" t="s">
        <v>57</v>
      </c>
      <c r="AT4229" t="s">
        <v>58</v>
      </c>
      <c r="AU4229">
        <v>14</v>
      </c>
      <c r="AV4229" t="s">
        <v>1464</v>
      </c>
    </row>
    <row r="4230" spans="1:48" x14ac:dyDescent="0.45">
      <c r="A4230">
        <v>2015</v>
      </c>
      <c r="B4230" t="s">
        <v>1465</v>
      </c>
      <c r="C4230">
        <v>31020</v>
      </c>
      <c r="D4230">
        <v>29664</v>
      </c>
      <c r="E4230">
        <v>1354</v>
      </c>
      <c r="F4230">
        <v>455</v>
      </c>
      <c r="G4230">
        <v>5801</v>
      </c>
      <c r="H4230">
        <v>2892</v>
      </c>
      <c r="I4230">
        <v>2964</v>
      </c>
      <c r="J4230">
        <v>31745</v>
      </c>
      <c r="K4230">
        <v>30199</v>
      </c>
      <c r="L4230">
        <v>11585</v>
      </c>
      <c r="M4230">
        <v>3773</v>
      </c>
      <c r="T4230">
        <v>1815</v>
      </c>
      <c r="U4230">
        <v>4704</v>
      </c>
      <c r="V4230">
        <v>3276</v>
      </c>
      <c r="W4230">
        <v>0</v>
      </c>
      <c r="X4230">
        <v>0</v>
      </c>
      <c r="Y4230">
        <v>0</v>
      </c>
      <c r="Z4230">
        <v>0</v>
      </c>
      <c r="AA4230">
        <v>0</v>
      </c>
      <c r="AB4230">
        <v>0</v>
      </c>
      <c r="AC4230">
        <v>0</v>
      </c>
      <c r="AD4230">
        <v>0</v>
      </c>
      <c r="AE4230">
        <v>0</v>
      </c>
      <c r="AF4230">
        <v>0</v>
      </c>
      <c r="AG4230">
        <v>0</v>
      </c>
      <c r="AN4230">
        <v>0</v>
      </c>
      <c r="AO4230">
        <v>0</v>
      </c>
      <c r="AP4230">
        <v>0</v>
      </c>
      <c r="AQ4230">
        <v>14100</v>
      </c>
      <c r="AR4230" t="s">
        <v>1466</v>
      </c>
      <c r="AS4230" t="s">
        <v>57</v>
      </c>
      <c r="AT4230" t="s">
        <v>58</v>
      </c>
      <c r="AU4230">
        <v>14</v>
      </c>
      <c r="AV4230" t="s">
        <v>1464</v>
      </c>
    </row>
    <row r="4231" spans="1:48" x14ac:dyDescent="0.45">
      <c r="A4231">
        <v>2014</v>
      </c>
      <c r="B4231" t="s">
        <v>1465</v>
      </c>
      <c r="C4231">
        <v>31499</v>
      </c>
      <c r="D4231">
        <v>30135</v>
      </c>
      <c r="E4231">
        <v>1510</v>
      </c>
      <c r="F4231">
        <v>539</v>
      </c>
      <c r="G4231">
        <v>5570</v>
      </c>
      <c r="H4231">
        <v>3090</v>
      </c>
      <c r="I4231">
        <v>3082</v>
      </c>
      <c r="J4231">
        <v>31366</v>
      </c>
      <c r="K4231">
        <v>29952</v>
      </c>
      <c r="L4231">
        <v>12030</v>
      </c>
      <c r="M4231">
        <v>3880</v>
      </c>
      <c r="T4231">
        <v>1681</v>
      </c>
      <c r="U4231">
        <v>4671</v>
      </c>
      <c r="V4231">
        <v>3351</v>
      </c>
      <c r="W4231">
        <v>0</v>
      </c>
      <c r="X4231">
        <v>0</v>
      </c>
      <c r="Y4231">
        <v>0</v>
      </c>
      <c r="Z4231">
        <v>0</v>
      </c>
      <c r="AA4231">
        <v>0</v>
      </c>
      <c r="AB4231">
        <v>0</v>
      </c>
      <c r="AC4231">
        <v>0</v>
      </c>
      <c r="AD4231">
        <v>0</v>
      </c>
      <c r="AE4231">
        <v>0</v>
      </c>
      <c r="AF4231">
        <v>0</v>
      </c>
      <c r="AG4231">
        <v>0</v>
      </c>
      <c r="AN4231">
        <v>0</v>
      </c>
      <c r="AO4231">
        <v>0</v>
      </c>
      <c r="AP4231">
        <v>0</v>
      </c>
      <c r="AQ4231">
        <v>14100</v>
      </c>
      <c r="AR4231" t="s">
        <v>1466</v>
      </c>
      <c r="AS4231" t="s">
        <v>57</v>
      </c>
      <c r="AT4231" t="s">
        <v>58</v>
      </c>
      <c r="AU4231">
        <v>14</v>
      </c>
      <c r="AV4231" t="s">
        <v>1464</v>
      </c>
    </row>
    <row r="4232" spans="1:48" x14ac:dyDescent="0.45">
      <c r="A4232">
        <v>2019</v>
      </c>
      <c r="B4232" t="s">
        <v>1467</v>
      </c>
      <c r="C4232">
        <v>13550</v>
      </c>
      <c r="D4232">
        <v>13111</v>
      </c>
      <c r="E4232">
        <v>290</v>
      </c>
      <c r="F4232">
        <v>117</v>
      </c>
      <c r="G4232">
        <v>931</v>
      </c>
      <c r="H4232">
        <v>1827</v>
      </c>
      <c r="I4232">
        <v>706</v>
      </c>
      <c r="J4232">
        <v>13752</v>
      </c>
      <c r="K4232">
        <v>12943</v>
      </c>
      <c r="L4232">
        <v>3545</v>
      </c>
      <c r="M4232">
        <v>1195</v>
      </c>
      <c r="N4232">
        <v>296</v>
      </c>
      <c r="O4232">
        <v>456</v>
      </c>
      <c r="P4232">
        <v>121</v>
      </c>
      <c r="Q4232">
        <v>129</v>
      </c>
      <c r="R4232">
        <v>155</v>
      </c>
      <c r="S4232">
        <v>38</v>
      </c>
      <c r="T4232">
        <v>189</v>
      </c>
      <c r="U4232">
        <v>1967</v>
      </c>
      <c r="V4232">
        <v>591</v>
      </c>
      <c r="W4232">
        <v>0</v>
      </c>
      <c r="X4232">
        <v>0</v>
      </c>
      <c r="Y4232">
        <v>0</v>
      </c>
      <c r="Z4232">
        <v>0</v>
      </c>
      <c r="AA4232">
        <v>0</v>
      </c>
      <c r="AB4232">
        <v>0</v>
      </c>
      <c r="AC4232">
        <v>0</v>
      </c>
      <c r="AD4232">
        <v>0</v>
      </c>
      <c r="AE4232">
        <v>0</v>
      </c>
      <c r="AF4232">
        <v>0</v>
      </c>
      <c r="AG4232">
        <v>0</v>
      </c>
      <c r="AH4232">
        <v>0</v>
      </c>
      <c r="AI4232">
        <v>0</v>
      </c>
      <c r="AJ4232">
        <v>0</v>
      </c>
      <c r="AK4232">
        <v>0</v>
      </c>
      <c r="AL4232">
        <v>0</v>
      </c>
      <c r="AM4232">
        <v>0</v>
      </c>
      <c r="AN4232">
        <v>0</v>
      </c>
      <c r="AO4232">
        <v>0</v>
      </c>
      <c r="AP4232">
        <v>0</v>
      </c>
      <c r="AQ4232">
        <v>14130</v>
      </c>
      <c r="AR4232" t="s">
        <v>1468</v>
      </c>
      <c r="AS4232" t="s">
        <v>57</v>
      </c>
      <c r="AT4232" t="s">
        <v>58</v>
      </c>
      <c r="AU4232">
        <v>14</v>
      </c>
      <c r="AV4232" t="s">
        <v>1464</v>
      </c>
    </row>
    <row r="4233" spans="1:48" x14ac:dyDescent="0.45">
      <c r="A4233">
        <v>2018</v>
      </c>
      <c r="B4233" t="s">
        <v>1467</v>
      </c>
      <c r="C4233">
        <v>13918</v>
      </c>
      <c r="D4233">
        <v>13538</v>
      </c>
      <c r="E4233">
        <v>353</v>
      </c>
      <c r="F4233">
        <v>137</v>
      </c>
      <c r="G4233">
        <v>815</v>
      </c>
      <c r="H4233">
        <v>1711</v>
      </c>
      <c r="I4233">
        <v>580</v>
      </c>
      <c r="J4233">
        <v>13906</v>
      </c>
      <c r="K4233">
        <v>13303</v>
      </c>
      <c r="L4233">
        <v>4257</v>
      </c>
      <c r="M4233">
        <v>1395</v>
      </c>
      <c r="N4233">
        <v>340</v>
      </c>
      <c r="O4233">
        <v>505</v>
      </c>
      <c r="P4233">
        <v>130</v>
      </c>
      <c r="Q4233">
        <v>178</v>
      </c>
      <c r="R4233">
        <v>192</v>
      </c>
      <c r="S4233">
        <v>50</v>
      </c>
      <c r="T4233">
        <v>196</v>
      </c>
      <c r="U4233">
        <v>1886</v>
      </c>
      <c r="V4233">
        <v>584</v>
      </c>
      <c r="W4233">
        <v>0</v>
      </c>
      <c r="X4233">
        <v>0</v>
      </c>
      <c r="Y4233">
        <v>0</v>
      </c>
      <c r="Z4233">
        <v>0</v>
      </c>
      <c r="AA4233">
        <v>0</v>
      </c>
      <c r="AB4233">
        <v>0</v>
      </c>
      <c r="AC4233">
        <v>0</v>
      </c>
      <c r="AD4233">
        <v>0</v>
      </c>
      <c r="AE4233">
        <v>0</v>
      </c>
      <c r="AF4233">
        <v>0</v>
      </c>
      <c r="AG4233">
        <v>0</v>
      </c>
      <c r="AH4233">
        <v>0</v>
      </c>
      <c r="AI4233">
        <v>0</v>
      </c>
      <c r="AJ4233">
        <v>0</v>
      </c>
      <c r="AK4233">
        <v>0</v>
      </c>
      <c r="AL4233">
        <v>0</v>
      </c>
      <c r="AM4233">
        <v>0</v>
      </c>
      <c r="AN4233">
        <v>0</v>
      </c>
      <c r="AO4233">
        <v>0</v>
      </c>
      <c r="AP4233">
        <v>0</v>
      </c>
      <c r="AQ4233">
        <v>14130</v>
      </c>
      <c r="AR4233" t="s">
        <v>1468</v>
      </c>
      <c r="AS4233" t="s">
        <v>57</v>
      </c>
      <c r="AT4233" t="s">
        <v>58</v>
      </c>
      <c r="AU4233">
        <v>14</v>
      </c>
      <c r="AV4233" t="s">
        <v>1464</v>
      </c>
    </row>
    <row r="4234" spans="1:48" x14ac:dyDescent="0.45">
      <c r="A4234">
        <v>2017</v>
      </c>
      <c r="B4234" t="s">
        <v>1467</v>
      </c>
      <c r="C4234">
        <v>14253</v>
      </c>
      <c r="D4234">
        <v>13815</v>
      </c>
      <c r="E4234">
        <v>436</v>
      </c>
      <c r="F4234">
        <v>171</v>
      </c>
      <c r="G4234">
        <v>1007</v>
      </c>
      <c r="H4234">
        <v>2518</v>
      </c>
      <c r="I4234">
        <v>675</v>
      </c>
      <c r="J4234">
        <v>13442</v>
      </c>
      <c r="K4234">
        <v>12694</v>
      </c>
      <c r="L4234">
        <v>4546</v>
      </c>
      <c r="M4234">
        <v>1477</v>
      </c>
      <c r="T4234">
        <v>213</v>
      </c>
      <c r="U4234">
        <v>1890</v>
      </c>
      <c r="V4234">
        <v>603</v>
      </c>
      <c r="W4234">
        <v>0</v>
      </c>
      <c r="X4234">
        <v>0</v>
      </c>
      <c r="Y4234">
        <v>0</v>
      </c>
      <c r="Z4234">
        <v>0</v>
      </c>
      <c r="AA4234">
        <v>0</v>
      </c>
      <c r="AB4234">
        <v>0</v>
      </c>
      <c r="AC4234">
        <v>0</v>
      </c>
      <c r="AD4234">
        <v>0</v>
      </c>
      <c r="AE4234">
        <v>0</v>
      </c>
      <c r="AF4234">
        <v>0</v>
      </c>
      <c r="AG4234">
        <v>0</v>
      </c>
      <c r="AN4234">
        <v>0</v>
      </c>
      <c r="AO4234">
        <v>0</v>
      </c>
      <c r="AP4234">
        <v>0</v>
      </c>
      <c r="AQ4234">
        <v>14130</v>
      </c>
      <c r="AR4234" t="s">
        <v>1468</v>
      </c>
      <c r="AS4234" t="s">
        <v>57</v>
      </c>
      <c r="AT4234" t="s">
        <v>58</v>
      </c>
      <c r="AU4234">
        <v>14</v>
      </c>
      <c r="AV4234" t="s">
        <v>1464</v>
      </c>
    </row>
    <row r="4235" spans="1:48" x14ac:dyDescent="0.45">
      <c r="A4235">
        <v>2016</v>
      </c>
      <c r="B4235" t="s">
        <v>1467</v>
      </c>
      <c r="C4235">
        <v>14519</v>
      </c>
      <c r="D4235">
        <v>14225</v>
      </c>
      <c r="E4235">
        <v>457</v>
      </c>
      <c r="F4235">
        <v>167</v>
      </c>
      <c r="G4235">
        <v>889</v>
      </c>
      <c r="H4235">
        <v>2476</v>
      </c>
      <c r="I4235">
        <v>756</v>
      </c>
      <c r="J4235">
        <v>6970</v>
      </c>
      <c r="K4235">
        <v>6427</v>
      </c>
      <c r="L4235">
        <v>2224</v>
      </c>
      <c r="M4235">
        <v>742</v>
      </c>
      <c r="T4235">
        <v>88</v>
      </c>
      <c r="U4235">
        <v>874</v>
      </c>
      <c r="V4235">
        <v>328</v>
      </c>
      <c r="W4235">
        <v>0</v>
      </c>
      <c r="X4235">
        <v>0</v>
      </c>
      <c r="Y4235">
        <v>0</v>
      </c>
      <c r="Z4235">
        <v>0</v>
      </c>
      <c r="AA4235">
        <v>0</v>
      </c>
      <c r="AB4235">
        <v>0</v>
      </c>
      <c r="AC4235">
        <v>0</v>
      </c>
      <c r="AD4235">
        <v>0</v>
      </c>
      <c r="AE4235">
        <v>0</v>
      </c>
      <c r="AF4235">
        <v>0</v>
      </c>
      <c r="AG4235">
        <v>0</v>
      </c>
      <c r="AN4235">
        <v>0</v>
      </c>
      <c r="AO4235">
        <v>0</v>
      </c>
      <c r="AP4235">
        <v>0</v>
      </c>
      <c r="AQ4235">
        <v>14130</v>
      </c>
      <c r="AR4235" t="s">
        <v>1468</v>
      </c>
      <c r="AS4235" t="s">
        <v>57</v>
      </c>
      <c r="AT4235" t="s">
        <v>58</v>
      </c>
      <c r="AU4235">
        <v>14</v>
      </c>
      <c r="AV4235" t="s">
        <v>1464</v>
      </c>
    </row>
    <row r="4236" spans="1:48" x14ac:dyDescent="0.45">
      <c r="A4236">
        <v>2015</v>
      </c>
      <c r="B4236" t="s">
        <v>1467</v>
      </c>
      <c r="C4236">
        <v>26345</v>
      </c>
      <c r="D4236">
        <v>25586</v>
      </c>
      <c r="E4236">
        <v>1064</v>
      </c>
      <c r="F4236">
        <v>384</v>
      </c>
      <c r="G4236">
        <v>1322</v>
      </c>
      <c r="H4236">
        <v>3624</v>
      </c>
      <c r="I4236">
        <v>1425</v>
      </c>
      <c r="J4236">
        <v>25449</v>
      </c>
      <c r="K4236">
        <v>24752</v>
      </c>
      <c r="L4236">
        <v>6466</v>
      </c>
      <c r="M4236">
        <v>2216</v>
      </c>
      <c r="T4236">
        <v>532</v>
      </c>
      <c r="U4236">
        <v>3213</v>
      </c>
      <c r="V4236">
        <v>1451</v>
      </c>
      <c r="W4236">
        <v>0</v>
      </c>
      <c r="X4236">
        <v>0</v>
      </c>
      <c r="Y4236">
        <v>0</v>
      </c>
      <c r="Z4236">
        <v>0</v>
      </c>
      <c r="AA4236">
        <v>0</v>
      </c>
      <c r="AB4236">
        <v>0</v>
      </c>
      <c r="AC4236">
        <v>0</v>
      </c>
      <c r="AD4236">
        <v>0</v>
      </c>
      <c r="AE4236">
        <v>0</v>
      </c>
      <c r="AF4236">
        <v>0</v>
      </c>
      <c r="AG4236">
        <v>0</v>
      </c>
      <c r="AN4236">
        <v>0</v>
      </c>
      <c r="AO4236">
        <v>0</v>
      </c>
      <c r="AP4236">
        <v>0</v>
      </c>
      <c r="AQ4236">
        <v>14130</v>
      </c>
      <c r="AR4236" t="s">
        <v>1468</v>
      </c>
      <c r="AS4236" t="s">
        <v>57</v>
      </c>
      <c r="AT4236" t="s">
        <v>58</v>
      </c>
      <c r="AU4236">
        <v>14</v>
      </c>
      <c r="AV4236" t="s">
        <v>1464</v>
      </c>
    </row>
    <row r="4237" spans="1:48" x14ac:dyDescent="0.45">
      <c r="A4237">
        <v>2014</v>
      </c>
      <c r="B4237" t="s">
        <v>1467</v>
      </c>
      <c r="C4237">
        <v>14126</v>
      </c>
      <c r="D4237">
        <v>13765</v>
      </c>
      <c r="E4237">
        <v>554</v>
      </c>
      <c r="F4237">
        <v>218</v>
      </c>
      <c r="G4237">
        <v>648</v>
      </c>
      <c r="H4237">
        <v>1686</v>
      </c>
      <c r="I4237">
        <v>533</v>
      </c>
      <c r="J4237">
        <v>13633</v>
      </c>
      <c r="K4237">
        <v>13144</v>
      </c>
      <c r="L4237">
        <v>3924</v>
      </c>
      <c r="M4237">
        <v>1304</v>
      </c>
      <c r="T4237">
        <v>244</v>
      </c>
      <c r="U4237">
        <v>2015</v>
      </c>
      <c r="V4237">
        <v>644</v>
      </c>
      <c r="W4237">
        <v>0</v>
      </c>
      <c r="X4237">
        <v>0</v>
      </c>
      <c r="Y4237">
        <v>0</v>
      </c>
      <c r="Z4237">
        <v>0</v>
      </c>
      <c r="AA4237">
        <v>0</v>
      </c>
      <c r="AB4237">
        <v>0</v>
      </c>
      <c r="AC4237">
        <v>0</v>
      </c>
      <c r="AD4237">
        <v>0</v>
      </c>
      <c r="AE4237">
        <v>0</v>
      </c>
      <c r="AF4237">
        <v>0</v>
      </c>
      <c r="AG4237">
        <v>0</v>
      </c>
      <c r="AN4237">
        <v>0</v>
      </c>
      <c r="AO4237">
        <v>0</v>
      </c>
      <c r="AP4237">
        <v>0</v>
      </c>
      <c r="AQ4237">
        <v>14130</v>
      </c>
      <c r="AR4237" t="s">
        <v>1468</v>
      </c>
      <c r="AS4237" t="s">
        <v>57</v>
      </c>
      <c r="AT4237" t="s">
        <v>58</v>
      </c>
      <c r="AU4237">
        <v>14</v>
      </c>
      <c r="AV4237" t="s">
        <v>1464</v>
      </c>
    </row>
    <row r="4238" spans="1:48" x14ac:dyDescent="0.45">
      <c r="A4238">
        <v>2019</v>
      </c>
      <c r="B4238" t="s">
        <v>1469</v>
      </c>
      <c r="C4238">
        <v>4722</v>
      </c>
      <c r="D4238">
        <v>4298</v>
      </c>
      <c r="E4238">
        <v>100</v>
      </c>
      <c r="F4238">
        <v>34</v>
      </c>
      <c r="G4238">
        <v>19</v>
      </c>
      <c r="H4238">
        <v>396</v>
      </c>
      <c r="I4238">
        <v>0</v>
      </c>
      <c r="J4238">
        <v>5004</v>
      </c>
      <c r="K4238">
        <v>4590</v>
      </c>
      <c r="L4238">
        <v>1769</v>
      </c>
      <c r="M4238">
        <v>544</v>
      </c>
      <c r="N4238">
        <v>109</v>
      </c>
      <c r="O4238">
        <v>206</v>
      </c>
      <c r="P4238">
        <v>49</v>
      </c>
      <c r="Q4238">
        <v>67</v>
      </c>
      <c r="R4238">
        <v>95</v>
      </c>
      <c r="S4238">
        <v>18</v>
      </c>
      <c r="T4238">
        <v>19</v>
      </c>
      <c r="U4238">
        <v>429</v>
      </c>
      <c r="V4238">
        <v>0</v>
      </c>
      <c r="W4238">
        <v>0</v>
      </c>
      <c r="X4238">
        <v>0</v>
      </c>
      <c r="Y4238">
        <v>0</v>
      </c>
      <c r="Z4238">
        <v>0</v>
      </c>
      <c r="AA4238">
        <v>0</v>
      </c>
      <c r="AB4238">
        <v>0</v>
      </c>
      <c r="AC4238">
        <v>0</v>
      </c>
      <c r="AD4238">
        <v>0</v>
      </c>
      <c r="AE4238">
        <v>0</v>
      </c>
      <c r="AF4238">
        <v>0</v>
      </c>
      <c r="AG4238">
        <v>0</v>
      </c>
      <c r="AH4238">
        <v>0</v>
      </c>
      <c r="AI4238">
        <v>0</v>
      </c>
      <c r="AJ4238">
        <v>0</v>
      </c>
      <c r="AK4238">
        <v>0</v>
      </c>
      <c r="AL4238">
        <v>0</v>
      </c>
      <c r="AM4238">
        <v>0</v>
      </c>
      <c r="AN4238">
        <v>0</v>
      </c>
      <c r="AO4238">
        <v>0</v>
      </c>
      <c r="AP4238">
        <v>0</v>
      </c>
      <c r="AQ4238">
        <v>14150</v>
      </c>
      <c r="AR4238" t="s">
        <v>1470</v>
      </c>
      <c r="AS4238" t="s">
        <v>57</v>
      </c>
      <c r="AT4238" t="s">
        <v>58</v>
      </c>
      <c r="AU4238">
        <v>14</v>
      </c>
      <c r="AV4238" t="s">
        <v>1464</v>
      </c>
    </row>
    <row r="4239" spans="1:48" x14ac:dyDescent="0.45">
      <c r="A4239">
        <v>2018</v>
      </c>
      <c r="B4239" t="s">
        <v>1469</v>
      </c>
      <c r="C4239">
        <v>5230</v>
      </c>
      <c r="D4239">
        <v>4817</v>
      </c>
      <c r="E4239">
        <v>143</v>
      </c>
      <c r="F4239">
        <v>52</v>
      </c>
      <c r="G4239">
        <v>32</v>
      </c>
      <c r="H4239">
        <v>431</v>
      </c>
      <c r="I4239">
        <v>0</v>
      </c>
      <c r="J4239">
        <v>5631</v>
      </c>
      <c r="K4239">
        <v>5207</v>
      </c>
      <c r="L4239">
        <v>2005</v>
      </c>
      <c r="M4239">
        <v>659</v>
      </c>
      <c r="N4239">
        <v>143</v>
      </c>
      <c r="O4239">
        <v>259</v>
      </c>
      <c r="P4239">
        <v>72</v>
      </c>
      <c r="Q4239">
        <v>90</v>
      </c>
      <c r="R4239">
        <v>76</v>
      </c>
      <c r="S4239">
        <v>19</v>
      </c>
      <c r="T4239">
        <v>13</v>
      </c>
      <c r="U4239">
        <v>493</v>
      </c>
      <c r="V4239">
        <v>0</v>
      </c>
      <c r="W4239">
        <v>0</v>
      </c>
      <c r="X4239">
        <v>0</v>
      </c>
      <c r="Y4239">
        <v>0</v>
      </c>
      <c r="Z4239">
        <v>0</v>
      </c>
      <c r="AA4239">
        <v>0</v>
      </c>
      <c r="AB4239">
        <v>0</v>
      </c>
      <c r="AC4239">
        <v>0</v>
      </c>
      <c r="AD4239">
        <v>0</v>
      </c>
      <c r="AE4239">
        <v>0</v>
      </c>
      <c r="AF4239">
        <v>0</v>
      </c>
      <c r="AG4239">
        <v>0</v>
      </c>
      <c r="AH4239">
        <v>0</v>
      </c>
      <c r="AI4239">
        <v>0</v>
      </c>
      <c r="AJ4239">
        <v>0</v>
      </c>
      <c r="AK4239">
        <v>0</v>
      </c>
      <c r="AL4239">
        <v>0</v>
      </c>
      <c r="AM4239">
        <v>0</v>
      </c>
      <c r="AN4239">
        <v>0</v>
      </c>
      <c r="AO4239">
        <v>0</v>
      </c>
      <c r="AP4239">
        <v>0</v>
      </c>
      <c r="AQ4239">
        <v>14150</v>
      </c>
      <c r="AR4239" t="s">
        <v>1470</v>
      </c>
      <c r="AS4239" t="s">
        <v>57</v>
      </c>
      <c r="AT4239" t="s">
        <v>58</v>
      </c>
      <c r="AU4239">
        <v>14</v>
      </c>
      <c r="AV4239" t="s">
        <v>1464</v>
      </c>
    </row>
    <row r="4240" spans="1:48" x14ac:dyDescent="0.45">
      <c r="A4240">
        <v>2017</v>
      </c>
      <c r="B4240" t="s">
        <v>1469</v>
      </c>
      <c r="C4240">
        <v>5430</v>
      </c>
      <c r="D4240">
        <v>4974</v>
      </c>
      <c r="E4240">
        <v>267</v>
      </c>
      <c r="F4240">
        <v>88</v>
      </c>
      <c r="G4240">
        <v>19</v>
      </c>
      <c r="H4240">
        <v>379</v>
      </c>
      <c r="I4240">
        <v>0</v>
      </c>
      <c r="J4240">
        <v>5728</v>
      </c>
      <c r="K4240">
        <v>5214</v>
      </c>
      <c r="L4240">
        <v>2350</v>
      </c>
      <c r="M4240">
        <v>739</v>
      </c>
      <c r="T4240">
        <v>14</v>
      </c>
      <c r="U4240">
        <v>517</v>
      </c>
      <c r="V4240">
        <v>0</v>
      </c>
      <c r="W4240">
        <v>0</v>
      </c>
      <c r="X4240">
        <v>0</v>
      </c>
      <c r="Y4240">
        <v>0</v>
      </c>
      <c r="Z4240">
        <v>0</v>
      </c>
      <c r="AA4240">
        <v>0</v>
      </c>
      <c r="AB4240">
        <v>0</v>
      </c>
      <c r="AC4240">
        <v>0</v>
      </c>
      <c r="AD4240">
        <v>0</v>
      </c>
      <c r="AE4240">
        <v>0</v>
      </c>
      <c r="AF4240">
        <v>0</v>
      </c>
      <c r="AG4240">
        <v>0</v>
      </c>
      <c r="AN4240">
        <v>0</v>
      </c>
      <c r="AO4240">
        <v>0</v>
      </c>
      <c r="AP4240">
        <v>0</v>
      </c>
      <c r="AQ4240">
        <v>14150</v>
      </c>
      <c r="AR4240" t="s">
        <v>1470</v>
      </c>
      <c r="AS4240" t="s">
        <v>57</v>
      </c>
      <c r="AT4240" t="s">
        <v>58</v>
      </c>
      <c r="AU4240">
        <v>14</v>
      </c>
      <c r="AV4240" t="s">
        <v>1464</v>
      </c>
    </row>
    <row r="4241" spans="1:48" x14ac:dyDescent="0.45">
      <c r="A4241">
        <v>2016</v>
      </c>
      <c r="B4241" t="s">
        <v>1469</v>
      </c>
      <c r="C4241">
        <v>5668</v>
      </c>
      <c r="D4241">
        <v>5173</v>
      </c>
      <c r="E4241">
        <v>317</v>
      </c>
      <c r="F4241">
        <v>111</v>
      </c>
      <c r="G4241">
        <v>28</v>
      </c>
      <c r="H4241">
        <v>568</v>
      </c>
      <c r="I4241">
        <v>0</v>
      </c>
      <c r="J4241">
        <v>5845</v>
      </c>
      <c r="K4241">
        <v>5351</v>
      </c>
      <c r="L4241">
        <v>2967</v>
      </c>
      <c r="M4241">
        <v>871</v>
      </c>
      <c r="T4241">
        <v>17</v>
      </c>
      <c r="U4241">
        <v>535</v>
      </c>
      <c r="V4241">
        <v>0</v>
      </c>
      <c r="W4241">
        <v>0</v>
      </c>
      <c r="X4241">
        <v>0</v>
      </c>
      <c r="Y4241">
        <v>0</v>
      </c>
      <c r="Z4241">
        <v>0</v>
      </c>
      <c r="AA4241">
        <v>0</v>
      </c>
      <c r="AB4241">
        <v>0</v>
      </c>
      <c r="AC4241">
        <v>0</v>
      </c>
      <c r="AD4241">
        <v>0</v>
      </c>
      <c r="AE4241">
        <v>0</v>
      </c>
      <c r="AF4241">
        <v>0</v>
      </c>
      <c r="AG4241">
        <v>0</v>
      </c>
      <c r="AN4241">
        <v>0</v>
      </c>
      <c r="AO4241">
        <v>0</v>
      </c>
      <c r="AP4241">
        <v>0</v>
      </c>
      <c r="AQ4241">
        <v>14150</v>
      </c>
      <c r="AR4241" t="s">
        <v>1470</v>
      </c>
      <c r="AS4241" t="s">
        <v>57</v>
      </c>
      <c r="AT4241" t="s">
        <v>58</v>
      </c>
      <c r="AU4241">
        <v>14</v>
      </c>
      <c r="AV4241" t="s">
        <v>1464</v>
      </c>
    </row>
    <row r="4242" spans="1:48" x14ac:dyDescent="0.45">
      <c r="A4242">
        <v>2015</v>
      </c>
      <c r="B4242" t="s">
        <v>1469</v>
      </c>
      <c r="C4242">
        <v>5718</v>
      </c>
      <c r="D4242">
        <v>5220</v>
      </c>
      <c r="E4242">
        <v>288</v>
      </c>
      <c r="F4242">
        <v>93</v>
      </c>
      <c r="G4242">
        <v>41</v>
      </c>
      <c r="H4242">
        <v>583</v>
      </c>
      <c r="I4242">
        <v>0</v>
      </c>
      <c r="J4242">
        <v>5782</v>
      </c>
      <c r="K4242">
        <v>5302</v>
      </c>
      <c r="L4242">
        <v>2771</v>
      </c>
      <c r="M4242">
        <v>883</v>
      </c>
      <c r="T4242">
        <v>8</v>
      </c>
      <c r="U4242">
        <v>498</v>
      </c>
      <c r="V4242">
        <v>0</v>
      </c>
      <c r="W4242">
        <v>0</v>
      </c>
      <c r="X4242">
        <v>0</v>
      </c>
      <c r="Y4242">
        <v>0</v>
      </c>
      <c r="Z4242">
        <v>0</v>
      </c>
      <c r="AA4242">
        <v>0</v>
      </c>
      <c r="AB4242">
        <v>0</v>
      </c>
      <c r="AC4242">
        <v>0</v>
      </c>
      <c r="AD4242">
        <v>0</v>
      </c>
      <c r="AE4242">
        <v>0</v>
      </c>
      <c r="AF4242">
        <v>0</v>
      </c>
      <c r="AG4242">
        <v>0</v>
      </c>
      <c r="AN4242">
        <v>0</v>
      </c>
      <c r="AO4242">
        <v>0</v>
      </c>
      <c r="AP4242">
        <v>0</v>
      </c>
      <c r="AQ4242">
        <v>14150</v>
      </c>
      <c r="AR4242" t="s">
        <v>1470</v>
      </c>
      <c r="AS4242" t="s">
        <v>57</v>
      </c>
      <c r="AT4242" t="s">
        <v>58</v>
      </c>
      <c r="AU4242">
        <v>14</v>
      </c>
      <c r="AV4242" t="s">
        <v>1464</v>
      </c>
    </row>
    <row r="4243" spans="1:48" x14ac:dyDescent="0.45">
      <c r="A4243">
        <v>2014</v>
      </c>
      <c r="B4243" t="s">
        <v>1469</v>
      </c>
      <c r="C4243">
        <v>5861</v>
      </c>
      <c r="D4243">
        <v>5397</v>
      </c>
      <c r="E4243">
        <v>281</v>
      </c>
      <c r="F4243">
        <v>102</v>
      </c>
      <c r="G4243">
        <v>43</v>
      </c>
      <c r="H4243">
        <v>404</v>
      </c>
      <c r="I4243">
        <v>0</v>
      </c>
      <c r="J4243">
        <v>5977</v>
      </c>
      <c r="K4243">
        <v>5542</v>
      </c>
      <c r="L4243">
        <v>3310</v>
      </c>
      <c r="M4243">
        <v>990</v>
      </c>
      <c r="T4243">
        <v>25</v>
      </c>
      <c r="U4243">
        <v>544</v>
      </c>
      <c r="V4243">
        <v>0</v>
      </c>
      <c r="W4243">
        <v>0</v>
      </c>
      <c r="X4243">
        <v>0</v>
      </c>
      <c r="Y4243">
        <v>0</v>
      </c>
      <c r="Z4243">
        <v>0</v>
      </c>
      <c r="AA4243">
        <v>0</v>
      </c>
      <c r="AB4243">
        <v>0</v>
      </c>
      <c r="AC4243">
        <v>0</v>
      </c>
      <c r="AD4243">
        <v>0</v>
      </c>
      <c r="AE4243">
        <v>0</v>
      </c>
      <c r="AF4243">
        <v>0</v>
      </c>
      <c r="AG4243">
        <v>0</v>
      </c>
      <c r="AN4243">
        <v>0</v>
      </c>
      <c r="AO4243">
        <v>0</v>
      </c>
      <c r="AP4243">
        <v>0</v>
      </c>
      <c r="AQ4243">
        <v>14150</v>
      </c>
      <c r="AR4243" t="s">
        <v>1470</v>
      </c>
      <c r="AS4243" t="s">
        <v>57</v>
      </c>
      <c r="AT4243" t="s">
        <v>58</v>
      </c>
      <c r="AU4243">
        <v>14</v>
      </c>
      <c r="AV4243" t="s">
        <v>1464</v>
      </c>
    </row>
    <row r="4244" spans="1:48" x14ac:dyDescent="0.45">
      <c r="A4244">
        <v>2019</v>
      </c>
      <c r="B4244" t="s">
        <v>1471</v>
      </c>
      <c r="C4244">
        <v>2441</v>
      </c>
      <c r="D4244">
        <v>2172</v>
      </c>
      <c r="E4244">
        <v>104</v>
      </c>
      <c r="F4244">
        <v>32</v>
      </c>
      <c r="G4244">
        <v>947</v>
      </c>
      <c r="H4244">
        <v>437</v>
      </c>
      <c r="I4244">
        <v>128</v>
      </c>
      <c r="J4244">
        <v>2711</v>
      </c>
      <c r="K4244">
        <v>2406</v>
      </c>
      <c r="L4244">
        <v>1124</v>
      </c>
      <c r="M4244">
        <v>316</v>
      </c>
      <c r="N4244">
        <v>56</v>
      </c>
      <c r="O4244">
        <v>112</v>
      </c>
      <c r="P4244">
        <v>31</v>
      </c>
      <c r="Q4244">
        <v>47</v>
      </c>
      <c r="R4244">
        <v>55</v>
      </c>
      <c r="S4244">
        <v>15</v>
      </c>
      <c r="T4244">
        <v>181</v>
      </c>
      <c r="U4244">
        <v>558</v>
      </c>
      <c r="V4244">
        <v>146</v>
      </c>
      <c r="W4244">
        <v>0</v>
      </c>
      <c r="X4244">
        <v>0</v>
      </c>
      <c r="Y4244">
        <v>0</v>
      </c>
      <c r="Z4244">
        <v>0</v>
      </c>
      <c r="AA4244">
        <v>0</v>
      </c>
      <c r="AB4244">
        <v>0</v>
      </c>
      <c r="AC4244">
        <v>0</v>
      </c>
      <c r="AD4244">
        <v>0</v>
      </c>
      <c r="AE4244">
        <v>0</v>
      </c>
      <c r="AF4244">
        <v>0</v>
      </c>
      <c r="AG4244">
        <v>0</v>
      </c>
      <c r="AH4244">
        <v>0</v>
      </c>
      <c r="AI4244">
        <v>0</v>
      </c>
      <c r="AJ4244">
        <v>0</v>
      </c>
      <c r="AK4244">
        <v>0</v>
      </c>
      <c r="AL4244">
        <v>0</v>
      </c>
      <c r="AM4244">
        <v>0</v>
      </c>
      <c r="AN4244">
        <v>0</v>
      </c>
      <c r="AO4244">
        <v>0</v>
      </c>
      <c r="AP4244">
        <v>0</v>
      </c>
      <c r="AQ4244">
        <v>14201</v>
      </c>
      <c r="AR4244" t="s">
        <v>1472</v>
      </c>
      <c r="AS4244" t="s">
        <v>57</v>
      </c>
      <c r="AT4244" t="s">
        <v>61</v>
      </c>
      <c r="AU4244">
        <v>14</v>
      </c>
      <c r="AV4244" t="s">
        <v>1464</v>
      </c>
    </row>
    <row r="4245" spans="1:48" x14ac:dyDescent="0.45">
      <c r="A4245">
        <v>2018</v>
      </c>
      <c r="B4245" t="s">
        <v>1471</v>
      </c>
      <c r="C4245">
        <v>2495</v>
      </c>
      <c r="D4245">
        <v>2450</v>
      </c>
      <c r="E4245">
        <v>138</v>
      </c>
      <c r="F4245">
        <v>44</v>
      </c>
      <c r="G4245">
        <v>1088</v>
      </c>
      <c r="H4245">
        <v>474</v>
      </c>
      <c r="I4245">
        <v>98</v>
      </c>
      <c r="J4245">
        <v>2737</v>
      </c>
      <c r="K4245">
        <v>2637</v>
      </c>
      <c r="L4245">
        <v>1315</v>
      </c>
      <c r="M4245">
        <v>375</v>
      </c>
      <c r="N4245">
        <v>77</v>
      </c>
      <c r="O4245">
        <v>114</v>
      </c>
      <c r="P4245">
        <v>42</v>
      </c>
      <c r="Q4245">
        <v>60</v>
      </c>
      <c r="R4245">
        <v>65</v>
      </c>
      <c r="S4245">
        <v>17</v>
      </c>
      <c r="T4245">
        <v>192</v>
      </c>
      <c r="U4245">
        <v>528</v>
      </c>
      <c r="V4245">
        <v>152</v>
      </c>
      <c r="W4245">
        <v>0</v>
      </c>
      <c r="X4245">
        <v>0</v>
      </c>
      <c r="Y4245">
        <v>0</v>
      </c>
      <c r="Z4245">
        <v>0</v>
      </c>
      <c r="AA4245">
        <v>0</v>
      </c>
      <c r="AB4245">
        <v>0</v>
      </c>
      <c r="AC4245">
        <v>0</v>
      </c>
      <c r="AD4245">
        <v>0</v>
      </c>
      <c r="AE4245">
        <v>0</v>
      </c>
      <c r="AF4245">
        <v>0</v>
      </c>
      <c r="AG4245">
        <v>0</v>
      </c>
      <c r="AH4245">
        <v>0</v>
      </c>
      <c r="AI4245">
        <v>0</v>
      </c>
      <c r="AJ4245">
        <v>0</v>
      </c>
      <c r="AK4245">
        <v>0</v>
      </c>
      <c r="AL4245">
        <v>0</v>
      </c>
      <c r="AM4245">
        <v>0</v>
      </c>
      <c r="AN4245">
        <v>0</v>
      </c>
      <c r="AO4245">
        <v>0</v>
      </c>
      <c r="AP4245">
        <v>0</v>
      </c>
      <c r="AQ4245">
        <v>14201</v>
      </c>
      <c r="AR4245" t="s">
        <v>1472</v>
      </c>
      <c r="AS4245" t="s">
        <v>57</v>
      </c>
      <c r="AT4245" t="s">
        <v>61</v>
      </c>
      <c r="AU4245">
        <v>14</v>
      </c>
      <c r="AV4245" t="s">
        <v>1464</v>
      </c>
    </row>
    <row r="4246" spans="1:48" x14ac:dyDescent="0.45">
      <c r="A4246">
        <v>2017</v>
      </c>
      <c r="B4246" t="s">
        <v>1471</v>
      </c>
      <c r="C4246">
        <v>2724</v>
      </c>
      <c r="D4246">
        <v>2650</v>
      </c>
      <c r="E4246">
        <v>127</v>
      </c>
      <c r="F4246">
        <v>45</v>
      </c>
      <c r="G4246">
        <v>1124</v>
      </c>
      <c r="H4246">
        <v>581</v>
      </c>
      <c r="I4246">
        <v>142</v>
      </c>
      <c r="J4246">
        <v>2833</v>
      </c>
      <c r="K4246">
        <v>2686</v>
      </c>
      <c r="L4246">
        <v>1516</v>
      </c>
      <c r="M4246">
        <v>424</v>
      </c>
      <c r="T4246">
        <v>188</v>
      </c>
      <c r="U4246">
        <v>480</v>
      </c>
      <c r="V4246">
        <v>147</v>
      </c>
      <c r="W4246">
        <v>0</v>
      </c>
      <c r="X4246">
        <v>0</v>
      </c>
      <c r="Y4246">
        <v>0</v>
      </c>
      <c r="Z4246">
        <v>0</v>
      </c>
      <c r="AA4246">
        <v>0</v>
      </c>
      <c r="AB4246">
        <v>0</v>
      </c>
      <c r="AC4246">
        <v>0</v>
      </c>
      <c r="AD4246">
        <v>0</v>
      </c>
      <c r="AE4246">
        <v>0</v>
      </c>
      <c r="AF4246">
        <v>0</v>
      </c>
      <c r="AG4246">
        <v>0</v>
      </c>
      <c r="AN4246">
        <v>0</v>
      </c>
      <c r="AO4246">
        <v>0</v>
      </c>
      <c r="AP4246">
        <v>0</v>
      </c>
      <c r="AQ4246">
        <v>14201</v>
      </c>
      <c r="AR4246" t="s">
        <v>1472</v>
      </c>
      <c r="AS4246" t="s">
        <v>57</v>
      </c>
      <c r="AT4246" t="s">
        <v>61</v>
      </c>
      <c r="AU4246">
        <v>14</v>
      </c>
      <c r="AV4246" t="s">
        <v>1464</v>
      </c>
    </row>
    <row r="4247" spans="1:48" x14ac:dyDescent="0.45">
      <c r="A4247">
        <v>2016</v>
      </c>
      <c r="B4247" t="s">
        <v>1471</v>
      </c>
      <c r="C4247">
        <v>2686</v>
      </c>
      <c r="D4247">
        <v>2641</v>
      </c>
      <c r="E4247">
        <v>188</v>
      </c>
      <c r="F4247">
        <v>67</v>
      </c>
      <c r="G4247">
        <v>1177</v>
      </c>
      <c r="H4247">
        <v>502</v>
      </c>
      <c r="I4247">
        <v>131</v>
      </c>
      <c r="J4247">
        <v>2819</v>
      </c>
      <c r="K4247">
        <v>2728</v>
      </c>
      <c r="L4247">
        <v>1535</v>
      </c>
      <c r="M4247">
        <v>446</v>
      </c>
      <c r="T4247">
        <v>196</v>
      </c>
      <c r="U4247">
        <v>512</v>
      </c>
      <c r="V4247">
        <v>177</v>
      </c>
      <c r="W4247">
        <v>0</v>
      </c>
      <c r="X4247">
        <v>0</v>
      </c>
      <c r="Y4247">
        <v>0</v>
      </c>
      <c r="Z4247">
        <v>0</v>
      </c>
      <c r="AA4247">
        <v>0</v>
      </c>
      <c r="AB4247">
        <v>0</v>
      </c>
      <c r="AC4247">
        <v>0</v>
      </c>
      <c r="AD4247">
        <v>0</v>
      </c>
      <c r="AE4247">
        <v>0</v>
      </c>
      <c r="AF4247">
        <v>0</v>
      </c>
      <c r="AG4247">
        <v>0</v>
      </c>
      <c r="AN4247">
        <v>0</v>
      </c>
      <c r="AO4247">
        <v>0</v>
      </c>
      <c r="AP4247">
        <v>0</v>
      </c>
      <c r="AQ4247">
        <v>14201</v>
      </c>
      <c r="AR4247" t="s">
        <v>1472</v>
      </c>
      <c r="AS4247" t="s">
        <v>57</v>
      </c>
      <c r="AT4247" t="s">
        <v>61</v>
      </c>
      <c r="AU4247">
        <v>14</v>
      </c>
      <c r="AV4247" t="s">
        <v>1464</v>
      </c>
    </row>
    <row r="4248" spans="1:48" x14ac:dyDescent="0.45">
      <c r="A4248">
        <v>2015</v>
      </c>
      <c r="B4248" t="s">
        <v>1471</v>
      </c>
      <c r="C4248">
        <v>2712</v>
      </c>
      <c r="D4248">
        <v>2668</v>
      </c>
      <c r="E4248">
        <v>218</v>
      </c>
      <c r="F4248">
        <v>73</v>
      </c>
      <c r="G4248">
        <v>1186</v>
      </c>
      <c r="H4248">
        <v>543</v>
      </c>
      <c r="I4248">
        <v>123</v>
      </c>
      <c r="J4248">
        <v>2970</v>
      </c>
      <c r="K4248">
        <v>2810</v>
      </c>
      <c r="L4248">
        <v>2080</v>
      </c>
      <c r="M4248">
        <v>561</v>
      </c>
      <c r="T4248">
        <v>230</v>
      </c>
      <c r="U4248">
        <v>548</v>
      </c>
      <c r="V4248">
        <v>178</v>
      </c>
      <c r="W4248">
        <v>0</v>
      </c>
      <c r="X4248">
        <v>0</v>
      </c>
      <c r="Y4248">
        <v>0</v>
      </c>
      <c r="Z4248">
        <v>0</v>
      </c>
      <c r="AA4248">
        <v>0</v>
      </c>
      <c r="AB4248">
        <v>0</v>
      </c>
      <c r="AC4248">
        <v>0</v>
      </c>
      <c r="AD4248">
        <v>0</v>
      </c>
      <c r="AE4248">
        <v>0</v>
      </c>
      <c r="AF4248">
        <v>0</v>
      </c>
      <c r="AG4248">
        <v>0</v>
      </c>
      <c r="AN4248">
        <v>0</v>
      </c>
      <c r="AO4248">
        <v>0</v>
      </c>
      <c r="AP4248">
        <v>0</v>
      </c>
      <c r="AQ4248">
        <v>14201</v>
      </c>
      <c r="AR4248" t="s">
        <v>1472</v>
      </c>
      <c r="AS4248" t="s">
        <v>57</v>
      </c>
      <c r="AT4248" t="s">
        <v>61</v>
      </c>
      <c r="AU4248">
        <v>14</v>
      </c>
      <c r="AV4248" t="s">
        <v>1464</v>
      </c>
    </row>
    <row r="4249" spans="1:48" x14ac:dyDescent="0.45">
      <c r="A4249">
        <v>2014</v>
      </c>
      <c r="B4249" t="s">
        <v>1471</v>
      </c>
      <c r="C4249">
        <v>2837</v>
      </c>
      <c r="D4249">
        <v>2782</v>
      </c>
      <c r="E4249">
        <v>201</v>
      </c>
      <c r="F4249">
        <v>67</v>
      </c>
      <c r="G4249">
        <v>1071</v>
      </c>
      <c r="H4249">
        <v>521</v>
      </c>
      <c r="I4249">
        <v>161</v>
      </c>
      <c r="J4249">
        <v>3139</v>
      </c>
      <c r="K4249">
        <v>3025</v>
      </c>
      <c r="L4249">
        <v>2343</v>
      </c>
      <c r="M4249">
        <v>651</v>
      </c>
      <c r="T4249">
        <v>182</v>
      </c>
      <c r="U4249">
        <v>500</v>
      </c>
      <c r="V4249">
        <v>222</v>
      </c>
      <c r="W4249">
        <v>0</v>
      </c>
      <c r="X4249">
        <v>0</v>
      </c>
      <c r="Y4249">
        <v>0</v>
      </c>
      <c r="Z4249">
        <v>0</v>
      </c>
      <c r="AA4249">
        <v>0</v>
      </c>
      <c r="AB4249">
        <v>0</v>
      </c>
      <c r="AC4249">
        <v>0</v>
      </c>
      <c r="AD4249">
        <v>0</v>
      </c>
      <c r="AE4249">
        <v>0</v>
      </c>
      <c r="AF4249">
        <v>0</v>
      </c>
      <c r="AG4249">
        <v>0</v>
      </c>
      <c r="AN4249">
        <v>0</v>
      </c>
      <c r="AO4249">
        <v>0</v>
      </c>
      <c r="AP4249">
        <v>0</v>
      </c>
      <c r="AQ4249">
        <v>14201</v>
      </c>
      <c r="AR4249" t="s">
        <v>1472</v>
      </c>
      <c r="AS4249" t="s">
        <v>57</v>
      </c>
      <c r="AT4249" t="s">
        <v>61</v>
      </c>
      <c r="AU4249">
        <v>14</v>
      </c>
      <c r="AV4249" t="s">
        <v>1464</v>
      </c>
    </row>
    <row r="4250" spans="1:48" x14ac:dyDescent="0.45">
      <c r="A4250">
        <v>2019</v>
      </c>
      <c r="B4250" t="s">
        <v>1473</v>
      </c>
      <c r="C4250">
        <v>1646</v>
      </c>
      <c r="D4250">
        <v>1562</v>
      </c>
      <c r="E4250">
        <v>46</v>
      </c>
      <c r="F4250">
        <v>17</v>
      </c>
      <c r="G4250">
        <v>2</v>
      </c>
      <c r="H4250">
        <v>83</v>
      </c>
      <c r="I4250">
        <v>67</v>
      </c>
      <c r="J4250">
        <v>1842</v>
      </c>
      <c r="K4250">
        <v>1725</v>
      </c>
      <c r="L4250">
        <v>655</v>
      </c>
      <c r="M4250">
        <v>195</v>
      </c>
      <c r="N4250">
        <v>39</v>
      </c>
      <c r="O4250">
        <v>72</v>
      </c>
      <c r="P4250">
        <v>16</v>
      </c>
      <c r="Q4250">
        <v>31</v>
      </c>
      <c r="R4250">
        <v>27</v>
      </c>
      <c r="S4250">
        <v>10</v>
      </c>
      <c r="T4250">
        <v>8</v>
      </c>
      <c r="U4250">
        <v>144</v>
      </c>
      <c r="V4250">
        <v>126</v>
      </c>
      <c r="W4250">
        <v>0</v>
      </c>
      <c r="X4250">
        <v>0</v>
      </c>
      <c r="Y4250">
        <v>0</v>
      </c>
      <c r="Z4250">
        <v>0</v>
      </c>
      <c r="AA4250">
        <v>0</v>
      </c>
      <c r="AB4250">
        <v>0</v>
      </c>
      <c r="AC4250">
        <v>0</v>
      </c>
      <c r="AD4250">
        <v>0</v>
      </c>
      <c r="AE4250">
        <v>0</v>
      </c>
      <c r="AF4250">
        <v>0</v>
      </c>
      <c r="AG4250">
        <v>0</v>
      </c>
      <c r="AH4250">
        <v>0</v>
      </c>
      <c r="AI4250">
        <v>0</v>
      </c>
      <c r="AJ4250">
        <v>0</v>
      </c>
      <c r="AK4250">
        <v>0</v>
      </c>
      <c r="AL4250">
        <v>0</v>
      </c>
      <c r="AM4250">
        <v>0</v>
      </c>
      <c r="AN4250">
        <v>0</v>
      </c>
      <c r="AO4250">
        <v>0</v>
      </c>
      <c r="AP4250">
        <v>0</v>
      </c>
      <c r="AQ4250">
        <v>14203</v>
      </c>
      <c r="AR4250" t="s">
        <v>1474</v>
      </c>
      <c r="AS4250" t="s">
        <v>57</v>
      </c>
      <c r="AT4250" t="s">
        <v>64</v>
      </c>
      <c r="AU4250">
        <v>14</v>
      </c>
      <c r="AV4250" t="s">
        <v>1464</v>
      </c>
    </row>
    <row r="4251" spans="1:48" x14ac:dyDescent="0.45">
      <c r="A4251">
        <v>2018</v>
      </c>
      <c r="B4251" t="s">
        <v>1473</v>
      </c>
      <c r="C4251">
        <v>1808</v>
      </c>
      <c r="D4251">
        <v>1726</v>
      </c>
      <c r="E4251">
        <v>52</v>
      </c>
      <c r="F4251">
        <v>17</v>
      </c>
      <c r="G4251">
        <v>11</v>
      </c>
      <c r="H4251">
        <v>78</v>
      </c>
      <c r="I4251">
        <v>79</v>
      </c>
      <c r="J4251">
        <v>1938</v>
      </c>
      <c r="K4251">
        <v>1819</v>
      </c>
      <c r="L4251">
        <v>812</v>
      </c>
      <c r="M4251">
        <v>264</v>
      </c>
      <c r="N4251">
        <v>57</v>
      </c>
      <c r="O4251">
        <v>100</v>
      </c>
      <c r="P4251">
        <v>29</v>
      </c>
      <c r="Q4251">
        <v>32</v>
      </c>
      <c r="R4251">
        <v>35</v>
      </c>
      <c r="S4251">
        <v>11</v>
      </c>
      <c r="T4251">
        <v>1</v>
      </c>
      <c r="U4251">
        <v>141</v>
      </c>
      <c r="V4251">
        <v>101</v>
      </c>
      <c r="W4251">
        <v>0</v>
      </c>
      <c r="X4251">
        <v>0</v>
      </c>
      <c r="Y4251">
        <v>0</v>
      </c>
      <c r="Z4251">
        <v>0</v>
      </c>
      <c r="AA4251">
        <v>0</v>
      </c>
      <c r="AB4251">
        <v>0</v>
      </c>
      <c r="AC4251">
        <v>0</v>
      </c>
      <c r="AD4251">
        <v>0</v>
      </c>
      <c r="AE4251">
        <v>0</v>
      </c>
      <c r="AF4251">
        <v>0</v>
      </c>
      <c r="AG4251">
        <v>0</v>
      </c>
      <c r="AH4251">
        <v>0</v>
      </c>
      <c r="AI4251">
        <v>0</v>
      </c>
      <c r="AJ4251">
        <v>0</v>
      </c>
      <c r="AK4251">
        <v>0</v>
      </c>
      <c r="AL4251">
        <v>0</v>
      </c>
      <c r="AM4251">
        <v>0</v>
      </c>
      <c r="AN4251">
        <v>0</v>
      </c>
      <c r="AO4251">
        <v>0</v>
      </c>
      <c r="AP4251">
        <v>0</v>
      </c>
      <c r="AQ4251">
        <v>14203</v>
      </c>
      <c r="AR4251" t="s">
        <v>1474</v>
      </c>
      <c r="AS4251" t="s">
        <v>57</v>
      </c>
      <c r="AT4251" t="s">
        <v>64</v>
      </c>
      <c r="AU4251">
        <v>14</v>
      </c>
      <c r="AV4251" t="s">
        <v>1464</v>
      </c>
    </row>
    <row r="4252" spans="1:48" x14ac:dyDescent="0.45">
      <c r="A4252">
        <v>2017</v>
      </c>
      <c r="B4252" t="s">
        <v>1473</v>
      </c>
      <c r="C4252">
        <v>1859</v>
      </c>
      <c r="D4252">
        <v>1774</v>
      </c>
      <c r="E4252">
        <v>94</v>
      </c>
      <c r="F4252">
        <v>28</v>
      </c>
      <c r="G4252">
        <v>5</v>
      </c>
      <c r="H4252">
        <v>71</v>
      </c>
      <c r="I4252">
        <v>72</v>
      </c>
      <c r="J4252">
        <v>1908</v>
      </c>
      <c r="K4252">
        <v>1797</v>
      </c>
      <c r="L4252">
        <v>817</v>
      </c>
      <c r="M4252">
        <v>239</v>
      </c>
      <c r="T4252">
        <v>9</v>
      </c>
      <c r="U4252">
        <v>148</v>
      </c>
      <c r="V4252">
        <v>109</v>
      </c>
      <c r="W4252">
        <v>0</v>
      </c>
      <c r="X4252">
        <v>0</v>
      </c>
      <c r="Y4252">
        <v>0</v>
      </c>
      <c r="Z4252">
        <v>0</v>
      </c>
      <c r="AA4252">
        <v>0</v>
      </c>
      <c r="AB4252">
        <v>0</v>
      </c>
      <c r="AC4252">
        <v>0</v>
      </c>
      <c r="AD4252">
        <v>0</v>
      </c>
      <c r="AE4252">
        <v>0</v>
      </c>
      <c r="AF4252">
        <v>0</v>
      </c>
      <c r="AG4252">
        <v>0</v>
      </c>
      <c r="AN4252">
        <v>0</v>
      </c>
      <c r="AO4252">
        <v>0</v>
      </c>
      <c r="AP4252">
        <v>0</v>
      </c>
      <c r="AQ4252">
        <v>14203</v>
      </c>
      <c r="AR4252" t="s">
        <v>1474</v>
      </c>
      <c r="AS4252" t="s">
        <v>57</v>
      </c>
      <c r="AT4252" t="s">
        <v>64</v>
      </c>
      <c r="AU4252">
        <v>14</v>
      </c>
      <c r="AV4252" t="s">
        <v>1464</v>
      </c>
    </row>
    <row r="4253" spans="1:48" x14ac:dyDescent="0.45">
      <c r="A4253">
        <v>2016</v>
      </c>
      <c r="B4253" t="s">
        <v>1473</v>
      </c>
      <c r="C4253">
        <v>1895</v>
      </c>
      <c r="D4253">
        <v>1826</v>
      </c>
      <c r="E4253">
        <v>74</v>
      </c>
      <c r="F4253">
        <v>23</v>
      </c>
      <c r="G4253">
        <v>10</v>
      </c>
      <c r="H4253">
        <v>81</v>
      </c>
      <c r="I4253">
        <v>86</v>
      </c>
      <c r="J4253">
        <v>1917</v>
      </c>
      <c r="K4253">
        <v>1774</v>
      </c>
      <c r="L4253">
        <v>853</v>
      </c>
      <c r="M4253">
        <v>287</v>
      </c>
      <c r="T4253">
        <v>2</v>
      </c>
      <c r="U4253">
        <v>151</v>
      </c>
      <c r="V4253">
        <v>111</v>
      </c>
      <c r="W4253">
        <v>0</v>
      </c>
      <c r="X4253">
        <v>0</v>
      </c>
      <c r="Y4253">
        <v>0</v>
      </c>
      <c r="Z4253">
        <v>0</v>
      </c>
      <c r="AA4253">
        <v>0</v>
      </c>
      <c r="AB4253">
        <v>0</v>
      </c>
      <c r="AC4253">
        <v>0</v>
      </c>
      <c r="AD4253">
        <v>0</v>
      </c>
      <c r="AE4253">
        <v>0</v>
      </c>
      <c r="AF4253">
        <v>0</v>
      </c>
      <c r="AG4253">
        <v>0</v>
      </c>
      <c r="AN4253">
        <v>0</v>
      </c>
      <c r="AO4253">
        <v>0</v>
      </c>
      <c r="AP4253">
        <v>0</v>
      </c>
      <c r="AQ4253">
        <v>14203</v>
      </c>
      <c r="AR4253" t="s">
        <v>1474</v>
      </c>
      <c r="AS4253" t="s">
        <v>57</v>
      </c>
      <c r="AT4253" t="s">
        <v>64</v>
      </c>
      <c r="AU4253">
        <v>14</v>
      </c>
      <c r="AV4253" t="s">
        <v>1464</v>
      </c>
    </row>
    <row r="4254" spans="1:48" x14ac:dyDescent="0.45">
      <c r="A4254">
        <v>2015</v>
      </c>
      <c r="B4254" t="s">
        <v>1473</v>
      </c>
      <c r="C4254">
        <v>1838</v>
      </c>
      <c r="D4254">
        <v>1742</v>
      </c>
      <c r="E4254">
        <v>87</v>
      </c>
      <c r="F4254">
        <v>28</v>
      </c>
      <c r="G4254">
        <v>3</v>
      </c>
      <c r="H4254">
        <v>84</v>
      </c>
      <c r="I4254">
        <v>92</v>
      </c>
      <c r="J4254">
        <v>1935</v>
      </c>
      <c r="K4254">
        <v>1798</v>
      </c>
      <c r="L4254">
        <v>1068</v>
      </c>
      <c r="M4254">
        <v>322</v>
      </c>
      <c r="T4254">
        <v>1</v>
      </c>
      <c r="U4254">
        <v>127</v>
      </c>
      <c r="V4254">
        <v>132</v>
      </c>
      <c r="W4254">
        <v>0</v>
      </c>
      <c r="X4254">
        <v>0</v>
      </c>
      <c r="Y4254">
        <v>0</v>
      </c>
      <c r="Z4254">
        <v>0</v>
      </c>
      <c r="AA4254">
        <v>0</v>
      </c>
      <c r="AB4254">
        <v>0</v>
      </c>
      <c r="AC4254">
        <v>0</v>
      </c>
      <c r="AD4254">
        <v>0</v>
      </c>
      <c r="AE4254">
        <v>0</v>
      </c>
      <c r="AF4254">
        <v>0</v>
      </c>
      <c r="AG4254">
        <v>0</v>
      </c>
      <c r="AN4254">
        <v>0</v>
      </c>
      <c r="AO4254">
        <v>0</v>
      </c>
      <c r="AP4254">
        <v>0</v>
      </c>
      <c r="AQ4254">
        <v>14203</v>
      </c>
      <c r="AR4254" t="s">
        <v>1474</v>
      </c>
      <c r="AS4254" t="s">
        <v>57</v>
      </c>
      <c r="AT4254" t="s">
        <v>64</v>
      </c>
      <c r="AU4254">
        <v>14</v>
      </c>
      <c r="AV4254" t="s">
        <v>1464</v>
      </c>
    </row>
    <row r="4255" spans="1:48" x14ac:dyDescent="0.45">
      <c r="A4255">
        <v>2014</v>
      </c>
      <c r="B4255" t="s">
        <v>1473</v>
      </c>
      <c r="C4255">
        <v>1924</v>
      </c>
      <c r="D4255">
        <v>1825</v>
      </c>
      <c r="E4255">
        <v>107</v>
      </c>
      <c r="F4255">
        <v>42</v>
      </c>
      <c r="G4255">
        <v>2</v>
      </c>
      <c r="H4255">
        <v>91</v>
      </c>
      <c r="I4255">
        <v>70</v>
      </c>
      <c r="J4255">
        <v>2059</v>
      </c>
      <c r="K4255">
        <v>1923</v>
      </c>
      <c r="L4255">
        <v>1079</v>
      </c>
      <c r="M4255">
        <v>319</v>
      </c>
      <c r="T4255">
        <v>5</v>
      </c>
      <c r="U4255">
        <v>176</v>
      </c>
      <c r="V4255">
        <v>119</v>
      </c>
      <c r="W4255">
        <v>0</v>
      </c>
      <c r="X4255">
        <v>0</v>
      </c>
      <c r="Y4255">
        <v>0</v>
      </c>
      <c r="Z4255">
        <v>0</v>
      </c>
      <c r="AA4255">
        <v>0</v>
      </c>
      <c r="AB4255">
        <v>0</v>
      </c>
      <c r="AC4255">
        <v>0</v>
      </c>
      <c r="AD4255">
        <v>0</v>
      </c>
      <c r="AE4255">
        <v>0</v>
      </c>
      <c r="AF4255">
        <v>0</v>
      </c>
      <c r="AG4255">
        <v>0</v>
      </c>
      <c r="AN4255">
        <v>0</v>
      </c>
      <c r="AO4255">
        <v>0</v>
      </c>
      <c r="AP4255">
        <v>0</v>
      </c>
      <c r="AQ4255">
        <v>14203</v>
      </c>
      <c r="AR4255" t="s">
        <v>1474</v>
      </c>
      <c r="AS4255" t="s">
        <v>57</v>
      </c>
      <c r="AT4255" t="s">
        <v>64</v>
      </c>
      <c r="AU4255">
        <v>14</v>
      </c>
      <c r="AV4255" t="s">
        <v>1464</v>
      </c>
    </row>
    <row r="4256" spans="1:48" x14ac:dyDescent="0.45">
      <c r="A4256">
        <v>2019</v>
      </c>
      <c r="B4256" t="s">
        <v>1475</v>
      </c>
      <c r="C4256">
        <v>974</v>
      </c>
      <c r="D4256">
        <v>931</v>
      </c>
      <c r="E4256">
        <v>44</v>
      </c>
      <c r="F4256">
        <v>16</v>
      </c>
      <c r="G4256">
        <v>81</v>
      </c>
      <c r="H4256">
        <v>101</v>
      </c>
      <c r="I4256">
        <v>65</v>
      </c>
      <c r="J4256">
        <v>1128</v>
      </c>
      <c r="K4256">
        <v>1051</v>
      </c>
      <c r="L4256">
        <v>278</v>
      </c>
      <c r="M4256">
        <v>98</v>
      </c>
      <c r="N4256">
        <v>29</v>
      </c>
      <c r="O4256">
        <v>34</v>
      </c>
      <c r="P4256">
        <v>6</v>
      </c>
      <c r="Q4256">
        <v>14</v>
      </c>
      <c r="R4256">
        <v>13</v>
      </c>
      <c r="S4256">
        <v>2</v>
      </c>
      <c r="T4256">
        <v>40</v>
      </c>
      <c r="U4256">
        <v>139</v>
      </c>
      <c r="V4256">
        <v>85</v>
      </c>
      <c r="W4256">
        <v>0</v>
      </c>
      <c r="X4256">
        <v>0</v>
      </c>
      <c r="Y4256">
        <v>0</v>
      </c>
      <c r="Z4256">
        <v>0</v>
      </c>
      <c r="AA4256">
        <v>0</v>
      </c>
      <c r="AB4256">
        <v>0</v>
      </c>
      <c r="AC4256">
        <v>0</v>
      </c>
      <c r="AD4256">
        <v>0</v>
      </c>
      <c r="AE4256">
        <v>0</v>
      </c>
      <c r="AF4256">
        <v>0</v>
      </c>
      <c r="AG4256">
        <v>0</v>
      </c>
      <c r="AH4256">
        <v>0</v>
      </c>
      <c r="AI4256">
        <v>0</v>
      </c>
      <c r="AJ4256">
        <v>0</v>
      </c>
      <c r="AK4256">
        <v>0</v>
      </c>
      <c r="AL4256">
        <v>0</v>
      </c>
      <c r="AM4256">
        <v>0</v>
      </c>
      <c r="AN4256">
        <v>0</v>
      </c>
      <c r="AO4256">
        <v>0</v>
      </c>
      <c r="AP4256">
        <v>0</v>
      </c>
      <c r="AQ4256">
        <v>14204</v>
      </c>
      <c r="AR4256" t="s">
        <v>1476</v>
      </c>
      <c r="AS4256" t="s">
        <v>57</v>
      </c>
      <c r="AT4256" t="s">
        <v>64</v>
      </c>
      <c r="AU4256">
        <v>14</v>
      </c>
      <c r="AV4256" t="s">
        <v>1464</v>
      </c>
    </row>
    <row r="4257" spans="1:48" x14ac:dyDescent="0.45">
      <c r="A4257">
        <v>2018</v>
      </c>
      <c r="B4257" t="s">
        <v>1475</v>
      </c>
      <c r="C4257">
        <v>1107</v>
      </c>
      <c r="D4257">
        <v>1063</v>
      </c>
      <c r="E4257">
        <v>24</v>
      </c>
      <c r="F4257">
        <v>14</v>
      </c>
      <c r="G4257">
        <v>59</v>
      </c>
      <c r="H4257">
        <v>94</v>
      </c>
      <c r="I4257">
        <v>17</v>
      </c>
      <c r="J4257">
        <v>1257</v>
      </c>
      <c r="K4257">
        <v>1185</v>
      </c>
      <c r="L4257">
        <v>394</v>
      </c>
      <c r="M4257">
        <v>143</v>
      </c>
      <c r="N4257">
        <v>43</v>
      </c>
      <c r="O4257">
        <v>52</v>
      </c>
      <c r="P4257">
        <v>16</v>
      </c>
      <c r="Q4257">
        <v>11</v>
      </c>
      <c r="R4257">
        <v>18</v>
      </c>
      <c r="S4257">
        <v>3</v>
      </c>
      <c r="T4257">
        <v>32</v>
      </c>
      <c r="U4257">
        <v>184</v>
      </c>
      <c r="V4257">
        <v>87</v>
      </c>
      <c r="W4257">
        <v>0</v>
      </c>
      <c r="X4257">
        <v>0</v>
      </c>
      <c r="Y4257">
        <v>0</v>
      </c>
      <c r="Z4257">
        <v>0</v>
      </c>
      <c r="AA4257">
        <v>0</v>
      </c>
      <c r="AB4257">
        <v>0</v>
      </c>
      <c r="AC4257">
        <v>0</v>
      </c>
      <c r="AD4257">
        <v>0</v>
      </c>
      <c r="AE4257">
        <v>0</v>
      </c>
      <c r="AF4257">
        <v>0</v>
      </c>
      <c r="AG4257">
        <v>0</v>
      </c>
      <c r="AH4257">
        <v>0</v>
      </c>
      <c r="AI4257">
        <v>0</v>
      </c>
      <c r="AJ4257">
        <v>0</v>
      </c>
      <c r="AK4257">
        <v>0</v>
      </c>
      <c r="AL4257">
        <v>0</v>
      </c>
      <c r="AM4257">
        <v>0</v>
      </c>
      <c r="AN4257">
        <v>0</v>
      </c>
      <c r="AO4257">
        <v>0</v>
      </c>
      <c r="AP4257">
        <v>0</v>
      </c>
      <c r="AQ4257">
        <v>14204</v>
      </c>
      <c r="AR4257" t="s">
        <v>1476</v>
      </c>
      <c r="AS4257" t="s">
        <v>57</v>
      </c>
      <c r="AT4257" t="s">
        <v>64</v>
      </c>
      <c r="AU4257">
        <v>14</v>
      </c>
      <c r="AV4257" t="s">
        <v>1464</v>
      </c>
    </row>
    <row r="4258" spans="1:48" x14ac:dyDescent="0.45">
      <c r="A4258">
        <v>2017</v>
      </c>
      <c r="B4258" t="s">
        <v>1475</v>
      </c>
      <c r="C4258">
        <v>1146</v>
      </c>
      <c r="D4258">
        <v>1126</v>
      </c>
      <c r="E4258">
        <v>65</v>
      </c>
      <c r="F4258">
        <v>27</v>
      </c>
      <c r="G4258">
        <v>104</v>
      </c>
      <c r="H4258">
        <v>105</v>
      </c>
      <c r="I4258">
        <v>67</v>
      </c>
      <c r="J4258">
        <v>1258</v>
      </c>
      <c r="K4258">
        <v>1185</v>
      </c>
      <c r="L4258">
        <v>502</v>
      </c>
      <c r="M4258">
        <v>135</v>
      </c>
      <c r="T4258">
        <v>26</v>
      </c>
      <c r="U4258">
        <v>191</v>
      </c>
      <c r="V4258">
        <v>63</v>
      </c>
      <c r="W4258">
        <v>0</v>
      </c>
      <c r="X4258">
        <v>0</v>
      </c>
      <c r="Y4258">
        <v>0</v>
      </c>
      <c r="Z4258">
        <v>0</v>
      </c>
      <c r="AA4258">
        <v>0</v>
      </c>
      <c r="AB4258">
        <v>0</v>
      </c>
      <c r="AC4258">
        <v>0</v>
      </c>
      <c r="AD4258">
        <v>0</v>
      </c>
      <c r="AE4258">
        <v>0</v>
      </c>
      <c r="AF4258">
        <v>0</v>
      </c>
      <c r="AG4258">
        <v>0</v>
      </c>
      <c r="AN4258">
        <v>0</v>
      </c>
      <c r="AO4258">
        <v>0</v>
      </c>
      <c r="AP4258">
        <v>0</v>
      </c>
      <c r="AQ4258">
        <v>14204</v>
      </c>
      <c r="AR4258" t="s">
        <v>1476</v>
      </c>
      <c r="AS4258" t="s">
        <v>57</v>
      </c>
      <c r="AT4258" t="s">
        <v>64</v>
      </c>
      <c r="AU4258">
        <v>14</v>
      </c>
      <c r="AV4258" t="s">
        <v>1464</v>
      </c>
    </row>
    <row r="4259" spans="1:48" x14ac:dyDescent="0.45">
      <c r="A4259">
        <v>2016</v>
      </c>
      <c r="B4259" t="s">
        <v>1475</v>
      </c>
      <c r="C4259">
        <v>1187</v>
      </c>
      <c r="D4259">
        <v>1130</v>
      </c>
      <c r="E4259">
        <v>62</v>
      </c>
      <c r="F4259">
        <v>23</v>
      </c>
      <c r="G4259">
        <v>43</v>
      </c>
      <c r="H4259">
        <v>93</v>
      </c>
      <c r="I4259">
        <v>49</v>
      </c>
      <c r="J4259">
        <v>1312</v>
      </c>
      <c r="K4259">
        <v>1225</v>
      </c>
      <c r="L4259">
        <v>418</v>
      </c>
      <c r="M4259">
        <v>147</v>
      </c>
      <c r="T4259">
        <v>31</v>
      </c>
      <c r="U4259">
        <v>162</v>
      </c>
      <c r="V4259">
        <v>60</v>
      </c>
      <c r="W4259">
        <v>0</v>
      </c>
      <c r="X4259">
        <v>0</v>
      </c>
      <c r="Y4259">
        <v>0</v>
      </c>
      <c r="Z4259">
        <v>0</v>
      </c>
      <c r="AA4259">
        <v>0</v>
      </c>
      <c r="AB4259">
        <v>0</v>
      </c>
      <c r="AC4259">
        <v>0</v>
      </c>
      <c r="AD4259">
        <v>0</v>
      </c>
      <c r="AE4259">
        <v>0</v>
      </c>
      <c r="AF4259">
        <v>0</v>
      </c>
      <c r="AG4259">
        <v>0</v>
      </c>
      <c r="AN4259">
        <v>0</v>
      </c>
      <c r="AO4259">
        <v>0</v>
      </c>
      <c r="AP4259">
        <v>0</v>
      </c>
      <c r="AQ4259">
        <v>14204</v>
      </c>
      <c r="AR4259" t="s">
        <v>1476</v>
      </c>
      <c r="AS4259" t="s">
        <v>57</v>
      </c>
      <c r="AT4259" t="s">
        <v>64</v>
      </c>
      <c r="AU4259">
        <v>14</v>
      </c>
      <c r="AV4259" t="s">
        <v>1464</v>
      </c>
    </row>
    <row r="4260" spans="1:48" x14ac:dyDescent="0.45">
      <c r="A4260">
        <v>2015</v>
      </c>
      <c r="B4260" t="s">
        <v>1475</v>
      </c>
      <c r="C4260">
        <v>1217</v>
      </c>
      <c r="D4260">
        <v>1167</v>
      </c>
      <c r="E4260">
        <v>56</v>
      </c>
      <c r="F4260">
        <v>21</v>
      </c>
      <c r="G4260">
        <v>92</v>
      </c>
      <c r="H4260">
        <v>108</v>
      </c>
      <c r="I4260">
        <v>46</v>
      </c>
      <c r="J4260">
        <v>1302</v>
      </c>
      <c r="K4260">
        <v>1193</v>
      </c>
      <c r="L4260">
        <v>455</v>
      </c>
      <c r="M4260">
        <v>163</v>
      </c>
      <c r="T4260">
        <v>20</v>
      </c>
      <c r="U4260">
        <v>35</v>
      </c>
      <c r="V4260">
        <v>38</v>
      </c>
      <c r="W4260">
        <v>0</v>
      </c>
      <c r="X4260">
        <v>0</v>
      </c>
      <c r="Y4260">
        <v>0</v>
      </c>
      <c r="Z4260">
        <v>0</v>
      </c>
      <c r="AA4260">
        <v>0</v>
      </c>
      <c r="AB4260">
        <v>0</v>
      </c>
      <c r="AC4260">
        <v>0</v>
      </c>
      <c r="AD4260">
        <v>0</v>
      </c>
      <c r="AE4260">
        <v>0</v>
      </c>
      <c r="AF4260">
        <v>0</v>
      </c>
      <c r="AG4260">
        <v>0</v>
      </c>
      <c r="AN4260">
        <v>0</v>
      </c>
      <c r="AO4260">
        <v>0</v>
      </c>
      <c r="AP4260">
        <v>0</v>
      </c>
      <c r="AQ4260">
        <v>14204</v>
      </c>
      <c r="AR4260" t="s">
        <v>1476</v>
      </c>
      <c r="AS4260" t="s">
        <v>57</v>
      </c>
      <c r="AT4260" t="s">
        <v>64</v>
      </c>
      <c r="AU4260">
        <v>14</v>
      </c>
      <c r="AV4260" t="s">
        <v>1464</v>
      </c>
    </row>
    <row r="4261" spans="1:48" x14ac:dyDescent="0.45">
      <c r="A4261">
        <v>2014</v>
      </c>
      <c r="B4261" t="s">
        <v>1475</v>
      </c>
      <c r="C4261">
        <v>1313</v>
      </c>
      <c r="D4261">
        <v>1252</v>
      </c>
      <c r="E4261">
        <v>48</v>
      </c>
      <c r="F4261">
        <v>21</v>
      </c>
      <c r="G4261">
        <v>62</v>
      </c>
      <c r="H4261">
        <v>86</v>
      </c>
      <c r="I4261">
        <v>39</v>
      </c>
      <c r="J4261">
        <v>1316</v>
      </c>
      <c r="K4261">
        <v>1217</v>
      </c>
      <c r="L4261">
        <v>459</v>
      </c>
      <c r="M4261">
        <v>157</v>
      </c>
      <c r="T4261">
        <v>14</v>
      </c>
      <c r="U4261">
        <v>109</v>
      </c>
      <c r="V4261">
        <v>65</v>
      </c>
      <c r="W4261">
        <v>0</v>
      </c>
      <c r="X4261">
        <v>0</v>
      </c>
      <c r="Y4261">
        <v>0</v>
      </c>
      <c r="Z4261">
        <v>0</v>
      </c>
      <c r="AA4261">
        <v>0</v>
      </c>
      <c r="AB4261">
        <v>0</v>
      </c>
      <c r="AC4261">
        <v>0</v>
      </c>
      <c r="AD4261">
        <v>0</v>
      </c>
      <c r="AE4261">
        <v>0</v>
      </c>
      <c r="AF4261">
        <v>0</v>
      </c>
      <c r="AG4261">
        <v>0</v>
      </c>
      <c r="AN4261">
        <v>0</v>
      </c>
      <c r="AO4261">
        <v>0</v>
      </c>
      <c r="AP4261">
        <v>0</v>
      </c>
      <c r="AQ4261">
        <v>14204</v>
      </c>
      <c r="AR4261" t="s">
        <v>1476</v>
      </c>
      <c r="AS4261" t="s">
        <v>57</v>
      </c>
      <c r="AT4261" t="s">
        <v>64</v>
      </c>
      <c r="AU4261">
        <v>14</v>
      </c>
      <c r="AV4261" t="s">
        <v>1464</v>
      </c>
    </row>
    <row r="4262" spans="1:48" x14ac:dyDescent="0.45">
      <c r="A4262">
        <v>2019</v>
      </c>
      <c r="B4262" t="s">
        <v>1477</v>
      </c>
      <c r="C4262">
        <v>3592</v>
      </c>
      <c r="D4262">
        <v>3310</v>
      </c>
      <c r="E4262">
        <v>70</v>
      </c>
      <c r="F4262">
        <v>26</v>
      </c>
      <c r="G4262">
        <v>492</v>
      </c>
      <c r="H4262">
        <v>161</v>
      </c>
      <c r="I4262">
        <v>154</v>
      </c>
      <c r="J4262">
        <v>3911</v>
      </c>
      <c r="K4262">
        <v>3445</v>
      </c>
      <c r="L4262">
        <v>1256</v>
      </c>
      <c r="M4262">
        <v>398</v>
      </c>
      <c r="N4262">
        <v>99</v>
      </c>
      <c r="O4262">
        <v>142</v>
      </c>
      <c r="P4262">
        <v>37</v>
      </c>
      <c r="Q4262">
        <v>42</v>
      </c>
      <c r="R4262">
        <v>62</v>
      </c>
      <c r="S4262">
        <v>16</v>
      </c>
      <c r="T4262">
        <v>181</v>
      </c>
      <c r="U4262">
        <v>490</v>
      </c>
      <c r="V4262">
        <v>271</v>
      </c>
      <c r="W4262">
        <v>0</v>
      </c>
      <c r="X4262">
        <v>0</v>
      </c>
      <c r="Y4262">
        <v>0</v>
      </c>
      <c r="Z4262">
        <v>0</v>
      </c>
      <c r="AA4262">
        <v>0</v>
      </c>
      <c r="AB4262">
        <v>0</v>
      </c>
      <c r="AC4262">
        <v>0</v>
      </c>
      <c r="AD4262">
        <v>0</v>
      </c>
      <c r="AE4262">
        <v>0</v>
      </c>
      <c r="AF4262">
        <v>0</v>
      </c>
      <c r="AG4262">
        <v>0</v>
      </c>
      <c r="AH4262">
        <v>0</v>
      </c>
      <c r="AI4262">
        <v>0</v>
      </c>
      <c r="AJ4262">
        <v>0</v>
      </c>
      <c r="AK4262">
        <v>0</v>
      </c>
      <c r="AL4262">
        <v>0</v>
      </c>
      <c r="AM4262">
        <v>0</v>
      </c>
      <c r="AN4262">
        <v>0</v>
      </c>
      <c r="AO4262">
        <v>0</v>
      </c>
      <c r="AP4262">
        <v>0</v>
      </c>
      <c r="AQ4262">
        <v>14205</v>
      </c>
      <c r="AR4262" t="s">
        <v>1478</v>
      </c>
      <c r="AS4262" t="s">
        <v>57</v>
      </c>
      <c r="AT4262" t="s">
        <v>64</v>
      </c>
      <c r="AU4262">
        <v>14</v>
      </c>
      <c r="AV4262" t="s">
        <v>1464</v>
      </c>
    </row>
    <row r="4263" spans="1:48" x14ac:dyDescent="0.45">
      <c r="A4263">
        <v>2018</v>
      </c>
      <c r="B4263" t="s">
        <v>1477</v>
      </c>
      <c r="C4263">
        <v>3496</v>
      </c>
      <c r="D4263">
        <v>3380</v>
      </c>
      <c r="E4263">
        <v>93</v>
      </c>
      <c r="F4263">
        <v>39</v>
      </c>
      <c r="G4263">
        <v>474</v>
      </c>
      <c r="H4263">
        <v>166</v>
      </c>
      <c r="I4263">
        <v>179</v>
      </c>
      <c r="J4263">
        <v>3778</v>
      </c>
      <c r="K4263">
        <v>3520</v>
      </c>
      <c r="L4263">
        <v>1344</v>
      </c>
      <c r="M4263">
        <v>439</v>
      </c>
      <c r="N4263">
        <v>90</v>
      </c>
      <c r="O4263">
        <v>187</v>
      </c>
      <c r="P4263">
        <v>43</v>
      </c>
      <c r="Q4263">
        <v>45</v>
      </c>
      <c r="R4263">
        <v>55</v>
      </c>
      <c r="S4263">
        <v>19</v>
      </c>
      <c r="T4263">
        <v>185</v>
      </c>
      <c r="U4263">
        <v>412</v>
      </c>
      <c r="V4263">
        <v>286</v>
      </c>
      <c r="W4263">
        <v>0</v>
      </c>
      <c r="X4263">
        <v>0</v>
      </c>
      <c r="Y4263">
        <v>0</v>
      </c>
      <c r="Z4263">
        <v>0</v>
      </c>
      <c r="AA4263">
        <v>0</v>
      </c>
      <c r="AB4263">
        <v>0</v>
      </c>
      <c r="AC4263">
        <v>0</v>
      </c>
      <c r="AD4263">
        <v>0</v>
      </c>
      <c r="AE4263">
        <v>0</v>
      </c>
      <c r="AF4263">
        <v>0</v>
      </c>
      <c r="AG4263">
        <v>0</v>
      </c>
      <c r="AH4263">
        <v>0</v>
      </c>
      <c r="AI4263">
        <v>0</v>
      </c>
      <c r="AJ4263">
        <v>0</v>
      </c>
      <c r="AK4263">
        <v>0</v>
      </c>
      <c r="AL4263">
        <v>0</v>
      </c>
      <c r="AM4263">
        <v>0</v>
      </c>
      <c r="AN4263">
        <v>0</v>
      </c>
      <c r="AO4263">
        <v>0</v>
      </c>
      <c r="AP4263">
        <v>0</v>
      </c>
      <c r="AQ4263">
        <v>14205</v>
      </c>
      <c r="AR4263" t="s">
        <v>1478</v>
      </c>
      <c r="AS4263" t="s">
        <v>57</v>
      </c>
      <c r="AT4263" t="s">
        <v>64</v>
      </c>
      <c r="AU4263">
        <v>14</v>
      </c>
      <c r="AV4263" t="s">
        <v>1464</v>
      </c>
    </row>
    <row r="4264" spans="1:48" x14ac:dyDescent="0.45">
      <c r="A4264">
        <v>2017</v>
      </c>
      <c r="B4264" t="s">
        <v>1477</v>
      </c>
      <c r="C4264">
        <v>3762</v>
      </c>
      <c r="D4264">
        <v>3632</v>
      </c>
      <c r="E4264">
        <v>51</v>
      </c>
      <c r="F4264">
        <v>23</v>
      </c>
      <c r="G4264">
        <v>435</v>
      </c>
      <c r="H4264">
        <v>156</v>
      </c>
      <c r="I4264">
        <v>179</v>
      </c>
      <c r="J4264">
        <v>3764</v>
      </c>
      <c r="K4264">
        <v>3453</v>
      </c>
      <c r="L4264">
        <v>1424</v>
      </c>
      <c r="M4264">
        <v>450</v>
      </c>
      <c r="T4264">
        <v>139</v>
      </c>
      <c r="U4264">
        <v>447</v>
      </c>
      <c r="V4264">
        <v>288</v>
      </c>
      <c r="W4264">
        <v>0</v>
      </c>
      <c r="X4264">
        <v>0</v>
      </c>
      <c r="Y4264">
        <v>0</v>
      </c>
      <c r="Z4264">
        <v>0</v>
      </c>
      <c r="AA4264">
        <v>0</v>
      </c>
      <c r="AB4264">
        <v>0</v>
      </c>
      <c r="AC4264">
        <v>0</v>
      </c>
      <c r="AD4264">
        <v>0</v>
      </c>
      <c r="AE4264">
        <v>0</v>
      </c>
      <c r="AF4264">
        <v>0</v>
      </c>
      <c r="AG4264">
        <v>0</v>
      </c>
      <c r="AN4264">
        <v>0</v>
      </c>
      <c r="AO4264">
        <v>0</v>
      </c>
      <c r="AP4264">
        <v>0</v>
      </c>
      <c r="AQ4264">
        <v>14205</v>
      </c>
      <c r="AR4264" t="s">
        <v>1478</v>
      </c>
      <c r="AS4264" t="s">
        <v>57</v>
      </c>
      <c r="AT4264" t="s">
        <v>64</v>
      </c>
      <c r="AU4264">
        <v>14</v>
      </c>
      <c r="AV4264" t="s">
        <v>1464</v>
      </c>
    </row>
    <row r="4265" spans="1:48" x14ac:dyDescent="0.45">
      <c r="A4265">
        <v>2016</v>
      </c>
      <c r="B4265" t="s">
        <v>1477</v>
      </c>
      <c r="C4265">
        <v>3712</v>
      </c>
      <c r="D4265">
        <v>3590</v>
      </c>
      <c r="E4265">
        <v>88</v>
      </c>
      <c r="F4265">
        <v>34</v>
      </c>
      <c r="G4265">
        <v>402</v>
      </c>
      <c r="H4265">
        <v>155</v>
      </c>
      <c r="I4265">
        <v>181</v>
      </c>
      <c r="J4265">
        <v>3854</v>
      </c>
      <c r="K4265">
        <v>3570</v>
      </c>
      <c r="L4265">
        <v>1606</v>
      </c>
      <c r="M4265">
        <v>514</v>
      </c>
      <c r="T4265">
        <v>130</v>
      </c>
      <c r="U4265">
        <v>456</v>
      </c>
      <c r="V4265">
        <v>288</v>
      </c>
      <c r="W4265">
        <v>0</v>
      </c>
      <c r="X4265">
        <v>0</v>
      </c>
      <c r="Y4265">
        <v>0</v>
      </c>
      <c r="Z4265">
        <v>0</v>
      </c>
      <c r="AA4265">
        <v>0</v>
      </c>
      <c r="AB4265">
        <v>0</v>
      </c>
      <c r="AC4265">
        <v>0</v>
      </c>
      <c r="AD4265">
        <v>0</v>
      </c>
      <c r="AE4265">
        <v>0</v>
      </c>
      <c r="AF4265">
        <v>0</v>
      </c>
      <c r="AG4265">
        <v>0</v>
      </c>
      <c r="AN4265">
        <v>0</v>
      </c>
      <c r="AO4265">
        <v>0</v>
      </c>
      <c r="AP4265">
        <v>0</v>
      </c>
      <c r="AQ4265">
        <v>14205</v>
      </c>
      <c r="AR4265" t="s">
        <v>1478</v>
      </c>
      <c r="AS4265" t="s">
        <v>57</v>
      </c>
      <c r="AT4265" t="s">
        <v>64</v>
      </c>
      <c r="AU4265">
        <v>14</v>
      </c>
      <c r="AV4265" t="s">
        <v>1464</v>
      </c>
    </row>
    <row r="4266" spans="1:48" x14ac:dyDescent="0.45">
      <c r="A4266">
        <v>2015</v>
      </c>
      <c r="B4266" t="s">
        <v>1477</v>
      </c>
      <c r="C4266">
        <v>3678</v>
      </c>
      <c r="D4266">
        <v>3556</v>
      </c>
      <c r="E4266">
        <v>117</v>
      </c>
      <c r="F4266">
        <v>46</v>
      </c>
      <c r="G4266">
        <v>363</v>
      </c>
      <c r="H4266">
        <v>154</v>
      </c>
      <c r="I4266">
        <v>199</v>
      </c>
      <c r="J4266">
        <v>3832</v>
      </c>
      <c r="K4266">
        <v>3454</v>
      </c>
      <c r="L4266">
        <v>1533</v>
      </c>
      <c r="M4266">
        <v>488</v>
      </c>
      <c r="T4266">
        <v>140</v>
      </c>
      <c r="U4266">
        <v>438</v>
      </c>
      <c r="V4266">
        <v>292</v>
      </c>
      <c r="W4266">
        <v>0</v>
      </c>
      <c r="X4266">
        <v>0</v>
      </c>
      <c r="Y4266">
        <v>0</v>
      </c>
      <c r="Z4266">
        <v>0</v>
      </c>
      <c r="AA4266">
        <v>0</v>
      </c>
      <c r="AB4266">
        <v>0</v>
      </c>
      <c r="AC4266">
        <v>0</v>
      </c>
      <c r="AD4266">
        <v>0</v>
      </c>
      <c r="AE4266">
        <v>0</v>
      </c>
      <c r="AF4266">
        <v>0</v>
      </c>
      <c r="AG4266">
        <v>0</v>
      </c>
      <c r="AN4266">
        <v>0</v>
      </c>
      <c r="AO4266">
        <v>0</v>
      </c>
      <c r="AP4266">
        <v>0</v>
      </c>
      <c r="AQ4266">
        <v>14205</v>
      </c>
      <c r="AR4266" t="s">
        <v>1478</v>
      </c>
      <c r="AS4266" t="s">
        <v>57</v>
      </c>
      <c r="AT4266" t="s">
        <v>64</v>
      </c>
      <c r="AU4266">
        <v>14</v>
      </c>
      <c r="AV4266" t="s">
        <v>1464</v>
      </c>
    </row>
    <row r="4267" spans="1:48" x14ac:dyDescent="0.45">
      <c r="A4267">
        <v>2014</v>
      </c>
      <c r="B4267" t="s">
        <v>1477</v>
      </c>
      <c r="C4267">
        <v>3761</v>
      </c>
      <c r="D4267">
        <v>3598</v>
      </c>
      <c r="E4267">
        <v>100</v>
      </c>
      <c r="F4267">
        <v>42</v>
      </c>
      <c r="G4267">
        <v>407</v>
      </c>
      <c r="H4267">
        <v>172</v>
      </c>
      <c r="I4267">
        <v>152</v>
      </c>
      <c r="J4267">
        <v>3891</v>
      </c>
      <c r="K4267">
        <v>3473</v>
      </c>
      <c r="L4267">
        <v>1549</v>
      </c>
      <c r="M4267">
        <v>485</v>
      </c>
      <c r="T4267">
        <v>144</v>
      </c>
      <c r="U4267">
        <v>387</v>
      </c>
      <c r="V4267">
        <v>234</v>
      </c>
      <c r="W4267">
        <v>0</v>
      </c>
      <c r="X4267">
        <v>0</v>
      </c>
      <c r="Y4267">
        <v>0</v>
      </c>
      <c r="Z4267">
        <v>0</v>
      </c>
      <c r="AA4267">
        <v>0</v>
      </c>
      <c r="AB4267">
        <v>0</v>
      </c>
      <c r="AC4267">
        <v>0</v>
      </c>
      <c r="AD4267">
        <v>0</v>
      </c>
      <c r="AE4267">
        <v>0</v>
      </c>
      <c r="AF4267">
        <v>0</v>
      </c>
      <c r="AG4267">
        <v>0</v>
      </c>
      <c r="AN4267">
        <v>0</v>
      </c>
      <c r="AO4267">
        <v>0</v>
      </c>
      <c r="AP4267">
        <v>0</v>
      </c>
      <c r="AQ4267">
        <v>14205</v>
      </c>
      <c r="AR4267" t="s">
        <v>1478</v>
      </c>
      <c r="AS4267" t="s">
        <v>57</v>
      </c>
      <c r="AT4267" t="s">
        <v>64</v>
      </c>
      <c r="AU4267">
        <v>14</v>
      </c>
      <c r="AV4267" t="s">
        <v>1464</v>
      </c>
    </row>
    <row r="4268" spans="1:48" x14ac:dyDescent="0.45">
      <c r="A4268">
        <v>2019</v>
      </c>
      <c r="B4268" t="s">
        <v>1479</v>
      </c>
      <c r="C4268">
        <v>1162</v>
      </c>
      <c r="D4268">
        <v>1116</v>
      </c>
      <c r="E4268">
        <v>31</v>
      </c>
      <c r="F4268">
        <v>9</v>
      </c>
      <c r="G4268">
        <v>145</v>
      </c>
      <c r="H4268">
        <v>86</v>
      </c>
      <c r="I4268">
        <v>37</v>
      </c>
      <c r="J4268">
        <v>1244</v>
      </c>
      <c r="K4268">
        <v>1184</v>
      </c>
      <c r="L4268">
        <v>502</v>
      </c>
      <c r="M4268">
        <v>129</v>
      </c>
      <c r="N4268">
        <v>22</v>
      </c>
      <c r="O4268">
        <v>43</v>
      </c>
      <c r="P4268">
        <v>12</v>
      </c>
      <c r="Q4268">
        <v>17</v>
      </c>
      <c r="R4268">
        <v>24</v>
      </c>
      <c r="S4268">
        <v>11</v>
      </c>
      <c r="T4268">
        <v>50</v>
      </c>
      <c r="U4268">
        <v>141</v>
      </c>
      <c r="V4268">
        <v>70</v>
      </c>
      <c r="W4268">
        <v>0</v>
      </c>
      <c r="X4268">
        <v>0</v>
      </c>
      <c r="Y4268">
        <v>0</v>
      </c>
      <c r="Z4268">
        <v>0</v>
      </c>
      <c r="AA4268">
        <v>0</v>
      </c>
      <c r="AB4268">
        <v>0</v>
      </c>
      <c r="AC4268">
        <v>0</v>
      </c>
      <c r="AD4268">
        <v>0</v>
      </c>
      <c r="AE4268">
        <v>0</v>
      </c>
      <c r="AF4268">
        <v>0</v>
      </c>
      <c r="AG4268">
        <v>0</v>
      </c>
      <c r="AH4268">
        <v>0</v>
      </c>
      <c r="AI4268">
        <v>0</v>
      </c>
      <c r="AJ4268">
        <v>0</v>
      </c>
      <c r="AK4268">
        <v>0</v>
      </c>
      <c r="AL4268">
        <v>0</v>
      </c>
      <c r="AM4268">
        <v>0</v>
      </c>
      <c r="AN4268">
        <v>0</v>
      </c>
      <c r="AO4268">
        <v>0</v>
      </c>
      <c r="AP4268">
        <v>0</v>
      </c>
      <c r="AQ4268">
        <v>14206</v>
      </c>
      <c r="AR4268" t="s">
        <v>1480</v>
      </c>
      <c r="AS4268" t="s">
        <v>57</v>
      </c>
      <c r="AT4268" t="s">
        <v>64</v>
      </c>
      <c r="AU4268">
        <v>14</v>
      </c>
      <c r="AV4268" t="s">
        <v>1464</v>
      </c>
    </row>
    <row r="4269" spans="1:48" x14ac:dyDescent="0.45">
      <c r="A4269">
        <v>2018</v>
      </c>
      <c r="B4269" t="s">
        <v>1479</v>
      </c>
      <c r="C4269">
        <v>1301</v>
      </c>
      <c r="D4269">
        <v>1255</v>
      </c>
      <c r="E4269">
        <v>44</v>
      </c>
      <c r="F4269">
        <v>17</v>
      </c>
      <c r="G4269">
        <v>162</v>
      </c>
      <c r="H4269">
        <v>82</v>
      </c>
      <c r="I4269">
        <v>60</v>
      </c>
      <c r="J4269">
        <v>1357</v>
      </c>
      <c r="K4269">
        <v>1310</v>
      </c>
      <c r="L4269">
        <v>422</v>
      </c>
      <c r="M4269">
        <v>147</v>
      </c>
      <c r="N4269">
        <v>42</v>
      </c>
      <c r="O4269">
        <v>47</v>
      </c>
      <c r="P4269">
        <v>15</v>
      </c>
      <c r="Q4269">
        <v>20</v>
      </c>
      <c r="R4269">
        <v>21</v>
      </c>
      <c r="S4269">
        <v>2</v>
      </c>
      <c r="T4269">
        <v>55</v>
      </c>
      <c r="U4269">
        <v>158</v>
      </c>
      <c r="V4269">
        <v>59</v>
      </c>
      <c r="W4269">
        <v>0</v>
      </c>
      <c r="X4269">
        <v>0</v>
      </c>
      <c r="Y4269">
        <v>0</v>
      </c>
      <c r="Z4269">
        <v>0</v>
      </c>
      <c r="AA4269">
        <v>0</v>
      </c>
      <c r="AB4269">
        <v>0</v>
      </c>
      <c r="AC4269">
        <v>0</v>
      </c>
      <c r="AD4269">
        <v>0</v>
      </c>
      <c r="AE4269">
        <v>0</v>
      </c>
      <c r="AF4269">
        <v>0</v>
      </c>
      <c r="AG4269">
        <v>0</v>
      </c>
      <c r="AH4269">
        <v>0</v>
      </c>
      <c r="AI4269">
        <v>0</v>
      </c>
      <c r="AJ4269">
        <v>0</v>
      </c>
      <c r="AK4269">
        <v>0</v>
      </c>
      <c r="AL4269">
        <v>0</v>
      </c>
      <c r="AM4269">
        <v>0</v>
      </c>
      <c r="AN4269">
        <v>0</v>
      </c>
      <c r="AO4269">
        <v>0</v>
      </c>
      <c r="AP4269">
        <v>0</v>
      </c>
      <c r="AQ4269">
        <v>14206</v>
      </c>
      <c r="AR4269" t="s">
        <v>1480</v>
      </c>
      <c r="AS4269" t="s">
        <v>57</v>
      </c>
      <c r="AT4269" t="s">
        <v>64</v>
      </c>
      <c r="AU4269">
        <v>14</v>
      </c>
      <c r="AV4269" t="s">
        <v>1464</v>
      </c>
    </row>
    <row r="4270" spans="1:48" x14ac:dyDescent="0.45">
      <c r="A4270">
        <v>2017</v>
      </c>
      <c r="B4270" t="s">
        <v>1479</v>
      </c>
      <c r="C4270">
        <v>1252</v>
      </c>
      <c r="D4270">
        <v>1214</v>
      </c>
      <c r="E4270">
        <v>50</v>
      </c>
      <c r="F4270">
        <v>17</v>
      </c>
      <c r="G4270">
        <v>163</v>
      </c>
      <c r="H4270">
        <v>115</v>
      </c>
      <c r="I4270">
        <v>60</v>
      </c>
      <c r="J4270">
        <v>1345</v>
      </c>
      <c r="K4270">
        <v>1262</v>
      </c>
      <c r="L4270">
        <v>666</v>
      </c>
      <c r="M4270">
        <v>188</v>
      </c>
      <c r="T4270">
        <v>38</v>
      </c>
      <c r="U4270">
        <v>99</v>
      </c>
      <c r="V4270">
        <v>71</v>
      </c>
      <c r="W4270">
        <v>0</v>
      </c>
      <c r="X4270">
        <v>0</v>
      </c>
      <c r="Y4270">
        <v>0</v>
      </c>
      <c r="Z4270">
        <v>0</v>
      </c>
      <c r="AA4270">
        <v>0</v>
      </c>
      <c r="AB4270">
        <v>0</v>
      </c>
      <c r="AC4270">
        <v>0</v>
      </c>
      <c r="AD4270">
        <v>0</v>
      </c>
      <c r="AE4270">
        <v>0</v>
      </c>
      <c r="AF4270">
        <v>0</v>
      </c>
      <c r="AG4270">
        <v>0</v>
      </c>
      <c r="AN4270">
        <v>0</v>
      </c>
      <c r="AO4270">
        <v>0</v>
      </c>
      <c r="AP4270">
        <v>0</v>
      </c>
      <c r="AQ4270">
        <v>14206</v>
      </c>
      <c r="AR4270" t="s">
        <v>1480</v>
      </c>
      <c r="AS4270" t="s">
        <v>57</v>
      </c>
      <c r="AT4270" t="s">
        <v>64</v>
      </c>
      <c r="AU4270">
        <v>14</v>
      </c>
      <c r="AV4270" t="s">
        <v>1464</v>
      </c>
    </row>
    <row r="4271" spans="1:48" x14ac:dyDescent="0.45">
      <c r="A4271">
        <v>2016</v>
      </c>
      <c r="B4271" t="s">
        <v>1479</v>
      </c>
      <c r="C4271">
        <v>1377</v>
      </c>
      <c r="D4271">
        <v>1370</v>
      </c>
      <c r="E4271">
        <v>24</v>
      </c>
      <c r="F4271">
        <v>8</v>
      </c>
      <c r="G4271">
        <v>202</v>
      </c>
      <c r="H4271">
        <v>120</v>
      </c>
      <c r="I4271">
        <v>0</v>
      </c>
      <c r="J4271">
        <v>1413</v>
      </c>
      <c r="K4271">
        <v>1335</v>
      </c>
      <c r="L4271">
        <v>816</v>
      </c>
      <c r="M4271">
        <v>791</v>
      </c>
      <c r="T4271">
        <v>69</v>
      </c>
      <c r="U4271">
        <v>113</v>
      </c>
      <c r="V4271">
        <v>0</v>
      </c>
      <c r="W4271">
        <v>0</v>
      </c>
      <c r="X4271">
        <v>0</v>
      </c>
      <c r="Y4271">
        <v>0</v>
      </c>
      <c r="Z4271">
        <v>0</v>
      </c>
      <c r="AA4271">
        <v>0</v>
      </c>
      <c r="AB4271">
        <v>0</v>
      </c>
      <c r="AC4271">
        <v>0</v>
      </c>
      <c r="AD4271">
        <v>0</v>
      </c>
      <c r="AE4271">
        <v>0</v>
      </c>
      <c r="AF4271">
        <v>0</v>
      </c>
      <c r="AG4271">
        <v>0</v>
      </c>
      <c r="AN4271">
        <v>0</v>
      </c>
      <c r="AO4271">
        <v>0</v>
      </c>
      <c r="AP4271">
        <v>0</v>
      </c>
      <c r="AQ4271">
        <v>14206</v>
      </c>
      <c r="AR4271" t="s">
        <v>1480</v>
      </c>
      <c r="AS4271" t="s">
        <v>57</v>
      </c>
      <c r="AT4271" t="s">
        <v>64</v>
      </c>
      <c r="AU4271">
        <v>14</v>
      </c>
      <c r="AV4271" t="s">
        <v>1464</v>
      </c>
    </row>
    <row r="4272" spans="1:48" x14ac:dyDescent="0.45">
      <c r="A4272">
        <v>2015</v>
      </c>
      <c r="B4272" t="s">
        <v>1479</v>
      </c>
      <c r="C4272">
        <v>1352</v>
      </c>
      <c r="D4272">
        <v>1309</v>
      </c>
      <c r="E4272">
        <v>47</v>
      </c>
      <c r="F4272">
        <v>19</v>
      </c>
      <c r="G4272">
        <v>217</v>
      </c>
      <c r="H4272">
        <v>93</v>
      </c>
      <c r="I4272">
        <v>0</v>
      </c>
      <c r="J4272">
        <v>1504</v>
      </c>
      <c r="K4272">
        <v>1433</v>
      </c>
      <c r="L4272">
        <v>873</v>
      </c>
      <c r="M4272">
        <v>249</v>
      </c>
      <c r="T4272">
        <v>111</v>
      </c>
      <c r="U4272">
        <v>157</v>
      </c>
      <c r="V4272">
        <v>0</v>
      </c>
      <c r="W4272">
        <v>0</v>
      </c>
      <c r="X4272">
        <v>0</v>
      </c>
      <c r="Y4272">
        <v>0</v>
      </c>
      <c r="Z4272">
        <v>0</v>
      </c>
      <c r="AA4272">
        <v>0</v>
      </c>
      <c r="AB4272">
        <v>0</v>
      </c>
      <c r="AC4272">
        <v>0</v>
      </c>
      <c r="AD4272">
        <v>0</v>
      </c>
      <c r="AE4272">
        <v>0</v>
      </c>
      <c r="AF4272">
        <v>0</v>
      </c>
      <c r="AG4272">
        <v>0</v>
      </c>
      <c r="AN4272">
        <v>0</v>
      </c>
      <c r="AO4272">
        <v>0</v>
      </c>
      <c r="AP4272">
        <v>0</v>
      </c>
      <c r="AQ4272">
        <v>14206</v>
      </c>
      <c r="AR4272" t="s">
        <v>1480</v>
      </c>
      <c r="AS4272" t="s">
        <v>57</v>
      </c>
      <c r="AT4272" t="s">
        <v>64</v>
      </c>
      <c r="AU4272">
        <v>14</v>
      </c>
      <c r="AV4272" t="s">
        <v>1464</v>
      </c>
    </row>
    <row r="4273" spans="1:48" x14ac:dyDescent="0.45">
      <c r="A4273">
        <v>2014</v>
      </c>
      <c r="B4273" t="s">
        <v>1479</v>
      </c>
      <c r="C4273">
        <v>1429</v>
      </c>
      <c r="D4273">
        <v>1390</v>
      </c>
      <c r="E4273">
        <v>36</v>
      </c>
      <c r="F4273">
        <v>17</v>
      </c>
      <c r="G4273">
        <v>142</v>
      </c>
      <c r="H4273">
        <v>77</v>
      </c>
      <c r="I4273">
        <v>0</v>
      </c>
      <c r="J4273">
        <v>1466</v>
      </c>
      <c r="K4273">
        <v>1428</v>
      </c>
      <c r="L4273">
        <v>867</v>
      </c>
      <c r="M4273">
        <v>242</v>
      </c>
      <c r="T4273">
        <v>56</v>
      </c>
      <c r="U4273">
        <v>102</v>
      </c>
      <c r="V4273">
        <v>0</v>
      </c>
      <c r="W4273">
        <v>0</v>
      </c>
      <c r="X4273">
        <v>0</v>
      </c>
      <c r="Y4273">
        <v>0</v>
      </c>
      <c r="Z4273">
        <v>0</v>
      </c>
      <c r="AA4273">
        <v>0</v>
      </c>
      <c r="AB4273">
        <v>0</v>
      </c>
      <c r="AC4273">
        <v>0</v>
      </c>
      <c r="AD4273">
        <v>0</v>
      </c>
      <c r="AE4273">
        <v>0</v>
      </c>
      <c r="AF4273">
        <v>0</v>
      </c>
      <c r="AG4273">
        <v>0</v>
      </c>
      <c r="AN4273">
        <v>0</v>
      </c>
      <c r="AO4273">
        <v>0</v>
      </c>
      <c r="AP4273">
        <v>0</v>
      </c>
      <c r="AQ4273">
        <v>14206</v>
      </c>
      <c r="AR4273" t="s">
        <v>1480</v>
      </c>
      <c r="AS4273" t="s">
        <v>57</v>
      </c>
      <c r="AT4273" t="s">
        <v>64</v>
      </c>
      <c r="AU4273">
        <v>14</v>
      </c>
      <c r="AV4273" t="s">
        <v>1464</v>
      </c>
    </row>
    <row r="4274" spans="1:48" x14ac:dyDescent="0.45">
      <c r="A4274">
        <v>2019</v>
      </c>
      <c r="B4274" t="s">
        <v>1481</v>
      </c>
      <c r="C4274">
        <v>1659</v>
      </c>
      <c r="D4274">
        <v>1592</v>
      </c>
      <c r="E4274">
        <v>10</v>
      </c>
      <c r="F4274">
        <v>5</v>
      </c>
      <c r="G4274">
        <v>250</v>
      </c>
      <c r="H4274">
        <v>97</v>
      </c>
      <c r="I4274">
        <v>6</v>
      </c>
      <c r="J4274">
        <v>1938</v>
      </c>
      <c r="K4274">
        <v>1765</v>
      </c>
      <c r="L4274">
        <v>605</v>
      </c>
      <c r="M4274">
        <v>204</v>
      </c>
      <c r="N4274">
        <v>43</v>
      </c>
      <c r="O4274">
        <v>81</v>
      </c>
      <c r="P4274">
        <v>20</v>
      </c>
      <c r="Q4274">
        <v>27</v>
      </c>
      <c r="R4274">
        <v>29</v>
      </c>
      <c r="S4274">
        <v>4</v>
      </c>
      <c r="T4274">
        <v>106</v>
      </c>
      <c r="U4274">
        <v>187</v>
      </c>
      <c r="V4274">
        <v>2</v>
      </c>
      <c r="W4274">
        <v>0</v>
      </c>
      <c r="X4274">
        <v>0</v>
      </c>
      <c r="Y4274">
        <v>0</v>
      </c>
      <c r="Z4274">
        <v>0</v>
      </c>
      <c r="AA4274">
        <v>0</v>
      </c>
      <c r="AB4274">
        <v>0</v>
      </c>
      <c r="AC4274">
        <v>0</v>
      </c>
      <c r="AD4274">
        <v>0</v>
      </c>
      <c r="AE4274">
        <v>0</v>
      </c>
      <c r="AF4274">
        <v>0</v>
      </c>
      <c r="AG4274">
        <v>0</v>
      </c>
      <c r="AH4274">
        <v>0</v>
      </c>
      <c r="AI4274">
        <v>0</v>
      </c>
      <c r="AJ4274">
        <v>0</v>
      </c>
      <c r="AK4274">
        <v>0</v>
      </c>
      <c r="AL4274">
        <v>0</v>
      </c>
      <c r="AM4274">
        <v>0</v>
      </c>
      <c r="AN4274">
        <v>0</v>
      </c>
      <c r="AO4274">
        <v>0</v>
      </c>
      <c r="AP4274">
        <v>0</v>
      </c>
      <c r="AQ4274">
        <v>14207</v>
      </c>
      <c r="AR4274" t="s">
        <v>1482</v>
      </c>
      <c r="AS4274" t="s">
        <v>57</v>
      </c>
      <c r="AT4274" t="s">
        <v>64</v>
      </c>
      <c r="AU4274">
        <v>14</v>
      </c>
      <c r="AV4274" t="s">
        <v>1464</v>
      </c>
    </row>
    <row r="4275" spans="1:48" x14ac:dyDescent="0.45">
      <c r="A4275">
        <v>2018</v>
      </c>
      <c r="B4275" t="s">
        <v>1481</v>
      </c>
      <c r="C4275">
        <v>1911</v>
      </c>
      <c r="D4275">
        <v>1846</v>
      </c>
      <c r="E4275">
        <v>47</v>
      </c>
      <c r="F4275">
        <v>18</v>
      </c>
      <c r="G4275">
        <v>270</v>
      </c>
      <c r="H4275">
        <v>125</v>
      </c>
      <c r="I4275">
        <v>164</v>
      </c>
      <c r="J4275">
        <v>2128</v>
      </c>
      <c r="K4275">
        <v>2007</v>
      </c>
      <c r="L4275">
        <v>800</v>
      </c>
      <c r="M4275">
        <v>279</v>
      </c>
      <c r="N4275">
        <v>67</v>
      </c>
      <c r="O4275">
        <v>110</v>
      </c>
      <c r="P4275">
        <v>38</v>
      </c>
      <c r="Q4275">
        <v>22</v>
      </c>
      <c r="R4275">
        <v>36</v>
      </c>
      <c r="S4275">
        <v>6</v>
      </c>
      <c r="T4275">
        <v>87</v>
      </c>
      <c r="U4275">
        <v>241</v>
      </c>
      <c r="V4275">
        <v>338</v>
      </c>
      <c r="W4275">
        <v>0</v>
      </c>
      <c r="X4275">
        <v>0</v>
      </c>
      <c r="Y4275">
        <v>0</v>
      </c>
      <c r="Z4275">
        <v>0</v>
      </c>
      <c r="AA4275">
        <v>0</v>
      </c>
      <c r="AB4275">
        <v>0</v>
      </c>
      <c r="AC4275">
        <v>0</v>
      </c>
      <c r="AD4275">
        <v>0</v>
      </c>
      <c r="AE4275">
        <v>0</v>
      </c>
      <c r="AF4275">
        <v>0</v>
      </c>
      <c r="AG4275">
        <v>0</v>
      </c>
      <c r="AH4275">
        <v>0</v>
      </c>
      <c r="AI4275">
        <v>0</v>
      </c>
      <c r="AJ4275">
        <v>0</v>
      </c>
      <c r="AK4275">
        <v>0</v>
      </c>
      <c r="AL4275">
        <v>0</v>
      </c>
      <c r="AM4275">
        <v>0</v>
      </c>
      <c r="AN4275">
        <v>0</v>
      </c>
      <c r="AO4275">
        <v>0</v>
      </c>
      <c r="AP4275">
        <v>0</v>
      </c>
      <c r="AQ4275">
        <v>14207</v>
      </c>
      <c r="AR4275" t="s">
        <v>1482</v>
      </c>
      <c r="AS4275" t="s">
        <v>57</v>
      </c>
      <c r="AT4275" t="s">
        <v>64</v>
      </c>
      <c r="AU4275">
        <v>14</v>
      </c>
      <c r="AV4275" t="s">
        <v>1464</v>
      </c>
    </row>
    <row r="4276" spans="1:48" x14ac:dyDescent="0.45">
      <c r="A4276">
        <v>2017</v>
      </c>
      <c r="B4276" t="s">
        <v>1481</v>
      </c>
      <c r="C4276">
        <v>1978</v>
      </c>
      <c r="D4276">
        <v>1878</v>
      </c>
      <c r="E4276">
        <v>50</v>
      </c>
      <c r="F4276">
        <v>18</v>
      </c>
      <c r="G4276">
        <v>251</v>
      </c>
      <c r="H4276">
        <v>131</v>
      </c>
      <c r="I4276">
        <v>107</v>
      </c>
      <c r="J4276">
        <v>2017</v>
      </c>
      <c r="K4276">
        <v>1882</v>
      </c>
      <c r="L4276">
        <v>707</v>
      </c>
      <c r="M4276">
        <v>204</v>
      </c>
      <c r="T4276">
        <v>84</v>
      </c>
      <c r="U4276">
        <v>276</v>
      </c>
      <c r="V4276">
        <v>260</v>
      </c>
      <c r="W4276">
        <v>0</v>
      </c>
      <c r="X4276">
        <v>0</v>
      </c>
      <c r="Y4276">
        <v>0</v>
      </c>
      <c r="Z4276">
        <v>0</v>
      </c>
      <c r="AA4276">
        <v>0</v>
      </c>
      <c r="AB4276">
        <v>0</v>
      </c>
      <c r="AC4276">
        <v>0</v>
      </c>
      <c r="AD4276">
        <v>0</v>
      </c>
      <c r="AE4276">
        <v>0</v>
      </c>
      <c r="AF4276">
        <v>0</v>
      </c>
      <c r="AG4276">
        <v>0</v>
      </c>
      <c r="AN4276">
        <v>0</v>
      </c>
      <c r="AO4276">
        <v>0</v>
      </c>
      <c r="AP4276">
        <v>0</v>
      </c>
      <c r="AQ4276">
        <v>14207</v>
      </c>
      <c r="AR4276" t="s">
        <v>1482</v>
      </c>
      <c r="AS4276" t="s">
        <v>57</v>
      </c>
      <c r="AT4276" t="s">
        <v>64</v>
      </c>
      <c r="AU4276">
        <v>14</v>
      </c>
      <c r="AV4276" t="s">
        <v>1464</v>
      </c>
    </row>
    <row r="4277" spans="1:48" x14ac:dyDescent="0.45">
      <c r="A4277">
        <v>2016</v>
      </c>
      <c r="B4277" t="s">
        <v>1481</v>
      </c>
      <c r="C4277">
        <v>1997</v>
      </c>
      <c r="D4277">
        <v>1939</v>
      </c>
      <c r="E4277">
        <v>47</v>
      </c>
      <c r="F4277">
        <v>18</v>
      </c>
      <c r="G4277">
        <v>239</v>
      </c>
      <c r="H4277">
        <v>127</v>
      </c>
      <c r="I4277">
        <v>96</v>
      </c>
      <c r="J4277">
        <v>2175</v>
      </c>
      <c r="K4277">
        <v>2024</v>
      </c>
      <c r="L4277">
        <v>826</v>
      </c>
      <c r="M4277">
        <v>308</v>
      </c>
      <c r="T4277">
        <v>59</v>
      </c>
      <c r="U4277">
        <v>204</v>
      </c>
      <c r="V4277">
        <v>249</v>
      </c>
      <c r="W4277">
        <v>0</v>
      </c>
      <c r="X4277">
        <v>0</v>
      </c>
      <c r="Y4277">
        <v>0</v>
      </c>
      <c r="Z4277">
        <v>0</v>
      </c>
      <c r="AA4277">
        <v>0</v>
      </c>
      <c r="AB4277">
        <v>0</v>
      </c>
      <c r="AC4277">
        <v>0</v>
      </c>
      <c r="AD4277">
        <v>0</v>
      </c>
      <c r="AE4277">
        <v>0</v>
      </c>
      <c r="AF4277">
        <v>0</v>
      </c>
      <c r="AG4277">
        <v>0</v>
      </c>
      <c r="AN4277">
        <v>0</v>
      </c>
      <c r="AO4277">
        <v>0</v>
      </c>
      <c r="AP4277">
        <v>0</v>
      </c>
      <c r="AQ4277">
        <v>14207</v>
      </c>
      <c r="AR4277" t="s">
        <v>1482</v>
      </c>
      <c r="AS4277" t="s">
        <v>57</v>
      </c>
      <c r="AT4277" t="s">
        <v>64</v>
      </c>
      <c r="AU4277">
        <v>14</v>
      </c>
      <c r="AV4277" t="s">
        <v>1464</v>
      </c>
    </row>
    <row r="4278" spans="1:48" x14ac:dyDescent="0.45">
      <c r="A4278">
        <v>2015</v>
      </c>
      <c r="B4278" t="s">
        <v>1481</v>
      </c>
      <c r="C4278">
        <v>1961</v>
      </c>
      <c r="D4278">
        <v>1886</v>
      </c>
      <c r="E4278">
        <v>50</v>
      </c>
      <c r="F4278">
        <v>24</v>
      </c>
      <c r="G4278">
        <v>183</v>
      </c>
      <c r="H4278">
        <v>127</v>
      </c>
      <c r="I4278">
        <v>91</v>
      </c>
      <c r="J4278">
        <v>2047</v>
      </c>
      <c r="K4278">
        <v>1886</v>
      </c>
      <c r="L4278">
        <v>893</v>
      </c>
      <c r="M4278">
        <v>309</v>
      </c>
      <c r="T4278">
        <v>40</v>
      </c>
      <c r="U4278">
        <v>167</v>
      </c>
      <c r="V4278">
        <v>148</v>
      </c>
      <c r="W4278">
        <v>0</v>
      </c>
      <c r="X4278">
        <v>0</v>
      </c>
      <c r="Y4278">
        <v>0</v>
      </c>
      <c r="Z4278">
        <v>0</v>
      </c>
      <c r="AA4278">
        <v>0</v>
      </c>
      <c r="AB4278">
        <v>0</v>
      </c>
      <c r="AC4278">
        <v>0</v>
      </c>
      <c r="AD4278">
        <v>0</v>
      </c>
      <c r="AE4278">
        <v>0</v>
      </c>
      <c r="AF4278">
        <v>0</v>
      </c>
      <c r="AG4278">
        <v>0</v>
      </c>
      <c r="AN4278">
        <v>0</v>
      </c>
      <c r="AO4278">
        <v>0</v>
      </c>
      <c r="AP4278">
        <v>0</v>
      </c>
      <c r="AQ4278">
        <v>14207</v>
      </c>
      <c r="AR4278" t="s">
        <v>1482</v>
      </c>
      <c r="AS4278" t="s">
        <v>57</v>
      </c>
      <c r="AT4278" t="s">
        <v>64</v>
      </c>
      <c r="AU4278">
        <v>14</v>
      </c>
      <c r="AV4278" t="s">
        <v>1464</v>
      </c>
    </row>
    <row r="4279" spans="1:48" x14ac:dyDescent="0.45">
      <c r="A4279">
        <v>2014</v>
      </c>
      <c r="B4279" t="s">
        <v>1481</v>
      </c>
      <c r="C4279">
        <v>2113</v>
      </c>
      <c r="D4279">
        <v>2057</v>
      </c>
      <c r="E4279">
        <v>67</v>
      </c>
      <c r="F4279">
        <v>27</v>
      </c>
      <c r="G4279">
        <v>210</v>
      </c>
      <c r="H4279">
        <v>119</v>
      </c>
      <c r="I4279">
        <v>81</v>
      </c>
      <c r="J4279">
        <v>2234</v>
      </c>
      <c r="K4279">
        <v>2039</v>
      </c>
      <c r="L4279">
        <v>852</v>
      </c>
      <c r="M4279">
        <v>295</v>
      </c>
      <c r="T4279">
        <v>45</v>
      </c>
      <c r="U4279">
        <v>222</v>
      </c>
      <c r="V4279">
        <v>432</v>
      </c>
      <c r="W4279">
        <v>0</v>
      </c>
      <c r="X4279">
        <v>0</v>
      </c>
      <c r="Y4279">
        <v>0</v>
      </c>
      <c r="Z4279">
        <v>0</v>
      </c>
      <c r="AA4279">
        <v>0</v>
      </c>
      <c r="AB4279">
        <v>0</v>
      </c>
      <c r="AC4279">
        <v>0</v>
      </c>
      <c r="AD4279">
        <v>0</v>
      </c>
      <c r="AE4279">
        <v>0</v>
      </c>
      <c r="AF4279">
        <v>0</v>
      </c>
      <c r="AG4279">
        <v>0</v>
      </c>
      <c r="AN4279">
        <v>0</v>
      </c>
      <c r="AO4279">
        <v>0</v>
      </c>
      <c r="AP4279">
        <v>0</v>
      </c>
      <c r="AQ4279">
        <v>14207</v>
      </c>
      <c r="AR4279" t="s">
        <v>1482</v>
      </c>
      <c r="AS4279" t="s">
        <v>57</v>
      </c>
      <c r="AT4279" t="s">
        <v>64</v>
      </c>
      <c r="AU4279">
        <v>14</v>
      </c>
      <c r="AV4279" t="s">
        <v>1464</v>
      </c>
    </row>
    <row r="4280" spans="1:48" x14ac:dyDescent="0.45">
      <c r="A4280">
        <v>2019</v>
      </c>
      <c r="B4280" t="s">
        <v>1483</v>
      </c>
      <c r="C4280">
        <v>324</v>
      </c>
      <c r="D4280">
        <v>313</v>
      </c>
      <c r="E4280">
        <v>0</v>
      </c>
      <c r="F4280">
        <v>0</v>
      </c>
      <c r="G4280">
        <v>0</v>
      </c>
      <c r="H4280">
        <v>2</v>
      </c>
      <c r="I4280">
        <v>12</v>
      </c>
      <c r="J4280">
        <v>359</v>
      </c>
      <c r="K4280">
        <v>349</v>
      </c>
      <c r="L4280">
        <v>87</v>
      </c>
      <c r="M4280">
        <v>31</v>
      </c>
      <c r="N4280">
        <v>6</v>
      </c>
      <c r="O4280">
        <v>15</v>
      </c>
      <c r="P4280">
        <v>4</v>
      </c>
      <c r="Q4280">
        <v>1</v>
      </c>
      <c r="R4280">
        <v>4</v>
      </c>
      <c r="S4280">
        <v>1</v>
      </c>
      <c r="T4280">
        <v>0</v>
      </c>
      <c r="U4280">
        <v>15</v>
      </c>
      <c r="V4280">
        <v>136</v>
      </c>
      <c r="W4280">
        <v>0</v>
      </c>
      <c r="X4280">
        <v>0</v>
      </c>
      <c r="Y4280">
        <v>0</v>
      </c>
      <c r="Z4280">
        <v>0</v>
      </c>
      <c r="AA4280">
        <v>0</v>
      </c>
      <c r="AB4280">
        <v>0</v>
      </c>
      <c r="AC4280">
        <v>0</v>
      </c>
      <c r="AD4280">
        <v>0</v>
      </c>
      <c r="AE4280">
        <v>0</v>
      </c>
      <c r="AF4280">
        <v>0</v>
      </c>
      <c r="AG4280">
        <v>0</v>
      </c>
      <c r="AH4280">
        <v>0</v>
      </c>
      <c r="AI4280">
        <v>0</v>
      </c>
      <c r="AJ4280">
        <v>0</v>
      </c>
      <c r="AK4280">
        <v>0</v>
      </c>
      <c r="AL4280">
        <v>0</v>
      </c>
      <c r="AM4280">
        <v>0</v>
      </c>
      <c r="AN4280">
        <v>0</v>
      </c>
      <c r="AO4280">
        <v>0</v>
      </c>
      <c r="AP4280">
        <v>0</v>
      </c>
      <c r="AQ4280">
        <v>14208</v>
      </c>
      <c r="AR4280" t="s">
        <v>1484</v>
      </c>
      <c r="AS4280" t="s">
        <v>57</v>
      </c>
      <c r="AT4280" t="s">
        <v>64</v>
      </c>
      <c r="AU4280">
        <v>14</v>
      </c>
      <c r="AV4280" t="s">
        <v>1464</v>
      </c>
    </row>
    <row r="4281" spans="1:48" x14ac:dyDescent="0.45">
      <c r="A4281">
        <v>2018</v>
      </c>
      <c r="B4281" t="s">
        <v>1483</v>
      </c>
      <c r="C4281">
        <v>390</v>
      </c>
      <c r="D4281">
        <v>378</v>
      </c>
      <c r="E4281">
        <v>6</v>
      </c>
      <c r="F4281">
        <v>2</v>
      </c>
      <c r="G4281">
        <v>9</v>
      </c>
      <c r="H4281">
        <v>0</v>
      </c>
      <c r="I4281">
        <v>13</v>
      </c>
      <c r="J4281">
        <v>445</v>
      </c>
      <c r="K4281">
        <v>443</v>
      </c>
      <c r="L4281">
        <v>103</v>
      </c>
      <c r="M4281">
        <v>41</v>
      </c>
      <c r="N4281">
        <v>9</v>
      </c>
      <c r="O4281">
        <v>20</v>
      </c>
      <c r="P4281">
        <v>7</v>
      </c>
      <c r="Q4281">
        <v>1</v>
      </c>
      <c r="R4281">
        <v>2</v>
      </c>
      <c r="S4281">
        <v>2</v>
      </c>
      <c r="T4281">
        <v>0</v>
      </c>
      <c r="U4281">
        <v>45</v>
      </c>
      <c r="V4281">
        <v>11</v>
      </c>
      <c r="W4281">
        <v>0</v>
      </c>
      <c r="X4281">
        <v>0</v>
      </c>
      <c r="Y4281">
        <v>0</v>
      </c>
      <c r="Z4281">
        <v>0</v>
      </c>
      <c r="AA4281">
        <v>0</v>
      </c>
      <c r="AB4281">
        <v>0</v>
      </c>
      <c r="AC4281">
        <v>0</v>
      </c>
      <c r="AD4281">
        <v>0</v>
      </c>
      <c r="AE4281">
        <v>0</v>
      </c>
      <c r="AF4281">
        <v>0</v>
      </c>
      <c r="AG4281">
        <v>0</v>
      </c>
      <c r="AH4281">
        <v>0</v>
      </c>
      <c r="AI4281">
        <v>0</v>
      </c>
      <c r="AJ4281">
        <v>0</v>
      </c>
      <c r="AK4281">
        <v>0</v>
      </c>
      <c r="AL4281">
        <v>0</v>
      </c>
      <c r="AM4281">
        <v>0</v>
      </c>
      <c r="AN4281">
        <v>0</v>
      </c>
      <c r="AO4281">
        <v>0</v>
      </c>
      <c r="AP4281">
        <v>0</v>
      </c>
      <c r="AQ4281">
        <v>14208</v>
      </c>
      <c r="AR4281" t="s">
        <v>1484</v>
      </c>
      <c r="AS4281" t="s">
        <v>57</v>
      </c>
      <c r="AT4281" t="s">
        <v>64</v>
      </c>
      <c r="AU4281">
        <v>14</v>
      </c>
      <c r="AV4281" t="s">
        <v>1464</v>
      </c>
    </row>
    <row r="4282" spans="1:48" x14ac:dyDescent="0.45">
      <c r="A4282">
        <v>2017</v>
      </c>
      <c r="B4282" t="s">
        <v>1483</v>
      </c>
      <c r="C4282">
        <v>365</v>
      </c>
      <c r="D4282">
        <v>348</v>
      </c>
      <c r="E4282">
        <v>7</v>
      </c>
      <c r="F4282">
        <v>4</v>
      </c>
      <c r="G4282">
        <v>1</v>
      </c>
      <c r="H4282">
        <v>5</v>
      </c>
      <c r="I4282">
        <v>10</v>
      </c>
      <c r="J4282">
        <v>407</v>
      </c>
      <c r="K4282">
        <v>390</v>
      </c>
      <c r="L4282">
        <v>121</v>
      </c>
      <c r="M4282">
        <v>49</v>
      </c>
      <c r="T4282">
        <v>0</v>
      </c>
      <c r="U4282">
        <v>32</v>
      </c>
      <c r="V4282">
        <v>15</v>
      </c>
      <c r="W4282">
        <v>0</v>
      </c>
      <c r="X4282">
        <v>0</v>
      </c>
      <c r="Y4282">
        <v>0</v>
      </c>
      <c r="Z4282">
        <v>0</v>
      </c>
      <c r="AA4282">
        <v>0</v>
      </c>
      <c r="AB4282">
        <v>0</v>
      </c>
      <c r="AC4282">
        <v>0</v>
      </c>
      <c r="AD4282">
        <v>0</v>
      </c>
      <c r="AE4282">
        <v>0</v>
      </c>
      <c r="AF4282">
        <v>0</v>
      </c>
      <c r="AG4282">
        <v>0</v>
      </c>
      <c r="AN4282">
        <v>0</v>
      </c>
      <c r="AO4282">
        <v>0</v>
      </c>
      <c r="AP4282">
        <v>0</v>
      </c>
      <c r="AQ4282">
        <v>14208</v>
      </c>
      <c r="AR4282" t="s">
        <v>1484</v>
      </c>
      <c r="AS4282" t="s">
        <v>57</v>
      </c>
      <c r="AT4282" t="s">
        <v>64</v>
      </c>
      <c r="AU4282">
        <v>14</v>
      </c>
      <c r="AV4282" t="s">
        <v>1464</v>
      </c>
    </row>
    <row r="4283" spans="1:48" x14ac:dyDescent="0.45">
      <c r="A4283">
        <v>2016</v>
      </c>
      <c r="B4283" t="s">
        <v>1483</v>
      </c>
      <c r="C4283">
        <v>438</v>
      </c>
      <c r="D4283">
        <v>426</v>
      </c>
      <c r="E4283">
        <v>4</v>
      </c>
      <c r="F4283">
        <v>4</v>
      </c>
      <c r="G4283">
        <v>0</v>
      </c>
      <c r="H4283">
        <v>2</v>
      </c>
      <c r="I4283">
        <v>6</v>
      </c>
      <c r="J4283">
        <v>434</v>
      </c>
      <c r="K4283">
        <v>431</v>
      </c>
      <c r="L4283">
        <v>164</v>
      </c>
      <c r="M4283">
        <v>55</v>
      </c>
      <c r="T4283">
        <v>0</v>
      </c>
      <c r="U4283">
        <v>9</v>
      </c>
      <c r="V4283">
        <v>18</v>
      </c>
      <c r="W4283">
        <v>0</v>
      </c>
      <c r="X4283">
        <v>0</v>
      </c>
      <c r="Y4283">
        <v>0</v>
      </c>
      <c r="Z4283">
        <v>0</v>
      </c>
      <c r="AA4283">
        <v>0</v>
      </c>
      <c r="AB4283">
        <v>0</v>
      </c>
      <c r="AC4283">
        <v>0</v>
      </c>
      <c r="AD4283">
        <v>0</v>
      </c>
      <c r="AE4283">
        <v>0</v>
      </c>
      <c r="AF4283">
        <v>0</v>
      </c>
      <c r="AG4283">
        <v>0</v>
      </c>
      <c r="AN4283">
        <v>0</v>
      </c>
      <c r="AO4283">
        <v>0</v>
      </c>
      <c r="AP4283">
        <v>0</v>
      </c>
      <c r="AQ4283">
        <v>14208</v>
      </c>
      <c r="AR4283" t="s">
        <v>1484</v>
      </c>
      <c r="AS4283" t="s">
        <v>57</v>
      </c>
      <c r="AT4283" t="s">
        <v>64</v>
      </c>
      <c r="AU4283">
        <v>14</v>
      </c>
      <c r="AV4283" t="s">
        <v>1464</v>
      </c>
    </row>
    <row r="4284" spans="1:48" x14ac:dyDescent="0.45">
      <c r="A4284">
        <v>2015</v>
      </c>
      <c r="B4284" t="s">
        <v>1483</v>
      </c>
      <c r="C4284">
        <v>392</v>
      </c>
      <c r="D4284">
        <v>389</v>
      </c>
      <c r="E4284">
        <v>6</v>
      </c>
      <c r="F4284">
        <v>2</v>
      </c>
      <c r="G4284">
        <v>0</v>
      </c>
      <c r="H4284">
        <v>7</v>
      </c>
      <c r="I4284">
        <v>16</v>
      </c>
      <c r="J4284">
        <v>410</v>
      </c>
      <c r="K4284">
        <v>404</v>
      </c>
      <c r="L4284">
        <v>197</v>
      </c>
      <c r="M4284">
        <v>140</v>
      </c>
      <c r="T4284">
        <v>1</v>
      </c>
      <c r="U4284">
        <v>47</v>
      </c>
      <c r="V4284">
        <v>25</v>
      </c>
      <c r="W4284">
        <v>0</v>
      </c>
      <c r="X4284">
        <v>0</v>
      </c>
      <c r="Y4284">
        <v>0</v>
      </c>
      <c r="Z4284">
        <v>0</v>
      </c>
      <c r="AA4284">
        <v>0</v>
      </c>
      <c r="AB4284">
        <v>0</v>
      </c>
      <c r="AC4284">
        <v>0</v>
      </c>
      <c r="AD4284">
        <v>0</v>
      </c>
      <c r="AE4284">
        <v>0</v>
      </c>
      <c r="AF4284">
        <v>0</v>
      </c>
      <c r="AG4284">
        <v>0</v>
      </c>
      <c r="AN4284">
        <v>0</v>
      </c>
      <c r="AO4284">
        <v>0</v>
      </c>
      <c r="AP4284">
        <v>0</v>
      </c>
      <c r="AQ4284">
        <v>14208</v>
      </c>
      <c r="AR4284" t="s">
        <v>1484</v>
      </c>
      <c r="AS4284" t="s">
        <v>57</v>
      </c>
      <c r="AT4284" t="s">
        <v>64</v>
      </c>
      <c r="AU4284">
        <v>14</v>
      </c>
      <c r="AV4284" t="s">
        <v>1464</v>
      </c>
    </row>
    <row r="4285" spans="1:48" x14ac:dyDescent="0.45">
      <c r="A4285">
        <v>2014</v>
      </c>
      <c r="B4285" t="s">
        <v>1483</v>
      </c>
      <c r="C4285">
        <v>405</v>
      </c>
      <c r="D4285">
        <v>382</v>
      </c>
      <c r="E4285">
        <v>12</v>
      </c>
      <c r="F4285">
        <v>6</v>
      </c>
      <c r="G4285">
        <v>4</v>
      </c>
      <c r="H4285">
        <v>4</v>
      </c>
      <c r="I4285">
        <v>13</v>
      </c>
      <c r="J4285">
        <v>430</v>
      </c>
      <c r="K4285">
        <v>402</v>
      </c>
      <c r="L4285">
        <v>156</v>
      </c>
      <c r="M4285">
        <v>59</v>
      </c>
      <c r="T4285">
        <v>0</v>
      </c>
      <c r="U4285">
        <v>32</v>
      </c>
      <c r="V4285">
        <v>23</v>
      </c>
      <c r="W4285">
        <v>0</v>
      </c>
      <c r="X4285">
        <v>0</v>
      </c>
      <c r="Y4285">
        <v>0</v>
      </c>
      <c r="Z4285">
        <v>0</v>
      </c>
      <c r="AA4285">
        <v>0</v>
      </c>
      <c r="AB4285">
        <v>0</v>
      </c>
      <c r="AC4285">
        <v>0</v>
      </c>
      <c r="AD4285">
        <v>0</v>
      </c>
      <c r="AE4285">
        <v>0</v>
      </c>
      <c r="AF4285">
        <v>0</v>
      </c>
      <c r="AG4285">
        <v>0</v>
      </c>
      <c r="AN4285">
        <v>0</v>
      </c>
      <c r="AO4285">
        <v>0</v>
      </c>
      <c r="AP4285">
        <v>0</v>
      </c>
      <c r="AQ4285">
        <v>14208</v>
      </c>
      <c r="AR4285" t="s">
        <v>1484</v>
      </c>
      <c r="AS4285" t="s">
        <v>57</v>
      </c>
      <c r="AT4285" t="s">
        <v>64</v>
      </c>
      <c r="AU4285">
        <v>14</v>
      </c>
      <c r="AV4285" t="s">
        <v>1464</v>
      </c>
    </row>
    <row r="4286" spans="1:48" x14ac:dyDescent="0.45">
      <c r="A4286">
        <v>2019</v>
      </c>
      <c r="B4286" t="s">
        <v>1485</v>
      </c>
      <c r="C4286">
        <v>162</v>
      </c>
      <c r="D4286">
        <v>167</v>
      </c>
      <c r="E4286">
        <v>9</v>
      </c>
      <c r="F4286">
        <v>3</v>
      </c>
      <c r="G4286">
        <v>19</v>
      </c>
      <c r="H4286">
        <v>12</v>
      </c>
      <c r="I4286">
        <v>9</v>
      </c>
      <c r="J4286">
        <v>196</v>
      </c>
      <c r="K4286">
        <v>188</v>
      </c>
      <c r="L4286">
        <v>109</v>
      </c>
      <c r="M4286">
        <v>30</v>
      </c>
      <c r="N4286">
        <v>7</v>
      </c>
      <c r="O4286">
        <v>11</v>
      </c>
      <c r="P4286">
        <v>4</v>
      </c>
      <c r="Q4286">
        <v>3</v>
      </c>
      <c r="R4286">
        <v>3</v>
      </c>
      <c r="S4286">
        <v>2</v>
      </c>
      <c r="T4286">
        <v>1</v>
      </c>
      <c r="U4286">
        <v>11</v>
      </c>
      <c r="V4286">
        <v>10</v>
      </c>
      <c r="W4286">
        <v>0</v>
      </c>
      <c r="X4286">
        <v>0</v>
      </c>
      <c r="Y4286">
        <v>0</v>
      </c>
      <c r="Z4286">
        <v>0</v>
      </c>
      <c r="AA4286">
        <v>0</v>
      </c>
      <c r="AB4286">
        <v>0</v>
      </c>
      <c r="AC4286">
        <v>0</v>
      </c>
      <c r="AD4286">
        <v>0</v>
      </c>
      <c r="AE4286">
        <v>0</v>
      </c>
      <c r="AF4286">
        <v>0</v>
      </c>
      <c r="AG4286">
        <v>0</v>
      </c>
      <c r="AH4286">
        <v>0</v>
      </c>
      <c r="AI4286">
        <v>0</v>
      </c>
      <c r="AJ4286">
        <v>0</v>
      </c>
      <c r="AK4286">
        <v>0</v>
      </c>
      <c r="AL4286">
        <v>0</v>
      </c>
      <c r="AM4286">
        <v>0</v>
      </c>
      <c r="AN4286">
        <v>0</v>
      </c>
      <c r="AO4286">
        <v>0</v>
      </c>
      <c r="AP4286">
        <v>0</v>
      </c>
      <c r="AQ4286">
        <v>14210</v>
      </c>
      <c r="AR4286" t="s">
        <v>1486</v>
      </c>
      <c r="AS4286" t="s">
        <v>57</v>
      </c>
      <c r="AT4286" t="s">
        <v>64</v>
      </c>
      <c r="AU4286">
        <v>14</v>
      </c>
      <c r="AV4286" t="s">
        <v>1464</v>
      </c>
    </row>
    <row r="4287" spans="1:48" x14ac:dyDescent="0.45">
      <c r="A4287">
        <v>2018</v>
      </c>
      <c r="B4287" t="s">
        <v>1485</v>
      </c>
      <c r="C4287">
        <v>210</v>
      </c>
      <c r="D4287">
        <v>204</v>
      </c>
      <c r="E4287">
        <v>21</v>
      </c>
      <c r="F4287">
        <v>5</v>
      </c>
      <c r="G4287">
        <v>31</v>
      </c>
      <c r="H4287">
        <v>23</v>
      </c>
      <c r="I4287">
        <v>7</v>
      </c>
      <c r="J4287">
        <v>212</v>
      </c>
      <c r="K4287">
        <v>206</v>
      </c>
      <c r="L4287">
        <v>158</v>
      </c>
      <c r="M4287">
        <v>45</v>
      </c>
      <c r="N4287">
        <v>3</v>
      </c>
      <c r="O4287">
        <v>13</v>
      </c>
      <c r="P4287">
        <v>3</v>
      </c>
      <c r="Q4287">
        <v>9</v>
      </c>
      <c r="R4287">
        <v>12</v>
      </c>
      <c r="S4287">
        <v>5</v>
      </c>
      <c r="T4287">
        <v>2</v>
      </c>
      <c r="U4287">
        <v>10</v>
      </c>
      <c r="V4287">
        <v>22</v>
      </c>
      <c r="W4287">
        <v>0</v>
      </c>
      <c r="X4287">
        <v>0</v>
      </c>
      <c r="Y4287">
        <v>0</v>
      </c>
      <c r="Z4287">
        <v>0</v>
      </c>
      <c r="AA4287">
        <v>0</v>
      </c>
      <c r="AB4287">
        <v>0</v>
      </c>
      <c r="AC4287">
        <v>0</v>
      </c>
      <c r="AD4287">
        <v>0</v>
      </c>
      <c r="AE4287">
        <v>0</v>
      </c>
      <c r="AF4287">
        <v>0</v>
      </c>
      <c r="AG4287">
        <v>0</v>
      </c>
      <c r="AH4287">
        <v>0</v>
      </c>
      <c r="AI4287">
        <v>0</v>
      </c>
      <c r="AJ4287">
        <v>0</v>
      </c>
      <c r="AK4287">
        <v>0</v>
      </c>
      <c r="AL4287">
        <v>0</v>
      </c>
      <c r="AM4287">
        <v>0</v>
      </c>
      <c r="AN4287">
        <v>0</v>
      </c>
      <c r="AO4287">
        <v>0</v>
      </c>
      <c r="AP4287">
        <v>0</v>
      </c>
      <c r="AQ4287">
        <v>14210</v>
      </c>
      <c r="AR4287" t="s">
        <v>1486</v>
      </c>
      <c r="AS4287" t="s">
        <v>57</v>
      </c>
      <c r="AT4287" t="s">
        <v>64</v>
      </c>
      <c r="AU4287">
        <v>14</v>
      </c>
      <c r="AV4287" t="s">
        <v>1464</v>
      </c>
    </row>
    <row r="4288" spans="1:48" x14ac:dyDescent="0.45">
      <c r="A4288">
        <v>2017</v>
      </c>
      <c r="B4288" t="s">
        <v>1485</v>
      </c>
      <c r="C4288">
        <v>203</v>
      </c>
      <c r="D4288">
        <v>194</v>
      </c>
      <c r="E4288">
        <v>8</v>
      </c>
      <c r="F4288">
        <v>3</v>
      </c>
      <c r="G4288">
        <v>30</v>
      </c>
      <c r="H4288">
        <v>23</v>
      </c>
      <c r="I4288">
        <v>21</v>
      </c>
      <c r="J4288">
        <v>228</v>
      </c>
      <c r="K4288">
        <v>215</v>
      </c>
      <c r="L4288">
        <v>88</v>
      </c>
      <c r="M4288">
        <v>23</v>
      </c>
      <c r="T4288">
        <v>2</v>
      </c>
      <c r="U4288">
        <v>6</v>
      </c>
      <c r="V4288">
        <v>17</v>
      </c>
      <c r="W4288">
        <v>0</v>
      </c>
      <c r="X4288">
        <v>0</v>
      </c>
      <c r="Y4288">
        <v>0</v>
      </c>
      <c r="Z4288">
        <v>0</v>
      </c>
      <c r="AA4288">
        <v>0</v>
      </c>
      <c r="AB4288">
        <v>0</v>
      </c>
      <c r="AC4288">
        <v>0</v>
      </c>
      <c r="AD4288">
        <v>0</v>
      </c>
      <c r="AE4288">
        <v>0</v>
      </c>
      <c r="AF4288">
        <v>0</v>
      </c>
      <c r="AG4288">
        <v>0</v>
      </c>
      <c r="AN4288">
        <v>0</v>
      </c>
      <c r="AO4288">
        <v>0</v>
      </c>
      <c r="AP4288">
        <v>0</v>
      </c>
      <c r="AQ4288">
        <v>14210</v>
      </c>
      <c r="AR4288" t="s">
        <v>1486</v>
      </c>
      <c r="AS4288" t="s">
        <v>57</v>
      </c>
      <c r="AT4288" t="s">
        <v>64</v>
      </c>
      <c r="AU4288">
        <v>14</v>
      </c>
      <c r="AV4288" t="s">
        <v>1464</v>
      </c>
    </row>
    <row r="4289" spans="1:48" x14ac:dyDescent="0.45">
      <c r="A4289">
        <v>2016</v>
      </c>
      <c r="B4289" t="s">
        <v>1485</v>
      </c>
      <c r="C4289">
        <v>218</v>
      </c>
      <c r="D4289">
        <v>214</v>
      </c>
      <c r="E4289">
        <v>25</v>
      </c>
      <c r="F4289">
        <v>7</v>
      </c>
      <c r="G4289">
        <v>23</v>
      </c>
      <c r="H4289">
        <v>14</v>
      </c>
      <c r="I4289">
        <v>10</v>
      </c>
      <c r="J4289">
        <v>221</v>
      </c>
      <c r="K4289">
        <v>207</v>
      </c>
      <c r="L4289">
        <v>118</v>
      </c>
      <c r="M4289">
        <v>33</v>
      </c>
      <c r="T4289">
        <v>5</v>
      </c>
      <c r="U4289">
        <v>10</v>
      </c>
      <c r="V4289">
        <v>7</v>
      </c>
      <c r="W4289">
        <v>0</v>
      </c>
      <c r="X4289">
        <v>0</v>
      </c>
      <c r="Y4289">
        <v>0</v>
      </c>
      <c r="Z4289">
        <v>0</v>
      </c>
      <c r="AA4289">
        <v>0</v>
      </c>
      <c r="AB4289">
        <v>0</v>
      </c>
      <c r="AC4289">
        <v>0</v>
      </c>
      <c r="AD4289">
        <v>0</v>
      </c>
      <c r="AE4289">
        <v>0</v>
      </c>
      <c r="AF4289">
        <v>0</v>
      </c>
      <c r="AG4289">
        <v>0</v>
      </c>
      <c r="AN4289">
        <v>0</v>
      </c>
      <c r="AO4289">
        <v>0</v>
      </c>
      <c r="AP4289">
        <v>0</v>
      </c>
      <c r="AQ4289">
        <v>14210</v>
      </c>
      <c r="AR4289" t="s">
        <v>1486</v>
      </c>
      <c r="AS4289" t="s">
        <v>57</v>
      </c>
      <c r="AT4289" t="s">
        <v>64</v>
      </c>
      <c r="AU4289">
        <v>14</v>
      </c>
      <c r="AV4289" t="s">
        <v>1464</v>
      </c>
    </row>
    <row r="4290" spans="1:48" x14ac:dyDescent="0.45">
      <c r="A4290">
        <v>2015</v>
      </c>
      <c r="B4290" t="s">
        <v>1485</v>
      </c>
      <c r="C4290">
        <v>225</v>
      </c>
      <c r="D4290">
        <v>216</v>
      </c>
      <c r="E4290">
        <v>19</v>
      </c>
      <c r="F4290">
        <v>4</v>
      </c>
      <c r="G4290">
        <v>16</v>
      </c>
      <c r="H4290">
        <v>14</v>
      </c>
      <c r="I4290">
        <v>15</v>
      </c>
      <c r="J4290">
        <v>219</v>
      </c>
      <c r="K4290">
        <v>209</v>
      </c>
      <c r="L4290">
        <v>182</v>
      </c>
      <c r="M4290">
        <v>44</v>
      </c>
      <c r="T4290">
        <v>2</v>
      </c>
      <c r="U4290">
        <v>15</v>
      </c>
      <c r="V4290">
        <v>13</v>
      </c>
      <c r="W4290">
        <v>0</v>
      </c>
      <c r="X4290">
        <v>0</v>
      </c>
      <c r="Y4290">
        <v>0</v>
      </c>
      <c r="Z4290">
        <v>0</v>
      </c>
      <c r="AA4290">
        <v>0</v>
      </c>
      <c r="AB4290">
        <v>0</v>
      </c>
      <c r="AC4290">
        <v>0</v>
      </c>
      <c r="AD4290">
        <v>0</v>
      </c>
      <c r="AE4290">
        <v>0</v>
      </c>
      <c r="AF4290">
        <v>0</v>
      </c>
      <c r="AG4290">
        <v>0</v>
      </c>
      <c r="AN4290">
        <v>0</v>
      </c>
      <c r="AO4290">
        <v>0</v>
      </c>
      <c r="AP4290">
        <v>0</v>
      </c>
      <c r="AQ4290">
        <v>14210</v>
      </c>
      <c r="AR4290" t="s">
        <v>1486</v>
      </c>
      <c r="AS4290" t="s">
        <v>57</v>
      </c>
      <c r="AT4290" t="s">
        <v>64</v>
      </c>
      <c r="AU4290">
        <v>14</v>
      </c>
      <c r="AV4290" t="s">
        <v>1464</v>
      </c>
    </row>
    <row r="4291" spans="1:48" x14ac:dyDescent="0.45">
      <c r="A4291">
        <v>2014</v>
      </c>
      <c r="B4291" t="s">
        <v>1485</v>
      </c>
      <c r="C4291">
        <v>224</v>
      </c>
      <c r="D4291">
        <v>218</v>
      </c>
      <c r="E4291">
        <v>11</v>
      </c>
      <c r="F4291">
        <v>3</v>
      </c>
      <c r="G4291">
        <v>10</v>
      </c>
      <c r="H4291">
        <v>12</v>
      </c>
      <c r="I4291">
        <v>25</v>
      </c>
      <c r="J4291">
        <v>267</v>
      </c>
      <c r="K4291">
        <v>258</v>
      </c>
      <c r="L4291">
        <v>218</v>
      </c>
      <c r="M4291">
        <v>54</v>
      </c>
      <c r="T4291">
        <v>3</v>
      </c>
      <c r="U4291">
        <v>13</v>
      </c>
      <c r="V4291">
        <v>12</v>
      </c>
      <c r="W4291">
        <v>0</v>
      </c>
      <c r="X4291">
        <v>0</v>
      </c>
      <c r="Y4291">
        <v>0</v>
      </c>
      <c r="Z4291">
        <v>0</v>
      </c>
      <c r="AA4291">
        <v>0</v>
      </c>
      <c r="AB4291">
        <v>0</v>
      </c>
      <c r="AC4291">
        <v>0</v>
      </c>
      <c r="AD4291">
        <v>0</v>
      </c>
      <c r="AE4291">
        <v>0</v>
      </c>
      <c r="AF4291">
        <v>0</v>
      </c>
      <c r="AG4291">
        <v>0</v>
      </c>
      <c r="AN4291">
        <v>0</v>
      </c>
      <c r="AO4291">
        <v>0</v>
      </c>
      <c r="AP4291">
        <v>0</v>
      </c>
      <c r="AQ4291">
        <v>14210</v>
      </c>
      <c r="AR4291" t="s">
        <v>1486</v>
      </c>
      <c r="AS4291" t="s">
        <v>57</v>
      </c>
      <c r="AT4291" t="s">
        <v>64</v>
      </c>
      <c r="AU4291">
        <v>14</v>
      </c>
      <c r="AV4291" t="s">
        <v>1464</v>
      </c>
    </row>
    <row r="4292" spans="1:48" x14ac:dyDescent="0.45">
      <c r="A4292">
        <v>2019</v>
      </c>
      <c r="B4292" t="s">
        <v>1487</v>
      </c>
      <c r="C4292">
        <v>874</v>
      </c>
      <c r="D4292">
        <v>847</v>
      </c>
      <c r="E4292">
        <v>10</v>
      </c>
      <c r="F4292">
        <v>4</v>
      </c>
      <c r="G4292">
        <v>39</v>
      </c>
      <c r="H4292">
        <v>32</v>
      </c>
      <c r="I4292">
        <v>30</v>
      </c>
      <c r="J4292">
        <v>1054</v>
      </c>
      <c r="K4292">
        <v>1015</v>
      </c>
      <c r="L4292">
        <v>349</v>
      </c>
      <c r="M4292">
        <v>116</v>
      </c>
      <c r="N4292">
        <v>33</v>
      </c>
      <c r="O4292">
        <v>41</v>
      </c>
      <c r="P4292">
        <v>12</v>
      </c>
      <c r="Q4292">
        <v>9</v>
      </c>
      <c r="R4292">
        <v>17</v>
      </c>
      <c r="S4292">
        <v>4</v>
      </c>
      <c r="T4292">
        <v>21</v>
      </c>
      <c r="U4292">
        <v>43</v>
      </c>
      <c r="V4292">
        <v>28</v>
      </c>
      <c r="W4292">
        <v>0</v>
      </c>
      <c r="X4292">
        <v>0</v>
      </c>
      <c r="Y4292">
        <v>0</v>
      </c>
      <c r="Z4292">
        <v>0</v>
      </c>
      <c r="AA4292">
        <v>0</v>
      </c>
      <c r="AB4292">
        <v>0</v>
      </c>
      <c r="AC4292">
        <v>0</v>
      </c>
      <c r="AD4292">
        <v>0</v>
      </c>
      <c r="AE4292">
        <v>0</v>
      </c>
      <c r="AF4292">
        <v>0</v>
      </c>
      <c r="AG4292">
        <v>0</v>
      </c>
      <c r="AH4292">
        <v>0</v>
      </c>
      <c r="AI4292">
        <v>0</v>
      </c>
      <c r="AJ4292">
        <v>0</v>
      </c>
      <c r="AK4292">
        <v>0</v>
      </c>
      <c r="AL4292">
        <v>0</v>
      </c>
      <c r="AM4292">
        <v>0</v>
      </c>
      <c r="AN4292">
        <v>0</v>
      </c>
      <c r="AO4292">
        <v>0</v>
      </c>
      <c r="AP4292">
        <v>0</v>
      </c>
      <c r="AQ4292">
        <v>14211</v>
      </c>
      <c r="AR4292" t="s">
        <v>1488</v>
      </c>
      <c r="AS4292" t="s">
        <v>57</v>
      </c>
      <c r="AT4292" t="s">
        <v>64</v>
      </c>
      <c r="AU4292">
        <v>14</v>
      </c>
      <c r="AV4292" t="s">
        <v>1464</v>
      </c>
    </row>
    <row r="4293" spans="1:48" x14ac:dyDescent="0.45">
      <c r="A4293">
        <v>2018</v>
      </c>
      <c r="B4293" t="s">
        <v>1487</v>
      </c>
      <c r="C4293">
        <v>1055</v>
      </c>
      <c r="D4293">
        <v>1020</v>
      </c>
      <c r="E4293">
        <v>25</v>
      </c>
      <c r="F4293">
        <v>8</v>
      </c>
      <c r="G4293">
        <v>53</v>
      </c>
      <c r="H4293">
        <v>45</v>
      </c>
      <c r="I4293">
        <v>41</v>
      </c>
      <c r="J4293">
        <v>1214</v>
      </c>
      <c r="K4293">
        <v>1158</v>
      </c>
      <c r="L4293">
        <v>499</v>
      </c>
      <c r="M4293">
        <v>156</v>
      </c>
      <c r="N4293">
        <v>37</v>
      </c>
      <c r="O4293">
        <v>47</v>
      </c>
      <c r="P4293">
        <v>21</v>
      </c>
      <c r="Q4293">
        <v>22</v>
      </c>
      <c r="R4293">
        <v>23</v>
      </c>
      <c r="S4293">
        <v>6</v>
      </c>
      <c r="T4293">
        <v>7</v>
      </c>
      <c r="U4293">
        <v>81</v>
      </c>
      <c r="V4293">
        <v>1</v>
      </c>
      <c r="W4293">
        <v>0</v>
      </c>
      <c r="X4293">
        <v>0</v>
      </c>
      <c r="Y4293">
        <v>0</v>
      </c>
      <c r="Z4293">
        <v>0</v>
      </c>
      <c r="AA4293">
        <v>0</v>
      </c>
      <c r="AB4293">
        <v>0</v>
      </c>
      <c r="AC4293">
        <v>0</v>
      </c>
      <c r="AD4293">
        <v>0</v>
      </c>
      <c r="AE4293">
        <v>0</v>
      </c>
      <c r="AF4293">
        <v>0</v>
      </c>
      <c r="AG4293">
        <v>0</v>
      </c>
      <c r="AH4293">
        <v>0</v>
      </c>
      <c r="AI4293">
        <v>0</v>
      </c>
      <c r="AJ4293">
        <v>0</v>
      </c>
      <c r="AK4293">
        <v>0</v>
      </c>
      <c r="AL4293">
        <v>0</v>
      </c>
      <c r="AM4293">
        <v>0</v>
      </c>
      <c r="AN4293">
        <v>0</v>
      </c>
      <c r="AO4293">
        <v>0</v>
      </c>
      <c r="AP4293">
        <v>0</v>
      </c>
      <c r="AQ4293">
        <v>14211</v>
      </c>
      <c r="AR4293" t="s">
        <v>1488</v>
      </c>
      <c r="AS4293" t="s">
        <v>57</v>
      </c>
      <c r="AT4293" t="s">
        <v>64</v>
      </c>
      <c r="AU4293">
        <v>14</v>
      </c>
      <c r="AV4293" t="s">
        <v>1464</v>
      </c>
    </row>
    <row r="4294" spans="1:48" x14ac:dyDescent="0.45">
      <c r="A4294">
        <v>2017</v>
      </c>
      <c r="B4294" t="s">
        <v>1487</v>
      </c>
      <c r="C4294">
        <v>1070</v>
      </c>
      <c r="D4294">
        <v>1032</v>
      </c>
      <c r="E4294">
        <v>21</v>
      </c>
      <c r="F4294">
        <v>9</v>
      </c>
      <c r="G4294">
        <v>21</v>
      </c>
      <c r="H4294">
        <v>32</v>
      </c>
      <c r="I4294">
        <v>51</v>
      </c>
      <c r="J4294">
        <v>1186</v>
      </c>
      <c r="K4294">
        <v>1121</v>
      </c>
      <c r="L4294">
        <v>505</v>
      </c>
      <c r="M4294">
        <v>166</v>
      </c>
      <c r="T4294">
        <v>12</v>
      </c>
      <c r="U4294">
        <v>43</v>
      </c>
      <c r="V4294">
        <v>28</v>
      </c>
      <c r="W4294">
        <v>0</v>
      </c>
      <c r="X4294">
        <v>0</v>
      </c>
      <c r="Y4294">
        <v>0</v>
      </c>
      <c r="Z4294">
        <v>0</v>
      </c>
      <c r="AA4294">
        <v>0</v>
      </c>
      <c r="AB4294">
        <v>0</v>
      </c>
      <c r="AC4294">
        <v>0</v>
      </c>
      <c r="AD4294">
        <v>0</v>
      </c>
      <c r="AE4294">
        <v>0</v>
      </c>
      <c r="AF4294">
        <v>0</v>
      </c>
      <c r="AG4294">
        <v>0</v>
      </c>
      <c r="AN4294">
        <v>0</v>
      </c>
      <c r="AO4294">
        <v>0</v>
      </c>
      <c r="AP4294">
        <v>0</v>
      </c>
      <c r="AQ4294">
        <v>14211</v>
      </c>
      <c r="AR4294" t="s">
        <v>1488</v>
      </c>
      <c r="AS4294" t="s">
        <v>57</v>
      </c>
      <c r="AT4294" t="s">
        <v>64</v>
      </c>
      <c r="AU4294">
        <v>14</v>
      </c>
      <c r="AV4294" t="s">
        <v>1464</v>
      </c>
    </row>
    <row r="4295" spans="1:48" x14ac:dyDescent="0.45">
      <c r="A4295">
        <v>2016</v>
      </c>
      <c r="B4295" t="s">
        <v>1487</v>
      </c>
      <c r="C4295">
        <v>1205</v>
      </c>
      <c r="D4295">
        <v>1168</v>
      </c>
      <c r="E4295">
        <v>43</v>
      </c>
      <c r="F4295">
        <v>13</v>
      </c>
      <c r="G4295">
        <v>68</v>
      </c>
      <c r="H4295">
        <v>38</v>
      </c>
      <c r="I4295">
        <v>45</v>
      </c>
      <c r="J4295">
        <v>1258</v>
      </c>
      <c r="K4295">
        <v>1173</v>
      </c>
      <c r="L4295">
        <v>670</v>
      </c>
      <c r="M4295">
        <v>170</v>
      </c>
      <c r="T4295">
        <v>11</v>
      </c>
      <c r="U4295">
        <v>70</v>
      </c>
      <c r="V4295">
        <v>4</v>
      </c>
      <c r="W4295">
        <v>0</v>
      </c>
      <c r="X4295">
        <v>0</v>
      </c>
      <c r="Y4295">
        <v>0</v>
      </c>
      <c r="Z4295">
        <v>0</v>
      </c>
      <c r="AA4295">
        <v>0</v>
      </c>
      <c r="AB4295">
        <v>0</v>
      </c>
      <c r="AC4295">
        <v>0</v>
      </c>
      <c r="AD4295">
        <v>0</v>
      </c>
      <c r="AE4295">
        <v>0</v>
      </c>
      <c r="AF4295">
        <v>0</v>
      </c>
      <c r="AG4295">
        <v>0</v>
      </c>
      <c r="AN4295">
        <v>0</v>
      </c>
      <c r="AO4295">
        <v>0</v>
      </c>
      <c r="AP4295">
        <v>0</v>
      </c>
      <c r="AQ4295">
        <v>14211</v>
      </c>
      <c r="AR4295" t="s">
        <v>1488</v>
      </c>
      <c r="AS4295" t="s">
        <v>57</v>
      </c>
      <c r="AT4295" t="s">
        <v>64</v>
      </c>
      <c r="AU4295">
        <v>14</v>
      </c>
      <c r="AV4295" t="s">
        <v>1464</v>
      </c>
    </row>
    <row r="4296" spans="1:48" x14ac:dyDescent="0.45">
      <c r="A4296">
        <v>2015</v>
      </c>
      <c r="B4296" t="s">
        <v>1487</v>
      </c>
      <c r="C4296">
        <v>1212</v>
      </c>
      <c r="D4296">
        <v>1162</v>
      </c>
      <c r="E4296">
        <v>39</v>
      </c>
      <c r="F4296">
        <v>11</v>
      </c>
      <c r="G4296">
        <v>52</v>
      </c>
      <c r="H4296">
        <v>58</v>
      </c>
      <c r="I4296">
        <v>47</v>
      </c>
      <c r="J4296">
        <v>1291</v>
      </c>
      <c r="K4296">
        <v>1206</v>
      </c>
      <c r="L4296">
        <v>625</v>
      </c>
      <c r="M4296">
        <v>174</v>
      </c>
      <c r="T4296">
        <v>6</v>
      </c>
      <c r="U4296">
        <v>78</v>
      </c>
      <c r="V4296">
        <v>2</v>
      </c>
      <c r="W4296">
        <v>0</v>
      </c>
      <c r="X4296">
        <v>0</v>
      </c>
      <c r="Y4296">
        <v>0</v>
      </c>
      <c r="Z4296">
        <v>0</v>
      </c>
      <c r="AA4296">
        <v>0</v>
      </c>
      <c r="AB4296">
        <v>0</v>
      </c>
      <c r="AC4296">
        <v>0</v>
      </c>
      <c r="AD4296">
        <v>0</v>
      </c>
      <c r="AE4296">
        <v>0</v>
      </c>
      <c r="AF4296">
        <v>0</v>
      </c>
      <c r="AG4296">
        <v>0</v>
      </c>
      <c r="AN4296">
        <v>0</v>
      </c>
      <c r="AO4296">
        <v>0</v>
      </c>
      <c r="AP4296">
        <v>0</v>
      </c>
      <c r="AQ4296">
        <v>14211</v>
      </c>
      <c r="AR4296" t="s">
        <v>1488</v>
      </c>
      <c r="AS4296" t="s">
        <v>57</v>
      </c>
      <c r="AT4296" t="s">
        <v>64</v>
      </c>
      <c r="AU4296">
        <v>14</v>
      </c>
      <c r="AV4296" t="s">
        <v>1464</v>
      </c>
    </row>
    <row r="4297" spans="1:48" x14ac:dyDescent="0.45">
      <c r="A4297">
        <v>2014</v>
      </c>
      <c r="B4297" t="s">
        <v>1487</v>
      </c>
      <c r="C4297">
        <v>1263</v>
      </c>
      <c r="D4297">
        <v>1212</v>
      </c>
      <c r="E4297">
        <v>31</v>
      </c>
      <c r="F4297">
        <v>11</v>
      </c>
      <c r="G4297">
        <v>75</v>
      </c>
      <c r="H4297">
        <v>36</v>
      </c>
      <c r="I4297">
        <v>73</v>
      </c>
      <c r="J4297">
        <v>1323</v>
      </c>
      <c r="K4297">
        <v>1214</v>
      </c>
      <c r="L4297">
        <v>665</v>
      </c>
      <c r="M4297">
        <v>203</v>
      </c>
      <c r="T4297">
        <v>7</v>
      </c>
      <c r="U4297">
        <v>58</v>
      </c>
      <c r="V4297">
        <v>35</v>
      </c>
      <c r="W4297">
        <v>0</v>
      </c>
      <c r="X4297">
        <v>0</v>
      </c>
      <c r="Y4297">
        <v>0</v>
      </c>
      <c r="Z4297">
        <v>0</v>
      </c>
      <c r="AA4297">
        <v>0</v>
      </c>
      <c r="AB4297">
        <v>0</v>
      </c>
      <c r="AC4297">
        <v>0</v>
      </c>
      <c r="AD4297">
        <v>0</v>
      </c>
      <c r="AE4297">
        <v>0</v>
      </c>
      <c r="AF4297">
        <v>0</v>
      </c>
      <c r="AG4297">
        <v>0</v>
      </c>
      <c r="AN4297">
        <v>0</v>
      </c>
      <c r="AO4297">
        <v>0</v>
      </c>
      <c r="AP4297">
        <v>0</v>
      </c>
      <c r="AQ4297">
        <v>14211</v>
      </c>
      <c r="AR4297" t="s">
        <v>1488</v>
      </c>
      <c r="AS4297" t="s">
        <v>57</v>
      </c>
      <c r="AT4297" t="s">
        <v>64</v>
      </c>
      <c r="AU4297">
        <v>14</v>
      </c>
      <c r="AV4297" t="s">
        <v>1464</v>
      </c>
    </row>
    <row r="4298" spans="1:48" x14ac:dyDescent="0.45">
      <c r="A4298">
        <v>2019</v>
      </c>
      <c r="B4298" t="s">
        <v>1489</v>
      </c>
      <c r="C4298">
        <v>1473</v>
      </c>
      <c r="D4298">
        <v>1398</v>
      </c>
      <c r="E4298">
        <v>49</v>
      </c>
      <c r="F4298">
        <v>15</v>
      </c>
      <c r="G4298">
        <v>90</v>
      </c>
      <c r="H4298">
        <v>100</v>
      </c>
      <c r="I4298">
        <v>52</v>
      </c>
      <c r="J4298">
        <v>1547</v>
      </c>
      <c r="K4298">
        <v>1437</v>
      </c>
      <c r="L4298">
        <v>580</v>
      </c>
      <c r="M4298">
        <v>152</v>
      </c>
      <c r="N4298">
        <v>30</v>
      </c>
      <c r="O4298">
        <v>54</v>
      </c>
      <c r="P4298">
        <v>15</v>
      </c>
      <c r="Q4298">
        <v>16</v>
      </c>
      <c r="R4298">
        <v>29</v>
      </c>
      <c r="S4298">
        <v>8</v>
      </c>
      <c r="T4298">
        <v>45</v>
      </c>
      <c r="U4298">
        <v>149</v>
      </c>
      <c r="V4298">
        <v>97</v>
      </c>
      <c r="W4298">
        <v>0</v>
      </c>
      <c r="X4298">
        <v>0</v>
      </c>
      <c r="Y4298">
        <v>0</v>
      </c>
      <c r="Z4298">
        <v>0</v>
      </c>
      <c r="AA4298">
        <v>0</v>
      </c>
      <c r="AB4298">
        <v>0</v>
      </c>
      <c r="AC4298">
        <v>0</v>
      </c>
      <c r="AD4298">
        <v>0</v>
      </c>
      <c r="AE4298">
        <v>0</v>
      </c>
      <c r="AF4298">
        <v>0</v>
      </c>
      <c r="AG4298">
        <v>0</v>
      </c>
      <c r="AH4298">
        <v>0</v>
      </c>
      <c r="AI4298">
        <v>0</v>
      </c>
      <c r="AJ4298">
        <v>0</v>
      </c>
      <c r="AK4298">
        <v>0</v>
      </c>
      <c r="AL4298">
        <v>0</v>
      </c>
      <c r="AM4298">
        <v>0</v>
      </c>
      <c r="AN4298">
        <v>0</v>
      </c>
      <c r="AO4298">
        <v>0</v>
      </c>
      <c r="AP4298">
        <v>0</v>
      </c>
      <c r="AQ4298">
        <v>14212</v>
      </c>
      <c r="AR4298" t="s">
        <v>1490</v>
      </c>
      <c r="AS4298" t="s">
        <v>57</v>
      </c>
      <c r="AT4298" t="s">
        <v>64</v>
      </c>
      <c r="AU4298">
        <v>14</v>
      </c>
      <c r="AV4298" t="s">
        <v>1464</v>
      </c>
    </row>
    <row r="4299" spans="1:48" x14ac:dyDescent="0.45">
      <c r="A4299">
        <v>2018</v>
      </c>
      <c r="B4299" t="s">
        <v>1489</v>
      </c>
      <c r="C4299">
        <v>1596</v>
      </c>
      <c r="D4299">
        <v>1518</v>
      </c>
      <c r="E4299">
        <v>49</v>
      </c>
      <c r="F4299">
        <v>18</v>
      </c>
      <c r="G4299">
        <v>155</v>
      </c>
      <c r="H4299">
        <v>124</v>
      </c>
      <c r="I4299">
        <v>67</v>
      </c>
      <c r="J4299">
        <v>1737</v>
      </c>
      <c r="K4299">
        <v>1603</v>
      </c>
      <c r="L4299">
        <v>809</v>
      </c>
      <c r="M4299">
        <v>227</v>
      </c>
      <c r="T4299">
        <v>42</v>
      </c>
      <c r="U4299">
        <v>160</v>
      </c>
      <c r="V4299">
        <v>80</v>
      </c>
      <c r="W4299">
        <v>0</v>
      </c>
      <c r="X4299">
        <v>0</v>
      </c>
      <c r="Y4299">
        <v>0</v>
      </c>
      <c r="Z4299">
        <v>0</v>
      </c>
      <c r="AA4299">
        <v>0</v>
      </c>
      <c r="AB4299">
        <v>0</v>
      </c>
      <c r="AC4299">
        <v>0</v>
      </c>
      <c r="AD4299">
        <v>0</v>
      </c>
      <c r="AE4299">
        <v>0</v>
      </c>
      <c r="AF4299">
        <v>0</v>
      </c>
      <c r="AG4299">
        <v>0</v>
      </c>
      <c r="AH4299">
        <v>0</v>
      </c>
      <c r="AI4299">
        <v>0</v>
      </c>
      <c r="AJ4299">
        <v>0</v>
      </c>
      <c r="AK4299">
        <v>0</v>
      </c>
      <c r="AL4299">
        <v>0</v>
      </c>
      <c r="AM4299">
        <v>0</v>
      </c>
      <c r="AN4299">
        <v>0</v>
      </c>
      <c r="AO4299">
        <v>0</v>
      </c>
      <c r="AP4299">
        <v>0</v>
      </c>
      <c r="AQ4299">
        <v>14212</v>
      </c>
      <c r="AR4299" t="s">
        <v>1490</v>
      </c>
      <c r="AS4299" t="s">
        <v>57</v>
      </c>
      <c r="AT4299" t="s">
        <v>64</v>
      </c>
      <c r="AU4299">
        <v>14</v>
      </c>
      <c r="AV4299" t="s">
        <v>1464</v>
      </c>
    </row>
    <row r="4300" spans="1:48" x14ac:dyDescent="0.45">
      <c r="A4300">
        <v>2017</v>
      </c>
      <c r="B4300" t="s">
        <v>1489</v>
      </c>
      <c r="C4300">
        <v>1736</v>
      </c>
      <c r="D4300">
        <v>1692</v>
      </c>
      <c r="E4300">
        <v>64</v>
      </c>
      <c r="F4300">
        <v>23</v>
      </c>
      <c r="G4300">
        <v>142</v>
      </c>
      <c r="H4300">
        <v>129</v>
      </c>
      <c r="I4300">
        <v>104</v>
      </c>
      <c r="J4300">
        <v>1801</v>
      </c>
      <c r="K4300">
        <v>1629</v>
      </c>
      <c r="L4300">
        <v>941</v>
      </c>
      <c r="M4300">
        <v>272</v>
      </c>
      <c r="T4300">
        <v>36</v>
      </c>
      <c r="U4300">
        <v>217</v>
      </c>
      <c r="V4300">
        <v>83</v>
      </c>
      <c r="W4300">
        <v>0</v>
      </c>
      <c r="X4300">
        <v>0</v>
      </c>
      <c r="Y4300">
        <v>0</v>
      </c>
      <c r="Z4300">
        <v>0</v>
      </c>
      <c r="AA4300">
        <v>0</v>
      </c>
      <c r="AB4300">
        <v>0</v>
      </c>
      <c r="AC4300">
        <v>0</v>
      </c>
      <c r="AD4300">
        <v>0</v>
      </c>
      <c r="AE4300">
        <v>0</v>
      </c>
      <c r="AF4300">
        <v>0</v>
      </c>
      <c r="AG4300">
        <v>0</v>
      </c>
      <c r="AN4300">
        <v>0</v>
      </c>
      <c r="AO4300">
        <v>0</v>
      </c>
      <c r="AP4300">
        <v>0</v>
      </c>
      <c r="AQ4300">
        <v>14212</v>
      </c>
      <c r="AR4300" t="s">
        <v>1490</v>
      </c>
      <c r="AS4300" t="s">
        <v>57</v>
      </c>
      <c r="AT4300" t="s">
        <v>64</v>
      </c>
      <c r="AU4300">
        <v>14</v>
      </c>
      <c r="AV4300" t="s">
        <v>1464</v>
      </c>
    </row>
    <row r="4301" spans="1:48" x14ac:dyDescent="0.45">
      <c r="A4301">
        <v>2016</v>
      </c>
      <c r="B4301" t="s">
        <v>1489</v>
      </c>
      <c r="C4301">
        <v>1727</v>
      </c>
      <c r="D4301">
        <v>1677</v>
      </c>
      <c r="E4301">
        <v>51</v>
      </c>
      <c r="F4301">
        <v>19</v>
      </c>
      <c r="G4301">
        <v>163</v>
      </c>
      <c r="H4301">
        <v>161</v>
      </c>
      <c r="I4301">
        <v>72</v>
      </c>
      <c r="J4301">
        <v>1827</v>
      </c>
      <c r="K4301">
        <v>1708</v>
      </c>
      <c r="L4301">
        <v>954</v>
      </c>
      <c r="M4301">
        <v>288</v>
      </c>
      <c r="T4301">
        <v>27</v>
      </c>
      <c r="U4301">
        <v>168</v>
      </c>
      <c r="V4301">
        <v>81</v>
      </c>
      <c r="W4301">
        <v>0</v>
      </c>
      <c r="X4301">
        <v>0</v>
      </c>
      <c r="Y4301">
        <v>0</v>
      </c>
      <c r="Z4301">
        <v>0</v>
      </c>
      <c r="AA4301">
        <v>0</v>
      </c>
      <c r="AB4301">
        <v>0</v>
      </c>
      <c r="AC4301">
        <v>0</v>
      </c>
      <c r="AD4301">
        <v>0</v>
      </c>
      <c r="AE4301">
        <v>0</v>
      </c>
      <c r="AF4301">
        <v>0</v>
      </c>
      <c r="AG4301">
        <v>0</v>
      </c>
      <c r="AN4301">
        <v>0</v>
      </c>
      <c r="AO4301">
        <v>0</v>
      </c>
      <c r="AP4301">
        <v>0</v>
      </c>
      <c r="AQ4301">
        <v>14212</v>
      </c>
      <c r="AR4301" t="s">
        <v>1490</v>
      </c>
      <c r="AS4301" t="s">
        <v>57</v>
      </c>
      <c r="AT4301" t="s">
        <v>64</v>
      </c>
      <c r="AU4301">
        <v>14</v>
      </c>
      <c r="AV4301" t="s">
        <v>1464</v>
      </c>
    </row>
    <row r="4302" spans="1:48" x14ac:dyDescent="0.45">
      <c r="A4302">
        <v>2015</v>
      </c>
      <c r="B4302" t="s">
        <v>1489</v>
      </c>
      <c r="C4302">
        <v>1762</v>
      </c>
      <c r="D4302">
        <v>1690</v>
      </c>
      <c r="E4302">
        <v>38</v>
      </c>
      <c r="F4302">
        <v>16</v>
      </c>
      <c r="G4302">
        <v>133</v>
      </c>
      <c r="H4302">
        <v>132</v>
      </c>
      <c r="I4302">
        <v>74</v>
      </c>
      <c r="J4302">
        <v>1814</v>
      </c>
      <c r="K4302">
        <v>1661</v>
      </c>
      <c r="L4302">
        <v>1171</v>
      </c>
      <c r="M4302">
        <v>306</v>
      </c>
      <c r="T4302">
        <v>45</v>
      </c>
      <c r="U4302">
        <v>151</v>
      </c>
      <c r="V4302">
        <v>57</v>
      </c>
      <c r="W4302">
        <v>0</v>
      </c>
      <c r="X4302">
        <v>0</v>
      </c>
      <c r="Y4302">
        <v>0</v>
      </c>
      <c r="Z4302">
        <v>0</v>
      </c>
      <c r="AA4302">
        <v>0</v>
      </c>
      <c r="AB4302">
        <v>0</v>
      </c>
      <c r="AC4302">
        <v>0</v>
      </c>
      <c r="AD4302">
        <v>0</v>
      </c>
      <c r="AE4302">
        <v>0</v>
      </c>
      <c r="AF4302">
        <v>0</v>
      </c>
      <c r="AG4302">
        <v>0</v>
      </c>
      <c r="AN4302">
        <v>0</v>
      </c>
      <c r="AO4302">
        <v>0</v>
      </c>
      <c r="AP4302">
        <v>0</v>
      </c>
      <c r="AQ4302">
        <v>14212</v>
      </c>
      <c r="AR4302" t="s">
        <v>1490</v>
      </c>
      <c r="AS4302" t="s">
        <v>57</v>
      </c>
      <c r="AT4302" t="s">
        <v>64</v>
      </c>
      <c r="AU4302">
        <v>14</v>
      </c>
      <c r="AV4302" t="s">
        <v>1464</v>
      </c>
    </row>
    <row r="4303" spans="1:48" x14ac:dyDescent="0.45">
      <c r="A4303">
        <v>2014</v>
      </c>
      <c r="B4303" t="s">
        <v>1489</v>
      </c>
      <c r="C4303">
        <v>1814</v>
      </c>
      <c r="D4303">
        <v>1727</v>
      </c>
      <c r="E4303">
        <v>41</v>
      </c>
      <c r="F4303">
        <v>17</v>
      </c>
      <c r="G4303">
        <v>190</v>
      </c>
      <c r="H4303">
        <v>32</v>
      </c>
      <c r="I4303">
        <v>82</v>
      </c>
      <c r="J4303">
        <v>1922</v>
      </c>
      <c r="K4303">
        <v>1753</v>
      </c>
      <c r="L4303">
        <v>1157</v>
      </c>
      <c r="M4303">
        <v>331</v>
      </c>
      <c r="T4303">
        <v>45</v>
      </c>
      <c r="U4303">
        <v>170</v>
      </c>
      <c r="V4303">
        <v>69</v>
      </c>
      <c r="W4303">
        <v>0</v>
      </c>
      <c r="X4303">
        <v>0</v>
      </c>
      <c r="Y4303">
        <v>0</v>
      </c>
      <c r="Z4303">
        <v>0</v>
      </c>
      <c r="AA4303">
        <v>0</v>
      </c>
      <c r="AB4303">
        <v>0</v>
      </c>
      <c r="AC4303">
        <v>0</v>
      </c>
      <c r="AD4303">
        <v>0</v>
      </c>
      <c r="AE4303">
        <v>0</v>
      </c>
      <c r="AF4303">
        <v>0</v>
      </c>
      <c r="AG4303">
        <v>0</v>
      </c>
      <c r="AN4303">
        <v>0</v>
      </c>
      <c r="AO4303">
        <v>0</v>
      </c>
      <c r="AP4303">
        <v>0</v>
      </c>
      <c r="AQ4303">
        <v>14212</v>
      </c>
      <c r="AR4303" t="s">
        <v>1490</v>
      </c>
      <c r="AS4303" t="s">
        <v>57</v>
      </c>
      <c r="AT4303" t="s">
        <v>64</v>
      </c>
      <c r="AU4303">
        <v>14</v>
      </c>
      <c r="AV4303" t="s">
        <v>1464</v>
      </c>
    </row>
    <row r="4304" spans="1:48" x14ac:dyDescent="0.45">
      <c r="A4304">
        <v>2019</v>
      </c>
      <c r="B4304" t="s">
        <v>1491</v>
      </c>
      <c r="C4304">
        <v>1855</v>
      </c>
      <c r="D4304">
        <v>1660</v>
      </c>
      <c r="E4304">
        <v>12</v>
      </c>
      <c r="F4304">
        <v>6</v>
      </c>
      <c r="G4304">
        <v>100</v>
      </c>
      <c r="H4304">
        <v>133</v>
      </c>
      <c r="I4304">
        <v>115</v>
      </c>
      <c r="J4304">
        <v>2002</v>
      </c>
      <c r="K4304">
        <v>1910</v>
      </c>
      <c r="L4304">
        <v>835</v>
      </c>
      <c r="M4304">
        <v>244</v>
      </c>
      <c r="N4304">
        <v>55</v>
      </c>
      <c r="O4304">
        <v>84</v>
      </c>
      <c r="P4304">
        <v>27</v>
      </c>
      <c r="Q4304">
        <v>31</v>
      </c>
      <c r="R4304">
        <v>32</v>
      </c>
      <c r="S4304">
        <v>15</v>
      </c>
      <c r="T4304">
        <v>15</v>
      </c>
      <c r="U4304">
        <v>174</v>
      </c>
      <c r="V4304">
        <v>11</v>
      </c>
      <c r="W4304">
        <v>0</v>
      </c>
      <c r="X4304">
        <v>0</v>
      </c>
      <c r="Y4304">
        <v>0</v>
      </c>
      <c r="Z4304">
        <v>0</v>
      </c>
      <c r="AA4304">
        <v>0</v>
      </c>
      <c r="AB4304">
        <v>0</v>
      </c>
      <c r="AC4304">
        <v>0</v>
      </c>
      <c r="AD4304">
        <v>0</v>
      </c>
      <c r="AE4304">
        <v>0</v>
      </c>
      <c r="AF4304">
        <v>0</v>
      </c>
      <c r="AG4304">
        <v>0</v>
      </c>
      <c r="AH4304">
        <v>0</v>
      </c>
      <c r="AI4304">
        <v>0</v>
      </c>
      <c r="AJ4304">
        <v>0</v>
      </c>
      <c r="AK4304">
        <v>0</v>
      </c>
      <c r="AL4304">
        <v>0</v>
      </c>
      <c r="AM4304">
        <v>0</v>
      </c>
      <c r="AN4304">
        <v>0</v>
      </c>
      <c r="AO4304">
        <v>0</v>
      </c>
      <c r="AP4304">
        <v>0</v>
      </c>
      <c r="AQ4304">
        <v>14213</v>
      </c>
      <c r="AR4304" t="s">
        <v>1492</v>
      </c>
      <c r="AS4304" t="s">
        <v>57</v>
      </c>
      <c r="AT4304" t="s">
        <v>64</v>
      </c>
      <c r="AU4304">
        <v>14</v>
      </c>
      <c r="AV4304" t="s">
        <v>1464</v>
      </c>
    </row>
    <row r="4305" spans="1:48" x14ac:dyDescent="0.45">
      <c r="A4305">
        <v>2018</v>
      </c>
      <c r="B4305" t="s">
        <v>1491</v>
      </c>
      <c r="C4305">
        <v>1973</v>
      </c>
      <c r="D4305">
        <v>1773</v>
      </c>
      <c r="E4305">
        <v>43</v>
      </c>
      <c r="F4305">
        <v>13</v>
      </c>
      <c r="G4305">
        <v>144</v>
      </c>
      <c r="H4305">
        <v>127</v>
      </c>
      <c r="I4305">
        <v>106</v>
      </c>
      <c r="J4305">
        <v>2055</v>
      </c>
      <c r="K4305">
        <v>1967</v>
      </c>
      <c r="L4305">
        <v>689</v>
      </c>
      <c r="M4305">
        <v>213</v>
      </c>
      <c r="N4305">
        <v>55</v>
      </c>
      <c r="O4305">
        <v>86</v>
      </c>
      <c r="P4305">
        <v>15</v>
      </c>
      <c r="Q4305">
        <v>19</v>
      </c>
      <c r="R4305">
        <v>31</v>
      </c>
      <c r="S4305">
        <v>7</v>
      </c>
      <c r="T4305">
        <v>20</v>
      </c>
      <c r="U4305">
        <v>146</v>
      </c>
      <c r="V4305">
        <v>23</v>
      </c>
      <c r="W4305">
        <v>0</v>
      </c>
      <c r="X4305">
        <v>0</v>
      </c>
      <c r="Y4305">
        <v>0</v>
      </c>
      <c r="Z4305">
        <v>0</v>
      </c>
      <c r="AA4305">
        <v>0</v>
      </c>
      <c r="AB4305">
        <v>0</v>
      </c>
      <c r="AC4305">
        <v>0</v>
      </c>
      <c r="AD4305">
        <v>0</v>
      </c>
      <c r="AE4305">
        <v>0</v>
      </c>
      <c r="AF4305">
        <v>0</v>
      </c>
      <c r="AG4305">
        <v>0</v>
      </c>
      <c r="AH4305">
        <v>0</v>
      </c>
      <c r="AI4305">
        <v>0</v>
      </c>
      <c r="AJ4305">
        <v>0</v>
      </c>
      <c r="AK4305">
        <v>0</v>
      </c>
      <c r="AL4305">
        <v>0</v>
      </c>
      <c r="AM4305">
        <v>0</v>
      </c>
      <c r="AN4305">
        <v>0</v>
      </c>
      <c r="AO4305">
        <v>0</v>
      </c>
      <c r="AP4305">
        <v>0</v>
      </c>
      <c r="AQ4305">
        <v>14213</v>
      </c>
      <c r="AR4305" t="s">
        <v>1492</v>
      </c>
      <c r="AS4305" t="s">
        <v>57</v>
      </c>
      <c r="AT4305" t="s">
        <v>64</v>
      </c>
      <c r="AU4305">
        <v>14</v>
      </c>
      <c r="AV4305" t="s">
        <v>1464</v>
      </c>
    </row>
    <row r="4306" spans="1:48" x14ac:dyDescent="0.45">
      <c r="A4306">
        <v>2017</v>
      </c>
      <c r="B4306" t="s">
        <v>1491</v>
      </c>
      <c r="C4306">
        <v>2060</v>
      </c>
      <c r="D4306">
        <v>1850</v>
      </c>
      <c r="E4306">
        <v>17</v>
      </c>
      <c r="F4306">
        <v>10</v>
      </c>
      <c r="G4306">
        <v>79</v>
      </c>
      <c r="H4306">
        <v>125</v>
      </c>
      <c r="I4306">
        <v>145</v>
      </c>
      <c r="J4306">
        <v>2015</v>
      </c>
      <c r="K4306">
        <v>1925</v>
      </c>
      <c r="L4306">
        <v>841</v>
      </c>
      <c r="M4306">
        <v>249</v>
      </c>
      <c r="T4306">
        <v>11</v>
      </c>
      <c r="U4306">
        <v>159</v>
      </c>
      <c r="V4306">
        <v>11</v>
      </c>
      <c r="W4306">
        <v>0</v>
      </c>
      <c r="X4306">
        <v>0</v>
      </c>
      <c r="Y4306">
        <v>0</v>
      </c>
      <c r="Z4306">
        <v>0</v>
      </c>
      <c r="AA4306">
        <v>0</v>
      </c>
      <c r="AB4306">
        <v>0</v>
      </c>
      <c r="AC4306">
        <v>0</v>
      </c>
      <c r="AD4306">
        <v>0</v>
      </c>
      <c r="AE4306">
        <v>0</v>
      </c>
      <c r="AF4306">
        <v>0</v>
      </c>
      <c r="AG4306">
        <v>0</v>
      </c>
      <c r="AN4306">
        <v>0</v>
      </c>
      <c r="AO4306">
        <v>0</v>
      </c>
      <c r="AP4306">
        <v>0</v>
      </c>
      <c r="AQ4306">
        <v>14213</v>
      </c>
      <c r="AR4306" t="s">
        <v>1492</v>
      </c>
      <c r="AS4306" t="s">
        <v>57</v>
      </c>
      <c r="AT4306" t="s">
        <v>64</v>
      </c>
      <c r="AU4306">
        <v>14</v>
      </c>
      <c r="AV4306" t="s">
        <v>1464</v>
      </c>
    </row>
    <row r="4307" spans="1:48" x14ac:dyDescent="0.45">
      <c r="A4307">
        <v>2016</v>
      </c>
      <c r="B4307" t="s">
        <v>1491</v>
      </c>
      <c r="C4307">
        <v>2105</v>
      </c>
      <c r="D4307">
        <v>1895</v>
      </c>
      <c r="E4307">
        <v>35</v>
      </c>
      <c r="F4307">
        <v>15</v>
      </c>
      <c r="G4307">
        <v>91</v>
      </c>
      <c r="H4307">
        <v>170</v>
      </c>
      <c r="I4307">
        <v>196</v>
      </c>
      <c r="J4307">
        <v>2087</v>
      </c>
      <c r="K4307">
        <v>1980</v>
      </c>
      <c r="L4307">
        <v>899</v>
      </c>
      <c r="M4307">
        <v>243</v>
      </c>
      <c r="T4307">
        <v>25</v>
      </c>
      <c r="U4307">
        <v>162</v>
      </c>
      <c r="V4307">
        <v>21</v>
      </c>
      <c r="W4307">
        <v>0</v>
      </c>
      <c r="X4307">
        <v>0</v>
      </c>
      <c r="Y4307">
        <v>0</v>
      </c>
      <c r="Z4307">
        <v>0</v>
      </c>
      <c r="AA4307">
        <v>0</v>
      </c>
      <c r="AB4307">
        <v>0</v>
      </c>
      <c r="AC4307">
        <v>0</v>
      </c>
      <c r="AD4307">
        <v>0</v>
      </c>
      <c r="AE4307">
        <v>0</v>
      </c>
      <c r="AF4307">
        <v>0</v>
      </c>
      <c r="AG4307">
        <v>0</v>
      </c>
      <c r="AN4307">
        <v>0</v>
      </c>
      <c r="AO4307">
        <v>0</v>
      </c>
      <c r="AP4307">
        <v>0</v>
      </c>
      <c r="AQ4307">
        <v>14213</v>
      </c>
      <c r="AR4307" t="s">
        <v>1492</v>
      </c>
      <c r="AS4307" t="s">
        <v>57</v>
      </c>
      <c r="AT4307" t="s">
        <v>64</v>
      </c>
      <c r="AU4307">
        <v>14</v>
      </c>
      <c r="AV4307" t="s">
        <v>1464</v>
      </c>
    </row>
    <row r="4308" spans="1:48" x14ac:dyDescent="0.45">
      <c r="A4308">
        <v>2015</v>
      </c>
      <c r="B4308" t="s">
        <v>1491</v>
      </c>
      <c r="C4308">
        <v>2060</v>
      </c>
      <c r="D4308">
        <v>1884</v>
      </c>
      <c r="E4308">
        <v>38</v>
      </c>
      <c r="F4308">
        <v>12</v>
      </c>
      <c r="G4308">
        <v>87</v>
      </c>
      <c r="H4308">
        <v>141</v>
      </c>
      <c r="I4308">
        <v>126</v>
      </c>
      <c r="J4308">
        <v>2047</v>
      </c>
      <c r="K4308">
        <v>1908</v>
      </c>
      <c r="L4308">
        <v>914</v>
      </c>
      <c r="M4308">
        <v>286</v>
      </c>
      <c r="T4308">
        <v>12</v>
      </c>
      <c r="U4308">
        <v>106</v>
      </c>
      <c r="V4308">
        <v>40</v>
      </c>
      <c r="W4308">
        <v>0</v>
      </c>
      <c r="X4308">
        <v>0</v>
      </c>
      <c r="Y4308">
        <v>0</v>
      </c>
      <c r="Z4308">
        <v>0</v>
      </c>
      <c r="AA4308">
        <v>0</v>
      </c>
      <c r="AB4308">
        <v>0</v>
      </c>
      <c r="AC4308">
        <v>0</v>
      </c>
      <c r="AD4308">
        <v>0</v>
      </c>
      <c r="AE4308">
        <v>0</v>
      </c>
      <c r="AF4308">
        <v>0</v>
      </c>
      <c r="AG4308">
        <v>0</v>
      </c>
      <c r="AN4308">
        <v>0</v>
      </c>
      <c r="AO4308">
        <v>0</v>
      </c>
      <c r="AP4308">
        <v>0</v>
      </c>
      <c r="AQ4308">
        <v>14213</v>
      </c>
      <c r="AR4308" t="s">
        <v>1492</v>
      </c>
      <c r="AS4308" t="s">
        <v>57</v>
      </c>
      <c r="AT4308" t="s">
        <v>64</v>
      </c>
      <c r="AU4308">
        <v>14</v>
      </c>
      <c r="AV4308" t="s">
        <v>1464</v>
      </c>
    </row>
    <row r="4309" spans="1:48" x14ac:dyDescent="0.45">
      <c r="A4309">
        <v>2014</v>
      </c>
      <c r="B4309" t="s">
        <v>1491</v>
      </c>
      <c r="C4309">
        <v>2114</v>
      </c>
      <c r="D4309">
        <v>1940</v>
      </c>
      <c r="E4309">
        <v>64</v>
      </c>
      <c r="F4309">
        <v>21</v>
      </c>
      <c r="G4309">
        <v>102</v>
      </c>
      <c r="H4309">
        <v>134</v>
      </c>
      <c r="I4309">
        <v>12</v>
      </c>
      <c r="J4309">
        <v>2099</v>
      </c>
      <c r="K4309">
        <v>1975</v>
      </c>
      <c r="L4309">
        <v>1000</v>
      </c>
      <c r="M4309">
        <v>281</v>
      </c>
      <c r="T4309">
        <v>6</v>
      </c>
      <c r="U4309">
        <v>158</v>
      </c>
      <c r="V4309">
        <v>5</v>
      </c>
      <c r="W4309">
        <v>0</v>
      </c>
      <c r="X4309">
        <v>0</v>
      </c>
      <c r="Y4309">
        <v>0</v>
      </c>
      <c r="Z4309">
        <v>0</v>
      </c>
      <c r="AA4309">
        <v>0</v>
      </c>
      <c r="AB4309">
        <v>0</v>
      </c>
      <c r="AC4309">
        <v>0</v>
      </c>
      <c r="AD4309">
        <v>0</v>
      </c>
      <c r="AE4309">
        <v>0</v>
      </c>
      <c r="AF4309">
        <v>0</v>
      </c>
      <c r="AG4309">
        <v>0</v>
      </c>
      <c r="AN4309">
        <v>0</v>
      </c>
      <c r="AO4309">
        <v>0</v>
      </c>
      <c r="AP4309">
        <v>0</v>
      </c>
      <c r="AQ4309">
        <v>14213</v>
      </c>
      <c r="AR4309" t="s">
        <v>1492</v>
      </c>
      <c r="AS4309" t="s">
        <v>57</v>
      </c>
      <c r="AT4309" t="s">
        <v>64</v>
      </c>
      <c r="AU4309">
        <v>14</v>
      </c>
      <c r="AV4309" t="s">
        <v>1464</v>
      </c>
    </row>
    <row r="4310" spans="1:48" x14ac:dyDescent="0.45">
      <c r="A4310">
        <v>2019</v>
      </c>
      <c r="B4310" t="s">
        <v>1493</v>
      </c>
      <c r="C4310">
        <v>718</v>
      </c>
      <c r="D4310">
        <v>710</v>
      </c>
      <c r="E4310">
        <v>15</v>
      </c>
      <c r="F4310">
        <v>3</v>
      </c>
      <c r="G4310">
        <v>22</v>
      </c>
      <c r="H4310">
        <v>63</v>
      </c>
      <c r="I4310">
        <v>4</v>
      </c>
      <c r="J4310">
        <v>739</v>
      </c>
      <c r="K4310">
        <v>725</v>
      </c>
      <c r="L4310">
        <v>185</v>
      </c>
      <c r="M4310">
        <v>46</v>
      </c>
      <c r="N4310">
        <v>7</v>
      </c>
      <c r="O4310">
        <v>18</v>
      </c>
      <c r="P4310">
        <v>1</v>
      </c>
      <c r="Q4310">
        <v>8</v>
      </c>
      <c r="R4310">
        <v>8</v>
      </c>
      <c r="S4310">
        <v>4</v>
      </c>
      <c r="T4310">
        <v>7</v>
      </c>
      <c r="U4310">
        <v>45</v>
      </c>
      <c r="V4310">
        <v>0</v>
      </c>
      <c r="W4310">
        <v>0</v>
      </c>
      <c r="X4310">
        <v>0</v>
      </c>
      <c r="Y4310">
        <v>0</v>
      </c>
      <c r="Z4310">
        <v>0</v>
      </c>
      <c r="AA4310">
        <v>0</v>
      </c>
      <c r="AB4310">
        <v>0</v>
      </c>
      <c r="AC4310">
        <v>0</v>
      </c>
      <c r="AD4310">
        <v>0</v>
      </c>
      <c r="AE4310">
        <v>0</v>
      </c>
      <c r="AF4310">
        <v>0</v>
      </c>
      <c r="AG4310">
        <v>0</v>
      </c>
      <c r="AH4310">
        <v>0</v>
      </c>
      <c r="AI4310">
        <v>0</v>
      </c>
      <c r="AJ4310">
        <v>0</v>
      </c>
      <c r="AK4310">
        <v>0</v>
      </c>
      <c r="AL4310">
        <v>0</v>
      </c>
      <c r="AM4310">
        <v>0</v>
      </c>
      <c r="AN4310">
        <v>0</v>
      </c>
      <c r="AO4310">
        <v>0</v>
      </c>
      <c r="AP4310">
        <v>0</v>
      </c>
      <c r="AQ4310">
        <v>14214</v>
      </c>
      <c r="AR4310" t="s">
        <v>1494</v>
      </c>
      <c r="AS4310" t="s">
        <v>57</v>
      </c>
      <c r="AT4310" t="s">
        <v>64</v>
      </c>
      <c r="AU4310">
        <v>14</v>
      </c>
      <c r="AV4310" t="s">
        <v>1464</v>
      </c>
    </row>
    <row r="4311" spans="1:48" x14ac:dyDescent="0.45">
      <c r="A4311">
        <v>2018</v>
      </c>
      <c r="B4311" t="s">
        <v>1493</v>
      </c>
      <c r="C4311">
        <v>755</v>
      </c>
      <c r="D4311">
        <v>739</v>
      </c>
      <c r="E4311">
        <v>6</v>
      </c>
      <c r="F4311">
        <v>3</v>
      </c>
      <c r="G4311">
        <v>9</v>
      </c>
      <c r="H4311">
        <v>51</v>
      </c>
      <c r="I4311">
        <v>3</v>
      </c>
      <c r="J4311">
        <v>813</v>
      </c>
      <c r="K4311">
        <v>803</v>
      </c>
      <c r="L4311">
        <v>186</v>
      </c>
      <c r="M4311">
        <v>61</v>
      </c>
      <c r="N4311">
        <v>0</v>
      </c>
      <c r="O4311">
        <v>0</v>
      </c>
      <c r="P4311">
        <v>0</v>
      </c>
      <c r="Q4311">
        <v>0</v>
      </c>
      <c r="R4311">
        <v>0</v>
      </c>
      <c r="S4311">
        <v>0</v>
      </c>
      <c r="T4311">
        <v>4</v>
      </c>
      <c r="U4311">
        <v>82</v>
      </c>
      <c r="V4311">
        <v>3</v>
      </c>
      <c r="W4311">
        <v>0</v>
      </c>
      <c r="X4311">
        <v>0</v>
      </c>
      <c r="Y4311">
        <v>0</v>
      </c>
      <c r="Z4311">
        <v>0</v>
      </c>
      <c r="AA4311">
        <v>0</v>
      </c>
      <c r="AB4311">
        <v>0</v>
      </c>
      <c r="AC4311">
        <v>0</v>
      </c>
      <c r="AD4311">
        <v>0</v>
      </c>
      <c r="AE4311">
        <v>0</v>
      </c>
      <c r="AF4311">
        <v>0</v>
      </c>
      <c r="AG4311">
        <v>0</v>
      </c>
      <c r="AH4311">
        <v>0</v>
      </c>
      <c r="AI4311">
        <v>0</v>
      </c>
      <c r="AJ4311">
        <v>0</v>
      </c>
      <c r="AK4311">
        <v>0</v>
      </c>
      <c r="AL4311">
        <v>0</v>
      </c>
      <c r="AM4311">
        <v>0</v>
      </c>
      <c r="AN4311">
        <v>0</v>
      </c>
      <c r="AO4311">
        <v>0</v>
      </c>
      <c r="AP4311">
        <v>0</v>
      </c>
      <c r="AQ4311">
        <v>14214</v>
      </c>
      <c r="AR4311" t="s">
        <v>1494</v>
      </c>
      <c r="AS4311" t="s">
        <v>57</v>
      </c>
      <c r="AT4311" t="s">
        <v>64</v>
      </c>
      <c r="AU4311">
        <v>14</v>
      </c>
      <c r="AV4311" t="s">
        <v>1464</v>
      </c>
    </row>
    <row r="4312" spans="1:48" x14ac:dyDescent="0.45">
      <c r="A4312">
        <v>2017</v>
      </c>
      <c r="B4312" t="s">
        <v>1493</v>
      </c>
      <c r="C4312">
        <v>799</v>
      </c>
      <c r="D4312">
        <v>764</v>
      </c>
      <c r="E4312">
        <v>24</v>
      </c>
      <c r="F4312">
        <v>7</v>
      </c>
      <c r="G4312">
        <v>14</v>
      </c>
      <c r="H4312">
        <v>42</v>
      </c>
      <c r="I4312">
        <v>4</v>
      </c>
      <c r="J4312">
        <v>799</v>
      </c>
      <c r="K4312">
        <v>779</v>
      </c>
      <c r="L4312">
        <v>161</v>
      </c>
      <c r="M4312">
        <v>63</v>
      </c>
      <c r="T4312">
        <v>4</v>
      </c>
      <c r="U4312">
        <v>103</v>
      </c>
      <c r="V4312">
        <v>5</v>
      </c>
      <c r="W4312">
        <v>0</v>
      </c>
      <c r="X4312">
        <v>0</v>
      </c>
      <c r="Y4312">
        <v>0</v>
      </c>
      <c r="Z4312">
        <v>0</v>
      </c>
      <c r="AA4312">
        <v>0</v>
      </c>
      <c r="AB4312">
        <v>0</v>
      </c>
      <c r="AC4312">
        <v>0</v>
      </c>
      <c r="AD4312">
        <v>0</v>
      </c>
      <c r="AE4312">
        <v>0</v>
      </c>
      <c r="AF4312">
        <v>0</v>
      </c>
      <c r="AG4312">
        <v>0</v>
      </c>
      <c r="AN4312">
        <v>0</v>
      </c>
      <c r="AO4312">
        <v>0</v>
      </c>
      <c r="AP4312">
        <v>0</v>
      </c>
      <c r="AQ4312">
        <v>14214</v>
      </c>
      <c r="AR4312" t="s">
        <v>1494</v>
      </c>
      <c r="AS4312" t="s">
        <v>57</v>
      </c>
      <c r="AT4312" t="s">
        <v>64</v>
      </c>
      <c r="AU4312">
        <v>14</v>
      </c>
      <c r="AV4312" t="s">
        <v>1464</v>
      </c>
    </row>
    <row r="4313" spans="1:48" x14ac:dyDescent="0.45">
      <c r="A4313">
        <v>2016</v>
      </c>
      <c r="B4313" t="s">
        <v>1493</v>
      </c>
      <c r="C4313">
        <v>791</v>
      </c>
      <c r="D4313">
        <v>790</v>
      </c>
      <c r="E4313">
        <v>44</v>
      </c>
      <c r="F4313">
        <v>13</v>
      </c>
      <c r="G4313">
        <v>5</v>
      </c>
      <c r="H4313">
        <v>24</v>
      </c>
      <c r="I4313">
        <v>6</v>
      </c>
      <c r="J4313">
        <v>812</v>
      </c>
      <c r="K4313">
        <v>799</v>
      </c>
      <c r="L4313">
        <v>220</v>
      </c>
      <c r="M4313">
        <v>67</v>
      </c>
      <c r="T4313">
        <v>11</v>
      </c>
      <c r="U4313">
        <v>73</v>
      </c>
      <c r="V4313">
        <v>1</v>
      </c>
      <c r="W4313">
        <v>0</v>
      </c>
      <c r="X4313">
        <v>0</v>
      </c>
      <c r="Y4313">
        <v>0</v>
      </c>
      <c r="Z4313">
        <v>0</v>
      </c>
      <c r="AA4313">
        <v>0</v>
      </c>
      <c r="AB4313">
        <v>0</v>
      </c>
      <c r="AC4313">
        <v>0</v>
      </c>
      <c r="AD4313">
        <v>0</v>
      </c>
      <c r="AE4313">
        <v>0</v>
      </c>
      <c r="AF4313">
        <v>0</v>
      </c>
      <c r="AG4313">
        <v>0</v>
      </c>
      <c r="AN4313">
        <v>0</v>
      </c>
      <c r="AO4313">
        <v>0</v>
      </c>
      <c r="AP4313">
        <v>0</v>
      </c>
      <c r="AQ4313">
        <v>14214</v>
      </c>
      <c r="AR4313" t="s">
        <v>1494</v>
      </c>
      <c r="AS4313" t="s">
        <v>57</v>
      </c>
      <c r="AT4313" t="s">
        <v>64</v>
      </c>
      <c r="AU4313">
        <v>14</v>
      </c>
      <c r="AV4313" t="s">
        <v>1464</v>
      </c>
    </row>
    <row r="4314" spans="1:48" x14ac:dyDescent="0.45">
      <c r="A4314">
        <v>2015</v>
      </c>
      <c r="B4314" t="s">
        <v>1493</v>
      </c>
      <c r="C4314">
        <v>828</v>
      </c>
      <c r="D4314">
        <v>804</v>
      </c>
      <c r="E4314">
        <v>12</v>
      </c>
      <c r="F4314">
        <v>11</v>
      </c>
      <c r="G4314">
        <v>2</v>
      </c>
      <c r="H4314">
        <v>7</v>
      </c>
      <c r="I4314">
        <v>10</v>
      </c>
      <c r="J4314">
        <v>830</v>
      </c>
      <c r="K4314">
        <v>822</v>
      </c>
      <c r="L4314">
        <v>102</v>
      </c>
      <c r="M4314">
        <v>66</v>
      </c>
      <c r="T4314">
        <v>10</v>
      </c>
      <c r="U4314">
        <v>68</v>
      </c>
      <c r="V4314">
        <v>3</v>
      </c>
      <c r="W4314">
        <v>0</v>
      </c>
      <c r="X4314">
        <v>0</v>
      </c>
      <c r="Y4314">
        <v>0</v>
      </c>
      <c r="Z4314">
        <v>0</v>
      </c>
      <c r="AA4314">
        <v>0</v>
      </c>
      <c r="AB4314">
        <v>0</v>
      </c>
      <c r="AC4314">
        <v>0</v>
      </c>
      <c r="AD4314">
        <v>0</v>
      </c>
      <c r="AE4314">
        <v>0</v>
      </c>
      <c r="AF4314">
        <v>0</v>
      </c>
      <c r="AG4314">
        <v>0</v>
      </c>
      <c r="AN4314">
        <v>0</v>
      </c>
      <c r="AO4314">
        <v>0</v>
      </c>
      <c r="AP4314">
        <v>0</v>
      </c>
      <c r="AQ4314">
        <v>14214</v>
      </c>
      <c r="AR4314" t="s">
        <v>1494</v>
      </c>
      <c r="AS4314" t="s">
        <v>57</v>
      </c>
      <c r="AT4314" t="s">
        <v>64</v>
      </c>
      <c r="AU4314">
        <v>14</v>
      </c>
      <c r="AV4314" t="s">
        <v>1464</v>
      </c>
    </row>
    <row r="4315" spans="1:48" x14ac:dyDescent="0.45">
      <c r="A4315">
        <v>2014</v>
      </c>
      <c r="B4315" t="s">
        <v>1493</v>
      </c>
      <c r="C4315">
        <v>796</v>
      </c>
      <c r="D4315">
        <v>796</v>
      </c>
      <c r="E4315">
        <v>14</v>
      </c>
      <c r="F4315">
        <v>6</v>
      </c>
      <c r="G4315">
        <v>0</v>
      </c>
      <c r="H4315">
        <v>15</v>
      </c>
      <c r="I4315">
        <v>15</v>
      </c>
      <c r="J4315">
        <v>801</v>
      </c>
      <c r="K4315">
        <v>766</v>
      </c>
      <c r="L4315">
        <v>280</v>
      </c>
      <c r="M4315">
        <v>81</v>
      </c>
      <c r="T4315">
        <v>2</v>
      </c>
      <c r="U4315">
        <v>17</v>
      </c>
      <c r="V4315">
        <v>9</v>
      </c>
      <c r="W4315">
        <v>0</v>
      </c>
      <c r="X4315">
        <v>0</v>
      </c>
      <c r="Y4315">
        <v>0</v>
      </c>
      <c r="Z4315">
        <v>0</v>
      </c>
      <c r="AA4315">
        <v>0</v>
      </c>
      <c r="AB4315">
        <v>0</v>
      </c>
      <c r="AC4315">
        <v>0</v>
      </c>
      <c r="AD4315">
        <v>0</v>
      </c>
      <c r="AE4315">
        <v>0</v>
      </c>
      <c r="AF4315">
        <v>0</v>
      </c>
      <c r="AG4315">
        <v>0</v>
      </c>
      <c r="AN4315">
        <v>0</v>
      </c>
      <c r="AO4315">
        <v>0</v>
      </c>
      <c r="AP4315">
        <v>0</v>
      </c>
      <c r="AQ4315">
        <v>14214</v>
      </c>
      <c r="AR4315" t="s">
        <v>1494</v>
      </c>
      <c r="AS4315" t="s">
        <v>57</v>
      </c>
      <c r="AT4315" t="s">
        <v>64</v>
      </c>
      <c r="AU4315">
        <v>14</v>
      </c>
      <c r="AV4315" t="s">
        <v>1464</v>
      </c>
    </row>
    <row r="4316" spans="1:48" x14ac:dyDescent="0.45">
      <c r="A4316">
        <v>2019</v>
      </c>
      <c r="B4316" t="s">
        <v>1495</v>
      </c>
      <c r="C4316">
        <v>1156</v>
      </c>
      <c r="D4316">
        <v>964</v>
      </c>
      <c r="E4316">
        <v>22</v>
      </c>
      <c r="F4316">
        <v>6</v>
      </c>
      <c r="G4316">
        <v>81</v>
      </c>
      <c r="H4316">
        <v>126</v>
      </c>
      <c r="I4316">
        <v>84</v>
      </c>
      <c r="J4316">
        <v>1169</v>
      </c>
      <c r="K4316">
        <v>1099</v>
      </c>
      <c r="L4316">
        <v>366</v>
      </c>
      <c r="M4316">
        <v>111</v>
      </c>
      <c r="N4316">
        <v>27</v>
      </c>
      <c r="O4316">
        <v>38</v>
      </c>
      <c r="P4316">
        <v>11</v>
      </c>
      <c r="Q4316">
        <v>17</v>
      </c>
      <c r="R4316">
        <v>14</v>
      </c>
      <c r="S4316">
        <v>4</v>
      </c>
      <c r="T4316">
        <v>26</v>
      </c>
      <c r="U4316">
        <v>142</v>
      </c>
      <c r="V4316">
        <v>59</v>
      </c>
      <c r="W4316">
        <v>1156</v>
      </c>
      <c r="X4316">
        <v>964</v>
      </c>
      <c r="Y4316">
        <v>22</v>
      </c>
      <c r="Z4316">
        <v>6</v>
      </c>
      <c r="AA4316">
        <v>81</v>
      </c>
      <c r="AB4316">
        <v>126</v>
      </c>
      <c r="AC4316">
        <v>84</v>
      </c>
      <c r="AD4316">
        <v>0</v>
      </c>
      <c r="AE4316">
        <v>0</v>
      </c>
      <c r="AF4316">
        <v>0</v>
      </c>
      <c r="AG4316">
        <v>0</v>
      </c>
      <c r="AH4316">
        <v>0</v>
      </c>
      <c r="AI4316">
        <v>0</v>
      </c>
      <c r="AJ4316">
        <v>0</v>
      </c>
      <c r="AK4316">
        <v>0</v>
      </c>
      <c r="AL4316">
        <v>0</v>
      </c>
      <c r="AM4316">
        <v>0</v>
      </c>
      <c r="AN4316">
        <v>0</v>
      </c>
      <c r="AO4316">
        <v>0</v>
      </c>
      <c r="AP4316">
        <v>0</v>
      </c>
      <c r="AQ4316">
        <v>14215</v>
      </c>
      <c r="AR4316" t="s">
        <v>1496</v>
      </c>
      <c r="AS4316" t="s">
        <v>57</v>
      </c>
      <c r="AT4316" t="s">
        <v>64</v>
      </c>
      <c r="AU4316">
        <v>14</v>
      </c>
      <c r="AV4316" t="s">
        <v>1464</v>
      </c>
    </row>
    <row r="4317" spans="1:48" x14ac:dyDescent="0.45">
      <c r="A4317">
        <v>2018</v>
      </c>
      <c r="B4317" t="s">
        <v>1495</v>
      </c>
      <c r="C4317">
        <v>1047</v>
      </c>
      <c r="D4317">
        <v>998</v>
      </c>
      <c r="E4317">
        <v>26</v>
      </c>
      <c r="F4317">
        <v>9</v>
      </c>
      <c r="G4317">
        <v>23</v>
      </c>
      <c r="H4317">
        <v>65</v>
      </c>
      <c r="I4317">
        <v>33</v>
      </c>
      <c r="J4317">
        <v>1134</v>
      </c>
      <c r="K4317">
        <v>1110</v>
      </c>
      <c r="L4317">
        <v>315</v>
      </c>
      <c r="M4317">
        <v>110</v>
      </c>
      <c r="N4317">
        <v>30</v>
      </c>
      <c r="O4317">
        <v>42</v>
      </c>
      <c r="P4317">
        <v>12</v>
      </c>
      <c r="Q4317">
        <v>7</v>
      </c>
      <c r="R4317">
        <v>18</v>
      </c>
      <c r="S4317">
        <v>1</v>
      </c>
      <c r="T4317">
        <v>16</v>
      </c>
      <c r="U4317">
        <v>112</v>
      </c>
      <c r="V4317">
        <v>63</v>
      </c>
      <c r="W4317">
        <v>0</v>
      </c>
      <c r="X4317">
        <v>0</v>
      </c>
      <c r="Y4317">
        <v>0</v>
      </c>
      <c r="Z4317">
        <v>0</v>
      </c>
      <c r="AA4317">
        <v>0</v>
      </c>
      <c r="AB4317">
        <v>0</v>
      </c>
      <c r="AC4317">
        <v>0</v>
      </c>
      <c r="AD4317">
        <v>0</v>
      </c>
      <c r="AE4317">
        <v>0</v>
      </c>
      <c r="AF4317">
        <v>0</v>
      </c>
      <c r="AG4317">
        <v>0</v>
      </c>
      <c r="AH4317">
        <v>0</v>
      </c>
      <c r="AI4317">
        <v>0</v>
      </c>
      <c r="AJ4317">
        <v>0</v>
      </c>
      <c r="AK4317">
        <v>0</v>
      </c>
      <c r="AL4317">
        <v>0</v>
      </c>
      <c r="AM4317">
        <v>0</v>
      </c>
      <c r="AN4317">
        <v>0</v>
      </c>
      <c r="AO4317">
        <v>0</v>
      </c>
      <c r="AP4317">
        <v>0</v>
      </c>
      <c r="AQ4317">
        <v>14215</v>
      </c>
      <c r="AR4317" t="s">
        <v>1496</v>
      </c>
      <c r="AS4317" t="s">
        <v>57</v>
      </c>
      <c r="AT4317" t="s">
        <v>64</v>
      </c>
      <c r="AU4317">
        <v>14</v>
      </c>
      <c r="AV4317" t="s">
        <v>1464</v>
      </c>
    </row>
    <row r="4318" spans="1:48" x14ac:dyDescent="0.45">
      <c r="A4318">
        <v>2017</v>
      </c>
      <c r="B4318" t="s">
        <v>1495</v>
      </c>
      <c r="C4318">
        <v>1172</v>
      </c>
      <c r="D4318">
        <v>1092</v>
      </c>
      <c r="E4318">
        <v>7</v>
      </c>
      <c r="F4318">
        <v>4</v>
      </c>
      <c r="G4318">
        <v>43</v>
      </c>
      <c r="H4318">
        <v>84</v>
      </c>
      <c r="I4318">
        <v>47</v>
      </c>
      <c r="J4318">
        <v>1151</v>
      </c>
      <c r="K4318">
        <v>1108</v>
      </c>
      <c r="L4318">
        <v>397</v>
      </c>
      <c r="M4318">
        <v>125</v>
      </c>
      <c r="T4318">
        <v>24</v>
      </c>
      <c r="U4318">
        <v>132</v>
      </c>
      <c r="V4318">
        <v>61</v>
      </c>
      <c r="W4318">
        <v>0</v>
      </c>
      <c r="X4318">
        <v>0</v>
      </c>
      <c r="Y4318">
        <v>0</v>
      </c>
      <c r="Z4318">
        <v>0</v>
      </c>
      <c r="AA4318">
        <v>0</v>
      </c>
      <c r="AB4318">
        <v>0</v>
      </c>
      <c r="AC4318">
        <v>0</v>
      </c>
      <c r="AD4318">
        <v>0</v>
      </c>
      <c r="AE4318">
        <v>0</v>
      </c>
      <c r="AF4318">
        <v>0</v>
      </c>
      <c r="AG4318">
        <v>0</v>
      </c>
      <c r="AN4318">
        <v>0</v>
      </c>
      <c r="AO4318">
        <v>0</v>
      </c>
      <c r="AP4318">
        <v>0</v>
      </c>
      <c r="AQ4318">
        <v>14215</v>
      </c>
      <c r="AR4318" t="s">
        <v>1496</v>
      </c>
      <c r="AS4318" t="s">
        <v>57</v>
      </c>
      <c r="AT4318" t="s">
        <v>64</v>
      </c>
      <c r="AU4318">
        <v>14</v>
      </c>
      <c r="AV4318" t="s">
        <v>1464</v>
      </c>
    </row>
    <row r="4319" spans="1:48" x14ac:dyDescent="0.45">
      <c r="A4319">
        <v>2016</v>
      </c>
      <c r="B4319" t="s">
        <v>1495</v>
      </c>
      <c r="C4319">
        <v>1084</v>
      </c>
      <c r="D4319">
        <v>1058</v>
      </c>
      <c r="E4319">
        <v>17</v>
      </c>
      <c r="F4319">
        <v>6</v>
      </c>
      <c r="G4319">
        <v>31</v>
      </c>
      <c r="H4319">
        <v>68</v>
      </c>
      <c r="I4319">
        <v>23</v>
      </c>
      <c r="J4319">
        <v>1115</v>
      </c>
      <c r="K4319">
        <v>1048</v>
      </c>
      <c r="L4319">
        <v>494</v>
      </c>
      <c r="M4319">
        <v>151</v>
      </c>
      <c r="T4319">
        <v>10</v>
      </c>
      <c r="U4319">
        <v>108</v>
      </c>
      <c r="V4319">
        <v>58</v>
      </c>
      <c r="W4319">
        <v>0</v>
      </c>
      <c r="X4319">
        <v>0</v>
      </c>
      <c r="Y4319">
        <v>0</v>
      </c>
      <c r="Z4319">
        <v>0</v>
      </c>
      <c r="AA4319">
        <v>0</v>
      </c>
      <c r="AB4319">
        <v>0</v>
      </c>
      <c r="AC4319">
        <v>0</v>
      </c>
      <c r="AD4319">
        <v>0</v>
      </c>
      <c r="AE4319">
        <v>0</v>
      </c>
      <c r="AF4319">
        <v>0</v>
      </c>
      <c r="AG4319">
        <v>0</v>
      </c>
      <c r="AN4319">
        <v>0</v>
      </c>
      <c r="AO4319">
        <v>0</v>
      </c>
      <c r="AP4319">
        <v>0</v>
      </c>
      <c r="AQ4319">
        <v>14215</v>
      </c>
      <c r="AR4319" t="s">
        <v>1496</v>
      </c>
      <c r="AS4319" t="s">
        <v>57</v>
      </c>
      <c r="AT4319" t="s">
        <v>64</v>
      </c>
      <c r="AU4319">
        <v>14</v>
      </c>
      <c r="AV4319" t="s">
        <v>1464</v>
      </c>
    </row>
    <row r="4320" spans="1:48" x14ac:dyDescent="0.45">
      <c r="A4320">
        <v>2015</v>
      </c>
      <c r="B4320" t="s">
        <v>1495</v>
      </c>
      <c r="C4320">
        <v>1118</v>
      </c>
      <c r="D4320">
        <v>1074</v>
      </c>
      <c r="E4320">
        <v>21</v>
      </c>
      <c r="F4320">
        <v>8</v>
      </c>
      <c r="G4320">
        <v>41</v>
      </c>
      <c r="H4320">
        <v>73</v>
      </c>
      <c r="I4320">
        <v>55</v>
      </c>
      <c r="J4320">
        <v>1169</v>
      </c>
      <c r="K4320">
        <v>1105</v>
      </c>
      <c r="L4320">
        <v>474</v>
      </c>
      <c r="M4320">
        <v>140</v>
      </c>
      <c r="T4320">
        <v>28</v>
      </c>
      <c r="U4320">
        <v>147</v>
      </c>
      <c r="V4320">
        <v>216</v>
      </c>
      <c r="W4320">
        <v>0</v>
      </c>
      <c r="X4320">
        <v>0</v>
      </c>
      <c r="Y4320">
        <v>0</v>
      </c>
      <c r="Z4320">
        <v>0</v>
      </c>
      <c r="AA4320">
        <v>0</v>
      </c>
      <c r="AB4320">
        <v>0</v>
      </c>
      <c r="AC4320">
        <v>0</v>
      </c>
      <c r="AD4320">
        <v>0</v>
      </c>
      <c r="AE4320">
        <v>0</v>
      </c>
      <c r="AF4320">
        <v>0</v>
      </c>
      <c r="AG4320">
        <v>0</v>
      </c>
      <c r="AN4320">
        <v>0</v>
      </c>
      <c r="AO4320">
        <v>0</v>
      </c>
      <c r="AP4320">
        <v>0</v>
      </c>
      <c r="AQ4320">
        <v>14215</v>
      </c>
      <c r="AR4320" t="s">
        <v>1496</v>
      </c>
      <c r="AS4320" t="s">
        <v>57</v>
      </c>
      <c r="AT4320" t="s">
        <v>64</v>
      </c>
      <c r="AU4320">
        <v>14</v>
      </c>
      <c r="AV4320" t="s">
        <v>1464</v>
      </c>
    </row>
    <row r="4321" spans="1:48" x14ac:dyDescent="0.45">
      <c r="A4321">
        <v>2014</v>
      </c>
      <c r="B4321" t="s">
        <v>1495</v>
      </c>
      <c r="C4321">
        <v>1096</v>
      </c>
      <c r="D4321">
        <v>1059</v>
      </c>
      <c r="E4321">
        <v>17</v>
      </c>
      <c r="F4321">
        <v>7</v>
      </c>
      <c r="G4321">
        <v>45</v>
      </c>
      <c r="H4321">
        <v>88</v>
      </c>
      <c r="I4321">
        <v>30</v>
      </c>
      <c r="J4321">
        <v>1201</v>
      </c>
      <c r="K4321">
        <v>1127</v>
      </c>
      <c r="L4321">
        <v>614</v>
      </c>
      <c r="M4321">
        <v>166</v>
      </c>
      <c r="T4321">
        <v>21</v>
      </c>
      <c r="U4321">
        <v>137</v>
      </c>
      <c r="V4321">
        <v>33</v>
      </c>
      <c r="W4321">
        <v>0</v>
      </c>
      <c r="X4321">
        <v>0</v>
      </c>
      <c r="Y4321">
        <v>0</v>
      </c>
      <c r="Z4321">
        <v>0</v>
      </c>
      <c r="AA4321">
        <v>0</v>
      </c>
      <c r="AB4321">
        <v>0</v>
      </c>
      <c r="AC4321">
        <v>0</v>
      </c>
      <c r="AD4321">
        <v>0</v>
      </c>
      <c r="AE4321">
        <v>0</v>
      </c>
      <c r="AF4321">
        <v>0</v>
      </c>
      <c r="AG4321">
        <v>0</v>
      </c>
      <c r="AN4321">
        <v>0</v>
      </c>
      <c r="AO4321">
        <v>0</v>
      </c>
      <c r="AP4321">
        <v>0</v>
      </c>
      <c r="AQ4321">
        <v>14215</v>
      </c>
      <c r="AR4321" t="s">
        <v>1496</v>
      </c>
      <c r="AS4321" t="s">
        <v>57</v>
      </c>
      <c r="AT4321" t="s">
        <v>64</v>
      </c>
      <c r="AU4321">
        <v>14</v>
      </c>
      <c r="AV4321" t="s">
        <v>1464</v>
      </c>
    </row>
    <row r="4322" spans="1:48" x14ac:dyDescent="0.45">
      <c r="A4322">
        <v>2019</v>
      </c>
      <c r="B4322" t="s">
        <v>1497</v>
      </c>
      <c r="C4322">
        <v>964</v>
      </c>
      <c r="D4322">
        <v>857</v>
      </c>
      <c r="E4322">
        <v>25</v>
      </c>
      <c r="F4322">
        <v>8</v>
      </c>
      <c r="G4322">
        <v>67</v>
      </c>
      <c r="H4322">
        <v>63</v>
      </c>
      <c r="I4322">
        <v>53</v>
      </c>
      <c r="J4322">
        <v>927</v>
      </c>
      <c r="K4322">
        <v>886</v>
      </c>
      <c r="L4322">
        <v>347</v>
      </c>
      <c r="M4322">
        <v>99</v>
      </c>
      <c r="N4322">
        <v>12</v>
      </c>
      <c r="O4322">
        <v>43</v>
      </c>
      <c r="P4322">
        <v>11</v>
      </c>
      <c r="Q4322">
        <v>16</v>
      </c>
      <c r="R4322">
        <v>12</v>
      </c>
      <c r="S4322">
        <v>5</v>
      </c>
      <c r="T4322">
        <v>19</v>
      </c>
      <c r="U4322">
        <v>59</v>
      </c>
      <c r="V4322">
        <v>26</v>
      </c>
      <c r="W4322">
        <v>0</v>
      </c>
      <c r="X4322">
        <v>0</v>
      </c>
      <c r="Y4322">
        <v>0</v>
      </c>
      <c r="Z4322">
        <v>0</v>
      </c>
      <c r="AA4322">
        <v>0</v>
      </c>
      <c r="AB4322">
        <v>0</v>
      </c>
      <c r="AC4322">
        <v>0</v>
      </c>
      <c r="AD4322">
        <v>0</v>
      </c>
      <c r="AE4322">
        <v>0</v>
      </c>
      <c r="AF4322">
        <v>0</v>
      </c>
      <c r="AG4322">
        <v>0</v>
      </c>
      <c r="AH4322">
        <v>0</v>
      </c>
      <c r="AI4322">
        <v>0</v>
      </c>
      <c r="AJ4322">
        <v>0</v>
      </c>
      <c r="AK4322">
        <v>0</v>
      </c>
      <c r="AL4322">
        <v>0</v>
      </c>
      <c r="AM4322">
        <v>0</v>
      </c>
      <c r="AN4322">
        <v>0</v>
      </c>
      <c r="AO4322">
        <v>0</v>
      </c>
      <c r="AP4322">
        <v>0</v>
      </c>
      <c r="AQ4322">
        <v>14216</v>
      </c>
      <c r="AR4322" t="s">
        <v>1498</v>
      </c>
      <c r="AS4322" t="s">
        <v>57</v>
      </c>
      <c r="AT4322" t="s">
        <v>64</v>
      </c>
      <c r="AU4322">
        <v>14</v>
      </c>
      <c r="AV4322" t="s">
        <v>1464</v>
      </c>
    </row>
    <row r="4323" spans="1:48" x14ac:dyDescent="0.45">
      <c r="A4323">
        <v>2018</v>
      </c>
      <c r="B4323" t="s">
        <v>1497</v>
      </c>
      <c r="C4323">
        <v>898</v>
      </c>
      <c r="D4323">
        <v>820</v>
      </c>
      <c r="E4323">
        <v>26</v>
      </c>
      <c r="F4323">
        <v>9</v>
      </c>
      <c r="G4323">
        <v>82</v>
      </c>
      <c r="H4323">
        <v>50</v>
      </c>
      <c r="I4323">
        <v>33</v>
      </c>
      <c r="J4323">
        <v>978</v>
      </c>
      <c r="K4323">
        <v>929</v>
      </c>
      <c r="L4323">
        <v>495</v>
      </c>
      <c r="M4323">
        <v>138</v>
      </c>
      <c r="N4323">
        <v>33</v>
      </c>
      <c r="O4323">
        <v>46</v>
      </c>
      <c r="P4323">
        <v>13</v>
      </c>
      <c r="Q4323">
        <v>15</v>
      </c>
      <c r="R4323">
        <v>24</v>
      </c>
      <c r="S4323">
        <v>7</v>
      </c>
      <c r="T4323">
        <v>11</v>
      </c>
      <c r="U4323">
        <v>111</v>
      </c>
      <c r="V4323">
        <v>22</v>
      </c>
      <c r="W4323">
        <v>0</v>
      </c>
      <c r="X4323">
        <v>0</v>
      </c>
      <c r="Y4323">
        <v>0</v>
      </c>
      <c r="Z4323">
        <v>0</v>
      </c>
      <c r="AA4323">
        <v>0</v>
      </c>
      <c r="AB4323">
        <v>0</v>
      </c>
      <c r="AC4323">
        <v>0</v>
      </c>
      <c r="AD4323">
        <v>0</v>
      </c>
      <c r="AE4323">
        <v>0</v>
      </c>
      <c r="AF4323">
        <v>0</v>
      </c>
      <c r="AG4323">
        <v>0</v>
      </c>
      <c r="AN4323">
        <v>0</v>
      </c>
      <c r="AO4323">
        <v>0</v>
      </c>
      <c r="AP4323">
        <v>0</v>
      </c>
      <c r="AQ4323">
        <v>14216</v>
      </c>
      <c r="AR4323" t="s">
        <v>1498</v>
      </c>
      <c r="AS4323" t="s">
        <v>57</v>
      </c>
      <c r="AT4323" t="s">
        <v>64</v>
      </c>
      <c r="AU4323">
        <v>14</v>
      </c>
      <c r="AV4323" t="s">
        <v>1464</v>
      </c>
    </row>
    <row r="4324" spans="1:48" x14ac:dyDescent="0.45">
      <c r="A4324">
        <v>2017</v>
      </c>
      <c r="B4324" t="s">
        <v>1497</v>
      </c>
      <c r="C4324">
        <v>1001</v>
      </c>
      <c r="D4324">
        <v>927</v>
      </c>
      <c r="E4324">
        <v>25</v>
      </c>
      <c r="F4324">
        <v>9</v>
      </c>
      <c r="G4324">
        <v>105</v>
      </c>
      <c r="H4324">
        <v>53</v>
      </c>
      <c r="I4324">
        <v>35</v>
      </c>
      <c r="J4324">
        <v>996</v>
      </c>
      <c r="K4324">
        <v>942</v>
      </c>
      <c r="L4324">
        <v>552</v>
      </c>
      <c r="M4324">
        <v>144</v>
      </c>
      <c r="T4324">
        <v>23</v>
      </c>
      <c r="U4324">
        <v>109</v>
      </c>
      <c r="V4324">
        <v>38</v>
      </c>
      <c r="W4324">
        <v>0</v>
      </c>
      <c r="X4324">
        <v>0</v>
      </c>
      <c r="Y4324">
        <v>0</v>
      </c>
      <c r="Z4324">
        <v>0</v>
      </c>
      <c r="AA4324">
        <v>0</v>
      </c>
      <c r="AB4324">
        <v>0</v>
      </c>
      <c r="AC4324">
        <v>0</v>
      </c>
      <c r="AD4324">
        <v>0</v>
      </c>
      <c r="AE4324">
        <v>0</v>
      </c>
      <c r="AF4324">
        <v>0</v>
      </c>
      <c r="AG4324">
        <v>0</v>
      </c>
      <c r="AN4324">
        <v>0</v>
      </c>
      <c r="AO4324">
        <v>0</v>
      </c>
      <c r="AP4324">
        <v>0</v>
      </c>
      <c r="AQ4324">
        <v>14216</v>
      </c>
      <c r="AR4324" t="s">
        <v>1498</v>
      </c>
      <c r="AS4324" t="s">
        <v>57</v>
      </c>
      <c r="AT4324" t="s">
        <v>64</v>
      </c>
      <c r="AU4324">
        <v>14</v>
      </c>
      <c r="AV4324" t="s">
        <v>1464</v>
      </c>
    </row>
    <row r="4325" spans="1:48" x14ac:dyDescent="0.45">
      <c r="A4325">
        <v>2016</v>
      </c>
      <c r="B4325" t="s">
        <v>1497</v>
      </c>
      <c r="C4325">
        <v>969</v>
      </c>
      <c r="D4325">
        <v>902</v>
      </c>
      <c r="E4325">
        <v>41</v>
      </c>
      <c r="F4325">
        <v>8</v>
      </c>
      <c r="G4325">
        <v>102</v>
      </c>
      <c r="H4325">
        <v>46</v>
      </c>
      <c r="I4325">
        <v>49</v>
      </c>
      <c r="J4325">
        <v>1091</v>
      </c>
      <c r="K4325">
        <v>1024</v>
      </c>
      <c r="L4325">
        <v>858</v>
      </c>
      <c r="M4325">
        <v>154</v>
      </c>
      <c r="T4325">
        <v>14</v>
      </c>
      <c r="U4325">
        <v>137</v>
      </c>
      <c r="V4325">
        <v>22</v>
      </c>
      <c r="W4325">
        <v>0</v>
      </c>
      <c r="X4325">
        <v>0</v>
      </c>
      <c r="Y4325">
        <v>0</v>
      </c>
      <c r="Z4325">
        <v>0</v>
      </c>
      <c r="AA4325">
        <v>0</v>
      </c>
      <c r="AB4325">
        <v>0</v>
      </c>
      <c r="AC4325">
        <v>0</v>
      </c>
      <c r="AD4325">
        <v>0</v>
      </c>
      <c r="AE4325">
        <v>0</v>
      </c>
      <c r="AF4325">
        <v>0</v>
      </c>
      <c r="AG4325">
        <v>0</v>
      </c>
      <c r="AN4325">
        <v>0</v>
      </c>
      <c r="AO4325">
        <v>0</v>
      </c>
      <c r="AP4325">
        <v>0</v>
      </c>
      <c r="AQ4325">
        <v>14216</v>
      </c>
      <c r="AR4325" t="s">
        <v>1498</v>
      </c>
      <c r="AS4325" t="s">
        <v>57</v>
      </c>
      <c r="AT4325" t="s">
        <v>64</v>
      </c>
      <c r="AU4325">
        <v>14</v>
      </c>
      <c r="AV4325" t="s">
        <v>1464</v>
      </c>
    </row>
    <row r="4326" spans="1:48" x14ac:dyDescent="0.45">
      <c r="A4326">
        <v>2015</v>
      </c>
      <c r="B4326" t="s">
        <v>1497</v>
      </c>
      <c r="C4326">
        <v>1005</v>
      </c>
      <c r="D4326">
        <v>907</v>
      </c>
      <c r="E4326">
        <v>39</v>
      </c>
      <c r="F4326">
        <v>17</v>
      </c>
      <c r="G4326">
        <v>73</v>
      </c>
      <c r="H4326">
        <v>60</v>
      </c>
      <c r="I4326">
        <v>38</v>
      </c>
      <c r="J4326">
        <v>1027</v>
      </c>
      <c r="K4326">
        <v>970</v>
      </c>
      <c r="L4326">
        <v>582</v>
      </c>
      <c r="M4326">
        <v>132</v>
      </c>
      <c r="T4326">
        <v>9</v>
      </c>
      <c r="U4326">
        <v>126</v>
      </c>
      <c r="V4326">
        <v>45</v>
      </c>
      <c r="W4326">
        <v>0</v>
      </c>
      <c r="X4326">
        <v>0</v>
      </c>
      <c r="Y4326">
        <v>0</v>
      </c>
      <c r="Z4326">
        <v>0</v>
      </c>
      <c r="AA4326">
        <v>0</v>
      </c>
      <c r="AB4326">
        <v>0</v>
      </c>
      <c r="AC4326">
        <v>0</v>
      </c>
      <c r="AD4326">
        <v>0</v>
      </c>
      <c r="AE4326">
        <v>0</v>
      </c>
      <c r="AF4326">
        <v>0</v>
      </c>
      <c r="AG4326">
        <v>0</v>
      </c>
      <c r="AN4326">
        <v>0</v>
      </c>
      <c r="AO4326">
        <v>0</v>
      </c>
      <c r="AP4326">
        <v>0</v>
      </c>
      <c r="AQ4326">
        <v>14216</v>
      </c>
      <c r="AR4326" t="s">
        <v>1498</v>
      </c>
      <c r="AS4326" t="s">
        <v>57</v>
      </c>
      <c r="AT4326" t="s">
        <v>64</v>
      </c>
      <c r="AU4326">
        <v>14</v>
      </c>
      <c r="AV4326" t="s">
        <v>1464</v>
      </c>
    </row>
    <row r="4327" spans="1:48" x14ac:dyDescent="0.45">
      <c r="A4327">
        <v>2014</v>
      </c>
      <c r="B4327" t="s">
        <v>1497</v>
      </c>
      <c r="C4327">
        <v>1069</v>
      </c>
      <c r="D4327">
        <v>958</v>
      </c>
      <c r="E4327">
        <v>111</v>
      </c>
      <c r="F4327">
        <v>23</v>
      </c>
      <c r="G4327">
        <v>83</v>
      </c>
      <c r="H4327">
        <v>74</v>
      </c>
      <c r="I4327">
        <v>50</v>
      </c>
      <c r="J4327">
        <v>1096</v>
      </c>
      <c r="K4327">
        <v>1054</v>
      </c>
      <c r="L4327">
        <v>1001</v>
      </c>
      <c r="M4327">
        <v>211</v>
      </c>
      <c r="T4327">
        <v>15</v>
      </c>
      <c r="U4327">
        <v>110</v>
      </c>
      <c r="V4327">
        <v>44</v>
      </c>
      <c r="W4327">
        <v>0</v>
      </c>
      <c r="X4327">
        <v>0</v>
      </c>
      <c r="Y4327">
        <v>0</v>
      </c>
      <c r="Z4327">
        <v>0</v>
      </c>
      <c r="AA4327">
        <v>0</v>
      </c>
      <c r="AB4327">
        <v>0</v>
      </c>
      <c r="AC4327">
        <v>0</v>
      </c>
      <c r="AD4327">
        <v>0</v>
      </c>
      <c r="AE4327">
        <v>0</v>
      </c>
      <c r="AF4327">
        <v>0</v>
      </c>
      <c r="AG4327">
        <v>0</v>
      </c>
      <c r="AN4327">
        <v>0</v>
      </c>
      <c r="AO4327">
        <v>0</v>
      </c>
      <c r="AP4327">
        <v>0</v>
      </c>
      <c r="AQ4327">
        <v>14216</v>
      </c>
      <c r="AR4327" t="s">
        <v>1498</v>
      </c>
      <c r="AS4327" t="s">
        <v>57</v>
      </c>
      <c r="AT4327" t="s">
        <v>64</v>
      </c>
      <c r="AU4327">
        <v>14</v>
      </c>
      <c r="AV4327" t="s">
        <v>1464</v>
      </c>
    </row>
    <row r="4328" spans="1:48" x14ac:dyDescent="0.45">
      <c r="A4328">
        <v>2019</v>
      </c>
      <c r="B4328" t="s">
        <v>1499</v>
      </c>
      <c r="C4328">
        <v>222</v>
      </c>
      <c r="D4328">
        <v>225</v>
      </c>
      <c r="E4328">
        <v>0</v>
      </c>
      <c r="F4328">
        <v>0</v>
      </c>
      <c r="G4328">
        <v>1</v>
      </c>
      <c r="H4328">
        <v>1</v>
      </c>
      <c r="I4328">
        <v>0</v>
      </c>
      <c r="J4328">
        <v>263</v>
      </c>
      <c r="K4328">
        <v>237</v>
      </c>
      <c r="L4328">
        <v>92</v>
      </c>
      <c r="M4328">
        <v>24</v>
      </c>
      <c r="N4328">
        <v>8</v>
      </c>
      <c r="O4328">
        <v>5</v>
      </c>
      <c r="P4328">
        <v>3</v>
      </c>
      <c r="Q4328">
        <v>3</v>
      </c>
      <c r="R4328">
        <v>4</v>
      </c>
      <c r="S4328">
        <v>1</v>
      </c>
      <c r="T4328">
        <v>0</v>
      </c>
      <c r="U4328">
        <v>9</v>
      </c>
      <c r="V4328">
        <v>2</v>
      </c>
      <c r="W4328">
        <v>0</v>
      </c>
      <c r="X4328">
        <v>0</v>
      </c>
      <c r="Y4328">
        <v>0</v>
      </c>
      <c r="Z4328">
        <v>0</v>
      </c>
      <c r="AA4328">
        <v>0</v>
      </c>
      <c r="AB4328">
        <v>0</v>
      </c>
      <c r="AC4328">
        <v>0</v>
      </c>
      <c r="AD4328">
        <v>0</v>
      </c>
      <c r="AE4328">
        <v>0</v>
      </c>
      <c r="AF4328">
        <v>0</v>
      </c>
      <c r="AG4328">
        <v>0</v>
      </c>
      <c r="AH4328">
        <v>0</v>
      </c>
      <c r="AI4328">
        <v>0</v>
      </c>
      <c r="AJ4328">
        <v>0</v>
      </c>
      <c r="AK4328">
        <v>0</v>
      </c>
      <c r="AL4328">
        <v>0</v>
      </c>
      <c r="AM4328">
        <v>0</v>
      </c>
      <c r="AN4328">
        <v>0</v>
      </c>
      <c r="AO4328">
        <v>0</v>
      </c>
      <c r="AP4328">
        <v>0</v>
      </c>
      <c r="AQ4328">
        <v>14217</v>
      </c>
      <c r="AR4328" t="s">
        <v>1500</v>
      </c>
      <c r="AS4328" t="s">
        <v>57</v>
      </c>
      <c r="AT4328" t="s">
        <v>64</v>
      </c>
      <c r="AU4328">
        <v>14</v>
      </c>
      <c r="AV4328" t="s">
        <v>1464</v>
      </c>
    </row>
    <row r="4329" spans="1:48" x14ac:dyDescent="0.45">
      <c r="A4329">
        <v>2018</v>
      </c>
      <c r="B4329" t="s">
        <v>1499</v>
      </c>
      <c r="C4329">
        <v>261</v>
      </c>
      <c r="D4329">
        <v>261</v>
      </c>
      <c r="E4329">
        <v>9</v>
      </c>
      <c r="F4329">
        <v>4</v>
      </c>
      <c r="G4329">
        <v>2</v>
      </c>
      <c r="H4329">
        <v>8</v>
      </c>
      <c r="I4329">
        <v>1</v>
      </c>
      <c r="J4329">
        <v>290</v>
      </c>
      <c r="K4329">
        <v>281</v>
      </c>
      <c r="L4329">
        <v>122</v>
      </c>
      <c r="M4329">
        <v>36</v>
      </c>
      <c r="T4329">
        <v>0</v>
      </c>
      <c r="U4329">
        <v>15</v>
      </c>
      <c r="V4329">
        <v>3</v>
      </c>
      <c r="W4329">
        <v>0</v>
      </c>
      <c r="X4329">
        <v>0</v>
      </c>
      <c r="Y4329">
        <v>0</v>
      </c>
      <c r="Z4329">
        <v>0</v>
      </c>
      <c r="AA4329">
        <v>0</v>
      </c>
      <c r="AB4329">
        <v>0</v>
      </c>
      <c r="AC4329">
        <v>0</v>
      </c>
      <c r="AD4329">
        <v>0</v>
      </c>
      <c r="AE4329">
        <v>0</v>
      </c>
      <c r="AF4329">
        <v>0</v>
      </c>
      <c r="AG4329">
        <v>0</v>
      </c>
      <c r="AH4329">
        <v>0</v>
      </c>
      <c r="AI4329">
        <v>0</v>
      </c>
      <c r="AJ4329">
        <v>0</v>
      </c>
      <c r="AK4329">
        <v>0</v>
      </c>
      <c r="AL4329">
        <v>0</v>
      </c>
      <c r="AM4329">
        <v>0</v>
      </c>
      <c r="AN4329">
        <v>0</v>
      </c>
      <c r="AO4329">
        <v>0</v>
      </c>
      <c r="AP4329">
        <v>0</v>
      </c>
      <c r="AQ4329">
        <v>14217</v>
      </c>
      <c r="AR4329" t="s">
        <v>1500</v>
      </c>
      <c r="AS4329" t="s">
        <v>57</v>
      </c>
      <c r="AT4329" t="s">
        <v>64</v>
      </c>
      <c r="AU4329">
        <v>14</v>
      </c>
      <c r="AV4329" t="s">
        <v>1464</v>
      </c>
    </row>
    <row r="4330" spans="1:48" x14ac:dyDescent="0.45">
      <c r="A4330">
        <v>2017</v>
      </c>
      <c r="B4330" t="s">
        <v>1499</v>
      </c>
      <c r="C4330">
        <v>283</v>
      </c>
      <c r="D4330">
        <v>276</v>
      </c>
      <c r="E4330">
        <v>1</v>
      </c>
      <c r="F4330">
        <v>1</v>
      </c>
      <c r="G4330">
        <v>1</v>
      </c>
      <c r="H4330">
        <v>2</v>
      </c>
      <c r="I4330">
        <v>2</v>
      </c>
      <c r="J4330">
        <v>310</v>
      </c>
      <c r="K4330">
        <v>307</v>
      </c>
      <c r="L4330">
        <v>145</v>
      </c>
      <c r="M4330">
        <v>35</v>
      </c>
      <c r="T4330">
        <v>0</v>
      </c>
      <c r="U4330">
        <v>12</v>
      </c>
      <c r="V4330">
        <v>3</v>
      </c>
      <c r="W4330">
        <v>0</v>
      </c>
      <c r="X4330">
        <v>0</v>
      </c>
      <c r="Y4330">
        <v>0</v>
      </c>
      <c r="Z4330">
        <v>0</v>
      </c>
      <c r="AA4330">
        <v>0</v>
      </c>
      <c r="AB4330">
        <v>0</v>
      </c>
      <c r="AC4330">
        <v>0</v>
      </c>
      <c r="AD4330">
        <v>0</v>
      </c>
      <c r="AE4330">
        <v>0</v>
      </c>
      <c r="AF4330">
        <v>0</v>
      </c>
      <c r="AG4330">
        <v>0</v>
      </c>
      <c r="AN4330">
        <v>0</v>
      </c>
      <c r="AO4330">
        <v>0</v>
      </c>
      <c r="AP4330">
        <v>0</v>
      </c>
      <c r="AQ4330">
        <v>14217</v>
      </c>
      <c r="AR4330" t="s">
        <v>1500</v>
      </c>
      <c r="AS4330" t="s">
        <v>57</v>
      </c>
      <c r="AT4330" t="s">
        <v>64</v>
      </c>
      <c r="AU4330">
        <v>14</v>
      </c>
      <c r="AV4330" t="s">
        <v>1464</v>
      </c>
    </row>
    <row r="4331" spans="1:48" x14ac:dyDescent="0.45">
      <c r="A4331">
        <v>2016</v>
      </c>
      <c r="B4331" t="s">
        <v>1499</v>
      </c>
      <c r="C4331">
        <v>267</v>
      </c>
      <c r="D4331">
        <v>267</v>
      </c>
      <c r="E4331">
        <v>14</v>
      </c>
      <c r="F4331">
        <v>2</v>
      </c>
      <c r="G4331">
        <v>0</v>
      </c>
      <c r="H4331">
        <v>5</v>
      </c>
      <c r="I4331">
        <v>2</v>
      </c>
      <c r="J4331">
        <v>329</v>
      </c>
      <c r="K4331">
        <v>329</v>
      </c>
      <c r="L4331">
        <v>119</v>
      </c>
      <c r="M4331">
        <v>33</v>
      </c>
      <c r="T4331">
        <v>0</v>
      </c>
      <c r="U4331">
        <v>3</v>
      </c>
      <c r="V4331">
        <v>0</v>
      </c>
      <c r="W4331">
        <v>0</v>
      </c>
      <c r="X4331">
        <v>0</v>
      </c>
      <c r="Y4331">
        <v>0</v>
      </c>
      <c r="Z4331">
        <v>0</v>
      </c>
      <c r="AA4331">
        <v>0</v>
      </c>
      <c r="AB4331">
        <v>0</v>
      </c>
      <c r="AC4331">
        <v>0</v>
      </c>
      <c r="AD4331">
        <v>0</v>
      </c>
      <c r="AE4331">
        <v>0</v>
      </c>
      <c r="AF4331">
        <v>0</v>
      </c>
      <c r="AG4331">
        <v>0</v>
      </c>
      <c r="AN4331">
        <v>0</v>
      </c>
      <c r="AO4331">
        <v>0</v>
      </c>
      <c r="AP4331">
        <v>0</v>
      </c>
      <c r="AQ4331">
        <v>14217</v>
      </c>
      <c r="AR4331" t="s">
        <v>1500</v>
      </c>
      <c r="AS4331" t="s">
        <v>57</v>
      </c>
      <c r="AT4331" t="s">
        <v>64</v>
      </c>
      <c r="AU4331">
        <v>14</v>
      </c>
      <c r="AV4331" t="s">
        <v>1464</v>
      </c>
    </row>
    <row r="4332" spans="1:48" x14ac:dyDescent="0.45">
      <c r="A4332">
        <v>2015</v>
      </c>
      <c r="B4332" t="s">
        <v>1499</v>
      </c>
      <c r="C4332">
        <v>322</v>
      </c>
      <c r="D4332">
        <v>314</v>
      </c>
      <c r="E4332">
        <v>0</v>
      </c>
      <c r="F4332">
        <v>0</v>
      </c>
      <c r="G4332">
        <v>0</v>
      </c>
      <c r="H4332">
        <v>6</v>
      </c>
      <c r="I4332">
        <v>9</v>
      </c>
      <c r="J4332">
        <v>338</v>
      </c>
      <c r="K4332">
        <v>332</v>
      </c>
      <c r="L4332">
        <v>154</v>
      </c>
      <c r="M4332">
        <v>30</v>
      </c>
      <c r="T4332">
        <v>1</v>
      </c>
      <c r="U4332">
        <v>7</v>
      </c>
      <c r="V4332">
        <v>2</v>
      </c>
      <c r="W4332">
        <v>0</v>
      </c>
      <c r="X4332">
        <v>0</v>
      </c>
      <c r="Y4332">
        <v>0</v>
      </c>
      <c r="Z4332">
        <v>0</v>
      </c>
      <c r="AA4332">
        <v>0</v>
      </c>
      <c r="AB4332">
        <v>0</v>
      </c>
      <c r="AC4332">
        <v>0</v>
      </c>
      <c r="AD4332">
        <v>0</v>
      </c>
      <c r="AE4332">
        <v>0</v>
      </c>
      <c r="AF4332">
        <v>0</v>
      </c>
      <c r="AG4332">
        <v>0</v>
      </c>
      <c r="AN4332">
        <v>0</v>
      </c>
      <c r="AO4332">
        <v>0</v>
      </c>
      <c r="AP4332">
        <v>0</v>
      </c>
      <c r="AQ4332">
        <v>14217</v>
      </c>
      <c r="AR4332" t="s">
        <v>1500</v>
      </c>
      <c r="AS4332" t="s">
        <v>57</v>
      </c>
      <c r="AT4332" t="s">
        <v>64</v>
      </c>
      <c r="AU4332">
        <v>14</v>
      </c>
      <c r="AV4332" t="s">
        <v>1464</v>
      </c>
    </row>
    <row r="4333" spans="1:48" x14ac:dyDescent="0.45">
      <c r="A4333">
        <v>2014</v>
      </c>
      <c r="B4333" t="s">
        <v>1499</v>
      </c>
      <c r="C4333">
        <v>317</v>
      </c>
      <c r="D4333">
        <v>301</v>
      </c>
      <c r="E4333">
        <v>11</v>
      </c>
      <c r="F4333">
        <v>3</v>
      </c>
      <c r="G4333">
        <v>1</v>
      </c>
      <c r="H4333">
        <v>7</v>
      </c>
      <c r="I4333">
        <v>5</v>
      </c>
      <c r="J4333">
        <v>349</v>
      </c>
      <c r="K4333">
        <v>346</v>
      </c>
      <c r="L4333">
        <v>244</v>
      </c>
      <c r="M4333">
        <v>62</v>
      </c>
      <c r="T4333">
        <v>0</v>
      </c>
      <c r="U4333">
        <v>10</v>
      </c>
      <c r="V4333">
        <v>5</v>
      </c>
      <c r="W4333">
        <v>0</v>
      </c>
      <c r="X4333">
        <v>0</v>
      </c>
      <c r="Y4333">
        <v>0</v>
      </c>
      <c r="Z4333">
        <v>0</v>
      </c>
      <c r="AA4333">
        <v>0</v>
      </c>
      <c r="AB4333">
        <v>0</v>
      </c>
      <c r="AC4333">
        <v>0</v>
      </c>
      <c r="AD4333">
        <v>0</v>
      </c>
      <c r="AE4333">
        <v>0</v>
      </c>
      <c r="AF4333">
        <v>0</v>
      </c>
      <c r="AG4333">
        <v>0</v>
      </c>
      <c r="AN4333">
        <v>0</v>
      </c>
      <c r="AO4333">
        <v>0</v>
      </c>
      <c r="AP4333">
        <v>0</v>
      </c>
      <c r="AQ4333">
        <v>14217</v>
      </c>
      <c r="AR4333" t="s">
        <v>1500</v>
      </c>
      <c r="AS4333" t="s">
        <v>57</v>
      </c>
      <c r="AT4333" t="s">
        <v>64</v>
      </c>
      <c r="AU4333">
        <v>14</v>
      </c>
      <c r="AV4333" t="s">
        <v>1464</v>
      </c>
    </row>
    <row r="4334" spans="1:48" x14ac:dyDescent="0.45">
      <c r="A4334">
        <v>2019</v>
      </c>
      <c r="B4334" t="s">
        <v>1501</v>
      </c>
      <c r="C4334">
        <v>571</v>
      </c>
      <c r="D4334">
        <v>533</v>
      </c>
      <c r="E4334">
        <v>13</v>
      </c>
      <c r="F4334">
        <v>6</v>
      </c>
      <c r="G4334">
        <v>43</v>
      </c>
      <c r="H4334">
        <v>10</v>
      </c>
      <c r="I4334">
        <v>15</v>
      </c>
      <c r="J4334">
        <v>648</v>
      </c>
      <c r="K4334">
        <v>595</v>
      </c>
      <c r="L4334">
        <v>326</v>
      </c>
      <c r="M4334">
        <v>83</v>
      </c>
      <c r="N4334">
        <v>22</v>
      </c>
      <c r="O4334">
        <v>27</v>
      </c>
      <c r="P4334">
        <v>9</v>
      </c>
      <c r="Q4334">
        <v>7</v>
      </c>
      <c r="R4334">
        <v>11</v>
      </c>
      <c r="S4334">
        <v>7</v>
      </c>
      <c r="T4334">
        <v>4</v>
      </c>
      <c r="U4334">
        <v>29</v>
      </c>
      <c r="V4334">
        <v>2</v>
      </c>
      <c r="W4334">
        <v>0</v>
      </c>
      <c r="X4334">
        <v>0</v>
      </c>
      <c r="Y4334">
        <v>0</v>
      </c>
      <c r="Z4334">
        <v>0</v>
      </c>
      <c r="AA4334">
        <v>0</v>
      </c>
      <c r="AB4334">
        <v>0</v>
      </c>
      <c r="AC4334">
        <v>0</v>
      </c>
      <c r="AD4334">
        <v>0</v>
      </c>
      <c r="AE4334">
        <v>0</v>
      </c>
      <c r="AF4334">
        <v>0</v>
      </c>
      <c r="AG4334">
        <v>0</v>
      </c>
      <c r="AH4334">
        <v>0</v>
      </c>
      <c r="AI4334">
        <v>0</v>
      </c>
      <c r="AJ4334">
        <v>0</v>
      </c>
      <c r="AK4334">
        <v>0</v>
      </c>
      <c r="AL4334">
        <v>0</v>
      </c>
      <c r="AM4334">
        <v>0</v>
      </c>
      <c r="AN4334">
        <v>0</v>
      </c>
      <c r="AO4334">
        <v>0</v>
      </c>
      <c r="AP4334">
        <v>0</v>
      </c>
      <c r="AQ4334">
        <v>14218</v>
      </c>
      <c r="AR4334" t="s">
        <v>1502</v>
      </c>
      <c r="AS4334" t="s">
        <v>57</v>
      </c>
      <c r="AT4334" t="s">
        <v>64</v>
      </c>
      <c r="AU4334">
        <v>14</v>
      </c>
      <c r="AV4334" t="s">
        <v>1464</v>
      </c>
    </row>
    <row r="4335" spans="1:48" x14ac:dyDescent="0.45">
      <c r="A4335">
        <v>2018</v>
      </c>
      <c r="B4335" t="s">
        <v>1501</v>
      </c>
      <c r="C4335">
        <v>574</v>
      </c>
      <c r="D4335">
        <v>539</v>
      </c>
      <c r="E4335">
        <v>24</v>
      </c>
      <c r="F4335">
        <v>6</v>
      </c>
      <c r="G4335">
        <v>37</v>
      </c>
      <c r="H4335">
        <v>24</v>
      </c>
      <c r="I4335">
        <v>6</v>
      </c>
      <c r="J4335">
        <v>741</v>
      </c>
      <c r="K4335">
        <v>622</v>
      </c>
      <c r="L4335">
        <v>370</v>
      </c>
      <c r="M4335">
        <v>102</v>
      </c>
      <c r="N4335">
        <v>2</v>
      </c>
      <c r="O4335">
        <v>12</v>
      </c>
      <c r="P4335">
        <v>30</v>
      </c>
      <c r="Q4335">
        <v>47</v>
      </c>
      <c r="R4335">
        <v>9</v>
      </c>
      <c r="S4335">
        <v>2</v>
      </c>
      <c r="T4335">
        <v>20</v>
      </c>
      <c r="U4335">
        <v>37</v>
      </c>
      <c r="V4335">
        <v>0</v>
      </c>
      <c r="W4335">
        <v>0</v>
      </c>
      <c r="X4335">
        <v>0</v>
      </c>
      <c r="Y4335">
        <v>0</v>
      </c>
      <c r="Z4335">
        <v>0</v>
      </c>
      <c r="AA4335">
        <v>0</v>
      </c>
      <c r="AB4335">
        <v>0</v>
      </c>
      <c r="AC4335">
        <v>0</v>
      </c>
      <c r="AD4335">
        <v>0</v>
      </c>
      <c r="AE4335">
        <v>0</v>
      </c>
      <c r="AF4335">
        <v>0</v>
      </c>
      <c r="AG4335">
        <v>0</v>
      </c>
      <c r="AH4335">
        <v>0</v>
      </c>
      <c r="AI4335">
        <v>0</v>
      </c>
      <c r="AJ4335">
        <v>0</v>
      </c>
      <c r="AK4335">
        <v>0</v>
      </c>
      <c r="AL4335">
        <v>0</v>
      </c>
      <c r="AM4335">
        <v>0</v>
      </c>
      <c r="AN4335">
        <v>0</v>
      </c>
      <c r="AO4335">
        <v>0</v>
      </c>
      <c r="AP4335">
        <v>0</v>
      </c>
      <c r="AQ4335">
        <v>14218</v>
      </c>
      <c r="AR4335" t="s">
        <v>1502</v>
      </c>
      <c r="AS4335" t="s">
        <v>57</v>
      </c>
      <c r="AT4335" t="s">
        <v>64</v>
      </c>
      <c r="AU4335">
        <v>14</v>
      </c>
      <c r="AV4335" t="s">
        <v>1464</v>
      </c>
    </row>
    <row r="4336" spans="1:48" x14ac:dyDescent="0.45">
      <c r="A4336">
        <v>2017</v>
      </c>
      <c r="B4336" t="s">
        <v>1501</v>
      </c>
      <c r="C4336">
        <v>591</v>
      </c>
      <c r="D4336">
        <v>550</v>
      </c>
      <c r="E4336">
        <v>7</v>
      </c>
      <c r="F4336">
        <v>3</v>
      </c>
      <c r="G4336">
        <v>66</v>
      </c>
      <c r="H4336">
        <v>16</v>
      </c>
      <c r="I4336">
        <v>6</v>
      </c>
      <c r="J4336">
        <v>743</v>
      </c>
      <c r="K4336">
        <v>685</v>
      </c>
      <c r="L4336">
        <v>466</v>
      </c>
      <c r="M4336">
        <v>128</v>
      </c>
      <c r="T4336">
        <v>38</v>
      </c>
      <c r="U4336">
        <v>36</v>
      </c>
      <c r="V4336">
        <v>0</v>
      </c>
      <c r="W4336">
        <v>0</v>
      </c>
      <c r="X4336">
        <v>0</v>
      </c>
      <c r="Y4336">
        <v>0</v>
      </c>
      <c r="Z4336">
        <v>0</v>
      </c>
      <c r="AA4336">
        <v>0</v>
      </c>
      <c r="AB4336">
        <v>0</v>
      </c>
      <c r="AC4336">
        <v>0</v>
      </c>
      <c r="AD4336">
        <v>0</v>
      </c>
      <c r="AE4336">
        <v>0</v>
      </c>
      <c r="AF4336">
        <v>0</v>
      </c>
      <c r="AG4336">
        <v>0</v>
      </c>
      <c r="AN4336">
        <v>0</v>
      </c>
      <c r="AO4336">
        <v>0</v>
      </c>
      <c r="AP4336">
        <v>0</v>
      </c>
      <c r="AQ4336">
        <v>14218</v>
      </c>
      <c r="AR4336" t="s">
        <v>1502</v>
      </c>
      <c r="AS4336" t="s">
        <v>57</v>
      </c>
      <c r="AT4336" t="s">
        <v>64</v>
      </c>
      <c r="AU4336">
        <v>14</v>
      </c>
      <c r="AV4336" t="s">
        <v>1464</v>
      </c>
    </row>
    <row r="4337" spans="1:48" x14ac:dyDescent="0.45">
      <c r="A4337">
        <v>2016</v>
      </c>
      <c r="B4337" t="s">
        <v>1501</v>
      </c>
      <c r="C4337">
        <v>678</v>
      </c>
      <c r="D4337">
        <v>640</v>
      </c>
      <c r="E4337">
        <v>61</v>
      </c>
      <c r="F4337">
        <v>19</v>
      </c>
      <c r="G4337">
        <v>107</v>
      </c>
      <c r="H4337">
        <v>24</v>
      </c>
      <c r="I4337">
        <v>4</v>
      </c>
      <c r="J4337">
        <v>732</v>
      </c>
      <c r="K4337">
        <v>673</v>
      </c>
      <c r="L4337">
        <v>385</v>
      </c>
      <c r="M4337">
        <v>109</v>
      </c>
      <c r="T4337">
        <v>16</v>
      </c>
      <c r="U4337">
        <v>35</v>
      </c>
      <c r="V4337">
        <v>0</v>
      </c>
      <c r="W4337">
        <v>0</v>
      </c>
      <c r="X4337">
        <v>0</v>
      </c>
      <c r="Y4337">
        <v>0</v>
      </c>
      <c r="Z4337">
        <v>0</v>
      </c>
      <c r="AA4337">
        <v>0</v>
      </c>
      <c r="AB4337">
        <v>0</v>
      </c>
      <c r="AC4337">
        <v>0</v>
      </c>
      <c r="AD4337">
        <v>0</v>
      </c>
      <c r="AE4337">
        <v>0</v>
      </c>
      <c r="AF4337">
        <v>0</v>
      </c>
      <c r="AG4337">
        <v>0</v>
      </c>
      <c r="AN4337">
        <v>0</v>
      </c>
      <c r="AO4337">
        <v>0</v>
      </c>
      <c r="AP4337">
        <v>0</v>
      </c>
      <c r="AQ4337">
        <v>14218</v>
      </c>
      <c r="AR4337" t="s">
        <v>1502</v>
      </c>
      <c r="AS4337" t="s">
        <v>57</v>
      </c>
      <c r="AT4337" t="s">
        <v>64</v>
      </c>
      <c r="AU4337">
        <v>14</v>
      </c>
      <c r="AV4337" t="s">
        <v>1464</v>
      </c>
    </row>
    <row r="4338" spans="1:48" x14ac:dyDescent="0.45">
      <c r="A4338">
        <v>2015</v>
      </c>
      <c r="B4338" t="s">
        <v>1501</v>
      </c>
      <c r="C4338">
        <v>695</v>
      </c>
      <c r="D4338">
        <v>676</v>
      </c>
      <c r="E4338">
        <v>30</v>
      </c>
      <c r="F4338">
        <v>12</v>
      </c>
      <c r="G4338">
        <v>82</v>
      </c>
      <c r="H4338">
        <v>22</v>
      </c>
      <c r="I4338">
        <v>9</v>
      </c>
      <c r="J4338">
        <v>709</v>
      </c>
      <c r="K4338">
        <v>650</v>
      </c>
      <c r="L4338">
        <v>504</v>
      </c>
      <c r="M4338">
        <v>130</v>
      </c>
      <c r="T4338">
        <v>24</v>
      </c>
      <c r="U4338">
        <v>55</v>
      </c>
      <c r="V4338">
        <v>0</v>
      </c>
      <c r="W4338">
        <v>0</v>
      </c>
      <c r="X4338">
        <v>0</v>
      </c>
      <c r="Y4338">
        <v>0</v>
      </c>
      <c r="Z4338">
        <v>0</v>
      </c>
      <c r="AA4338">
        <v>0</v>
      </c>
      <c r="AB4338">
        <v>0</v>
      </c>
      <c r="AC4338">
        <v>0</v>
      </c>
      <c r="AD4338">
        <v>0</v>
      </c>
      <c r="AE4338">
        <v>0</v>
      </c>
      <c r="AF4338">
        <v>0</v>
      </c>
      <c r="AG4338">
        <v>0</v>
      </c>
      <c r="AN4338">
        <v>0</v>
      </c>
      <c r="AO4338">
        <v>0</v>
      </c>
      <c r="AP4338">
        <v>0</v>
      </c>
      <c r="AQ4338">
        <v>14218</v>
      </c>
      <c r="AR4338" t="s">
        <v>1502</v>
      </c>
      <c r="AS4338" t="s">
        <v>57</v>
      </c>
      <c r="AT4338" t="s">
        <v>64</v>
      </c>
      <c r="AU4338">
        <v>14</v>
      </c>
      <c r="AV4338" t="s">
        <v>1464</v>
      </c>
    </row>
    <row r="4339" spans="1:48" x14ac:dyDescent="0.45">
      <c r="A4339">
        <v>2014</v>
      </c>
      <c r="B4339" t="s">
        <v>1501</v>
      </c>
      <c r="C4339">
        <v>718</v>
      </c>
      <c r="D4339">
        <v>688</v>
      </c>
      <c r="E4339">
        <v>37</v>
      </c>
      <c r="F4339">
        <v>13</v>
      </c>
      <c r="G4339">
        <v>60</v>
      </c>
      <c r="H4339">
        <v>35</v>
      </c>
      <c r="I4339">
        <v>17</v>
      </c>
      <c r="J4339">
        <v>780</v>
      </c>
      <c r="K4339">
        <v>704</v>
      </c>
      <c r="L4339">
        <v>582</v>
      </c>
      <c r="M4339">
        <v>122</v>
      </c>
      <c r="T4339">
        <v>28</v>
      </c>
      <c r="U4339">
        <v>58</v>
      </c>
      <c r="V4339">
        <v>0</v>
      </c>
      <c r="W4339">
        <v>0</v>
      </c>
      <c r="X4339">
        <v>0</v>
      </c>
      <c r="Y4339">
        <v>0</v>
      </c>
      <c r="Z4339">
        <v>0</v>
      </c>
      <c r="AA4339">
        <v>0</v>
      </c>
      <c r="AB4339">
        <v>0</v>
      </c>
      <c r="AC4339">
        <v>0</v>
      </c>
      <c r="AD4339">
        <v>0</v>
      </c>
      <c r="AE4339">
        <v>0</v>
      </c>
      <c r="AF4339">
        <v>0</v>
      </c>
      <c r="AG4339">
        <v>0</v>
      </c>
      <c r="AN4339">
        <v>0</v>
      </c>
      <c r="AO4339">
        <v>0</v>
      </c>
      <c r="AP4339">
        <v>0</v>
      </c>
      <c r="AQ4339">
        <v>14218</v>
      </c>
      <c r="AR4339" t="s">
        <v>1502</v>
      </c>
      <c r="AS4339" t="s">
        <v>57</v>
      </c>
      <c r="AT4339" t="s">
        <v>64</v>
      </c>
      <c r="AU4339">
        <v>14</v>
      </c>
      <c r="AV4339" t="s">
        <v>1464</v>
      </c>
    </row>
    <row r="4340" spans="1:48" x14ac:dyDescent="0.45">
      <c r="A4340">
        <v>2019</v>
      </c>
      <c r="B4340" t="s">
        <v>1503</v>
      </c>
      <c r="C4340">
        <v>157</v>
      </c>
      <c r="D4340">
        <v>159</v>
      </c>
      <c r="E4340">
        <v>2</v>
      </c>
      <c r="F4340">
        <v>1</v>
      </c>
      <c r="G4340">
        <v>2</v>
      </c>
      <c r="H4340">
        <v>9</v>
      </c>
      <c r="I4340">
        <v>11</v>
      </c>
      <c r="J4340">
        <v>214</v>
      </c>
      <c r="K4340">
        <v>220</v>
      </c>
      <c r="L4340">
        <v>49</v>
      </c>
      <c r="M4340">
        <v>20</v>
      </c>
      <c r="N4340">
        <v>3</v>
      </c>
      <c r="O4340">
        <v>11</v>
      </c>
      <c r="P4340">
        <v>3</v>
      </c>
      <c r="Q4340">
        <v>1</v>
      </c>
      <c r="R4340">
        <v>2</v>
      </c>
      <c r="S4340">
        <v>0</v>
      </c>
      <c r="T4340">
        <v>4</v>
      </c>
      <c r="U4340">
        <v>22</v>
      </c>
      <c r="V4340">
        <v>19</v>
      </c>
      <c r="W4340">
        <v>0</v>
      </c>
      <c r="X4340">
        <v>0</v>
      </c>
      <c r="Y4340">
        <v>0</v>
      </c>
      <c r="Z4340">
        <v>0</v>
      </c>
      <c r="AA4340">
        <v>0</v>
      </c>
      <c r="AB4340">
        <v>0</v>
      </c>
      <c r="AC4340">
        <v>0</v>
      </c>
      <c r="AD4340">
        <v>0</v>
      </c>
      <c r="AE4340">
        <v>0</v>
      </c>
      <c r="AF4340">
        <v>0</v>
      </c>
      <c r="AG4340">
        <v>0</v>
      </c>
      <c r="AH4340">
        <v>0</v>
      </c>
      <c r="AI4340">
        <v>0</v>
      </c>
      <c r="AJ4340">
        <v>0</v>
      </c>
      <c r="AK4340">
        <v>0</v>
      </c>
      <c r="AL4340">
        <v>0</v>
      </c>
      <c r="AM4340">
        <v>0</v>
      </c>
      <c r="AN4340">
        <v>0</v>
      </c>
      <c r="AO4340">
        <v>0</v>
      </c>
      <c r="AP4340">
        <v>0</v>
      </c>
      <c r="AQ4340">
        <v>14301</v>
      </c>
      <c r="AR4340" t="s">
        <v>1504</v>
      </c>
      <c r="AS4340" t="s">
        <v>57</v>
      </c>
      <c r="AT4340" t="s">
        <v>131</v>
      </c>
      <c r="AU4340">
        <v>14</v>
      </c>
      <c r="AV4340" t="s">
        <v>1464</v>
      </c>
    </row>
    <row r="4341" spans="1:48" x14ac:dyDescent="0.45">
      <c r="A4341">
        <v>2018</v>
      </c>
      <c r="B4341" t="s">
        <v>1503</v>
      </c>
      <c r="C4341">
        <v>179</v>
      </c>
      <c r="D4341">
        <v>178</v>
      </c>
      <c r="E4341">
        <v>0</v>
      </c>
      <c r="F4341">
        <v>0</v>
      </c>
      <c r="G4341">
        <v>3</v>
      </c>
      <c r="H4341">
        <v>6</v>
      </c>
      <c r="I4341">
        <v>8</v>
      </c>
      <c r="J4341">
        <v>243</v>
      </c>
      <c r="K4341">
        <v>241</v>
      </c>
      <c r="L4341">
        <v>75</v>
      </c>
      <c r="M4341">
        <v>26</v>
      </c>
      <c r="N4341">
        <v>7</v>
      </c>
      <c r="O4341">
        <v>9</v>
      </c>
      <c r="P4341">
        <v>5</v>
      </c>
      <c r="Q4341">
        <v>2</v>
      </c>
      <c r="R4341">
        <v>2</v>
      </c>
      <c r="S4341">
        <v>1</v>
      </c>
      <c r="T4341">
        <v>4</v>
      </c>
      <c r="U4341">
        <v>26</v>
      </c>
      <c r="V4341">
        <v>13</v>
      </c>
      <c r="W4341">
        <v>0</v>
      </c>
      <c r="X4341">
        <v>0</v>
      </c>
      <c r="Y4341">
        <v>0</v>
      </c>
      <c r="Z4341">
        <v>0</v>
      </c>
      <c r="AA4341">
        <v>0</v>
      </c>
      <c r="AB4341">
        <v>0</v>
      </c>
      <c r="AC4341">
        <v>0</v>
      </c>
      <c r="AD4341">
        <v>0</v>
      </c>
      <c r="AE4341">
        <v>0</v>
      </c>
      <c r="AF4341">
        <v>0</v>
      </c>
      <c r="AG4341">
        <v>0</v>
      </c>
      <c r="AH4341">
        <v>0</v>
      </c>
      <c r="AI4341">
        <v>0</v>
      </c>
      <c r="AJ4341">
        <v>0</v>
      </c>
      <c r="AK4341">
        <v>0</v>
      </c>
      <c r="AL4341">
        <v>0</v>
      </c>
      <c r="AM4341">
        <v>0</v>
      </c>
      <c r="AN4341">
        <v>0</v>
      </c>
      <c r="AO4341">
        <v>0</v>
      </c>
      <c r="AP4341">
        <v>0</v>
      </c>
      <c r="AQ4341">
        <v>14301</v>
      </c>
      <c r="AR4341" t="s">
        <v>1504</v>
      </c>
      <c r="AS4341" t="s">
        <v>57</v>
      </c>
      <c r="AT4341" t="s">
        <v>131</v>
      </c>
      <c r="AU4341">
        <v>14</v>
      </c>
      <c r="AV4341" t="s">
        <v>1464</v>
      </c>
    </row>
    <row r="4342" spans="1:48" x14ac:dyDescent="0.45">
      <c r="A4342">
        <v>2017</v>
      </c>
      <c r="B4342" t="s">
        <v>1503</v>
      </c>
      <c r="C4342">
        <v>239</v>
      </c>
      <c r="D4342">
        <v>241</v>
      </c>
      <c r="E4342">
        <v>9</v>
      </c>
      <c r="F4342">
        <v>4</v>
      </c>
      <c r="G4342">
        <v>5</v>
      </c>
      <c r="H4342">
        <v>10</v>
      </c>
      <c r="I4342">
        <v>6</v>
      </c>
      <c r="J4342">
        <v>242</v>
      </c>
      <c r="K4342">
        <v>247</v>
      </c>
      <c r="L4342">
        <v>64</v>
      </c>
      <c r="M4342">
        <v>27</v>
      </c>
      <c r="T4342">
        <v>4</v>
      </c>
      <c r="U4342">
        <v>33</v>
      </c>
      <c r="V4342">
        <v>11</v>
      </c>
      <c r="W4342">
        <v>0</v>
      </c>
      <c r="X4342">
        <v>0</v>
      </c>
      <c r="Y4342">
        <v>0</v>
      </c>
      <c r="Z4342">
        <v>0</v>
      </c>
      <c r="AA4342">
        <v>0</v>
      </c>
      <c r="AB4342">
        <v>0</v>
      </c>
      <c r="AC4342">
        <v>0</v>
      </c>
      <c r="AD4342">
        <v>0</v>
      </c>
      <c r="AE4342">
        <v>0</v>
      </c>
      <c r="AF4342">
        <v>0</v>
      </c>
      <c r="AG4342">
        <v>0</v>
      </c>
      <c r="AN4342">
        <v>0</v>
      </c>
      <c r="AO4342">
        <v>0</v>
      </c>
      <c r="AP4342">
        <v>0</v>
      </c>
      <c r="AQ4342">
        <v>14301</v>
      </c>
      <c r="AR4342" t="s">
        <v>1504</v>
      </c>
      <c r="AS4342" t="s">
        <v>57</v>
      </c>
      <c r="AT4342" t="s">
        <v>131</v>
      </c>
      <c r="AU4342">
        <v>14</v>
      </c>
      <c r="AV4342" t="s">
        <v>1464</v>
      </c>
    </row>
    <row r="4343" spans="1:48" x14ac:dyDescent="0.45">
      <c r="A4343">
        <v>2016</v>
      </c>
      <c r="B4343" t="s">
        <v>1503</v>
      </c>
      <c r="C4343">
        <v>233</v>
      </c>
      <c r="D4343">
        <v>231</v>
      </c>
      <c r="E4343">
        <v>2</v>
      </c>
      <c r="F4343">
        <v>1</v>
      </c>
      <c r="G4343">
        <v>3</v>
      </c>
      <c r="H4343">
        <v>11</v>
      </c>
      <c r="I4343">
        <v>7</v>
      </c>
      <c r="J4343">
        <v>258</v>
      </c>
      <c r="K4343">
        <v>253</v>
      </c>
      <c r="L4343">
        <v>52</v>
      </c>
      <c r="M4343">
        <v>21</v>
      </c>
      <c r="T4343">
        <v>10</v>
      </c>
      <c r="U4343">
        <v>28</v>
      </c>
      <c r="V4343">
        <v>10</v>
      </c>
      <c r="W4343">
        <v>0</v>
      </c>
      <c r="X4343">
        <v>0</v>
      </c>
      <c r="Y4343">
        <v>0</v>
      </c>
      <c r="Z4343">
        <v>0</v>
      </c>
      <c r="AA4343">
        <v>0</v>
      </c>
      <c r="AB4343">
        <v>0</v>
      </c>
      <c r="AC4343">
        <v>0</v>
      </c>
      <c r="AD4343">
        <v>0</v>
      </c>
      <c r="AE4343">
        <v>0</v>
      </c>
      <c r="AF4343">
        <v>0</v>
      </c>
      <c r="AG4343">
        <v>0</v>
      </c>
      <c r="AN4343">
        <v>0</v>
      </c>
      <c r="AO4343">
        <v>0</v>
      </c>
      <c r="AP4343">
        <v>0</v>
      </c>
      <c r="AQ4343">
        <v>14301</v>
      </c>
      <c r="AR4343" t="s">
        <v>1504</v>
      </c>
      <c r="AS4343" t="s">
        <v>57</v>
      </c>
      <c r="AT4343" t="s">
        <v>131</v>
      </c>
      <c r="AU4343">
        <v>14</v>
      </c>
      <c r="AV4343" t="s">
        <v>1464</v>
      </c>
    </row>
    <row r="4344" spans="1:48" x14ac:dyDescent="0.45">
      <c r="A4344">
        <v>2015</v>
      </c>
      <c r="B4344" t="s">
        <v>1503</v>
      </c>
      <c r="C4344">
        <v>231</v>
      </c>
      <c r="D4344">
        <v>234</v>
      </c>
      <c r="E4344">
        <v>2</v>
      </c>
      <c r="F4344">
        <v>2</v>
      </c>
      <c r="G4344">
        <v>7</v>
      </c>
      <c r="H4344">
        <v>9</v>
      </c>
      <c r="I4344">
        <v>8</v>
      </c>
      <c r="J4344">
        <v>266</v>
      </c>
      <c r="K4344">
        <v>275</v>
      </c>
      <c r="L4344">
        <v>105</v>
      </c>
      <c r="M4344">
        <v>29</v>
      </c>
      <c r="T4344">
        <v>0</v>
      </c>
      <c r="U4344">
        <v>34</v>
      </c>
      <c r="V4344">
        <v>5</v>
      </c>
      <c r="W4344">
        <v>0</v>
      </c>
      <c r="X4344">
        <v>0</v>
      </c>
      <c r="Y4344">
        <v>0</v>
      </c>
      <c r="Z4344">
        <v>0</v>
      </c>
      <c r="AA4344">
        <v>0</v>
      </c>
      <c r="AB4344">
        <v>0</v>
      </c>
      <c r="AC4344">
        <v>0</v>
      </c>
      <c r="AD4344">
        <v>0</v>
      </c>
      <c r="AE4344">
        <v>0</v>
      </c>
      <c r="AF4344">
        <v>0</v>
      </c>
      <c r="AG4344">
        <v>0</v>
      </c>
      <c r="AN4344">
        <v>0</v>
      </c>
      <c r="AO4344">
        <v>0</v>
      </c>
      <c r="AP4344">
        <v>0</v>
      </c>
      <c r="AQ4344">
        <v>14301</v>
      </c>
      <c r="AR4344" t="s">
        <v>1504</v>
      </c>
      <c r="AS4344" t="s">
        <v>57</v>
      </c>
      <c r="AT4344" t="s">
        <v>131</v>
      </c>
      <c r="AU4344">
        <v>14</v>
      </c>
      <c r="AV4344" t="s">
        <v>1464</v>
      </c>
    </row>
    <row r="4345" spans="1:48" x14ac:dyDescent="0.45">
      <c r="A4345">
        <v>2014</v>
      </c>
      <c r="B4345" t="s">
        <v>1503</v>
      </c>
      <c r="C4345">
        <v>237</v>
      </c>
      <c r="D4345">
        <v>245</v>
      </c>
      <c r="E4345">
        <v>2</v>
      </c>
      <c r="F4345">
        <v>1</v>
      </c>
      <c r="G4345">
        <v>6</v>
      </c>
      <c r="H4345">
        <v>17</v>
      </c>
      <c r="I4345">
        <v>12</v>
      </c>
      <c r="J4345">
        <v>260</v>
      </c>
      <c r="K4345">
        <v>268</v>
      </c>
      <c r="L4345">
        <v>120</v>
      </c>
      <c r="M4345">
        <v>39</v>
      </c>
      <c r="T4345">
        <v>5</v>
      </c>
      <c r="U4345">
        <v>47</v>
      </c>
      <c r="V4345">
        <v>4</v>
      </c>
      <c r="W4345">
        <v>0</v>
      </c>
      <c r="X4345">
        <v>0</v>
      </c>
      <c r="Y4345">
        <v>0</v>
      </c>
      <c r="Z4345">
        <v>0</v>
      </c>
      <c r="AA4345">
        <v>0</v>
      </c>
      <c r="AB4345">
        <v>0</v>
      </c>
      <c r="AC4345">
        <v>0</v>
      </c>
      <c r="AD4345">
        <v>0</v>
      </c>
      <c r="AE4345">
        <v>0</v>
      </c>
      <c r="AF4345">
        <v>0</v>
      </c>
      <c r="AG4345">
        <v>0</v>
      </c>
      <c r="AN4345">
        <v>0</v>
      </c>
      <c r="AO4345">
        <v>0</v>
      </c>
      <c r="AP4345">
        <v>0</v>
      </c>
      <c r="AQ4345">
        <v>14301</v>
      </c>
      <c r="AR4345" t="s">
        <v>1504</v>
      </c>
      <c r="AS4345" t="s">
        <v>57</v>
      </c>
      <c r="AT4345" t="s">
        <v>131</v>
      </c>
      <c r="AU4345">
        <v>14</v>
      </c>
      <c r="AV4345" t="s">
        <v>1464</v>
      </c>
    </row>
    <row r="4346" spans="1:48" x14ac:dyDescent="0.45">
      <c r="A4346">
        <v>2019</v>
      </c>
      <c r="B4346" t="s">
        <v>1505</v>
      </c>
      <c r="C4346">
        <v>353</v>
      </c>
      <c r="D4346">
        <v>349</v>
      </c>
      <c r="E4346">
        <v>17</v>
      </c>
      <c r="F4346">
        <v>3</v>
      </c>
      <c r="G4346">
        <v>46</v>
      </c>
      <c r="H4346">
        <v>23</v>
      </c>
      <c r="I4346">
        <v>23</v>
      </c>
      <c r="J4346">
        <v>391</v>
      </c>
      <c r="K4346">
        <v>381</v>
      </c>
      <c r="L4346">
        <v>197</v>
      </c>
      <c r="M4346">
        <v>49</v>
      </c>
      <c r="N4346">
        <v>12</v>
      </c>
      <c r="O4346">
        <v>14</v>
      </c>
      <c r="P4346">
        <v>6</v>
      </c>
      <c r="Q4346">
        <v>2</v>
      </c>
      <c r="R4346">
        <v>9</v>
      </c>
      <c r="S4346">
        <v>6</v>
      </c>
      <c r="T4346">
        <v>7</v>
      </c>
      <c r="U4346">
        <v>28</v>
      </c>
      <c r="V4346">
        <v>35</v>
      </c>
      <c r="W4346">
        <v>0</v>
      </c>
      <c r="X4346">
        <v>0</v>
      </c>
      <c r="Y4346">
        <v>0</v>
      </c>
      <c r="Z4346">
        <v>0</v>
      </c>
      <c r="AA4346">
        <v>0</v>
      </c>
      <c r="AB4346">
        <v>0</v>
      </c>
      <c r="AC4346">
        <v>0</v>
      </c>
      <c r="AD4346">
        <v>0</v>
      </c>
      <c r="AE4346">
        <v>0</v>
      </c>
      <c r="AF4346">
        <v>0</v>
      </c>
      <c r="AG4346">
        <v>0</v>
      </c>
      <c r="AH4346">
        <v>0</v>
      </c>
      <c r="AI4346">
        <v>0</v>
      </c>
      <c r="AJ4346">
        <v>0</v>
      </c>
      <c r="AK4346">
        <v>0</v>
      </c>
      <c r="AL4346">
        <v>0</v>
      </c>
      <c r="AM4346">
        <v>0</v>
      </c>
      <c r="AN4346">
        <v>0</v>
      </c>
      <c r="AO4346">
        <v>0</v>
      </c>
      <c r="AP4346">
        <v>0</v>
      </c>
      <c r="AQ4346">
        <v>14321</v>
      </c>
      <c r="AR4346" t="s">
        <v>1506</v>
      </c>
      <c r="AS4346" t="s">
        <v>57</v>
      </c>
      <c r="AT4346" t="s">
        <v>131</v>
      </c>
      <c r="AU4346">
        <v>14</v>
      </c>
      <c r="AV4346" t="s">
        <v>1464</v>
      </c>
    </row>
    <row r="4347" spans="1:48" x14ac:dyDescent="0.45">
      <c r="A4347">
        <v>2018</v>
      </c>
      <c r="B4347" t="s">
        <v>1505</v>
      </c>
      <c r="C4347">
        <v>375</v>
      </c>
      <c r="D4347">
        <v>366</v>
      </c>
      <c r="E4347">
        <v>4</v>
      </c>
      <c r="F4347">
        <v>2</v>
      </c>
      <c r="G4347">
        <v>29</v>
      </c>
      <c r="H4347">
        <v>22</v>
      </c>
      <c r="I4347">
        <v>14</v>
      </c>
      <c r="J4347">
        <v>397</v>
      </c>
      <c r="K4347">
        <v>381</v>
      </c>
      <c r="L4347">
        <v>144</v>
      </c>
      <c r="M4347">
        <v>56</v>
      </c>
      <c r="N4347">
        <v>10</v>
      </c>
      <c r="O4347">
        <v>21</v>
      </c>
      <c r="P4347">
        <v>9</v>
      </c>
      <c r="Q4347">
        <v>5</v>
      </c>
      <c r="R4347">
        <v>5</v>
      </c>
      <c r="S4347">
        <v>6</v>
      </c>
      <c r="T4347">
        <v>10</v>
      </c>
      <c r="U4347">
        <v>28</v>
      </c>
      <c r="V4347">
        <v>23</v>
      </c>
      <c r="W4347">
        <v>0</v>
      </c>
      <c r="X4347">
        <v>0</v>
      </c>
      <c r="Y4347">
        <v>0</v>
      </c>
      <c r="Z4347">
        <v>0</v>
      </c>
      <c r="AA4347">
        <v>0</v>
      </c>
      <c r="AB4347">
        <v>0</v>
      </c>
      <c r="AC4347">
        <v>0</v>
      </c>
      <c r="AD4347">
        <v>0</v>
      </c>
      <c r="AE4347">
        <v>0</v>
      </c>
      <c r="AF4347">
        <v>0</v>
      </c>
      <c r="AG4347">
        <v>0</v>
      </c>
      <c r="AH4347">
        <v>0</v>
      </c>
      <c r="AI4347">
        <v>0</v>
      </c>
      <c r="AJ4347">
        <v>0</v>
      </c>
      <c r="AK4347">
        <v>0</v>
      </c>
      <c r="AL4347">
        <v>0</v>
      </c>
      <c r="AM4347">
        <v>0</v>
      </c>
      <c r="AN4347">
        <v>0</v>
      </c>
      <c r="AO4347">
        <v>0</v>
      </c>
      <c r="AP4347">
        <v>0</v>
      </c>
      <c r="AQ4347">
        <v>14321</v>
      </c>
      <c r="AR4347" t="s">
        <v>1506</v>
      </c>
      <c r="AS4347" t="s">
        <v>57</v>
      </c>
      <c r="AT4347" t="s">
        <v>131</v>
      </c>
      <c r="AU4347">
        <v>14</v>
      </c>
      <c r="AV4347" t="s">
        <v>1464</v>
      </c>
    </row>
    <row r="4348" spans="1:48" x14ac:dyDescent="0.45">
      <c r="A4348">
        <v>2017</v>
      </c>
      <c r="B4348" t="s">
        <v>1505</v>
      </c>
      <c r="C4348">
        <v>400</v>
      </c>
      <c r="D4348">
        <v>394</v>
      </c>
      <c r="E4348">
        <v>11</v>
      </c>
      <c r="F4348">
        <v>4</v>
      </c>
      <c r="G4348">
        <v>36</v>
      </c>
      <c r="H4348">
        <v>25</v>
      </c>
      <c r="I4348">
        <v>26</v>
      </c>
      <c r="J4348">
        <v>414</v>
      </c>
      <c r="K4348">
        <v>393</v>
      </c>
      <c r="L4348">
        <v>213</v>
      </c>
      <c r="M4348">
        <v>71</v>
      </c>
      <c r="T4348">
        <v>7</v>
      </c>
      <c r="U4348">
        <v>42</v>
      </c>
      <c r="V4348">
        <v>16</v>
      </c>
      <c r="W4348">
        <v>0</v>
      </c>
      <c r="X4348">
        <v>0</v>
      </c>
      <c r="Y4348">
        <v>0</v>
      </c>
      <c r="Z4348">
        <v>0</v>
      </c>
      <c r="AA4348">
        <v>0</v>
      </c>
      <c r="AB4348">
        <v>0</v>
      </c>
      <c r="AC4348">
        <v>0</v>
      </c>
      <c r="AD4348">
        <v>0</v>
      </c>
      <c r="AE4348">
        <v>0</v>
      </c>
      <c r="AF4348">
        <v>0</v>
      </c>
      <c r="AG4348">
        <v>0</v>
      </c>
      <c r="AN4348">
        <v>0</v>
      </c>
      <c r="AO4348">
        <v>0</v>
      </c>
      <c r="AP4348">
        <v>0</v>
      </c>
      <c r="AQ4348">
        <v>14321</v>
      </c>
      <c r="AR4348" t="s">
        <v>1506</v>
      </c>
      <c r="AS4348" t="s">
        <v>57</v>
      </c>
      <c r="AT4348" t="s">
        <v>131</v>
      </c>
      <c r="AU4348">
        <v>14</v>
      </c>
      <c r="AV4348" t="s">
        <v>1464</v>
      </c>
    </row>
    <row r="4349" spans="1:48" x14ac:dyDescent="0.45">
      <c r="A4349">
        <v>2016</v>
      </c>
      <c r="B4349" t="s">
        <v>1505</v>
      </c>
      <c r="C4349">
        <v>404</v>
      </c>
      <c r="D4349">
        <v>398</v>
      </c>
      <c r="E4349">
        <v>21</v>
      </c>
      <c r="F4349">
        <v>8</v>
      </c>
      <c r="G4349">
        <v>29</v>
      </c>
      <c r="H4349">
        <v>42</v>
      </c>
      <c r="I4349">
        <v>4</v>
      </c>
      <c r="J4349">
        <v>408</v>
      </c>
      <c r="K4349">
        <v>390</v>
      </c>
      <c r="L4349">
        <v>290</v>
      </c>
      <c r="M4349">
        <v>88</v>
      </c>
      <c r="T4349">
        <v>8</v>
      </c>
      <c r="U4349">
        <v>35</v>
      </c>
      <c r="V4349">
        <v>22</v>
      </c>
      <c r="W4349">
        <v>0</v>
      </c>
      <c r="X4349">
        <v>0</v>
      </c>
      <c r="Y4349">
        <v>0</v>
      </c>
      <c r="Z4349">
        <v>0</v>
      </c>
      <c r="AA4349">
        <v>0</v>
      </c>
      <c r="AB4349">
        <v>0</v>
      </c>
      <c r="AC4349">
        <v>0</v>
      </c>
      <c r="AD4349">
        <v>0</v>
      </c>
      <c r="AE4349">
        <v>0</v>
      </c>
      <c r="AF4349">
        <v>0</v>
      </c>
      <c r="AG4349">
        <v>0</v>
      </c>
      <c r="AN4349">
        <v>0</v>
      </c>
      <c r="AO4349">
        <v>0</v>
      </c>
      <c r="AP4349">
        <v>0</v>
      </c>
      <c r="AQ4349">
        <v>14321</v>
      </c>
      <c r="AR4349" t="s">
        <v>1506</v>
      </c>
      <c r="AS4349" t="s">
        <v>57</v>
      </c>
      <c r="AT4349" t="s">
        <v>131</v>
      </c>
      <c r="AU4349">
        <v>14</v>
      </c>
      <c r="AV4349" t="s">
        <v>1464</v>
      </c>
    </row>
    <row r="4350" spans="1:48" x14ac:dyDescent="0.45">
      <c r="A4350">
        <v>2015</v>
      </c>
      <c r="B4350" t="s">
        <v>1505</v>
      </c>
      <c r="C4350">
        <v>403</v>
      </c>
      <c r="D4350">
        <v>392</v>
      </c>
      <c r="E4350">
        <v>5</v>
      </c>
      <c r="F4350">
        <v>3</v>
      </c>
      <c r="G4350">
        <v>22</v>
      </c>
      <c r="H4350">
        <v>30</v>
      </c>
      <c r="I4350">
        <v>11</v>
      </c>
      <c r="J4350">
        <v>452</v>
      </c>
      <c r="K4350">
        <v>419</v>
      </c>
      <c r="L4350">
        <v>280</v>
      </c>
      <c r="M4350">
        <v>86</v>
      </c>
      <c r="T4350">
        <v>3</v>
      </c>
      <c r="U4350">
        <v>41</v>
      </c>
      <c r="V4350">
        <v>22</v>
      </c>
      <c r="W4350">
        <v>0</v>
      </c>
      <c r="X4350">
        <v>0</v>
      </c>
      <c r="Y4350">
        <v>0</v>
      </c>
      <c r="Z4350">
        <v>0</v>
      </c>
      <c r="AA4350">
        <v>0</v>
      </c>
      <c r="AB4350">
        <v>0</v>
      </c>
      <c r="AC4350">
        <v>0</v>
      </c>
      <c r="AD4350">
        <v>0</v>
      </c>
      <c r="AE4350">
        <v>0</v>
      </c>
      <c r="AF4350">
        <v>0</v>
      </c>
      <c r="AG4350">
        <v>0</v>
      </c>
      <c r="AN4350">
        <v>0</v>
      </c>
      <c r="AO4350">
        <v>0</v>
      </c>
      <c r="AP4350">
        <v>0</v>
      </c>
      <c r="AQ4350">
        <v>14321</v>
      </c>
      <c r="AR4350" t="s">
        <v>1506</v>
      </c>
      <c r="AS4350" t="s">
        <v>57</v>
      </c>
      <c r="AT4350" t="s">
        <v>131</v>
      </c>
      <c r="AU4350">
        <v>14</v>
      </c>
      <c r="AV4350" t="s">
        <v>1464</v>
      </c>
    </row>
    <row r="4351" spans="1:48" x14ac:dyDescent="0.45">
      <c r="A4351">
        <v>2014</v>
      </c>
      <c r="B4351" t="s">
        <v>1505</v>
      </c>
      <c r="C4351">
        <v>388</v>
      </c>
      <c r="D4351">
        <v>376</v>
      </c>
      <c r="E4351">
        <v>16</v>
      </c>
      <c r="F4351">
        <v>6</v>
      </c>
      <c r="G4351">
        <v>31</v>
      </c>
      <c r="H4351">
        <v>33</v>
      </c>
      <c r="I4351">
        <v>9</v>
      </c>
      <c r="J4351">
        <v>409</v>
      </c>
      <c r="K4351">
        <v>382</v>
      </c>
      <c r="L4351">
        <v>62</v>
      </c>
      <c r="M4351">
        <v>153</v>
      </c>
      <c r="T4351">
        <v>7</v>
      </c>
      <c r="U4351">
        <v>36</v>
      </c>
      <c r="V4351">
        <v>14</v>
      </c>
      <c r="W4351">
        <v>0</v>
      </c>
      <c r="X4351">
        <v>0</v>
      </c>
      <c r="Y4351">
        <v>0</v>
      </c>
      <c r="Z4351">
        <v>0</v>
      </c>
      <c r="AA4351">
        <v>0</v>
      </c>
      <c r="AB4351">
        <v>0</v>
      </c>
      <c r="AC4351">
        <v>0</v>
      </c>
      <c r="AD4351">
        <v>0</v>
      </c>
      <c r="AE4351">
        <v>0</v>
      </c>
      <c r="AF4351">
        <v>0</v>
      </c>
      <c r="AG4351">
        <v>0</v>
      </c>
      <c r="AN4351">
        <v>0</v>
      </c>
      <c r="AO4351">
        <v>0</v>
      </c>
      <c r="AP4351">
        <v>0</v>
      </c>
      <c r="AQ4351">
        <v>14321</v>
      </c>
      <c r="AR4351" t="s">
        <v>1506</v>
      </c>
      <c r="AS4351" t="s">
        <v>57</v>
      </c>
      <c r="AT4351" t="s">
        <v>131</v>
      </c>
      <c r="AU4351">
        <v>14</v>
      </c>
      <c r="AV4351" t="s">
        <v>1464</v>
      </c>
    </row>
    <row r="4352" spans="1:48" x14ac:dyDescent="0.45">
      <c r="A4352">
        <v>2019</v>
      </c>
      <c r="B4352" t="s">
        <v>1507</v>
      </c>
      <c r="C4352">
        <v>195</v>
      </c>
      <c r="D4352">
        <v>190</v>
      </c>
      <c r="E4352">
        <v>3</v>
      </c>
      <c r="F4352">
        <v>2</v>
      </c>
      <c r="G4352">
        <v>1</v>
      </c>
      <c r="H4352">
        <v>10</v>
      </c>
      <c r="I4352">
        <v>0</v>
      </c>
      <c r="J4352">
        <v>213</v>
      </c>
      <c r="K4352">
        <v>206</v>
      </c>
      <c r="L4352">
        <v>61</v>
      </c>
      <c r="M4352">
        <v>29</v>
      </c>
      <c r="N4352">
        <v>8</v>
      </c>
      <c r="O4352">
        <v>14</v>
      </c>
      <c r="P4352">
        <v>3</v>
      </c>
      <c r="Q4352">
        <v>4</v>
      </c>
      <c r="R4352">
        <v>0</v>
      </c>
      <c r="S4352">
        <v>0</v>
      </c>
      <c r="T4352">
        <v>0</v>
      </c>
      <c r="U4352">
        <v>16</v>
      </c>
      <c r="V4352">
        <v>0</v>
      </c>
      <c r="W4352">
        <v>0</v>
      </c>
      <c r="X4352">
        <v>0</v>
      </c>
      <c r="Y4352">
        <v>0</v>
      </c>
      <c r="Z4352">
        <v>0</v>
      </c>
      <c r="AA4352">
        <v>0</v>
      </c>
      <c r="AB4352">
        <v>0</v>
      </c>
      <c r="AC4352">
        <v>0</v>
      </c>
      <c r="AD4352">
        <v>0</v>
      </c>
      <c r="AE4352">
        <v>0</v>
      </c>
      <c r="AF4352">
        <v>0</v>
      </c>
      <c r="AG4352">
        <v>0</v>
      </c>
      <c r="AH4352">
        <v>0</v>
      </c>
      <c r="AI4352">
        <v>0</v>
      </c>
      <c r="AJ4352">
        <v>0</v>
      </c>
      <c r="AK4352">
        <v>0</v>
      </c>
      <c r="AL4352">
        <v>0</v>
      </c>
      <c r="AM4352">
        <v>0</v>
      </c>
      <c r="AN4352">
        <v>0</v>
      </c>
      <c r="AO4352">
        <v>0</v>
      </c>
      <c r="AP4352">
        <v>0</v>
      </c>
      <c r="AQ4352">
        <v>14341</v>
      </c>
      <c r="AR4352" t="s">
        <v>1508</v>
      </c>
      <c r="AS4352" t="s">
        <v>57</v>
      </c>
      <c r="AT4352" t="s">
        <v>131</v>
      </c>
      <c r="AU4352">
        <v>14</v>
      </c>
      <c r="AV4352" t="s">
        <v>1464</v>
      </c>
    </row>
    <row r="4353" spans="1:48" x14ac:dyDescent="0.45">
      <c r="A4353">
        <v>2018</v>
      </c>
      <c r="B4353" t="s">
        <v>1507</v>
      </c>
      <c r="C4353">
        <v>211</v>
      </c>
      <c r="D4353">
        <v>206</v>
      </c>
      <c r="E4353">
        <v>4</v>
      </c>
      <c r="F4353">
        <v>2</v>
      </c>
      <c r="G4353">
        <v>0</v>
      </c>
      <c r="H4353">
        <v>12</v>
      </c>
      <c r="I4353">
        <v>0</v>
      </c>
      <c r="J4353">
        <v>212</v>
      </c>
      <c r="K4353">
        <v>203</v>
      </c>
      <c r="L4353">
        <v>46</v>
      </c>
      <c r="M4353">
        <v>24</v>
      </c>
      <c r="T4353">
        <v>0</v>
      </c>
      <c r="U4353">
        <v>5</v>
      </c>
      <c r="V4353">
        <v>0</v>
      </c>
      <c r="W4353">
        <v>0</v>
      </c>
      <c r="X4353">
        <v>0</v>
      </c>
      <c r="Y4353">
        <v>0</v>
      </c>
      <c r="Z4353">
        <v>0</v>
      </c>
      <c r="AA4353">
        <v>0</v>
      </c>
      <c r="AB4353">
        <v>0</v>
      </c>
      <c r="AC4353">
        <v>0</v>
      </c>
      <c r="AD4353">
        <v>0</v>
      </c>
      <c r="AE4353">
        <v>0</v>
      </c>
      <c r="AF4353">
        <v>0</v>
      </c>
      <c r="AG4353">
        <v>0</v>
      </c>
      <c r="AH4353">
        <v>0</v>
      </c>
      <c r="AI4353">
        <v>0</v>
      </c>
      <c r="AJ4353">
        <v>0</v>
      </c>
      <c r="AK4353">
        <v>0</v>
      </c>
      <c r="AL4353">
        <v>0</v>
      </c>
      <c r="AM4353">
        <v>0</v>
      </c>
      <c r="AN4353">
        <v>0</v>
      </c>
      <c r="AO4353">
        <v>0</v>
      </c>
      <c r="AP4353">
        <v>0</v>
      </c>
      <c r="AQ4353">
        <v>14341</v>
      </c>
      <c r="AR4353" t="s">
        <v>1508</v>
      </c>
      <c r="AS4353" t="s">
        <v>57</v>
      </c>
      <c r="AT4353" t="s">
        <v>131</v>
      </c>
      <c r="AU4353">
        <v>14</v>
      </c>
      <c r="AV4353" t="s">
        <v>1464</v>
      </c>
    </row>
    <row r="4354" spans="1:48" x14ac:dyDescent="0.45">
      <c r="A4354">
        <v>2017</v>
      </c>
      <c r="B4354" t="s">
        <v>1507</v>
      </c>
      <c r="C4354">
        <v>202</v>
      </c>
      <c r="D4354">
        <v>197</v>
      </c>
      <c r="E4354">
        <v>8</v>
      </c>
      <c r="F4354">
        <v>2</v>
      </c>
      <c r="G4354">
        <v>2</v>
      </c>
      <c r="H4354">
        <v>10</v>
      </c>
      <c r="I4354">
        <v>0</v>
      </c>
      <c r="J4354">
        <v>199</v>
      </c>
      <c r="K4354">
        <v>195</v>
      </c>
      <c r="L4354">
        <v>79</v>
      </c>
      <c r="M4354">
        <v>23</v>
      </c>
      <c r="T4354">
        <v>0</v>
      </c>
      <c r="U4354">
        <v>7</v>
      </c>
      <c r="V4354">
        <v>0</v>
      </c>
      <c r="W4354">
        <v>0</v>
      </c>
      <c r="X4354">
        <v>0</v>
      </c>
      <c r="Y4354">
        <v>0</v>
      </c>
      <c r="Z4354">
        <v>0</v>
      </c>
      <c r="AA4354">
        <v>0</v>
      </c>
      <c r="AB4354">
        <v>0</v>
      </c>
      <c r="AC4354">
        <v>0</v>
      </c>
      <c r="AD4354">
        <v>0</v>
      </c>
      <c r="AE4354">
        <v>0</v>
      </c>
      <c r="AF4354">
        <v>0</v>
      </c>
      <c r="AG4354">
        <v>0</v>
      </c>
      <c r="AN4354">
        <v>0</v>
      </c>
      <c r="AO4354">
        <v>0</v>
      </c>
      <c r="AP4354">
        <v>0</v>
      </c>
      <c r="AQ4354">
        <v>14341</v>
      </c>
      <c r="AR4354" t="s">
        <v>1508</v>
      </c>
      <c r="AS4354" t="s">
        <v>57</v>
      </c>
      <c r="AT4354" t="s">
        <v>131</v>
      </c>
      <c r="AU4354">
        <v>14</v>
      </c>
      <c r="AV4354" t="s">
        <v>1464</v>
      </c>
    </row>
    <row r="4355" spans="1:48" x14ac:dyDescent="0.45">
      <c r="A4355">
        <v>2016</v>
      </c>
      <c r="B4355" t="s">
        <v>1507</v>
      </c>
      <c r="C4355">
        <v>193</v>
      </c>
      <c r="D4355">
        <v>185</v>
      </c>
      <c r="E4355">
        <v>9</v>
      </c>
      <c r="F4355">
        <v>3</v>
      </c>
      <c r="G4355">
        <v>2</v>
      </c>
      <c r="H4355">
        <v>12</v>
      </c>
      <c r="I4355">
        <v>0</v>
      </c>
      <c r="J4355">
        <v>244</v>
      </c>
      <c r="K4355">
        <v>224</v>
      </c>
      <c r="L4355">
        <v>86</v>
      </c>
      <c r="M4355">
        <v>31</v>
      </c>
      <c r="T4355">
        <v>1</v>
      </c>
      <c r="U4355">
        <v>8</v>
      </c>
      <c r="V4355">
        <v>0</v>
      </c>
      <c r="W4355">
        <v>0</v>
      </c>
      <c r="X4355">
        <v>0</v>
      </c>
      <c r="Y4355">
        <v>0</v>
      </c>
      <c r="Z4355">
        <v>0</v>
      </c>
      <c r="AA4355">
        <v>0</v>
      </c>
      <c r="AB4355">
        <v>0</v>
      </c>
      <c r="AC4355">
        <v>0</v>
      </c>
      <c r="AD4355">
        <v>0</v>
      </c>
      <c r="AE4355">
        <v>0</v>
      </c>
      <c r="AF4355">
        <v>0</v>
      </c>
      <c r="AG4355">
        <v>0</v>
      </c>
      <c r="AN4355">
        <v>0</v>
      </c>
      <c r="AO4355">
        <v>0</v>
      </c>
      <c r="AP4355">
        <v>0</v>
      </c>
      <c r="AQ4355">
        <v>14341</v>
      </c>
      <c r="AR4355" t="s">
        <v>1508</v>
      </c>
      <c r="AS4355" t="s">
        <v>57</v>
      </c>
      <c r="AT4355" t="s">
        <v>131</v>
      </c>
      <c r="AU4355">
        <v>14</v>
      </c>
      <c r="AV4355" t="s">
        <v>1464</v>
      </c>
    </row>
    <row r="4356" spans="1:48" x14ac:dyDescent="0.45">
      <c r="A4356">
        <v>2015</v>
      </c>
      <c r="B4356" t="s">
        <v>1507</v>
      </c>
      <c r="C4356">
        <v>182</v>
      </c>
      <c r="D4356">
        <v>182</v>
      </c>
      <c r="E4356">
        <v>12</v>
      </c>
      <c r="F4356">
        <v>4</v>
      </c>
      <c r="G4356">
        <v>1</v>
      </c>
      <c r="H4356">
        <v>2</v>
      </c>
      <c r="I4356">
        <v>0</v>
      </c>
      <c r="J4356">
        <v>212</v>
      </c>
      <c r="K4356">
        <v>193</v>
      </c>
      <c r="L4356">
        <v>103</v>
      </c>
      <c r="M4356">
        <v>29</v>
      </c>
      <c r="T4356">
        <v>2</v>
      </c>
      <c r="U4356">
        <v>9</v>
      </c>
      <c r="V4356">
        <v>4</v>
      </c>
      <c r="W4356">
        <v>0</v>
      </c>
      <c r="X4356">
        <v>0</v>
      </c>
      <c r="Y4356">
        <v>0</v>
      </c>
      <c r="Z4356">
        <v>0</v>
      </c>
      <c r="AA4356">
        <v>0</v>
      </c>
      <c r="AB4356">
        <v>0</v>
      </c>
      <c r="AC4356">
        <v>0</v>
      </c>
      <c r="AD4356">
        <v>0</v>
      </c>
      <c r="AE4356">
        <v>0</v>
      </c>
      <c r="AF4356">
        <v>0</v>
      </c>
      <c r="AG4356">
        <v>0</v>
      </c>
      <c r="AN4356">
        <v>0</v>
      </c>
      <c r="AO4356">
        <v>0</v>
      </c>
      <c r="AP4356">
        <v>0</v>
      </c>
      <c r="AQ4356">
        <v>14341</v>
      </c>
      <c r="AR4356" t="s">
        <v>1508</v>
      </c>
      <c r="AS4356" t="s">
        <v>57</v>
      </c>
      <c r="AT4356" t="s">
        <v>131</v>
      </c>
      <c r="AU4356">
        <v>14</v>
      </c>
      <c r="AV4356" t="s">
        <v>1464</v>
      </c>
    </row>
    <row r="4357" spans="1:48" x14ac:dyDescent="0.45">
      <c r="A4357">
        <v>2014</v>
      </c>
      <c r="B4357" t="s">
        <v>1507</v>
      </c>
      <c r="C4357">
        <v>225</v>
      </c>
      <c r="D4357">
        <v>217</v>
      </c>
      <c r="E4357">
        <v>8</v>
      </c>
      <c r="F4357">
        <v>2</v>
      </c>
      <c r="G4357">
        <v>4</v>
      </c>
      <c r="H4357">
        <v>3</v>
      </c>
      <c r="I4357">
        <v>4</v>
      </c>
      <c r="J4357">
        <v>248</v>
      </c>
      <c r="K4357">
        <v>226</v>
      </c>
      <c r="L4357">
        <v>119</v>
      </c>
      <c r="M4357">
        <v>38</v>
      </c>
      <c r="T4357">
        <v>3</v>
      </c>
      <c r="U4357">
        <v>10</v>
      </c>
      <c r="V4357">
        <v>0</v>
      </c>
      <c r="W4357">
        <v>0</v>
      </c>
      <c r="X4357">
        <v>0</v>
      </c>
      <c r="Y4357">
        <v>0</v>
      </c>
      <c r="Z4357">
        <v>0</v>
      </c>
      <c r="AA4357">
        <v>0</v>
      </c>
      <c r="AB4357">
        <v>0</v>
      </c>
      <c r="AC4357">
        <v>0</v>
      </c>
      <c r="AD4357">
        <v>0</v>
      </c>
      <c r="AE4357">
        <v>0</v>
      </c>
      <c r="AF4357">
        <v>0</v>
      </c>
      <c r="AG4357">
        <v>0</v>
      </c>
      <c r="AN4357">
        <v>0</v>
      </c>
      <c r="AO4357">
        <v>0</v>
      </c>
      <c r="AP4357">
        <v>0</v>
      </c>
      <c r="AQ4357">
        <v>14341</v>
      </c>
      <c r="AR4357" t="s">
        <v>1508</v>
      </c>
      <c r="AS4357" t="s">
        <v>57</v>
      </c>
      <c r="AT4357" t="s">
        <v>131</v>
      </c>
      <c r="AU4357">
        <v>14</v>
      </c>
      <c r="AV4357" t="s">
        <v>1464</v>
      </c>
    </row>
    <row r="4358" spans="1:48" x14ac:dyDescent="0.45">
      <c r="A4358">
        <v>2019</v>
      </c>
      <c r="B4358" t="s">
        <v>1509</v>
      </c>
      <c r="C4358">
        <v>176</v>
      </c>
      <c r="D4358">
        <v>169</v>
      </c>
      <c r="E4358">
        <v>3</v>
      </c>
      <c r="F4358">
        <v>2</v>
      </c>
      <c r="G4358">
        <v>0</v>
      </c>
      <c r="H4358">
        <v>0</v>
      </c>
      <c r="I4358">
        <v>0</v>
      </c>
      <c r="J4358">
        <v>196</v>
      </c>
      <c r="K4358">
        <v>187</v>
      </c>
      <c r="L4358">
        <v>51</v>
      </c>
      <c r="M4358">
        <v>15</v>
      </c>
      <c r="N4358">
        <v>5</v>
      </c>
      <c r="O4358">
        <v>4</v>
      </c>
      <c r="P4358">
        <v>1</v>
      </c>
      <c r="Q4358">
        <v>2</v>
      </c>
      <c r="R4358">
        <v>2</v>
      </c>
      <c r="S4358">
        <v>1</v>
      </c>
      <c r="T4358">
        <v>0</v>
      </c>
      <c r="U4358">
        <v>15</v>
      </c>
      <c r="V4358">
        <v>1</v>
      </c>
      <c r="W4358">
        <v>0</v>
      </c>
      <c r="X4358">
        <v>0</v>
      </c>
      <c r="Y4358">
        <v>0</v>
      </c>
      <c r="Z4358">
        <v>0</v>
      </c>
      <c r="AA4358">
        <v>0</v>
      </c>
      <c r="AB4358">
        <v>0</v>
      </c>
      <c r="AC4358">
        <v>0</v>
      </c>
      <c r="AD4358">
        <v>0</v>
      </c>
      <c r="AE4358">
        <v>0</v>
      </c>
      <c r="AF4358">
        <v>0</v>
      </c>
      <c r="AG4358">
        <v>0</v>
      </c>
      <c r="AH4358">
        <v>0</v>
      </c>
      <c r="AI4358">
        <v>0</v>
      </c>
      <c r="AJ4358">
        <v>0</v>
      </c>
      <c r="AK4358">
        <v>0</v>
      </c>
      <c r="AL4358">
        <v>0</v>
      </c>
      <c r="AM4358">
        <v>0</v>
      </c>
      <c r="AN4358">
        <v>0</v>
      </c>
      <c r="AO4358">
        <v>0</v>
      </c>
      <c r="AP4358">
        <v>0</v>
      </c>
      <c r="AQ4358">
        <v>14342</v>
      </c>
      <c r="AR4358" t="s">
        <v>1510</v>
      </c>
      <c r="AS4358" t="s">
        <v>57</v>
      </c>
      <c r="AT4358" t="s">
        <v>131</v>
      </c>
      <c r="AU4358">
        <v>14</v>
      </c>
      <c r="AV4358" t="s">
        <v>1464</v>
      </c>
    </row>
    <row r="4359" spans="1:48" x14ac:dyDescent="0.45">
      <c r="A4359">
        <v>2018</v>
      </c>
      <c r="B4359" t="s">
        <v>1509</v>
      </c>
      <c r="C4359">
        <v>152</v>
      </c>
      <c r="D4359">
        <v>144</v>
      </c>
      <c r="E4359">
        <v>0</v>
      </c>
      <c r="F4359">
        <v>0</v>
      </c>
      <c r="G4359">
        <v>0</v>
      </c>
      <c r="H4359">
        <v>6</v>
      </c>
      <c r="I4359">
        <v>0</v>
      </c>
      <c r="J4359">
        <v>165</v>
      </c>
      <c r="K4359">
        <v>154</v>
      </c>
      <c r="L4359">
        <v>61</v>
      </c>
      <c r="M4359">
        <v>18</v>
      </c>
      <c r="N4359">
        <v>2</v>
      </c>
      <c r="O4359">
        <v>8</v>
      </c>
      <c r="P4359">
        <v>2</v>
      </c>
      <c r="Q4359">
        <v>3</v>
      </c>
      <c r="R4359">
        <v>2</v>
      </c>
      <c r="S4359">
        <v>1</v>
      </c>
      <c r="T4359">
        <v>0</v>
      </c>
      <c r="U4359">
        <v>7</v>
      </c>
      <c r="V4359">
        <v>0</v>
      </c>
      <c r="W4359">
        <v>0</v>
      </c>
      <c r="X4359">
        <v>0</v>
      </c>
      <c r="Y4359">
        <v>0</v>
      </c>
      <c r="Z4359">
        <v>0</v>
      </c>
      <c r="AA4359">
        <v>0</v>
      </c>
      <c r="AB4359">
        <v>0</v>
      </c>
      <c r="AC4359">
        <v>0</v>
      </c>
      <c r="AD4359">
        <v>0</v>
      </c>
      <c r="AE4359">
        <v>0</v>
      </c>
      <c r="AF4359">
        <v>0</v>
      </c>
      <c r="AG4359">
        <v>0</v>
      </c>
      <c r="AH4359">
        <v>0</v>
      </c>
      <c r="AI4359">
        <v>0</v>
      </c>
      <c r="AJ4359">
        <v>0</v>
      </c>
      <c r="AK4359">
        <v>0</v>
      </c>
      <c r="AL4359">
        <v>0</v>
      </c>
      <c r="AM4359">
        <v>0</v>
      </c>
      <c r="AN4359">
        <v>0</v>
      </c>
      <c r="AO4359">
        <v>0</v>
      </c>
      <c r="AP4359">
        <v>0</v>
      </c>
      <c r="AQ4359">
        <v>14342</v>
      </c>
      <c r="AR4359" t="s">
        <v>1510</v>
      </c>
      <c r="AS4359" t="s">
        <v>57</v>
      </c>
      <c r="AT4359" t="s">
        <v>131</v>
      </c>
      <c r="AU4359">
        <v>14</v>
      </c>
      <c r="AV4359" t="s">
        <v>1464</v>
      </c>
    </row>
    <row r="4360" spans="1:48" x14ac:dyDescent="0.45">
      <c r="A4360">
        <v>2017</v>
      </c>
      <c r="B4360" t="s">
        <v>1509</v>
      </c>
      <c r="C4360">
        <v>190</v>
      </c>
      <c r="D4360">
        <v>190</v>
      </c>
      <c r="E4360">
        <v>0</v>
      </c>
      <c r="F4360">
        <v>0</v>
      </c>
      <c r="G4360">
        <v>1</v>
      </c>
      <c r="H4360">
        <v>10</v>
      </c>
      <c r="I4360">
        <v>1</v>
      </c>
      <c r="J4360">
        <v>178</v>
      </c>
      <c r="K4360">
        <v>168</v>
      </c>
      <c r="L4360">
        <v>29</v>
      </c>
      <c r="M4360">
        <v>11</v>
      </c>
      <c r="T4360">
        <v>1</v>
      </c>
      <c r="U4360">
        <v>9</v>
      </c>
      <c r="V4360">
        <v>0</v>
      </c>
      <c r="W4360">
        <v>0</v>
      </c>
      <c r="X4360">
        <v>0</v>
      </c>
      <c r="Y4360">
        <v>0</v>
      </c>
      <c r="Z4360">
        <v>0</v>
      </c>
      <c r="AA4360">
        <v>0</v>
      </c>
      <c r="AB4360">
        <v>0</v>
      </c>
      <c r="AC4360">
        <v>0</v>
      </c>
      <c r="AD4360">
        <v>0</v>
      </c>
      <c r="AE4360">
        <v>0</v>
      </c>
      <c r="AF4360">
        <v>0</v>
      </c>
      <c r="AG4360">
        <v>0</v>
      </c>
      <c r="AN4360">
        <v>0</v>
      </c>
      <c r="AO4360">
        <v>0</v>
      </c>
      <c r="AP4360">
        <v>0</v>
      </c>
      <c r="AQ4360">
        <v>14342</v>
      </c>
      <c r="AR4360" t="s">
        <v>1510</v>
      </c>
      <c r="AS4360" t="s">
        <v>57</v>
      </c>
      <c r="AT4360" t="s">
        <v>131</v>
      </c>
      <c r="AU4360">
        <v>14</v>
      </c>
      <c r="AV4360" t="s">
        <v>1464</v>
      </c>
    </row>
    <row r="4361" spans="1:48" x14ac:dyDescent="0.45">
      <c r="A4361">
        <v>2016</v>
      </c>
      <c r="B4361" t="s">
        <v>1509</v>
      </c>
      <c r="C4361">
        <v>149</v>
      </c>
      <c r="D4361">
        <v>143</v>
      </c>
      <c r="E4361">
        <v>3</v>
      </c>
      <c r="F4361">
        <v>1</v>
      </c>
      <c r="G4361">
        <v>0</v>
      </c>
      <c r="H4361">
        <v>12</v>
      </c>
      <c r="I4361">
        <v>0</v>
      </c>
      <c r="J4361">
        <v>195</v>
      </c>
      <c r="K4361">
        <v>191</v>
      </c>
      <c r="L4361">
        <v>62</v>
      </c>
      <c r="M4361">
        <v>20</v>
      </c>
      <c r="T4361">
        <v>0</v>
      </c>
      <c r="U4361">
        <v>12</v>
      </c>
      <c r="V4361">
        <v>0</v>
      </c>
      <c r="W4361">
        <v>0</v>
      </c>
      <c r="X4361">
        <v>0</v>
      </c>
      <c r="Y4361">
        <v>0</v>
      </c>
      <c r="Z4361">
        <v>0</v>
      </c>
      <c r="AA4361">
        <v>0</v>
      </c>
      <c r="AB4361">
        <v>0</v>
      </c>
      <c r="AC4361">
        <v>0</v>
      </c>
      <c r="AD4361">
        <v>0</v>
      </c>
      <c r="AE4361">
        <v>0</v>
      </c>
      <c r="AF4361">
        <v>0</v>
      </c>
      <c r="AG4361">
        <v>0</v>
      </c>
      <c r="AN4361">
        <v>0</v>
      </c>
      <c r="AO4361">
        <v>0</v>
      </c>
      <c r="AP4361">
        <v>0</v>
      </c>
      <c r="AQ4361">
        <v>14342</v>
      </c>
      <c r="AR4361" t="s">
        <v>1510</v>
      </c>
      <c r="AS4361" t="s">
        <v>57</v>
      </c>
      <c r="AT4361" t="s">
        <v>131</v>
      </c>
      <c r="AU4361">
        <v>14</v>
      </c>
      <c r="AV4361" t="s">
        <v>1464</v>
      </c>
    </row>
    <row r="4362" spans="1:48" x14ac:dyDescent="0.45">
      <c r="A4362">
        <v>2015</v>
      </c>
      <c r="B4362" t="s">
        <v>1509</v>
      </c>
      <c r="C4362">
        <v>177</v>
      </c>
      <c r="D4362">
        <v>168</v>
      </c>
      <c r="E4362">
        <v>2</v>
      </c>
      <c r="F4362">
        <v>1</v>
      </c>
      <c r="G4362">
        <v>0</v>
      </c>
      <c r="H4362">
        <v>4</v>
      </c>
      <c r="I4362">
        <v>0</v>
      </c>
      <c r="J4362">
        <v>187</v>
      </c>
      <c r="K4362">
        <v>181</v>
      </c>
      <c r="L4362">
        <v>48</v>
      </c>
      <c r="M4362">
        <v>17</v>
      </c>
      <c r="T4362">
        <v>0</v>
      </c>
      <c r="U4362">
        <v>21</v>
      </c>
      <c r="V4362">
        <v>0</v>
      </c>
      <c r="W4362">
        <v>0</v>
      </c>
      <c r="X4362">
        <v>0</v>
      </c>
      <c r="Y4362">
        <v>0</v>
      </c>
      <c r="Z4362">
        <v>0</v>
      </c>
      <c r="AA4362">
        <v>0</v>
      </c>
      <c r="AB4362">
        <v>0</v>
      </c>
      <c r="AC4362">
        <v>0</v>
      </c>
      <c r="AD4362">
        <v>0</v>
      </c>
      <c r="AE4362">
        <v>0</v>
      </c>
      <c r="AF4362">
        <v>0</v>
      </c>
      <c r="AG4362">
        <v>0</v>
      </c>
      <c r="AN4362">
        <v>0</v>
      </c>
      <c r="AO4362">
        <v>0</v>
      </c>
      <c r="AP4362">
        <v>0</v>
      </c>
      <c r="AQ4362">
        <v>14342</v>
      </c>
      <c r="AR4362" t="s">
        <v>1510</v>
      </c>
      <c r="AS4362" t="s">
        <v>57</v>
      </c>
      <c r="AT4362" t="s">
        <v>131</v>
      </c>
      <c r="AU4362">
        <v>14</v>
      </c>
      <c r="AV4362" t="s">
        <v>1464</v>
      </c>
    </row>
    <row r="4363" spans="1:48" x14ac:dyDescent="0.45">
      <c r="A4363">
        <v>2014</v>
      </c>
      <c r="B4363" t="s">
        <v>1509</v>
      </c>
      <c r="C4363">
        <v>171</v>
      </c>
      <c r="D4363">
        <v>169</v>
      </c>
      <c r="E4363">
        <v>3</v>
      </c>
      <c r="F4363">
        <v>2</v>
      </c>
      <c r="G4363">
        <v>0</v>
      </c>
      <c r="H4363">
        <v>4</v>
      </c>
      <c r="I4363">
        <v>0</v>
      </c>
      <c r="J4363">
        <v>187</v>
      </c>
      <c r="K4363">
        <v>187</v>
      </c>
      <c r="L4363">
        <v>48</v>
      </c>
      <c r="M4363">
        <v>18</v>
      </c>
      <c r="T4363">
        <v>0</v>
      </c>
      <c r="U4363">
        <v>10</v>
      </c>
      <c r="V4363">
        <v>0</v>
      </c>
      <c r="W4363">
        <v>0</v>
      </c>
      <c r="X4363">
        <v>0</v>
      </c>
      <c r="Y4363">
        <v>0</v>
      </c>
      <c r="Z4363">
        <v>0</v>
      </c>
      <c r="AA4363">
        <v>0</v>
      </c>
      <c r="AB4363">
        <v>0</v>
      </c>
      <c r="AC4363">
        <v>0</v>
      </c>
      <c r="AD4363">
        <v>0</v>
      </c>
      <c r="AE4363">
        <v>0</v>
      </c>
      <c r="AF4363">
        <v>0</v>
      </c>
      <c r="AG4363">
        <v>0</v>
      </c>
      <c r="AN4363">
        <v>0</v>
      </c>
      <c r="AO4363">
        <v>0</v>
      </c>
      <c r="AP4363">
        <v>0</v>
      </c>
      <c r="AQ4363">
        <v>14342</v>
      </c>
      <c r="AR4363" t="s">
        <v>1510</v>
      </c>
      <c r="AS4363" t="s">
        <v>57</v>
      </c>
      <c r="AT4363" t="s">
        <v>131</v>
      </c>
      <c r="AU4363">
        <v>14</v>
      </c>
      <c r="AV4363" t="s">
        <v>1464</v>
      </c>
    </row>
    <row r="4364" spans="1:48" x14ac:dyDescent="0.45">
      <c r="A4364">
        <v>2019</v>
      </c>
      <c r="B4364" t="s">
        <v>1511</v>
      </c>
      <c r="C4364">
        <v>25</v>
      </c>
      <c r="D4364">
        <v>24</v>
      </c>
      <c r="E4364">
        <v>1</v>
      </c>
      <c r="F4364">
        <v>1</v>
      </c>
      <c r="G4364">
        <v>0</v>
      </c>
      <c r="H4364">
        <v>2</v>
      </c>
      <c r="I4364">
        <v>1</v>
      </c>
      <c r="J4364">
        <v>41</v>
      </c>
      <c r="K4364">
        <v>43</v>
      </c>
      <c r="L4364">
        <v>18</v>
      </c>
      <c r="M4364">
        <v>6</v>
      </c>
      <c r="N4364">
        <v>1</v>
      </c>
      <c r="O4364">
        <v>2</v>
      </c>
      <c r="P4364">
        <v>1</v>
      </c>
      <c r="Q4364">
        <v>1</v>
      </c>
      <c r="R4364">
        <v>1</v>
      </c>
      <c r="S4364">
        <v>0</v>
      </c>
      <c r="T4364">
        <v>0</v>
      </c>
      <c r="U4364">
        <v>1</v>
      </c>
      <c r="V4364">
        <v>1</v>
      </c>
      <c r="W4364">
        <v>0</v>
      </c>
      <c r="X4364">
        <v>0</v>
      </c>
      <c r="Y4364">
        <v>0</v>
      </c>
      <c r="Z4364">
        <v>0</v>
      </c>
      <c r="AA4364">
        <v>0</v>
      </c>
      <c r="AB4364">
        <v>0</v>
      </c>
      <c r="AC4364">
        <v>0</v>
      </c>
      <c r="AD4364">
        <v>0</v>
      </c>
      <c r="AE4364">
        <v>0</v>
      </c>
      <c r="AF4364">
        <v>0</v>
      </c>
      <c r="AG4364">
        <v>0</v>
      </c>
      <c r="AH4364">
        <v>0</v>
      </c>
      <c r="AI4364">
        <v>0</v>
      </c>
      <c r="AJ4364">
        <v>0</v>
      </c>
      <c r="AK4364">
        <v>0</v>
      </c>
      <c r="AL4364">
        <v>0</v>
      </c>
      <c r="AM4364">
        <v>0</v>
      </c>
      <c r="AN4364">
        <v>0</v>
      </c>
      <c r="AO4364">
        <v>0</v>
      </c>
      <c r="AP4364">
        <v>0</v>
      </c>
      <c r="AQ4364">
        <v>14361</v>
      </c>
      <c r="AR4364" t="s">
        <v>1512</v>
      </c>
      <c r="AS4364" t="s">
        <v>57</v>
      </c>
      <c r="AT4364" t="s">
        <v>131</v>
      </c>
      <c r="AU4364">
        <v>14</v>
      </c>
      <c r="AV4364" t="s">
        <v>1464</v>
      </c>
    </row>
    <row r="4365" spans="1:48" x14ac:dyDescent="0.45">
      <c r="A4365">
        <v>2018</v>
      </c>
      <c r="B4365" t="s">
        <v>1511</v>
      </c>
      <c r="C4365">
        <v>52</v>
      </c>
      <c r="D4365">
        <v>54</v>
      </c>
      <c r="E4365">
        <v>0</v>
      </c>
      <c r="F4365">
        <v>0</v>
      </c>
      <c r="G4365">
        <v>3</v>
      </c>
      <c r="H4365">
        <v>0</v>
      </c>
      <c r="I4365">
        <v>2</v>
      </c>
      <c r="J4365">
        <v>47</v>
      </c>
      <c r="K4365">
        <v>49</v>
      </c>
      <c r="L4365">
        <v>25</v>
      </c>
      <c r="M4365">
        <v>6</v>
      </c>
      <c r="N4365">
        <v>0</v>
      </c>
      <c r="O4365">
        <v>1</v>
      </c>
      <c r="P4365">
        <v>3</v>
      </c>
      <c r="Q4365">
        <v>1</v>
      </c>
      <c r="R4365">
        <v>0</v>
      </c>
      <c r="S4365">
        <v>1</v>
      </c>
      <c r="T4365">
        <v>0</v>
      </c>
      <c r="U4365">
        <v>0</v>
      </c>
      <c r="V4365">
        <v>6</v>
      </c>
      <c r="W4365">
        <v>0</v>
      </c>
      <c r="X4365">
        <v>0</v>
      </c>
      <c r="Y4365">
        <v>0</v>
      </c>
      <c r="Z4365">
        <v>0</v>
      </c>
      <c r="AA4365">
        <v>0</v>
      </c>
      <c r="AB4365">
        <v>0</v>
      </c>
      <c r="AC4365">
        <v>0</v>
      </c>
      <c r="AD4365">
        <v>0</v>
      </c>
      <c r="AE4365">
        <v>0</v>
      </c>
      <c r="AF4365">
        <v>0</v>
      </c>
      <c r="AG4365">
        <v>0</v>
      </c>
      <c r="AH4365">
        <v>0</v>
      </c>
      <c r="AI4365">
        <v>0</v>
      </c>
      <c r="AJ4365">
        <v>0</v>
      </c>
      <c r="AK4365">
        <v>0</v>
      </c>
      <c r="AL4365">
        <v>0</v>
      </c>
      <c r="AM4365">
        <v>0</v>
      </c>
      <c r="AN4365">
        <v>0</v>
      </c>
      <c r="AO4365">
        <v>0</v>
      </c>
      <c r="AP4365">
        <v>0</v>
      </c>
      <c r="AQ4365">
        <v>14361</v>
      </c>
      <c r="AR4365" t="s">
        <v>1512</v>
      </c>
      <c r="AS4365" t="s">
        <v>57</v>
      </c>
      <c r="AT4365" t="s">
        <v>131</v>
      </c>
      <c r="AU4365">
        <v>14</v>
      </c>
      <c r="AV4365" t="s">
        <v>1464</v>
      </c>
    </row>
    <row r="4366" spans="1:48" x14ac:dyDescent="0.45">
      <c r="A4366">
        <v>2017</v>
      </c>
      <c r="B4366" t="s">
        <v>1511</v>
      </c>
      <c r="C4366">
        <v>33</v>
      </c>
      <c r="D4366">
        <v>32</v>
      </c>
      <c r="E4366">
        <v>0</v>
      </c>
      <c r="F4366">
        <v>0</v>
      </c>
      <c r="G4366">
        <v>0</v>
      </c>
      <c r="H4366">
        <v>0</v>
      </c>
      <c r="I4366">
        <v>0</v>
      </c>
      <c r="J4366">
        <v>56</v>
      </c>
      <c r="K4366">
        <v>57</v>
      </c>
      <c r="L4366">
        <v>18</v>
      </c>
      <c r="M4366">
        <v>6</v>
      </c>
      <c r="T4366">
        <v>0</v>
      </c>
      <c r="U4366">
        <v>2</v>
      </c>
      <c r="V4366">
        <v>5</v>
      </c>
      <c r="W4366">
        <v>0</v>
      </c>
      <c r="X4366">
        <v>0</v>
      </c>
      <c r="Y4366">
        <v>0</v>
      </c>
      <c r="Z4366">
        <v>0</v>
      </c>
      <c r="AA4366">
        <v>0</v>
      </c>
      <c r="AB4366">
        <v>0</v>
      </c>
      <c r="AC4366">
        <v>0</v>
      </c>
      <c r="AD4366">
        <v>0</v>
      </c>
      <c r="AE4366">
        <v>0</v>
      </c>
      <c r="AF4366">
        <v>0</v>
      </c>
      <c r="AG4366">
        <v>0</v>
      </c>
      <c r="AN4366">
        <v>0</v>
      </c>
      <c r="AO4366">
        <v>0</v>
      </c>
      <c r="AP4366">
        <v>0</v>
      </c>
      <c r="AQ4366">
        <v>14361</v>
      </c>
      <c r="AR4366" t="s">
        <v>1512</v>
      </c>
      <c r="AS4366" t="s">
        <v>57</v>
      </c>
      <c r="AT4366" t="s">
        <v>131</v>
      </c>
      <c r="AU4366">
        <v>14</v>
      </c>
      <c r="AV4366" t="s">
        <v>1464</v>
      </c>
    </row>
    <row r="4367" spans="1:48" x14ac:dyDescent="0.45">
      <c r="A4367">
        <v>2016</v>
      </c>
      <c r="B4367" t="s">
        <v>1511</v>
      </c>
      <c r="C4367">
        <v>41</v>
      </c>
      <c r="D4367">
        <v>39</v>
      </c>
      <c r="E4367">
        <v>10</v>
      </c>
      <c r="F4367">
        <v>2</v>
      </c>
      <c r="G4367">
        <v>0</v>
      </c>
      <c r="H4367">
        <v>0</v>
      </c>
      <c r="I4367">
        <v>2</v>
      </c>
      <c r="J4367">
        <v>40</v>
      </c>
      <c r="K4367">
        <v>44</v>
      </c>
      <c r="L4367">
        <v>18</v>
      </c>
      <c r="M4367">
        <v>6</v>
      </c>
      <c r="T4367">
        <v>0</v>
      </c>
      <c r="U4367">
        <v>1</v>
      </c>
      <c r="V4367">
        <v>2</v>
      </c>
      <c r="W4367">
        <v>0</v>
      </c>
      <c r="X4367">
        <v>0</v>
      </c>
      <c r="Y4367">
        <v>0</v>
      </c>
      <c r="Z4367">
        <v>0</v>
      </c>
      <c r="AA4367">
        <v>0</v>
      </c>
      <c r="AB4367">
        <v>0</v>
      </c>
      <c r="AC4367">
        <v>0</v>
      </c>
      <c r="AD4367">
        <v>0</v>
      </c>
      <c r="AE4367">
        <v>0</v>
      </c>
      <c r="AF4367">
        <v>0</v>
      </c>
      <c r="AG4367">
        <v>0</v>
      </c>
      <c r="AN4367">
        <v>0</v>
      </c>
      <c r="AO4367">
        <v>0</v>
      </c>
      <c r="AP4367">
        <v>0</v>
      </c>
      <c r="AQ4367">
        <v>14361</v>
      </c>
      <c r="AR4367" t="s">
        <v>1512</v>
      </c>
      <c r="AS4367" t="s">
        <v>57</v>
      </c>
      <c r="AT4367" t="s">
        <v>131</v>
      </c>
      <c r="AU4367">
        <v>14</v>
      </c>
      <c r="AV4367" t="s">
        <v>1464</v>
      </c>
    </row>
    <row r="4368" spans="1:48" x14ac:dyDescent="0.45">
      <c r="A4368">
        <v>2015</v>
      </c>
      <c r="B4368" t="s">
        <v>1511</v>
      </c>
      <c r="C4368">
        <v>50</v>
      </c>
      <c r="D4368">
        <v>49</v>
      </c>
      <c r="E4368">
        <v>0</v>
      </c>
      <c r="F4368">
        <v>0</v>
      </c>
      <c r="G4368">
        <v>2</v>
      </c>
      <c r="H4368">
        <v>2</v>
      </c>
      <c r="I4368">
        <v>3</v>
      </c>
      <c r="J4368">
        <v>50</v>
      </c>
      <c r="K4368">
        <v>43</v>
      </c>
      <c r="L4368">
        <v>14</v>
      </c>
      <c r="M4368">
        <v>2</v>
      </c>
      <c r="T4368">
        <v>0</v>
      </c>
      <c r="U4368">
        <v>0</v>
      </c>
      <c r="V4368">
        <v>0</v>
      </c>
      <c r="W4368">
        <v>0</v>
      </c>
      <c r="X4368">
        <v>0</v>
      </c>
      <c r="Y4368">
        <v>0</v>
      </c>
      <c r="Z4368">
        <v>0</v>
      </c>
      <c r="AA4368">
        <v>0</v>
      </c>
      <c r="AB4368">
        <v>0</v>
      </c>
      <c r="AC4368">
        <v>0</v>
      </c>
      <c r="AD4368">
        <v>0</v>
      </c>
      <c r="AE4368">
        <v>0</v>
      </c>
      <c r="AF4368">
        <v>0</v>
      </c>
      <c r="AG4368">
        <v>0</v>
      </c>
      <c r="AN4368">
        <v>0</v>
      </c>
      <c r="AO4368">
        <v>0</v>
      </c>
      <c r="AP4368">
        <v>0</v>
      </c>
      <c r="AQ4368">
        <v>14361</v>
      </c>
      <c r="AR4368" t="s">
        <v>1512</v>
      </c>
      <c r="AS4368" t="s">
        <v>57</v>
      </c>
      <c r="AT4368" t="s">
        <v>131</v>
      </c>
      <c r="AU4368">
        <v>14</v>
      </c>
      <c r="AV4368" t="s">
        <v>1464</v>
      </c>
    </row>
    <row r="4369" spans="1:48" x14ac:dyDescent="0.45">
      <c r="A4369">
        <v>2014</v>
      </c>
      <c r="B4369" t="s">
        <v>1511</v>
      </c>
      <c r="C4369">
        <v>47</v>
      </c>
      <c r="D4369">
        <v>44</v>
      </c>
      <c r="E4369">
        <v>0</v>
      </c>
      <c r="F4369">
        <v>0</v>
      </c>
      <c r="G4369">
        <v>0</v>
      </c>
      <c r="H4369">
        <v>3</v>
      </c>
      <c r="I4369">
        <v>3</v>
      </c>
      <c r="J4369">
        <v>65</v>
      </c>
      <c r="K4369">
        <v>66</v>
      </c>
      <c r="L4369">
        <v>40</v>
      </c>
      <c r="M4369">
        <v>13</v>
      </c>
      <c r="T4369">
        <v>0</v>
      </c>
      <c r="U4369">
        <v>7</v>
      </c>
      <c r="V4369">
        <v>5</v>
      </c>
      <c r="W4369">
        <v>0</v>
      </c>
      <c r="X4369">
        <v>0</v>
      </c>
      <c r="Y4369">
        <v>0</v>
      </c>
      <c r="Z4369">
        <v>0</v>
      </c>
      <c r="AA4369">
        <v>0</v>
      </c>
      <c r="AB4369">
        <v>0</v>
      </c>
      <c r="AC4369">
        <v>0</v>
      </c>
      <c r="AD4369">
        <v>0</v>
      </c>
      <c r="AE4369">
        <v>0</v>
      </c>
      <c r="AF4369">
        <v>0</v>
      </c>
      <c r="AG4369">
        <v>0</v>
      </c>
      <c r="AN4369">
        <v>0</v>
      </c>
      <c r="AO4369">
        <v>0</v>
      </c>
      <c r="AP4369">
        <v>0</v>
      </c>
      <c r="AQ4369">
        <v>14361</v>
      </c>
      <c r="AR4369" t="s">
        <v>1512</v>
      </c>
      <c r="AS4369" t="s">
        <v>57</v>
      </c>
      <c r="AT4369" t="s">
        <v>131</v>
      </c>
      <c r="AU4369">
        <v>14</v>
      </c>
      <c r="AV4369" t="s">
        <v>1464</v>
      </c>
    </row>
    <row r="4370" spans="1:48" x14ac:dyDescent="0.45">
      <c r="A4370">
        <v>2019</v>
      </c>
      <c r="B4370" t="s">
        <v>1513</v>
      </c>
      <c r="C4370">
        <v>111</v>
      </c>
      <c r="D4370">
        <v>113</v>
      </c>
      <c r="E4370">
        <v>0</v>
      </c>
      <c r="F4370">
        <v>0</v>
      </c>
      <c r="G4370">
        <v>4</v>
      </c>
      <c r="H4370">
        <v>4</v>
      </c>
      <c r="I4370">
        <v>5</v>
      </c>
      <c r="J4370">
        <v>122</v>
      </c>
      <c r="K4370">
        <v>113</v>
      </c>
      <c r="L4370">
        <v>30</v>
      </c>
      <c r="M4370">
        <v>11</v>
      </c>
      <c r="N4370">
        <v>2</v>
      </c>
      <c r="O4370">
        <v>4</v>
      </c>
      <c r="P4370">
        <v>3</v>
      </c>
      <c r="Q4370">
        <v>1</v>
      </c>
      <c r="R4370">
        <v>1</v>
      </c>
      <c r="S4370">
        <v>0</v>
      </c>
      <c r="T4370">
        <v>4</v>
      </c>
      <c r="U4370">
        <v>7</v>
      </c>
      <c r="V4370">
        <v>3</v>
      </c>
      <c r="W4370">
        <v>0</v>
      </c>
      <c r="X4370">
        <v>0</v>
      </c>
      <c r="Y4370">
        <v>0</v>
      </c>
      <c r="Z4370">
        <v>0</v>
      </c>
      <c r="AA4370">
        <v>0</v>
      </c>
      <c r="AB4370">
        <v>0</v>
      </c>
      <c r="AC4370">
        <v>0</v>
      </c>
      <c r="AD4370">
        <v>0</v>
      </c>
      <c r="AE4370">
        <v>0</v>
      </c>
      <c r="AF4370">
        <v>0</v>
      </c>
      <c r="AG4370">
        <v>0</v>
      </c>
      <c r="AH4370">
        <v>0</v>
      </c>
      <c r="AI4370">
        <v>0</v>
      </c>
      <c r="AJ4370">
        <v>0</v>
      </c>
      <c r="AK4370">
        <v>0</v>
      </c>
      <c r="AL4370">
        <v>0</v>
      </c>
      <c r="AM4370">
        <v>0</v>
      </c>
      <c r="AN4370">
        <v>0</v>
      </c>
      <c r="AO4370">
        <v>0</v>
      </c>
      <c r="AP4370">
        <v>0</v>
      </c>
      <c r="AQ4370">
        <v>14362</v>
      </c>
      <c r="AR4370" t="s">
        <v>1514</v>
      </c>
      <c r="AS4370" t="s">
        <v>57</v>
      </c>
      <c r="AT4370" t="s">
        <v>131</v>
      </c>
      <c r="AU4370">
        <v>14</v>
      </c>
      <c r="AV4370" t="s">
        <v>1464</v>
      </c>
    </row>
    <row r="4371" spans="1:48" x14ac:dyDescent="0.45">
      <c r="A4371">
        <v>2018</v>
      </c>
      <c r="B4371" t="s">
        <v>1513</v>
      </c>
      <c r="C4371">
        <v>105</v>
      </c>
      <c r="D4371">
        <v>101</v>
      </c>
      <c r="E4371">
        <v>0</v>
      </c>
      <c r="F4371">
        <v>0</v>
      </c>
      <c r="G4371">
        <v>6</v>
      </c>
      <c r="H4371">
        <v>7</v>
      </c>
      <c r="I4371">
        <v>3</v>
      </c>
      <c r="J4371">
        <v>100</v>
      </c>
      <c r="K4371">
        <v>92</v>
      </c>
      <c r="L4371">
        <v>37</v>
      </c>
      <c r="M4371">
        <v>11</v>
      </c>
      <c r="N4371">
        <v>6</v>
      </c>
      <c r="O4371">
        <v>0</v>
      </c>
      <c r="P4371">
        <v>0</v>
      </c>
      <c r="Q4371">
        <v>0</v>
      </c>
      <c r="R4371">
        <v>4</v>
      </c>
      <c r="S4371">
        <v>1</v>
      </c>
      <c r="T4371">
        <v>1</v>
      </c>
      <c r="U4371">
        <v>0</v>
      </c>
      <c r="V4371">
        <v>5</v>
      </c>
      <c r="W4371">
        <v>0</v>
      </c>
      <c r="X4371">
        <v>0</v>
      </c>
      <c r="Y4371">
        <v>0</v>
      </c>
      <c r="Z4371">
        <v>0</v>
      </c>
      <c r="AA4371">
        <v>0</v>
      </c>
      <c r="AB4371">
        <v>0</v>
      </c>
      <c r="AC4371">
        <v>0</v>
      </c>
      <c r="AD4371">
        <v>0</v>
      </c>
      <c r="AE4371">
        <v>0</v>
      </c>
      <c r="AF4371">
        <v>0</v>
      </c>
      <c r="AG4371">
        <v>0</v>
      </c>
      <c r="AH4371">
        <v>0</v>
      </c>
      <c r="AI4371">
        <v>0</v>
      </c>
      <c r="AJ4371">
        <v>0</v>
      </c>
      <c r="AK4371">
        <v>0</v>
      </c>
      <c r="AL4371">
        <v>0</v>
      </c>
      <c r="AM4371">
        <v>0</v>
      </c>
      <c r="AN4371">
        <v>0</v>
      </c>
      <c r="AO4371">
        <v>0</v>
      </c>
      <c r="AP4371">
        <v>0</v>
      </c>
      <c r="AQ4371">
        <v>14362</v>
      </c>
      <c r="AR4371" t="s">
        <v>1514</v>
      </c>
      <c r="AS4371" t="s">
        <v>57</v>
      </c>
      <c r="AT4371" t="s">
        <v>131</v>
      </c>
      <c r="AU4371">
        <v>14</v>
      </c>
      <c r="AV4371" t="s">
        <v>1464</v>
      </c>
    </row>
    <row r="4372" spans="1:48" x14ac:dyDescent="0.45">
      <c r="A4372">
        <v>2017</v>
      </c>
      <c r="B4372" t="s">
        <v>1513</v>
      </c>
      <c r="C4372">
        <v>111</v>
      </c>
      <c r="D4372">
        <v>110</v>
      </c>
      <c r="E4372">
        <v>2</v>
      </c>
      <c r="F4372">
        <v>1</v>
      </c>
      <c r="G4372">
        <v>8</v>
      </c>
      <c r="H4372">
        <v>3</v>
      </c>
      <c r="I4372">
        <v>6</v>
      </c>
      <c r="J4372">
        <v>97</v>
      </c>
      <c r="K4372">
        <v>72</v>
      </c>
      <c r="L4372">
        <v>92</v>
      </c>
      <c r="M4372">
        <v>23</v>
      </c>
      <c r="T4372">
        <v>0</v>
      </c>
      <c r="U4372">
        <v>5</v>
      </c>
      <c r="V4372">
        <v>7</v>
      </c>
      <c r="W4372">
        <v>0</v>
      </c>
      <c r="X4372">
        <v>0</v>
      </c>
      <c r="Y4372">
        <v>0</v>
      </c>
      <c r="Z4372">
        <v>0</v>
      </c>
      <c r="AA4372">
        <v>0</v>
      </c>
      <c r="AB4372">
        <v>0</v>
      </c>
      <c r="AC4372">
        <v>0</v>
      </c>
      <c r="AD4372">
        <v>0</v>
      </c>
      <c r="AE4372">
        <v>0</v>
      </c>
      <c r="AF4372">
        <v>0</v>
      </c>
      <c r="AG4372">
        <v>0</v>
      </c>
      <c r="AN4372">
        <v>0</v>
      </c>
      <c r="AO4372">
        <v>0</v>
      </c>
      <c r="AP4372">
        <v>0</v>
      </c>
      <c r="AQ4372">
        <v>14362</v>
      </c>
      <c r="AR4372" t="s">
        <v>1514</v>
      </c>
      <c r="AS4372" t="s">
        <v>57</v>
      </c>
      <c r="AT4372" t="s">
        <v>131</v>
      </c>
      <c r="AU4372">
        <v>14</v>
      </c>
      <c r="AV4372" t="s">
        <v>1464</v>
      </c>
    </row>
    <row r="4373" spans="1:48" x14ac:dyDescent="0.45">
      <c r="A4373">
        <v>2016</v>
      </c>
      <c r="B4373" t="s">
        <v>1513</v>
      </c>
      <c r="C4373">
        <v>101</v>
      </c>
      <c r="D4373">
        <v>95</v>
      </c>
      <c r="E4373">
        <v>6</v>
      </c>
      <c r="F4373">
        <v>4</v>
      </c>
      <c r="G4373">
        <v>5</v>
      </c>
      <c r="H4373">
        <v>6</v>
      </c>
      <c r="I4373">
        <v>7</v>
      </c>
      <c r="J4373">
        <v>113</v>
      </c>
      <c r="K4373">
        <v>111</v>
      </c>
      <c r="L4373">
        <v>69</v>
      </c>
      <c r="M4373">
        <v>22</v>
      </c>
      <c r="T4373">
        <v>4</v>
      </c>
      <c r="U4373">
        <v>3</v>
      </c>
      <c r="V4373">
        <v>11</v>
      </c>
      <c r="W4373">
        <v>0</v>
      </c>
      <c r="X4373">
        <v>0</v>
      </c>
      <c r="Y4373">
        <v>0</v>
      </c>
      <c r="Z4373">
        <v>0</v>
      </c>
      <c r="AA4373">
        <v>0</v>
      </c>
      <c r="AB4373">
        <v>0</v>
      </c>
      <c r="AC4373">
        <v>0</v>
      </c>
      <c r="AD4373">
        <v>0</v>
      </c>
      <c r="AE4373">
        <v>0</v>
      </c>
      <c r="AF4373">
        <v>0</v>
      </c>
      <c r="AG4373">
        <v>0</v>
      </c>
      <c r="AN4373">
        <v>0</v>
      </c>
      <c r="AO4373">
        <v>0</v>
      </c>
      <c r="AP4373">
        <v>0</v>
      </c>
      <c r="AQ4373">
        <v>14362</v>
      </c>
      <c r="AR4373" t="s">
        <v>1514</v>
      </c>
      <c r="AS4373" t="s">
        <v>57</v>
      </c>
      <c r="AT4373" t="s">
        <v>131</v>
      </c>
      <c r="AU4373">
        <v>14</v>
      </c>
      <c r="AV4373" t="s">
        <v>1464</v>
      </c>
    </row>
    <row r="4374" spans="1:48" x14ac:dyDescent="0.45">
      <c r="A4374">
        <v>2015</v>
      </c>
      <c r="B4374" t="s">
        <v>1513</v>
      </c>
      <c r="C4374">
        <v>116</v>
      </c>
      <c r="D4374">
        <v>114</v>
      </c>
      <c r="E4374">
        <v>10</v>
      </c>
      <c r="F4374">
        <v>3</v>
      </c>
      <c r="G4374">
        <v>12</v>
      </c>
      <c r="H4374">
        <v>6</v>
      </c>
      <c r="I4374">
        <v>8</v>
      </c>
      <c r="J4374">
        <v>118</v>
      </c>
      <c r="K4374">
        <v>108</v>
      </c>
      <c r="L4374">
        <v>72</v>
      </c>
      <c r="M4374">
        <v>23</v>
      </c>
      <c r="T4374">
        <v>1</v>
      </c>
      <c r="U4374">
        <v>10</v>
      </c>
      <c r="V4374">
        <v>10</v>
      </c>
      <c r="W4374">
        <v>0</v>
      </c>
      <c r="X4374">
        <v>0</v>
      </c>
      <c r="Y4374">
        <v>0</v>
      </c>
      <c r="Z4374">
        <v>0</v>
      </c>
      <c r="AA4374">
        <v>0</v>
      </c>
      <c r="AB4374">
        <v>0</v>
      </c>
      <c r="AC4374">
        <v>0</v>
      </c>
      <c r="AD4374">
        <v>0</v>
      </c>
      <c r="AE4374">
        <v>0</v>
      </c>
      <c r="AF4374">
        <v>0</v>
      </c>
      <c r="AG4374">
        <v>0</v>
      </c>
      <c r="AN4374">
        <v>0</v>
      </c>
      <c r="AO4374">
        <v>0</v>
      </c>
      <c r="AP4374">
        <v>0</v>
      </c>
      <c r="AQ4374">
        <v>14362</v>
      </c>
      <c r="AR4374" t="s">
        <v>1514</v>
      </c>
      <c r="AS4374" t="s">
        <v>57</v>
      </c>
      <c r="AT4374" t="s">
        <v>131</v>
      </c>
      <c r="AU4374">
        <v>14</v>
      </c>
      <c r="AV4374" t="s">
        <v>1464</v>
      </c>
    </row>
    <row r="4375" spans="1:48" x14ac:dyDescent="0.45">
      <c r="A4375">
        <v>2014</v>
      </c>
      <c r="B4375" t="s">
        <v>1513</v>
      </c>
      <c r="C4375">
        <v>98</v>
      </c>
      <c r="D4375">
        <v>97</v>
      </c>
      <c r="E4375">
        <v>3</v>
      </c>
      <c r="F4375">
        <v>2</v>
      </c>
      <c r="G4375">
        <v>5</v>
      </c>
      <c r="H4375">
        <v>3</v>
      </c>
      <c r="I4375">
        <v>11</v>
      </c>
      <c r="J4375">
        <v>153</v>
      </c>
      <c r="K4375">
        <v>153</v>
      </c>
      <c r="L4375">
        <v>85</v>
      </c>
      <c r="M4375">
        <v>25</v>
      </c>
      <c r="T4375">
        <v>6</v>
      </c>
      <c r="U4375">
        <v>16</v>
      </c>
      <c r="V4375">
        <v>20</v>
      </c>
      <c r="W4375">
        <v>0</v>
      </c>
      <c r="X4375">
        <v>0</v>
      </c>
      <c r="Y4375">
        <v>0</v>
      </c>
      <c r="Z4375">
        <v>0</v>
      </c>
      <c r="AA4375">
        <v>0</v>
      </c>
      <c r="AB4375">
        <v>0</v>
      </c>
      <c r="AC4375">
        <v>0</v>
      </c>
      <c r="AD4375">
        <v>0</v>
      </c>
      <c r="AE4375">
        <v>0</v>
      </c>
      <c r="AF4375">
        <v>0</v>
      </c>
      <c r="AG4375">
        <v>0</v>
      </c>
      <c r="AN4375">
        <v>0</v>
      </c>
      <c r="AO4375">
        <v>0</v>
      </c>
      <c r="AP4375">
        <v>0</v>
      </c>
      <c r="AQ4375">
        <v>14362</v>
      </c>
      <c r="AR4375" t="s">
        <v>1514</v>
      </c>
      <c r="AS4375" t="s">
        <v>57</v>
      </c>
      <c r="AT4375" t="s">
        <v>131</v>
      </c>
      <c r="AU4375">
        <v>14</v>
      </c>
      <c r="AV4375" t="s">
        <v>1464</v>
      </c>
    </row>
    <row r="4376" spans="1:48" x14ac:dyDescent="0.45">
      <c r="A4376">
        <v>2019</v>
      </c>
      <c r="B4376" t="s">
        <v>1515</v>
      </c>
      <c r="C4376">
        <v>77</v>
      </c>
      <c r="D4376">
        <v>75</v>
      </c>
      <c r="E4376">
        <v>0</v>
      </c>
      <c r="F4376">
        <v>0</v>
      </c>
      <c r="G4376">
        <v>2</v>
      </c>
      <c r="H4376">
        <v>11</v>
      </c>
      <c r="I4376">
        <v>2</v>
      </c>
      <c r="J4376">
        <v>68</v>
      </c>
      <c r="K4376">
        <v>68</v>
      </c>
      <c r="L4376">
        <v>15</v>
      </c>
      <c r="M4376">
        <v>5</v>
      </c>
      <c r="N4376">
        <v>1</v>
      </c>
      <c r="O4376">
        <v>2</v>
      </c>
      <c r="P4376">
        <v>1</v>
      </c>
      <c r="Q4376">
        <v>0</v>
      </c>
      <c r="R4376">
        <v>1</v>
      </c>
      <c r="S4376">
        <v>0</v>
      </c>
      <c r="T4376">
        <v>2</v>
      </c>
      <c r="U4376">
        <v>10</v>
      </c>
      <c r="V4376">
        <v>1</v>
      </c>
      <c r="W4376">
        <v>0</v>
      </c>
      <c r="X4376">
        <v>0</v>
      </c>
      <c r="Y4376">
        <v>0</v>
      </c>
      <c r="Z4376">
        <v>0</v>
      </c>
      <c r="AA4376">
        <v>0</v>
      </c>
      <c r="AB4376">
        <v>0</v>
      </c>
      <c r="AC4376">
        <v>0</v>
      </c>
      <c r="AD4376">
        <v>0</v>
      </c>
      <c r="AE4376">
        <v>0</v>
      </c>
      <c r="AF4376">
        <v>0</v>
      </c>
      <c r="AG4376">
        <v>0</v>
      </c>
      <c r="AH4376">
        <v>0</v>
      </c>
      <c r="AI4376">
        <v>0</v>
      </c>
      <c r="AJ4376">
        <v>0</v>
      </c>
      <c r="AK4376">
        <v>0</v>
      </c>
      <c r="AL4376">
        <v>0</v>
      </c>
      <c r="AM4376">
        <v>0</v>
      </c>
      <c r="AN4376">
        <v>0</v>
      </c>
      <c r="AO4376">
        <v>0</v>
      </c>
      <c r="AP4376">
        <v>0</v>
      </c>
      <c r="AQ4376">
        <v>14363</v>
      </c>
      <c r="AR4376" t="s">
        <v>1516</v>
      </c>
      <c r="AS4376" t="s">
        <v>57</v>
      </c>
      <c r="AT4376" t="s">
        <v>131</v>
      </c>
      <c r="AU4376">
        <v>14</v>
      </c>
      <c r="AV4376" t="s">
        <v>1464</v>
      </c>
    </row>
    <row r="4377" spans="1:48" x14ac:dyDescent="0.45">
      <c r="A4377">
        <v>2018</v>
      </c>
      <c r="B4377" t="s">
        <v>1515</v>
      </c>
      <c r="C4377">
        <v>65</v>
      </c>
      <c r="D4377">
        <v>64</v>
      </c>
      <c r="E4377">
        <v>0</v>
      </c>
      <c r="F4377">
        <v>0</v>
      </c>
      <c r="G4377">
        <v>0</v>
      </c>
      <c r="H4377">
        <v>3</v>
      </c>
      <c r="I4377">
        <v>0</v>
      </c>
      <c r="J4377">
        <v>68</v>
      </c>
      <c r="K4377">
        <v>68</v>
      </c>
      <c r="L4377">
        <v>24</v>
      </c>
      <c r="M4377">
        <v>8</v>
      </c>
      <c r="N4377">
        <v>1</v>
      </c>
      <c r="O4377">
        <v>3</v>
      </c>
      <c r="P4377">
        <v>0</v>
      </c>
      <c r="Q4377">
        <v>3</v>
      </c>
      <c r="R4377">
        <v>1</v>
      </c>
      <c r="S4377">
        <v>0</v>
      </c>
      <c r="T4377">
        <v>4</v>
      </c>
      <c r="U4377">
        <v>7</v>
      </c>
      <c r="V4377">
        <v>4</v>
      </c>
      <c r="W4377">
        <v>0</v>
      </c>
      <c r="X4377">
        <v>0</v>
      </c>
      <c r="Y4377">
        <v>0</v>
      </c>
      <c r="Z4377">
        <v>0</v>
      </c>
      <c r="AA4377">
        <v>0</v>
      </c>
      <c r="AB4377">
        <v>0</v>
      </c>
      <c r="AC4377">
        <v>0</v>
      </c>
      <c r="AD4377">
        <v>0</v>
      </c>
      <c r="AE4377">
        <v>0</v>
      </c>
      <c r="AF4377">
        <v>0</v>
      </c>
      <c r="AG4377">
        <v>0</v>
      </c>
      <c r="AH4377">
        <v>0</v>
      </c>
      <c r="AI4377">
        <v>0</v>
      </c>
      <c r="AJ4377">
        <v>0</v>
      </c>
      <c r="AK4377">
        <v>0</v>
      </c>
      <c r="AL4377">
        <v>0</v>
      </c>
      <c r="AM4377">
        <v>0</v>
      </c>
      <c r="AN4377">
        <v>0</v>
      </c>
      <c r="AO4377">
        <v>0</v>
      </c>
      <c r="AP4377">
        <v>0</v>
      </c>
      <c r="AQ4377">
        <v>14363</v>
      </c>
      <c r="AR4377" t="s">
        <v>1516</v>
      </c>
      <c r="AS4377" t="s">
        <v>57</v>
      </c>
      <c r="AT4377" t="s">
        <v>131</v>
      </c>
      <c r="AU4377">
        <v>14</v>
      </c>
      <c r="AV4377" t="s">
        <v>1464</v>
      </c>
    </row>
    <row r="4378" spans="1:48" x14ac:dyDescent="0.45">
      <c r="A4378">
        <v>2017</v>
      </c>
      <c r="B4378" t="s">
        <v>1515</v>
      </c>
      <c r="C4378">
        <v>86</v>
      </c>
      <c r="D4378">
        <v>87</v>
      </c>
      <c r="E4378">
        <v>0</v>
      </c>
      <c r="F4378">
        <v>0</v>
      </c>
      <c r="G4378">
        <v>3</v>
      </c>
      <c r="H4378">
        <v>5</v>
      </c>
      <c r="I4378">
        <v>6</v>
      </c>
      <c r="J4378">
        <v>64</v>
      </c>
      <c r="K4378">
        <v>67</v>
      </c>
      <c r="L4378">
        <v>25</v>
      </c>
      <c r="M4378">
        <v>4</v>
      </c>
      <c r="T4378">
        <v>2</v>
      </c>
      <c r="U4378">
        <v>6</v>
      </c>
      <c r="V4378">
        <v>8</v>
      </c>
      <c r="W4378">
        <v>0</v>
      </c>
      <c r="X4378">
        <v>0</v>
      </c>
      <c r="Y4378">
        <v>0</v>
      </c>
      <c r="Z4378">
        <v>0</v>
      </c>
      <c r="AA4378">
        <v>0</v>
      </c>
      <c r="AB4378">
        <v>0</v>
      </c>
      <c r="AC4378">
        <v>0</v>
      </c>
      <c r="AD4378">
        <v>0</v>
      </c>
      <c r="AE4378">
        <v>0</v>
      </c>
      <c r="AF4378">
        <v>0</v>
      </c>
      <c r="AG4378">
        <v>0</v>
      </c>
      <c r="AN4378">
        <v>0</v>
      </c>
      <c r="AO4378">
        <v>0</v>
      </c>
      <c r="AP4378">
        <v>0</v>
      </c>
      <c r="AQ4378">
        <v>14363</v>
      </c>
      <c r="AR4378" t="s">
        <v>1516</v>
      </c>
      <c r="AS4378" t="s">
        <v>57</v>
      </c>
      <c r="AT4378" t="s">
        <v>131</v>
      </c>
      <c r="AU4378">
        <v>14</v>
      </c>
      <c r="AV4378" t="s">
        <v>1464</v>
      </c>
    </row>
    <row r="4379" spans="1:48" x14ac:dyDescent="0.45">
      <c r="A4379">
        <v>2016</v>
      </c>
      <c r="B4379" t="s">
        <v>1515</v>
      </c>
      <c r="C4379">
        <v>68</v>
      </c>
      <c r="D4379">
        <v>67</v>
      </c>
      <c r="E4379">
        <v>0</v>
      </c>
      <c r="F4379">
        <v>0</v>
      </c>
      <c r="G4379">
        <v>5</v>
      </c>
      <c r="H4379">
        <v>2</v>
      </c>
      <c r="I4379">
        <v>5</v>
      </c>
      <c r="J4379">
        <v>61</v>
      </c>
      <c r="K4379">
        <v>59</v>
      </c>
      <c r="L4379">
        <v>39</v>
      </c>
      <c r="M4379">
        <v>10</v>
      </c>
      <c r="T4379">
        <v>1</v>
      </c>
      <c r="U4379">
        <v>7</v>
      </c>
      <c r="V4379">
        <v>2</v>
      </c>
      <c r="W4379">
        <v>0</v>
      </c>
      <c r="X4379">
        <v>0</v>
      </c>
      <c r="Y4379">
        <v>0</v>
      </c>
      <c r="Z4379">
        <v>0</v>
      </c>
      <c r="AA4379">
        <v>0</v>
      </c>
      <c r="AB4379">
        <v>0</v>
      </c>
      <c r="AC4379">
        <v>0</v>
      </c>
      <c r="AD4379">
        <v>0</v>
      </c>
      <c r="AE4379">
        <v>0</v>
      </c>
      <c r="AF4379">
        <v>0</v>
      </c>
      <c r="AG4379">
        <v>0</v>
      </c>
      <c r="AN4379">
        <v>0</v>
      </c>
      <c r="AO4379">
        <v>0</v>
      </c>
      <c r="AP4379">
        <v>0</v>
      </c>
      <c r="AQ4379">
        <v>14363</v>
      </c>
      <c r="AR4379" t="s">
        <v>1516</v>
      </c>
      <c r="AS4379" t="s">
        <v>57</v>
      </c>
      <c r="AT4379" t="s">
        <v>131</v>
      </c>
      <c r="AU4379">
        <v>14</v>
      </c>
      <c r="AV4379" t="s">
        <v>1464</v>
      </c>
    </row>
    <row r="4380" spans="1:48" x14ac:dyDescent="0.45">
      <c r="A4380">
        <v>2015</v>
      </c>
      <c r="B4380" t="s">
        <v>1515</v>
      </c>
      <c r="C4380">
        <v>53</v>
      </c>
      <c r="D4380">
        <v>53</v>
      </c>
      <c r="E4380">
        <v>5</v>
      </c>
      <c r="F4380">
        <v>2</v>
      </c>
      <c r="G4380">
        <v>0</v>
      </c>
      <c r="H4380">
        <v>1</v>
      </c>
      <c r="I4380">
        <v>3</v>
      </c>
      <c r="J4380">
        <v>81</v>
      </c>
      <c r="K4380">
        <v>81</v>
      </c>
      <c r="L4380">
        <v>31</v>
      </c>
      <c r="M4380">
        <v>8</v>
      </c>
      <c r="T4380">
        <v>5</v>
      </c>
      <c r="U4380">
        <v>5</v>
      </c>
      <c r="V4380">
        <v>7</v>
      </c>
      <c r="W4380">
        <v>0</v>
      </c>
      <c r="X4380">
        <v>0</v>
      </c>
      <c r="Y4380">
        <v>0</v>
      </c>
      <c r="Z4380">
        <v>0</v>
      </c>
      <c r="AA4380">
        <v>0</v>
      </c>
      <c r="AB4380">
        <v>0</v>
      </c>
      <c r="AC4380">
        <v>0</v>
      </c>
      <c r="AD4380">
        <v>0</v>
      </c>
      <c r="AE4380">
        <v>0</v>
      </c>
      <c r="AF4380">
        <v>0</v>
      </c>
      <c r="AG4380">
        <v>0</v>
      </c>
      <c r="AN4380">
        <v>0</v>
      </c>
      <c r="AO4380">
        <v>0</v>
      </c>
      <c r="AP4380">
        <v>0</v>
      </c>
      <c r="AQ4380">
        <v>14363</v>
      </c>
      <c r="AR4380" t="s">
        <v>1516</v>
      </c>
      <c r="AS4380" t="s">
        <v>57</v>
      </c>
      <c r="AT4380" t="s">
        <v>131</v>
      </c>
      <c r="AU4380">
        <v>14</v>
      </c>
      <c r="AV4380" t="s">
        <v>1464</v>
      </c>
    </row>
    <row r="4381" spans="1:48" x14ac:dyDescent="0.45">
      <c r="A4381">
        <v>2014</v>
      </c>
      <c r="B4381" t="s">
        <v>1515</v>
      </c>
      <c r="C4381">
        <v>67</v>
      </c>
      <c r="D4381">
        <v>63</v>
      </c>
      <c r="E4381">
        <v>2</v>
      </c>
      <c r="F4381">
        <v>2</v>
      </c>
      <c r="G4381">
        <v>9</v>
      </c>
      <c r="H4381">
        <v>4</v>
      </c>
      <c r="I4381">
        <v>3</v>
      </c>
      <c r="J4381">
        <v>56</v>
      </c>
      <c r="K4381">
        <v>57</v>
      </c>
      <c r="L4381">
        <v>37</v>
      </c>
      <c r="M4381">
        <v>10</v>
      </c>
      <c r="T4381">
        <v>0</v>
      </c>
      <c r="U4381">
        <v>4</v>
      </c>
      <c r="V4381">
        <v>4</v>
      </c>
      <c r="W4381">
        <v>0</v>
      </c>
      <c r="X4381">
        <v>0</v>
      </c>
      <c r="Y4381">
        <v>0</v>
      </c>
      <c r="Z4381">
        <v>0</v>
      </c>
      <c r="AA4381">
        <v>0</v>
      </c>
      <c r="AB4381">
        <v>0</v>
      </c>
      <c r="AC4381">
        <v>0</v>
      </c>
      <c r="AD4381">
        <v>0</v>
      </c>
      <c r="AE4381">
        <v>0</v>
      </c>
      <c r="AF4381">
        <v>0</v>
      </c>
      <c r="AG4381">
        <v>0</v>
      </c>
      <c r="AN4381">
        <v>0</v>
      </c>
      <c r="AO4381">
        <v>0</v>
      </c>
      <c r="AP4381">
        <v>0</v>
      </c>
      <c r="AQ4381">
        <v>14363</v>
      </c>
      <c r="AR4381" t="s">
        <v>1516</v>
      </c>
      <c r="AS4381" t="s">
        <v>57</v>
      </c>
      <c r="AT4381" t="s">
        <v>131</v>
      </c>
      <c r="AU4381">
        <v>14</v>
      </c>
      <c r="AV4381" t="s">
        <v>1464</v>
      </c>
    </row>
    <row r="4382" spans="1:48" x14ac:dyDescent="0.45">
      <c r="A4382">
        <v>2019</v>
      </c>
      <c r="B4382" t="s">
        <v>1517</v>
      </c>
      <c r="C4382">
        <v>32</v>
      </c>
      <c r="D4382">
        <v>30</v>
      </c>
      <c r="E4382">
        <v>0</v>
      </c>
      <c r="F4382">
        <v>0</v>
      </c>
      <c r="G4382">
        <v>2</v>
      </c>
      <c r="H4382">
        <v>3</v>
      </c>
      <c r="I4382">
        <v>1</v>
      </c>
      <c r="J4382">
        <v>29</v>
      </c>
      <c r="K4382">
        <v>28</v>
      </c>
      <c r="L4382">
        <v>1</v>
      </c>
      <c r="M4382">
        <v>1</v>
      </c>
      <c r="N4382">
        <v>1</v>
      </c>
      <c r="O4382">
        <v>0</v>
      </c>
      <c r="P4382">
        <v>0</v>
      </c>
      <c r="Q4382">
        <v>0</v>
      </c>
      <c r="R4382">
        <v>0</v>
      </c>
      <c r="S4382">
        <v>0</v>
      </c>
      <c r="T4382">
        <v>2</v>
      </c>
      <c r="U4382">
        <v>5</v>
      </c>
      <c r="V4382">
        <v>3</v>
      </c>
      <c r="W4382">
        <v>0</v>
      </c>
      <c r="X4382">
        <v>0</v>
      </c>
      <c r="Y4382">
        <v>0</v>
      </c>
      <c r="Z4382">
        <v>0</v>
      </c>
      <c r="AA4382">
        <v>0</v>
      </c>
      <c r="AB4382">
        <v>0</v>
      </c>
      <c r="AC4382">
        <v>0</v>
      </c>
      <c r="AD4382">
        <v>0</v>
      </c>
      <c r="AE4382">
        <v>0</v>
      </c>
      <c r="AF4382">
        <v>0</v>
      </c>
      <c r="AG4382">
        <v>0</v>
      </c>
      <c r="AH4382">
        <v>0</v>
      </c>
      <c r="AI4382">
        <v>0</v>
      </c>
      <c r="AJ4382">
        <v>0</v>
      </c>
      <c r="AK4382">
        <v>0</v>
      </c>
      <c r="AL4382">
        <v>0</v>
      </c>
      <c r="AM4382">
        <v>0</v>
      </c>
      <c r="AN4382">
        <v>0</v>
      </c>
      <c r="AO4382">
        <v>0</v>
      </c>
      <c r="AP4382">
        <v>0</v>
      </c>
      <c r="AQ4382">
        <v>14364</v>
      </c>
      <c r="AR4382" t="s">
        <v>1518</v>
      </c>
      <c r="AS4382" t="s">
        <v>57</v>
      </c>
      <c r="AT4382" t="s">
        <v>131</v>
      </c>
      <c r="AU4382">
        <v>14</v>
      </c>
      <c r="AV4382" t="s">
        <v>1464</v>
      </c>
    </row>
    <row r="4383" spans="1:48" x14ac:dyDescent="0.45">
      <c r="A4383">
        <v>2018</v>
      </c>
      <c r="B4383" t="s">
        <v>1517</v>
      </c>
      <c r="C4383">
        <v>32</v>
      </c>
      <c r="D4383">
        <v>33</v>
      </c>
      <c r="E4383">
        <v>0</v>
      </c>
      <c r="F4383">
        <v>0</v>
      </c>
      <c r="G4383">
        <v>4</v>
      </c>
      <c r="H4383">
        <v>1</v>
      </c>
      <c r="I4383">
        <v>1</v>
      </c>
      <c r="J4383">
        <v>52</v>
      </c>
      <c r="K4383">
        <v>54</v>
      </c>
      <c r="L4383">
        <v>15</v>
      </c>
      <c r="M4383">
        <v>6</v>
      </c>
      <c r="N4383">
        <v>2</v>
      </c>
      <c r="O4383">
        <v>3</v>
      </c>
      <c r="P4383">
        <v>0</v>
      </c>
      <c r="Q4383">
        <v>0</v>
      </c>
      <c r="R4383">
        <v>1</v>
      </c>
      <c r="S4383">
        <v>0</v>
      </c>
      <c r="T4383">
        <v>5</v>
      </c>
      <c r="U4383">
        <v>3</v>
      </c>
      <c r="V4383">
        <v>5</v>
      </c>
      <c r="W4383">
        <v>0</v>
      </c>
      <c r="X4383">
        <v>0</v>
      </c>
      <c r="Y4383">
        <v>0</v>
      </c>
      <c r="Z4383">
        <v>0</v>
      </c>
      <c r="AA4383">
        <v>0</v>
      </c>
      <c r="AB4383">
        <v>0</v>
      </c>
      <c r="AC4383">
        <v>0</v>
      </c>
      <c r="AD4383">
        <v>0</v>
      </c>
      <c r="AE4383">
        <v>0</v>
      </c>
      <c r="AF4383">
        <v>0</v>
      </c>
      <c r="AG4383">
        <v>0</v>
      </c>
      <c r="AH4383">
        <v>0</v>
      </c>
      <c r="AI4383">
        <v>0</v>
      </c>
      <c r="AJ4383">
        <v>0</v>
      </c>
      <c r="AK4383">
        <v>0</v>
      </c>
      <c r="AL4383">
        <v>0</v>
      </c>
      <c r="AM4383">
        <v>0</v>
      </c>
      <c r="AN4383">
        <v>0</v>
      </c>
      <c r="AO4383">
        <v>0</v>
      </c>
      <c r="AP4383">
        <v>0</v>
      </c>
      <c r="AQ4383">
        <v>14364</v>
      </c>
      <c r="AR4383" t="s">
        <v>1518</v>
      </c>
      <c r="AS4383" t="s">
        <v>57</v>
      </c>
      <c r="AT4383" t="s">
        <v>131</v>
      </c>
      <c r="AU4383">
        <v>14</v>
      </c>
      <c r="AV4383" t="s">
        <v>1464</v>
      </c>
    </row>
    <row r="4384" spans="1:48" x14ac:dyDescent="0.45">
      <c r="A4384">
        <v>2017</v>
      </c>
      <c r="B4384" t="s">
        <v>1517</v>
      </c>
      <c r="C4384">
        <v>46</v>
      </c>
      <c r="D4384">
        <v>43</v>
      </c>
      <c r="E4384">
        <v>0</v>
      </c>
      <c r="F4384">
        <v>0</v>
      </c>
      <c r="G4384">
        <v>0</v>
      </c>
      <c r="H4384">
        <v>0</v>
      </c>
      <c r="I4384">
        <v>0</v>
      </c>
      <c r="J4384">
        <v>60</v>
      </c>
      <c r="K4384">
        <v>55</v>
      </c>
      <c r="L4384">
        <v>13</v>
      </c>
      <c r="M4384">
        <v>6</v>
      </c>
      <c r="T4384">
        <v>6</v>
      </c>
      <c r="U4384">
        <v>8</v>
      </c>
      <c r="V4384">
        <v>1</v>
      </c>
      <c r="W4384">
        <v>0</v>
      </c>
      <c r="X4384">
        <v>0</v>
      </c>
      <c r="Y4384">
        <v>0</v>
      </c>
      <c r="Z4384">
        <v>0</v>
      </c>
      <c r="AA4384">
        <v>0</v>
      </c>
      <c r="AB4384">
        <v>0</v>
      </c>
      <c r="AC4384">
        <v>0</v>
      </c>
      <c r="AD4384">
        <v>0</v>
      </c>
      <c r="AE4384">
        <v>0</v>
      </c>
      <c r="AF4384">
        <v>0</v>
      </c>
      <c r="AG4384">
        <v>0</v>
      </c>
      <c r="AN4384">
        <v>0</v>
      </c>
      <c r="AO4384">
        <v>0</v>
      </c>
      <c r="AP4384">
        <v>0</v>
      </c>
      <c r="AQ4384">
        <v>14364</v>
      </c>
      <c r="AR4384" t="s">
        <v>1518</v>
      </c>
      <c r="AS4384" t="s">
        <v>57</v>
      </c>
      <c r="AT4384" t="s">
        <v>131</v>
      </c>
      <c r="AU4384">
        <v>14</v>
      </c>
      <c r="AV4384" t="s">
        <v>1464</v>
      </c>
    </row>
    <row r="4385" spans="1:48" x14ac:dyDescent="0.45">
      <c r="A4385">
        <v>2016</v>
      </c>
      <c r="B4385" t="s">
        <v>1517</v>
      </c>
      <c r="C4385">
        <v>49</v>
      </c>
      <c r="D4385">
        <v>48</v>
      </c>
      <c r="E4385">
        <v>0</v>
      </c>
      <c r="F4385">
        <v>0</v>
      </c>
      <c r="G4385">
        <v>9</v>
      </c>
      <c r="H4385">
        <v>3</v>
      </c>
      <c r="I4385">
        <v>1</v>
      </c>
      <c r="J4385">
        <v>72</v>
      </c>
      <c r="K4385">
        <v>68</v>
      </c>
      <c r="L4385">
        <v>18</v>
      </c>
      <c r="M4385">
        <v>8</v>
      </c>
      <c r="T4385">
        <v>3</v>
      </c>
      <c r="U4385">
        <v>15</v>
      </c>
      <c r="V4385">
        <v>0</v>
      </c>
      <c r="W4385">
        <v>0</v>
      </c>
      <c r="X4385">
        <v>0</v>
      </c>
      <c r="Y4385">
        <v>0</v>
      </c>
      <c r="Z4385">
        <v>0</v>
      </c>
      <c r="AA4385">
        <v>0</v>
      </c>
      <c r="AB4385">
        <v>0</v>
      </c>
      <c r="AC4385">
        <v>0</v>
      </c>
      <c r="AD4385">
        <v>0</v>
      </c>
      <c r="AE4385">
        <v>0</v>
      </c>
      <c r="AF4385">
        <v>0</v>
      </c>
      <c r="AG4385">
        <v>0</v>
      </c>
      <c r="AN4385">
        <v>0</v>
      </c>
      <c r="AO4385">
        <v>0</v>
      </c>
      <c r="AP4385">
        <v>0</v>
      </c>
      <c r="AQ4385">
        <v>14364</v>
      </c>
      <c r="AR4385" t="s">
        <v>1518</v>
      </c>
      <c r="AS4385" t="s">
        <v>57</v>
      </c>
      <c r="AT4385" t="s">
        <v>131</v>
      </c>
      <c r="AU4385">
        <v>14</v>
      </c>
      <c r="AV4385" t="s">
        <v>1464</v>
      </c>
    </row>
    <row r="4386" spans="1:48" x14ac:dyDescent="0.45">
      <c r="A4386">
        <v>2015</v>
      </c>
      <c r="B4386" t="s">
        <v>1517</v>
      </c>
      <c r="C4386">
        <v>81</v>
      </c>
      <c r="D4386">
        <v>68</v>
      </c>
      <c r="E4386">
        <v>0</v>
      </c>
      <c r="F4386">
        <v>0</v>
      </c>
      <c r="G4386">
        <v>1</v>
      </c>
      <c r="H4386">
        <v>3</v>
      </c>
      <c r="I4386">
        <v>1</v>
      </c>
      <c r="J4386">
        <v>69</v>
      </c>
      <c r="K4386">
        <v>63</v>
      </c>
      <c r="L4386">
        <v>22</v>
      </c>
      <c r="M4386">
        <v>6</v>
      </c>
      <c r="T4386">
        <v>14</v>
      </c>
      <c r="U4386">
        <v>13</v>
      </c>
      <c r="V4386">
        <v>6</v>
      </c>
      <c r="W4386">
        <v>0</v>
      </c>
      <c r="X4386">
        <v>0</v>
      </c>
      <c r="Y4386">
        <v>0</v>
      </c>
      <c r="Z4386">
        <v>0</v>
      </c>
      <c r="AA4386">
        <v>0</v>
      </c>
      <c r="AB4386">
        <v>0</v>
      </c>
      <c r="AC4386">
        <v>0</v>
      </c>
      <c r="AD4386">
        <v>0</v>
      </c>
      <c r="AE4386">
        <v>0</v>
      </c>
      <c r="AF4386">
        <v>0</v>
      </c>
      <c r="AG4386">
        <v>0</v>
      </c>
      <c r="AN4386">
        <v>0</v>
      </c>
      <c r="AO4386">
        <v>0</v>
      </c>
      <c r="AP4386">
        <v>0</v>
      </c>
      <c r="AQ4386">
        <v>14364</v>
      </c>
      <c r="AR4386" t="s">
        <v>1518</v>
      </c>
      <c r="AS4386" t="s">
        <v>57</v>
      </c>
      <c r="AT4386" t="s">
        <v>131</v>
      </c>
      <c r="AU4386">
        <v>14</v>
      </c>
      <c r="AV4386" t="s">
        <v>1464</v>
      </c>
    </row>
    <row r="4387" spans="1:48" x14ac:dyDescent="0.45">
      <c r="A4387">
        <v>2014</v>
      </c>
      <c r="B4387" t="s">
        <v>1517</v>
      </c>
      <c r="C4387">
        <v>58</v>
      </c>
      <c r="D4387">
        <v>52</v>
      </c>
      <c r="E4387">
        <v>4</v>
      </c>
      <c r="F4387">
        <v>1</v>
      </c>
      <c r="G4387">
        <v>9</v>
      </c>
      <c r="H4387">
        <v>12</v>
      </c>
      <c r="I4387">
        <v>2</v>
      </c>
      <c r="J4387">
        <v>73</v>
      </c>
      <c r="K4387">
        <v>65</v>
      </c>
      <c r="L4387">
        <v>18</v>
      </c>
      <c r="M4387">
        <v>7</v>
      </c>
      <c r="T4387">
        <v>6</v>
      </c>
      <c r="U4387">
        <v>5</v>
      </c>
      <c r="V4387">
        <v>3</v>
      </c>
      <c r="W4387">
        <v>0</v>
      </c>
      <c r="X4387">
        <v>0</v>
      </c>
      <c r="Y4387">
        <v>0</v>
      </c>
      <c r="Z4387">
        <v>0</v>
      </c>
      <c r="AA4387">
        <v>0</v>
      </c>
      <c r="AB4387">
        <v>0</v>
      </c>
      <c r="AC4387">
        <v>0</v>
      </c>
      <c r="AD4387">
        <v>0</v>
      </c>
      <c r="AE4387">
        <v>0</v>
      </c>
      <c r="AF4387">
        <v>0</v>
      </c>
      <c r="AG4387">
        <v>0</v>
      </c>
      <c r="AN4387">
        <v>0</v>
      </c>
      <c r="AO4387">
        <v>0</v>
      </c>
      <c r="AP4387">
        <v>0</v>
      </c>
      <c r="AQ4387">
        <v>14364</v>
      </c>
      <c r="AR4387" t="s">
        <v>1518</v>
      </c>
      <c r="AS4387" t="s">
        <v>57</v>
      </c>
      <c r="AT4387" t="s">
        <v>131</v>
      </c>
      <c r="AU4387">
        <v>14</v>
      </c>
      <c r="AV4387" t="s">
        <v>1464</v>
      </c>
    </row>
    <row r="4388" spans="1:48" x14ac:dyDescent="0.45">
      <c r="A4388">
        <v>2019</v>
      </c>
      <c r="B4388" t="s">
        <v>1519</v>
      </c>
      <c r="C4388">
        <v>168</v>
      </c>
      <c r="D4388">
        <v>166</v>
      </c>
      <c r="E4388">
        <v>3</v>
      </c>
      <c r="F4388">
        <v>2</v>
      </c>
      <c r="G4388">
        <v>2</v>
      </c>
      <c r="H4388">
        <v>14</v>
      </c>
      <c r="I4388">
        <v>15</v>
      </c>
      <c r="J4388">
        <v>137</v>
      </c>
      <c r="K4388">
        <v>136</v>
      </c>
      <c r="L4388">
        <v>10</v>
      </c>
      <c r="M4388">
        <v>5</v>
      </c>
      <c r="N4388">
        <v>3</v>
      </c>
      <c r="O4388">
        <v>0</v>
      </c>
      <c r="P4388">
        <v>1</v>
      </c>
      <c r="Q4388">
        <v>1</v>
      </c>
      <c r="R4388">
        <v>0</v>
      </c>
      <c r="S4388">
        <v>0</v>
      </c>
      <c r="T4388">
        <v>2</v>
      </c>
      <c r="U4388">
        <v>14</v>
      </c>
      <c r="V4388">
        <v>7</v>
      </c>
      <c r="W4388">
        <v>0</v>
      </c>
      <c r="X4388">
        <v>0</v>
      </c>
      <c r="Y4388">
        <v>0</v>
      </c>
      <c r="Z4388">
        <v>0</v>
      </c>
      <c r="AA4388">
        <v>0</v>
      </c>
      <c r="AB4388">
        <v>0</v>
      </c>
      <c r="AC4388">
        <v>0</v>
      </c>
      <c r="AD4388">
        <v>0</v>
      </c>
      <c r="AE4388">
        <v>0</v>
      </c>
      <c r="AF4388">
        <v>0</v>
      </c>
      <c r="AG4388">
        <v>0</v>
      </c>
      <c r="AH4388">
        <v>0</v>
      </c>
      <c r="AI4388">
        <v>0</v>
      </c>
      <c r="AJ4388">
        <v>0</v>
      </c>
      <c r="AK4388">
        <v>0</v>
      </c>
      <c r="AL4388">
        <v>0</v>
      </c>
      <c r="AM4388">
        <v>0</v>
      </c>
      <c r="AN4388">
        <v>0</v>
      </c>
      <c r="AO4388">
        <v>0</v>
      </c>
      <c r="AP4388">
        <v>0</v>
      </c>
      <c r="AQ4388">
        <v>14366</v>
      </c>
      <c r="AR4388" t="s">
        <v>1520</v>
      </c>
      <c r="AS4388" t="s">
        <v>57</v>
      </c>
      <c r="AT4388" t="s">
        <v>131</v>
      </c>
      <c r="AU4388">
        <v>14</v>
      </c>
      <c r="AV4388" t="s">
        <v>1464</v>
      </c>
    </row>
    <row r="4389" spans="1:48" x14ac:dyDescent="0.45">
      <c r="A4389">
        <v>2018</v>
      </c>
      <c r="B4389" t="s">
        <v>1519</v>
      </c>
      <c r="C4389">
        <v>161</v>
      </c>
      <c r="D4389">
        <v>157</v>
      </c>
      <c r="E4389">
        <v>1</v>
      </c>
      <c r="F4389">
        <v>1</v>
      </c>
      <c r="G4389">
        <v>6</v>
      </c>
      <c r="H4389">
        <v>6</v>
      </c>
      <c r="I4389">
        <v>8</v>
      </c>
      <c r="J4389">
        <v>180</v>
      </c>
      <c r="K4389">
        <v>185</v>
      </c>
      <c r="L4389">
        <v>49</v>
      </c>
      <c r="M4389">
        <v>13</v>
      </c>
      <c r="N4389">
        <v>4</v>
      </c>
      <c r="O4389">
        <v>5</v>
      </c>
      <c r="P4389">
        <v>0</v>
      </c>
      <c r="Q4389">
        <v>1</v>
      </c>
      <c r="R4389">
        <v>1</v>
      </c>
      <c r="S4389">
        <v>2</v>
      </c>
      <c r="T4389">
        <v>2</v>
      </c>
      <c r="U4389">
        <v>21</v>
      </c>
      <c r="V4389">
        <v>17</v>
      </c>
      <c r="W4389">
        <v>0</v>
      </c>
      <c r="X4389">
        <v>0</v>
      </c>
      <c r="Y4389">
        <v>0</v>
      </c>
      <c r="Z4389">
        <v>0</v>
      </c>
      <c r="AA4389">
        <v>0</v>
      </c>
      <c r="AB4389">
        <v>0</v>
      </c>
      <c r="AC4389">
        <v>0</v>
      </c>
      <c r="AD4389">
        <v>0</v>
      </c>
      <c r="AE4389">
        <v>0</v>
      </c>
      <c r="AF4389">
        <v>0</v>
      </c>
      <c r="AG4389">
        <v>0</v>
      </c>
      <c r="AH4389">
        <v>0</v>
      </c>
      <c r="AI4389">
        <v>0</v>
      </c>
      <c r="AJ4389">
        <v>0</v>
      </c>
      <c r="AK4389">
        <v>0</v>
      </c>
      <c r="AL4389">
        <v>0</v>
      </c>
      <c r="AM4389">
        <v>0</v>
      </c>
      <c r="AN4389">
        <v>0</v>
      </c>
      <c r="AO4389">
        <v>0</v>
      </c>
      <c r="AP4389">
        <v>0</v>
      </c>
      <c r="AQ4389">
        <v>14366</v>
      </c>
      <c r="AR4389" t="s">
        <v>1520</v>
      </c>
      <c r="AS4389" t="s">
        <v>57</v>
      </c>
      <c r="AT4389" t="s">
        <v>131</v>
      </c>
      <c r="AU4389">
        <v>14</v>
      </c>
      <c r="AV4389" t="s">
        <v>1464</v>
      </c>
    </row>
    <row r="4390" spans="1:48" x14ac:dyDescent="0.45">
      <c r="A4390">
        <v>2017</v>
      </c>
      <c r="B4390" t="s">
        <v>1519</v>
      </c>
      <c r="C4390">
        <v>167</v>
      </c>
      <c r="D4390">
        <v>162</v>
      </c>
      <c r="E4390">
        <v>7</v>
      </c>
      <c r="F4390">
        <v>3</v>
      </c>
      <c r="G4390">
        <v>5</v>
      </c>
      <c r="H4390">
        <v>11</v>
      </c>
      <c r="I4390">
        <v>7</v>
      </c>
      <c r="J4390">
        <v>169</v>
      </c>
      <c r="K4390">
        <v>163</v>
      </c>
      <c r="L4390">
        <v>39</v>
      </c>
      <c r="M4390">
        <v>14</v>
      </c>
      <c r="T4390">
        <v>2</v>
      </c>
      <c r="U4390">
        <v>20</v>
      </c>
      <c r="V4390">
        <v>5</v>
      </c>
      <c r="W4390">
        <v>0</v>
      </c>
      <c r="X4390">
        <v>0</v>
      </c>
      <c r="Y4390">
        <v>0</v>
      </c>
      <c r="Z4390">
        <v>0</v>
      </c>
      <c r="AA4390">
        <v>0</v>
      </c>
      <c r="AB4390">
        <v>0</v>
      </c>
      <c r="AC4390">
        <v>0</v>
      </c>
      <c r="AD4390">
        <v>0</v>
      </c>
      <c r="AE4390">
        <v>0</v>
      </c>
      <c r="AF4390">
        <v>0</v>
      </c>
      <c r="AG4390">
        <v>0</v>
      </c>
      <c r="AN4390">
        <v>0</v>
      </c>
      <c r="AO4390">
        <v>0</v>
      </c>
      <c r="AP4390">
        <v>0</v>
      </c>
      <c r="AQ4390">
        <v>14366</v>
      </c>
      <c r="AR4390" t="s">
        <v>1520</v>
      </c>
      <c r="AS4390" t="s">
        <v>57</v>
      </c>
      <c r="AT4390" t="s">
        <v>131</v>
      </c>
      <c r="AU4390">
        <v>14</v>
      </c>
      <c r="AV4390" t="s">
        <v>1464</v>
      </c>
    </row>
    <row r="4391" spans="1:48" x14ac:dyDescent="0.45">
      <c r="A4391">
        <v>2016</v>
      </c>
      <c r="B4391" t="s">
        <v>1519</v>
      </c>
      <c r="C4391">
        <v>133</v>
      </c>
      <c r="D4391">
        <v>133</v>
      </c>
      <c r="E4391">
        <v>6</v>
      </c>
      <c r="F4391">
        <v>2</v>
      </c>
      <c r="G4391">
        <v>12</v>
      </c>
      <c r="H4391">
        <v>7</v>
      </c>
      <c r="I4391">
        <v>4</v>
      </c>
      <c r="J4391">
        <v>176</v>
      </c>
      <c r="K4391">
        <v>170</v>
      </c>
      <c r="L4391">
        <v>58</v>
      </c>
      <c r="M4391">
        <v>19</v>
      </c>
      <c r="T4391">
        <v>10</v>
      </c>
      <c r="U4391">
        <v>8</v>
      </c>
      <c r="V4391">
        <v>8</v>
      </c>
      <c r="W4391">
        <v>0</v>
      </c>
      <c r="X4391">
        <v>0</v>
      </c>
      <c r="Y4391">
        <v>0</v>
      </c>
      <c r="Z4391">
        <v>0</v>
      </c>
      <c r="AA4391">
        <v>0</v>
      </c>
      <c r="AB4391">
        <v>0</v>
      </c>
      <c r="AC4391">
        <v>0</v>
      </c>
      <c r="AD4391">
        <v>0</v>
      </c>
      <c r="AE4391">
        <v>0</v>
      </c>
      <c r="AF4391">
        <v>0</v>
      </c>
      <c r="AG4391">
        <v>0</v>
      </c>
      <c r="AN4391">
        <v>0</v>
      </c>
      <c r="AO4391">
        <v>0</v>
      </c>
      <c r="AP4391">
        <v>0</v>
      </c>
      <c r="AQ4391">
        <v>14366</v>
      </c>
      <c r="AR4391" t="s">
        <v>1520</v>
      </c>
      <c r="AS4391" t="s">
        <v>57</v>
      </c>
      <c r="AT4391" t="s">
        <v>131</v>
      </c>
      <c r="AU4391">
        <v>14</v>
      </c>
      <c r="AV4391" t="s">
        <v>1464</v>
      </c>
    </row>
    <row r="4392" spans="1:48" x14ac:dyDescent="0.45">
      <c r="A4392">
        <v>2015</v>
      </c>
      <c r="B4392" t="s">
        <v>1519</v>
      </c>
      <c r="C4392">
        <v>174</v>
      </c>
      <c r="D4392">
        <v>166</v>
      </c>
      <c r="E4392">
        <v>10</v>
      </c>
      <c r="F4392">
        <v>3</v>
      </c>
      <c r="G4392">
        <v>12</v>
      </c>
      <c r="H4392">
        <v>8</v>
      </c>
      <c r="I4392">
        <v>5</v>
      </c>
      <c r="J4392">
        <v>164</v>
      </c>
      <c r="K4392">
        <v>162</v>
      </c>
      <c r="L4392">
        <v>70</v>
      </c>
      <c r="M4392">
        <v>24</v>
      </c>
      <c r="T4392">
        <v>1</v>
      </c>
      <c r="U4392">
        <v>12</v>
      </c>
      <c r="V4392">
        <v>9</v>
      </c>
      <c r="W4392">
        <v>0</v>
      </c>
      <c r="X4392">
        <v>0</v>
      </c>
      <c r="Y4392">
        <v>0</v>
      </c>
      <c r="Z4392">
        <v>0</v>
      </c>
      <c r="AA4392">
        <v>0</v>
      </c>
      <c r="AB4392">
        <v>0</v>
      </c>
      <c r="AC4392">
        <v>0</v>
      </c>
      <c r="AD4392">
        <v>0</v>
      </c>
      <c r="AE4392">
        <v>0</v>
      </c>
      <c r="AF4392">
        <v>0</v>
      </c>
      <c r="AG4392">
        <v>0</v>
      </c>
      <c r="AN4392">
        <v>0</v>
      </c>
      <c r="AO4392">
        <v>0</v>
      </c>
      <c r="AP4392">
        <v>0</v>
      </c>
      <c r="AQ4392">
        <v>14366</v>
      </c>
      <c r="AR4392" t="s">
        <v>1520</v>
      </c>
      <c r="AS4392" t="s">
        <v>57</v>
      </c>
      <c r="AT4392" t="s">
        <v>131</v>
      </c>
      <c r="AU4392">
        <v>14</v>
      </c>
      <c r="AV4392" t="s">
        <v>1464</v>
      </c>
    </row>
    <row r="4393" spans="1:48" x14ac:dyDescent="0.45">
      <c r="A4393">
        <v>2014</v>
      </c>
      <c r="B4393" t="s">
        <v>1519</v>
      </c>
      <c r="C4393">
        <v>158</v>
      </c>
      <c r="D4393">
        <v>158</v>
      </c>
      <c r="E4393">
        <v>7</v>
      </c>
      <c r="F4393">
        <v>2</v>
      </c>
      <c r="G4393">
        <v>13</v>
      </c>
      <c r="H4393">
        <v>15</v>
      </c>
      <c r="I4393">
        <v>4</v>
      </c>
      <c r="J4393">
        <v>175</v>
      </c>
      <c r="K4393">
        <v>175</v>
      </c>
      <c r="L4393">
        <v>99</v>
      </c>
      <c r="M4393">
        <v>27</v>
      </c>
      <c r="T4393">
        <v>0</v>
      </c>
      <c r="U4393">
        <v>15</v>
      </c>
      <c r="V4393">
        <v>7</v>
      </c>
      <c r="W4393">
        <v>0</v>
      </c>
      <c r="X4393">
        <v>0</v>
      </c>
      <c r="Y4393">
        <v>0</v>
      </c>
      <c r="Z4393">
        <v>0</v>
      </c>
      <c r="AA4393">
        <v>0</v>
      </c>
      <c r="AB4393">
        <v>0</v>
      </c>
      <c r="AC4393">
        <v>0</v>
      </c>
      <c r="AD4393">
        <v>0</v>
      </c>
      <c r="AE4393">
        <v>0</v>
      </c>
      <c r="AF4393">
        <v>0</v>
      </c>
      <c r="AG4393">
        <v>0</v>
      </c>
      <c r="AN4393">
        <v>0</v>
      </c>
      <c r="AO4393">
        <v>0</v>
      </c>
      <c r="AP4393">
        <v>0</v>
      </c>
      <c r="AQ4393">
        <v>14366</v>
      </c>
      <c r="AR4393" t="s">
        <v>1520</v>
      </c>
      <c r="AS4393" t="s">
        <v>57</v>
      </c>
      <c r="AT4393" t="s">
        <v>131</v>
      </c>
      <c r="AU4393">
        <v>14</v>
      </c>
      <c r="AV4393" t="s">
        <v>1464</v>
      </c>
    </row>
    <row r="4394" spans="1:48" x14ac:dyDescent="0.45">
      <c r="A4394">
        <v>2019</v>
      </c>
      <c r="B4394" t="s">
        <v>1521</v>
      </c>
      <c r="C4394">
        <v>36</v>
      </c>
      <c r="D4394">
        <v>35</v>
      </c>
      <c r="E4394">
        <v>4</v>
      </c>
      <c r="F4394">
        <v>1</v>
      </c>
      <c r="G4394">
        <v>0</v>
      </c>
      <c r="H4394">
        <v>0</v>
      </c>
      <c r="I4394">
        <v>0</v>
      </c>
      <c r="J4394">
        <v>49</v>
      </c>
      <c r="K4394">
        <v>43</v>
      </c>
      <c r="L4394">
        <v>26</v>
      </c>
      <c r="M4394">
        <v>5</v>
      </c>
      <c r="N4394">
        <v>0</v>
      </c>
      <c r="O4394">
        <v>1</v>
      </c>
      <c r="P4394">
        <v>0</v>
      </c>
      <c r="Q4394">
        <v>1</v>
      </c>
      <c r="R4394">
        <v>3</v>
      </c>
      <c r="S4394">
        <v>0</v>
      </c>
      <c r="T4394">
        <v>0</v>
      </c>
      <c r="U4394">
        <v>0</v>
      </c>
      <c r="V4394">
        <v>1</v>
      </c>
      <c r="W4394">
        <v>0</v>
      </c>
      <c r="X4394">
        <v>0</v>
      </c>
      <c r="Y4394">
        <v>0</v>
      </c>
      <c r="Z4394">
        <v>0</v>
      </c>
      <c r="AA4394">
        <v>0</v>
      </c>
      <c r="AB4394">
        <v>0</v>
      </c>
      <c r="AC4394">
        <v>0</v>
      </c>
      <c r="AD4394">
        <v>0</v>
      </c>
      <c r="AE4394">
        <v>0</v>
      </c>
      <c r="AF4394">
        <v>0</v>
      </c>
      <c r="AG4394">
        <v>0</v>
      </c>
      <c r="AH4394">
        <v>0</v>
      </c>
      <c r="AI4394">
        <v>0</v>
      </c>
      <c r="AJ4394">
        <v>0</v>
      </c>
      <c r="AK4394">
        <v>0</v>
      </c>
      <c r="AL4394">
        <v>0</v>
      </c>
      <c r="AM4394">
        <v>0</v>
      </c>
      <c r="AN4394">
        <v>0</v>
      </c>
      <c r="AO4394">
        <v>0</v>
      </c>
      <c r="AP4394">
        <v>0</v>
      </c>
      <c r="AQ4394">
        <v>14382</v>
      </c>
      <c r="AR4394" t="s">
        <v>1522</v>
      </c>
      <c r="AS4394" t="s">
        <v>57</v>
      </c>
      <c r="AT4394" t="s">
        <v>131</v>
      </c>
      <c r="AU4394">
        <v>14</v>
      </c>
      <c r="AV4394" t="s">
        <v>1464</v>
      </c>
    </row>
    <row r="4395" spans="1:48" x14ac:dyDescent="0.45">
      <c r="A4395">
        <v>2018</v>
      </c>
      <c r="B4395" t="s">
        <v>1521</v>
      </c>
      <c r="C4395">
        <v>43</v>
      </c>
      <c r="D4395">
        <v>42</v>
      </c>
      <c r="E4395">
        <v>0</v>
      </c>
      <c r="F4395">
        <v>0</v>
      </c>
      <c r="G4395">
        <v>0</v>
      </c>
      <c r="H4395">
        <v>1</v>
      </c>
      <c r="I4395">
        <v>0</v>
      </c>
      <c r="J4395">
        <v>51</v>
      </c>
      <c r="K4395">
        <v>52</v>
      </c>
      <c r="L4395">
        <v>9</v>
      </c>
      <c r="M4395">
        <v>4</v>
      </c>
      <c r="N4395">
        <v>0</v>
      </c>
      <c r="O4395">
        <v>3</v>
      </c>
      <c r="P4395">
        <v>1</v>
      </c>
      <c r="Q4395">
        <v>0</v>
      </c>
      <c r="R4395">
        <v>0</v>
      </c>
      <c r="S4395">
        <v>0</v>
      </c>
      <c r="T4395">
        <v>0</v>
      </c>
      <c r="U4395">
        <v>1</v>
      </c>
      <c r="V4395">
        <v>1</v>
      </c>
      <c r="W4395">
        <v>0</v>
      </c>
      <c r="X4395">
        <v>0</v>
      </c>
      <c r="Y4395">
        <v>0</v>
      </c>
      <c r="Z4395">
        <v>0</v>
      </c>
      <c r="AA4395">
        <v>0</v>
      </c>
      <c r="AB4395">
        <v>0</v>
      </c>
      <c r="AC4395">
        <v>0</v>
      </c>
      <c r="AD4395">
        <v>0</v>
      </c>
      <c r="AE4395">
        <v>0</v>
      </c>
      <c r="AF4395">
        <v>0</v>
      </c>
      <c r="AG4395">
        <v>0</v>
      </c>
      <c r="AH4395">
        <v>0</v>
      </c>
      <c r="AI4395">
        <v>0</v>
      </c>
      <c r="AJ4395">
        <v>0</v>
      </c>
      <c r="AK4395">
        <v>0</v>
      </c>
      <c r="AL4395">
        <v>0</v>
      </c>
      <c r="AM4395">
        <v>0</v>
      </c>
      <c r="AN4395">
        <v>0</v>
      </c>
      <c r="AO4395">
        <v>0</v>
      </c>
      <c r="AP4395">
        <v>0</v>
      </c>
      <c r="AQ4395">
        <v>14382</v>
      </c>
      <c r="AR4395" t="s">
        <v>1522</v>
      </c>
      <c r="AS4395" t="s">
        <v>57</v>
      </c>
      <c r="AT4395" t="s">
        <v>131</v>
      </c>
      <c r="AU4395">
        <v>14</v>
      </c>
      <c r="AV4395" t="s">
        <v>1464</v>
      </c>
    </row>
    <row r="4396" spans="1:48" x14ac:dyDescent="0.45">
      <c r="A4396">
        <v>2017</v>
      </c>
      <c r="B4396" t="s">
        <v>1521</v>
      </c>
      <c r="C4396">
        <v>50</v>
      </c>
      <c r="D4396">
        <v>49</v>
      </c>
      <c r="E4396">
        <v>5</v>
      </c>
      <c r="F4396">
        <v>2</v>
      </c>
      <c r="G4396">
        <v>0</v>
      </c>
      <c r="H4396">
        <v>0</v>
      </c>
      <c r="I4396">
        <v>2</v>
      </c>
      <c r="J4396">
        <v>46</v>
      </c>
      <c r="K4396">
        <v>46</v>
      </c>
      <c r="L4396">
        <v>21</v>
      </c>
      <c r="M4396">
        <v>6</v>
      </c>
      <c r="T4396">
        <v>0</v>
      </c>
      <c r="U4396">
        <v>1</v>
      </c>
      <c r="V4396">
        <v>0</v>
      </c>
      <c r="W4396">
        <v>0</v>
      </c>
      <c r="X4396">
        <v>0</v>
      </c>
      <c r="Y4396">
        <v>0</v>
      </c>
      <c r="Z4396">
        <v>0</v>
      </c>
      <c r="AA4396">
        <v>0</v>
      </c>
      <c r="AB4396">
        <v>0</v>
      </c>
      <c r="AC4396">
        <v>0</v>
      </c>
      <c r="AD4396">
        <v>0</v>
      </c>
      <c r="AE4396">
        <v>0</v>
      </c>
      <c r="AF4396">
        <v>0</v>
      </c>
      <c r="AG4396">
        <v>0</v>
      </c>
      <c r="AN4396">
        <v>0</v>
      </c>
      <c r="AO4396">
        <v>0</v>
      </c>
      <c r="AP4396">
        <v>0</v>
      </c>
      <c r="AQ4396">
        <v>14382</v>
      </c>
      <c r="AR4396" t="s">
        <v>1522</v>
      </c>
      <c r="AS4396" t="s">
        <v>57</v>
      </c>
      <c r="AT4396" t="s">
        <v>131</v>
      </c>
      <c r="AU4396">
        <v>14</v>
      </c>
      <c r="AV4396" t="s">
        <v>1464</v>
      </c>
    </row>
    <row r="4397" spans="1:48" x14ac:dyDescent="0.45">
      <c r="A4397">
        <v>2016</v>
      </c>
      <c r="B4397" t="s">
        <v>1521</v>
      </c>
      <c r="C4397">
        <v>42</v>
      </c>
      <c r="D4397">
        <v>44</v>
      </c>
      <c r="E4397">
        <v>0</v>
      </c>
      <c r="F4397">
        <v>0</v>
      </c>
      <c r="G4397">
        <v>1</v>
      </c>
      <c r="H4397">
        <v>1</v>
      </c>
      <c r="I4397">
        <v>1</v>
      </c>
      <c r="J4397">
        <v>51</v>
      </c>
      <c r="K4397">
        <v>50</v>
      </c>
      <c r="L4397">
        <v>17</v>
      </c>
      <c r="M4397">
        <v>6</v>
      </c>
      <c r="T4397">
        <v>0</v>
      </c>
      <c r="U4397">
        <v>1</v>
      </c>
      <c r="V4397">
        <v>2</v>
      </c>
      <c r="W4397">
        <v>0</v>
      </c>
      <c r="X4397">
        <v>0</v>
      </c>
      <c r="Y4397">
        <v>0</v>
      </c>
      <c r="Z4397">
        <v>0</v>
      </c>
      <c r="AA4397">
        <v>0</v>
      </c>
      <c r="AB4397">
        <v>0</v>
      </c>
      <c r="AC4397">
        <v>0</v>
      </c>
      <c r="AD4397">
        <v>0</v>
      </c>
      <c r="AE4397">
        <v>0</v>
      </c>
      <c r="AF4397">
        <v>0</v>
      </c>
      <c r="AG4397">
        <v>0</v>
      </c>
      <c r="AN4397">
        <v>0</v>
      </c>
      <c r="AO4397">
        <v>0</v>
      </c>
      <c r="AP4397">
        <v>0</v>
      </c>
      <c r="AQ4397">
        <v>14382</v>
      </c>
      <c r="AR4397" t="s">
        <v>1522</v>
      </c>
      <c r="AS4397" t="s">
        <v>57</v>
      </c>
      <c r="AT4397" t="s">
        <v>131</v>
      </c>
      <c r="AU4397">
        <v>14</v>
      </c>
      <c r="AV4397" t="s">
        <v>1464</v>
      </c>
    </row>
    <row r="4398" spans="1:48" x14ac:dyDescent="0.45">
      <c r="A4398">
        <v>2015</v>
      </c>
      <c r="B4398" t="s">
        <v>1521</v>
      </c>
      <c r="C4398">
        <v>43</v>
      </c>
      <c r="D4398">
        <v>45</v>
      </c>
      <c r="E4398">
        <v>0</v>
      </c>
      <c r="F4398">
        <v>0</v>
      </c>
      <c r="G4398">
        <v>0</v>
      </c>
      <c r="H4398">
        <v>0</v>
      </c>
      <c r="I4398">
        <v>0</v>
      </c>
      <c r="J4398">
        <v>57</v>
      </c>
      <c r="K4398">
        <v>53</v>
      </c>
      <c r="L4398">
        <v>23</v>
      </c>
      <c r="M4398">
        <v>8</v>
      </c>
      <c r="T4398">
        <v>0</v>
      </c>
      <c r="U4398">
        <v>1</v>
      </c>
      <c r="V4398">
        <v>5</v>
      </c>
      <c r="W4398">
        <v>0</v>
      </c>
      <c r="X4398">
        <v>0</v>
      </c>
      <c r="Y4398">
        <v>0</v>
      </c>
      <c r="Z4398">
        <v>0</v>
      </c>
      <c r="AA4398">
        <v>0</v>
      </c>
      <c r="AB4398">
        <v>0</v>
      </c>
      <c r="AC4398">
        <v>0</v>
      </c>
      <c r="AD4398">
        <v>0</v>
      </c>
      <c r="AE4398">
        <v>0</v>
      </c>
      <c r="AF4398">
        <v>0</v>
      </c>
      <c r="AG4398">
        <v>0</v>
      </c>
      <c r="AN4398">
        <v>0</v>
      </c>
      <c r="AO4398">
        <v>0</v>
      </c>
      <c r="AP4398">
        <v>0</v>
      </c>
      <c r="AQ4398">
        <v>14382</v>
      </c>
      <c r="AR4398" t="s">
        <v>1522</v>
      </c>
      <c r="AS4398" t="s">
        <v>57</v>
      </c>
      <c r="AT4398" t="s">
        <v>131</v>
      </c>
      <c r="AU4398">
        <v>14</v>
      </c>
      <c r="AV4398" t="s">
        <v>1464</v>
      </c>
    </row>
    <row r="4399" spans="1:48" x14ac:dyDescent="0.45">
      <c r="A4399">
        <v>2014</v>
      </c>
      <c r="B4399" t="s">
        <v>1521</v>
      </c>
      <c r="C4399">
        <v>56</v>
      </c>
      <c r="D4399">
        <v>52</v>
      </c>
      <c r="E4399">
        <v>2</v>
      </c>
      <c r="F4399">
        <v>1</v>
      </c>
      <c r="G4399">
        <v>0</v>
      </c>
      <c r="H4399">
        <v>2</v>
      </c>
      <c r="I4399">
        <v>0</v>
      </c>
      <c r="J4399">
        <v>58</v>
      </c>
      <c r="K4399">
        <v>55</v>
      </c>
      <c r="L4399">
        <v>15</v>
      </c>
      <c r="M4399">
        <v>5</v>
      </c>
      <c r="T4399">
        <v>0</v>
      </c>
      <c r="U4399">
        <v>0</v>
      </c>
      <c r="V4399">
        <v>2</v>
      </c>
      <c r="W4399">
        <v>0</v>
      </c>
      <c r="X4399">
        <v>0</v>
      </c>
      <c r="Y4399">
        <v>0</v>
      </c>
      <c r="Z4399">
        <v>0</v>
      </c>
      <c r="AA4399">
        <v>0</v>
      </c>
      <c r="AB4399">
        <v>0</v>
      </c>
      <c r="AC4399">
        <v>0</v>
      </c>
      <c r="AD4399">
        <v>0</v>
      </c>
      <c r="AE4399">
        <v>0</v>
      </c>
      <c r="AF4399">
        <v>0</v>
      </c>
      <c r="AG4399">
        <v>0</v>
      </c>
      <c r="AN4399">
        <v>0</v>
      </c>
      <c r="AO4399">
        <v>0</v>
      </c>
      <c r="AP4399">
        <v>0</v>
      </c>
      <c r="AQ4399">
        <v>14382</v>
      </c>
      <c r="AR4399" t="s">
        <v>1522</v>
      </c>
      <c r="AS4399" t="s">
        <v>57</v>
      </c>
      <c r="AT4399" t="s">
        <v>131</v>
      </c>
      <c r="AU4399">
        <v>14</v>
      </c>
      <c r="AV4399" t="s">
        <v>1464</v>
      </c>
    </row>
    <row r="4400" spans="1:48" x14ac:dyDescent="0.45">
      <c r="A4400">
        <v>2019</v>
      </c>
      <c r="B4400" t="s">
        <v>1523</v>
      </c>
      <c r="C4400">
        <v>32</v>
      </c>
      <c r="D4400">
        <v>30</v>
      </c>
      <c r="E4400">
        <v>0</v>
      </c>
      <c r="F4400">
        <v>0</v>
      </c>
      <c r="G4400">
        <v>0</v>
      </c>
      <c r="H4400">
        <v>0</v>
      </c>
      <c r="I4400">
        <v>2</v>
      </c>
      <c r="J4400">
        <v>32</v>
      </c>
      <c r="K4400">
        <v>31</v>
      </c>
      <c r="L4400">
        <v>14</v>
      </c>
      <c r="M4400">
        <v>3</v>
      </c>
      <c r="N4400">
        <v>1</v>
      </c>
      <c r="O4400">
        <v>0</v>
      </c>
      <c r="P4400">
        <v>0</v>
      </c>
      <c r="Q4400">
        <v>1</v>
      </c>
      <c r="R4400">
        <v>1</v>
      </c>
      <c r="S4400">
        <v>0</v>
      </c>
      <c r="T4400">
        <v>0</v>
      </c>
      <c r="U4400">
        <v>1</v>
      </c>
      <c r="V4400">
        <v>0</v>
      </c>
      <c r="W4400">
        <v>0</v>
      </c>
      <c r="X4400">
        <v>0</v>
      </c>
      <c r="Y4400">
        <v>0</v>
      </c>
      <c r="Z4400">
        <v>0</v>
      </c>
      <c r="AA4400">
        <v>0</v>
      </c>
      <c r="AB4400">
        <v>0</v>
      </c>
      <c r="AC4400">
        <v>0</v>
      </c>
      <c r="AD4400">
        <v>0</v>
      </c>
      <c r="AE4400">
        <v>0</v>
      </c>
      <c r="AF4400">
        <v>0</v>
      </c>
      <c r="AG4400">
        <v>0</v>
      </c>
      <c r="AH4400">
        <v>0</v>
      </c>
      <c r="AI4400">
        <v>0</v>
      </c>
      <c r="AJ4400">
        <v>0</v>
      </c>
      <c r="AK4400">
        <v>0</v>
      </c>
      <c r="AL4400">
        <v>0</v>
      </c>
      <c r="AM4400">
        <v>0</v>
      </c>
      <c r="AN4400">
        <v>0</v>
      </c>
      <c r="AO4400">
        <v>0</v>
      </c>
      <c r="AP4400">
        <v>0</v>
      </c>
      <c r="AQ4400">
        <v>14383</v>
      </c>
      <c r="AR4400" t="s">
        <v>1524</v>
      </c>
      <c r="AS4400" t="s">
        <v>57</v>
      </c>
      <c r="AT4400" t="s">
        <v>131</v>
      </c>
      <c r="AU4400">
        <v>14</v>
      </c>
      <c r="AV4400" t="s">
        <v>1464</v>
      </c>
    </row>
    <row r="4401" spans="1:48" x14ac:dyDescent="0.45">
      <c r="A4401">
        <v>2018</v>
      </c>
      <c r="B4401" t="s">
        <v>1523</v>
      </c>
      <c r="C4401">
        <v>21</v>
      </c>
      <c r="D4401">
        <v>20</v>
      </c>
      <c r="E4401">
        <v>0</v>
      </c>
      <c r="F4401">
        <v>0</v>
      </c>
      <c r="G4401">
        <v>0</v>
      </c>
      <c r="H4401">
        <v>1</v>
      </c>
      <c r="I4401">
        <v>0</v>
      </c>
      <c r="J4401">
        <v>29</v>
      </c>
      <c r="K4401">
        <v>31</v>
      </c>
      <c r="L4401">
        <v>13</v>
      </c>
      <c r="M4401">
        <v>3</v>
      </c>
      <c r="N4401">
        <v>1</v>
      </c>
      <c r="O4401">
        <v>0</v>
      </c>
      <c r="P4401">
        <v>0</v>
      </c>
      <c r="Q4401">
        <v>1</v>
      </c>
      <c r="R4401">
        <v>1</v>
      </c>
      <c r="S4401">
        <v>0</v>
      </c>
      <c r="T4401">
        <v>0</v>
      </c>
      <c r="U4401">
        <v>4</v>
      </c>
      <c r="V4401">
        <v>0</v>
      </c>
      <c r="W4401">
        <v>0</v>
      </c>
      <c r="X4401">
        <v>0</v>
      </c>
      <c r="Y4401">
        <v>0</v>
      </c>
      <c r="Z4401">
        <v>0</v>
      </c>
      <c r="AA4401">
        <v>0</v>
      </c>
      <c r="AB4401">
        <v>0</v>
      </c>
      <c r="AC4401">
        <v>0</v>
      </c>
      <c r="AD4401">
        <v>0</v>
      </c>
      <c r="AE4401">
        <v>0</v>
      </c>
      <c r="AF4401">
        <v>0</v>
      </c>
      <c r="AG4401">
        <v>0</v>
      </c>
      <c r="AH4401">
        <v>0</v>
      </c>
      <c r="AI4401">
        <v>0</v>
      </c>
      <c r="AJ4401">
        <v>0</v>
      </c>
      <c r="AK4401">
        <v>0</v>
      </c>
      <c r="AL4401">
        <v>0</v>
      </c>
      <c r="AM4401">
        <v>0</v>
      </c>
      <c r="AN4401">
        <v>0</v>
      </c>
      <c r="AO4401">
        <v>0</v>
      </c>
      <c r="AP4401">
        <v>0</v>
      </c>
      <c r="AQ4401">
        <v>14383</v>
      </c>
      <c r="AR4401" t="s">
        <v>1524</v>
      </c>
      <c r="AS4401" t="s">
        <v>57</v>
      </c>
      <c r="AT4401" t="s">
        <v>131</v>
      </c>
      <c r="AU4401">
        <v>14</v>
      </c>
      <c r="AV4401" t="s">
        <v>1464</v>
      </c>
    </row>
    <row r="4402" spans="1:48" x14ac:dyDescent="0.45">
      <c r="A4402">
        <v>2017</v>
      </c>
      <c r="B4402" t="s">
        <v>1523</v>
      </c>
      <c r="C4402">
        <v>34</v>
      </c>
      <c r="D4402">
        <v>34</v>
      </c>
      <c r="E4402">
        <v>0</v>
      </c>
      <c r="F4402">
        <v>0</v>
      </c>
      <c r="G4402">
        <v>5</v>
      </c>
      <c r="H4402">
        <v>1</v>
      </c>
      <c r="I4402">
        <v>1</v>
      </c>
      <c r="J4402">
        <v>41</v>
      </c>
      <c r="K4402">
        <v>39</v>
      </c>
      <c r="L4402">
        <v>6</v>
      </c>
      <c r="M4402">
        <v>3</v>
      </c>
      <c r="T4402">
        <v>3</v>
      </c>
      <c r="U4402">
        <v>0</v>
      </c>
      <c r="V4402">
        <v>0</v>
      </c>
      <c r="W4402">
        <v>0</v>
      </c>
      <c r="X4402">
        <v>0</v>
      </c>
      <c r="Y4402">
        <v>0</v>
      </c>
      <c r="Z4402">
        <v>0</v>
      </c>
      <c r="AA4402">
        <v>0</v>
      </c>
      <c r="AB4402">
        <v>0</v>
      </c>
      <c r="AC4402">
        <v>0</v>
      </c>
      <c r="AD4402">
        <v>0</v>
      </c>
      <c r="AE4402">
        <v>0</v>
      </c>
      <c r="AF4402">
        <v>0</v>
      </c>
      <c r="AG4402">
        <v>0</v>
      </c>
      <c r="AN4402">
        <v>0</v>
      </c>
      <c r="AO4402">
        <v>0</v>
      </c>
      <c r="AP4402">
        <v>0</v>
      </c>
      <c r="AQ4402">
        <v>14383</v>
      </c>
      <c r="AR4402" t="s">
        <v>1524</v>
      </c>
      <c r="AS4402" t="s">
        <v>57</v>
      </c>
      <c r="AT4402" t="s">
        <v>131</v>
      </c>
      <c r="AU4402">
        <v>14</v>
      </c>
      <c r="AV4402" t="s">
        <v>1464</v>
      </c>
    </row>
    <row r="4403" spans="1:48" x14ac:dyDescent="0.45">
      <c r="A4403">
        <v>2016</v>
      </c>
      <c r="B4403" t="s">
        <v>1523</v>
      </c>
      <c r="C4403">
        <v>38</v>
      </c>
      <c r="D4403">
        <v>36</v>
      </c>
      <c r="E4403">
        <v>0</v>
      </c>
      <c r="F4403">
        <v>0</v>
      </c>
      <c r="G4403">
        <v>0</v>
      </c>
      <c r="H4403">
        <v>0</v>
      </c>
      <c r="I4403">
        <v>0</v>
      </c>
      <c r="J4403">
        <v>32</v>
      </c>
      <c r="K4403">
        <v>30</v>
      </c>
      <c r="L4403">
        <v>22</v>
      </c>
      <c r="M4403">
        <v>8</v>
      </c>
      <c r="T4403">
        <v>0</v>
      </c>
      <c r="U4403">
        <v>1</v>
      </c>
      <c r="V4403">
        <v>2</v>
      </c>
      <c r="W4403">
        <v>0</v>
      </c>
      <c r="X4403">
        <v>0</v>
      </c>
      <c r="Y4403">
        <v>0</v>
      </c>
      <c r="Z4403">
        <v>0</v>
      </c>
      <c r="AA4403">
        <v>0</v>
      </c>
      <c r="AB4403">
        <v>0</v>
      </c>
      <c r="AC4403">
        <v>0</v>
      </c>
      <c r="AD4403">
        <v>0</v>
      </c>
      <c r="AE4403">
        <v>0</v>
      </c>
      <c r="AF4403">
        <v>0</v>
      </c>
      <c r="AG4403">
        <v>0</v>
      </c>
      <c r="AN4403">
        <v>0</v>
      </c>
      <c r="AO4403">
        <v>0</v>
      </c>
      <c r="AP4403">
        <v>0</v>
      </c>
      <c r="AQ4403">
        <v>14383</v>
      </c>
      <c r="AR4403" t="s">
        <v>1524</v>
      </c>
      <c r="AS4403" t="s">
        <v>57</v>
      </c>
      <c r="AT4403" t="s">
        <v>131</v>
      </c>
      <c r="AU4403">
        <v>14</v>
      </c>
      <c r="AV4403" t="s">
        <v>1464</v>
      </c>
    </row>
    <row r="4404" spans="1:48" x14ac:dyDescent="0.45">
      <c r="A4404">
        <v>2015</v>
      </c>
      <c r="B4404" t="s">
        <v>1523</v>
      </c>
      <c r="C4404">
        <v>32</v>
      </c>
      <c r="D4404">
        <v>34</v>
      </c>
      <c r="E4404">
        <v>1</v>
      </c>
      <c r="F4404">
        <v>1</v>
      </c>
      <c r="G4404">
        <v>0</v>
      </c>
      <c r="H4404">
        <v>0</v>
      </c>
      <c r="I4404">
        <v>0</v>
      </c>
      <c r="J4404">
        <v>35</v>
      </c>
      <c r="K4404">
        <v>33</v>
      </c>
      <c r="L4404">
        <v>27</v>
      </c>
      <c r="M4404">
        <v>4</v>
      </c>
      <c r="T4404">
        <v>0</v>
      </c>
      <c r="U4404">
        <v>3</v>
      </c>
      <c r="V4404">
        <v>0</v>
      </c>
      <c r="W4404">
        <v>0</v>
      </c>
      <c r="X4404">
        <v>0</v>
      </c>
      <c r="Y4404">
        <v>0</v>
      </c>
      <c r="Z4404">
        <v>0</v>
      </c>
      <c r="AA4404">
        <v>0</v>
      </c>
      <c r="AB4404">
        <v>0</v>
      </c>
      <c r="AC4404">
        <v>0</v>
      </c>
      <c r="AD4404">
        <v>0</v>
      </c>
      <c r="AE4404">
        <v>0</v>
      </c>
      <c r="AF4404">
        <v>0</v>
      </c>
      <c r="AG4404">
        <v>0</v>
      </c>
      <c r="AN4404">
        <v>0</v>
      </c>
      <c r="AO4404">
        <v>0</v>
      </c>
      <c r="AP4404">
        <v>0</v>
      </c>
      <c r="AQ4404">
        <v>14383</v>
      </c>
      <c r="AR4404" t="s">
        <v>1524</v>
      </c>
      <c r="AS4404" t="s">
        <v>57</v>
      </c>
      <c r="AT4404" t="s">
        <v>131</v>
      </c>
      <c r="AU4404">
        <v>14</v>
      </c>
      <c r="AV4404" t="s">
        <v>1464</v>
      </c>
    </row>
    <row r="4405" spans="1:48" x14ac:dyDescent="0.45">
      <c r="A4405">
        <v>2014</v>
      </c>
      <c r="B4405" t="s">
        <v>1523</v>
      </c>
      <c r="C4405">
        <v>31</v>
      </c>
      <c r="D4405">
        <v>27</v>
      </c>
      <c r="E4405">
        <v>6</v>
      </c>
      <c r="F4405">
        <v>2</v>
      </c>
      <c r="G4405">
        <v>1</v>
      </c>
      <c r="H4405">
        <v>0</v>
      </c>
      <c r="I4405">
        <v>2</v>
      </c>
      <c r="J4405">
        <v>29</v>
      </c>
      <c r="K4405">
        <v>29</v>
      </c>
      <c r="L4405">
        <v>47</v>
      </c>
      <c r="M4405">
        <v>6</v>
      </c>
      <c r="T4405">
        <v>2</v>
      </c>
      <c r="U4405">
        <v>1</v>
      </c>
      <c r="V4405">
        <v>0</v>
      </c>
      <c r="W4405">
        <v>0</v>
      </c>
      <c r="X4405">
        <v>0</v>
      </c>
      <c r="Y4405">
        <v>0</v>
      </c>
      <c r="Z4405">
        <v>0</v>
      </c>
      <c r="AA4405">
        <v>0</v>
      </c>
      <c r="AB4405">
        <v>0</v>
      </c>
      <c r="AC4405">
        <v>0</v>
      </c>
      <c r="AD4405">
        <v>0</v>
      </c>
      <c r="AE4405">
        <v>0</v>
      </c>
      <c r="AF4405">
        <v>0</v>
      </c>
      <c r="AG4405">
        <v>0</v>
      </c>
      <c r="AN4405">
        <v>0</v>
      </c>
      <c r="AO4405">
        <v>0</v>
      </c>
      <c r="AP4405">
        <v>0</v>
      </c>
      <c r="AQ4405">
        <v>14383</v>
      </c>
      <c r="AR4405" t="s">
        <v>1524</v>
      </c>
      <c r="AS4405" t="s">
        <v>57</v>
      </c>
      <c r="AT4405" t="s">
        <v>131</v>
      </c>
      <c r="AU4405">
        <v>14</v>
      </c>
      <c r="AV4405" t="s">
        <v>1464</v>
      </c>
    </row>
    <row r="4406" spans="1:48" x14ac:dyDescent="0.45">
      <c r="A4406">
        <v>2019</v>
      </c>
      <c r="B4406" t="s">
        <v>1525</v>
      </c>
      <c r="C4406">
        <v>77</v>
      </c>
      <c r="D4406">
        <v>74</v>
      </c>
      <c r="E4406">
        <v>0</v>
      </c>
      <c r="F4406">
        <v>0</v>
      </c>
      <c r="G4406">
        <v>0</v>
      </c>
      <c r="H4406">
        <v>0</v>
      </c>
      <c r="I4406">
        <v>0</v>
      </c>
      <c r="J4406">
        <v>100</v>
      </c>
      <c r="K4406">
        <v>96</v>
      </c>
      <c r="L4406">
        <v>34</v>
      </c>
      <c r="M4406">
        <v>22</v>
      </c>
      <c r="N4406">
        <v>1</v>
      </c>
      <c r="O4406">
        <v>8</v>
      </c>
      <c r="P4406">
        <v>4</v>
      </c>
      <c r="Q4406">
        <v>4</v>
      </c>
      <c r="R4406">
        <v>5</v>
      </c>
      <c r="S4406">
        <v>0</v>
      </c>
      <c r="T4406">
        <v>1</v>
      </c>
      <c r="U4406">
        <v>5</v>
      </c>
      <c r="V4406">
        <v>0</v>
      </c>
      <c r="W4406">
        <v>0</v>
      </c>
      <c r="X4406">
        <v>0</v>
      </c>
      <c r="Y4406">
        <v>0</v>
      </c>
      <c r="Z4406">
        <v>0</v>
      </c>
      <c r="AA4406">
        <v>0</v>
      </c>
      <c r="AB4406">
        <v>0</v>
      </c>
      <c r="AC4406">
        <v>0</v>
      </c>
      <c r="AD4406">
        <v>0</v>
      </c>
      <c r="AE4406">
        <v>0</v>
      </c>
      <c r="AF4406">
        <v>0</v>
      </c>
      <c r="AG4406">
        <v>0</v>
      </c>
      <c r="AH4406">
        <v>0</v>
      </c>
      <c r="AI4406">
        <v>0</v>
      </c>
      <c r="AJ4406">
        <v>0</v>
      </c>
      <c r="AK4406">
        <v>0</v>
      </c>
      <c r="AL4406">
        <v>0</v>
      </c>
      <c r="AM4406">
        <v>0</v>
      </c>
      <c r="AN4406">
        <v>0</v>
      </c>
      <c r="AO4406">
        <v>0</v>
      </c>
      <c r="AP4406">
        <v>0</v>
      </c>
      <c r="AQ4406">
        <v>14384</v>
      </c>
      <c r="AR4406" t="s">
        <v>1526</v>
      </c>
      <c r="AS4406" t="s">
        <v>57</v>
      </c>
      <c r="AT4406" t="s">
        <v>131</v>
      </c>
      <c r="AU4406">
        <v>14</v>
      </c>
      <c r="AV4406" t="s">
        <v>1464</v>
      </c>
    </row>
    <row r="4407" spans="1:48" x14ac:dyDescent="0.45">
      <c r="A4407">
        <v>2018</v>
      </c>
      <c r="B4407" t="s">
        <v>1525</v>
      </c>
      <c r="C4407">
        <v>88</v>
      </c>
      <c r="D4407">
        <v>86</v>
      </c>
      <c r="E4407">
        <v>6</v>
      </c>
      <c r="F4407">
        <v>3</v>
      </c>
      <c r="G4407">
        <v>0</v>
      </c>
      <c r="H4407">
        <v>0</v>
      </c>
      <c r="I4407">
        <v>0</v>
      </c>
      <c r="J4407">
        <v>107</v>
      </c>
      <c r="K4407">
        <v>108</v>
      </c>
      <c r="L4407">
        <v>70</v>
      </c>
      <c r="M4407">
        <v>23</v>
      </c>
      <c r="N4407">
        <v>5</v>
      </c>
      <c r="O4407">
        <v>7</v>
      </c>
      <c r="P4407">
        <v>3</v>
      </c>
      <c r="Q4407">
        <v>4</v>
      </c>
      <c r="R4407">
        <v>4</v>
      </c>
      <c r="S4407">
        <v>0</v>
      </c>
      <c r="T4407">
        <v>0</v>
      </c>
      <c r="U4407">
        <v>5</v>
      </c>
      <c r="V4407">
        <v>0</v>
      </c>
      <c r="W4407">
        <v>0</v>
      </c>
      <c r="X4407">
        <v>0</v>
      </c>
      <c r="Y4407">
        <v>0</v>
      </c>
      <c r="Z4407">
        <v>0</v>
      </c>
      <c r="AA4407">
        <v>0</v>
      </c>
      <c r="AB4407">
        <v>0</v>
      </c>
      <c r="AC4407">
        <v>0</v>
      </c>
      <c r="AD4407">
        <v>0</v>
      </c>
      <c r="AE4407">
        <v>0</v>
      </c>
      <c r="AF4407">
        <v>0</v>
      </c>
      <c r="AG4407">
        <v>0</v>
      </c>
      <c r="AH4407">
        <v>0</v>
      </c>
      <c r="AI4407">
        <v>0</v>
      </c>
      <c r="AJ4407">
        <v>0</v>
      </c>
      <c r="AK4407">
        <v>0</v>
      </c>
      <c r="AL4407">
        <v>0</v>
      </c>
      <c r="AM4407">
        <v>0</v>
      </c>
      <c r="AN4407">
        <v>0</v>
      </c>
      <c r="AO4407">
        <v>0</v>
      </c>
      <c r="AP4407">
        <v>0</v>
      </c>
      <c r="AQ4407">
        <v>14384</v>
      </c>
      <c r="AR4407" t="s">
        <v>1526</v>
      </c>
      <c r="AS4407" t="s">
        <v>57</v>
      </c>
      <c r="AT4407" t="s">
        <v>131</v>
      </c>
      <c r="AU4407">
        <v>14</v>
      </c>
      <c r="AV4407" t="s">
        <v>1464</v>
      </c>
    </row>
    <row r="4408" spans="1:48" x14ac:dyDescent="0.45">
      <c r="A4408">
        <v>2017</v>
      </c>
      <c r="B4408" t="s">
        <v>1525</v>
      </c>
      <c r="C4408">
        <v>107</v>
      </c>
      <c r="D4408">
        <v>103</v>
      </c>
      <c r="E4408">
        <v>3</v>
      </c>
      <c r="F4408">
        <v>2</v>
      </c>
      <c r="G4408">
        <v>0</v>
      </c>
      <c r="H4408">
        <v>0</v>
      </c>
      <c r="I4408">
        <v>0</v>
      </c>
      <c r="J4408">
        <v>114</v>
      </c>
      <c r="K4408">
        <v>102</v>
      </c>
      <c r="L4408">
        <v>27</v>
      </c>
      <c r="M4408">
        <v>10</v>
      </c>
      <c r="T4408">
        <v>0</v>
      </c>
      <c r="U4408">
        <v>4</v>
      </c>
      <c r="V4408">
        <v>0</v>
      </c>
      <c r="W4408">
        <v>0</v>
      </c>
      <c r="X4408">
        <v>0</v>
      </c>
      <c r="Y4408">
        <v>0</v>
      </c>
      <c r="Z4408">
        <v>0</v>
      </c>
      <c r="AA4408">
        <v>0</v>
      </c>
      <c r="AB4408">
        <v>0</v>
      </c>
      <c r="AC4408">
        <v>0</v>
      </c>
      <c r="AD4408">
        <v>0</v>
      </c>
      <c r="AE4408">
        <v>0</v>
      </c>
      <c r="AF4408">
        <v>0</v>
      </c>
      <c r="AG4408">
        <v>0</v>
      </c>
      <c r="AN4408">
        <v>0</v>
      </c>
      <c r="AO4408">
        <v>0</v>
      </c>
      <c r="AP4408">
        <v>0</v>
      </c>
      <c r="AQ4408">
        <v>14384</v>
      </c>
      <c r="AR4408" t="s">
        <v>1526</v>
      </c>
      <c r="AS4408" t="s">
        <v>57</v>
      </c>
      <c r="AT4408" t="s">
        <v>131</v>
      </c>
      <c r="AU4408">
        <v>14</v>
      </c>
      <c r="AV4408" t="s">
        <v>1464</v>
      </c>
    </row>
    <row r="4409" spans="1:48" x14ac:dyDescent="0.45">
      <c r="A4409">
        <v>2016</v>
      </c>
      <c r="B4409" t="s">
        <v>1525</v>
      </c>
      <c r="C4409">
        <v>114</v>
      </c>
      <c r="D4409">
        <v>113</v>
      </c>
      <c r="E4409">
        <v>6</v>
      </c>
      <c r="F4409">
        <v>3</v>
      </c>
      <c r="G4409">
        <v>0</v>
      </c>
      <c r="H4409">
        <v>0</v>
      </c>
      <c r="I4409">
        <v>0</v>
      </c>
      <c r="J4409">
        <v>125</v>
      </c>
      <c r="K4409">
        <v>114</v>
      </c>
      <c r="L4409">
        <v>83</v>
      </c>
      <c r="M4409">
        <v>21</v>
      </c>
      <c r="T4409">
        <v>0</v>
      </c>
      <c r="U4409">
        <v>12</v>
      </c>
      <c r="V4409">
        <v>0</v>
      </c>
      <c r="W4409">
        <v>0</v>
      </c>
      <c r="X4409">
        <v>0</v>
      </c>
      <c r="Y4409">
        <v>0</v>
      </c>
      <c r="Z4409">
        <v>0</v>
      </c>
      <c r="AA4409">
        <v>0</v>
      </c>
      <c r="AB4409">
        <v>0</v>
      </c>
      <c r="AC4409">
        <v>0</v>
      </c>
      <c r="AD4409">
        <v>0</v>
      </c>
      <c r="AE4409">
        <v>0</v>
      </c>
      <c r="AF4409">
        <v>0</v>
      </c>
      <c r="AG4409">
        <v>0</v>
      </c>
      <c r="AN4409">
        <v>0</v>
      </c>
      <c r="AO4409">
        <v>0</v>
      </c>
      <c r="AP4409">
        <v>0</v>
      </c>
      <c r="AQ4409">
        <v>14384</v>
      </c>
      <c r="AR4409" t="s">
        <v>1526</v>
      </c>
      <c r="AS4409" t="s">
        <v>57</v>
      </c>
      <c r="AT4409" t="s">
        <v>131</v>
      </c>
      <c r="AU4409">
        <v>14</v>
      </c>
      <c r="AV4409" t="s">
        <v>1464</v>
      </c>
    </row>
    <row r="4410" spans="1:48" x14ac:dyDescent="0.45">
      <c r="A4410">
        <v>2015</v>
      </c>
      <c r="B4410" t="s">
        <v>1525</v>
      </c>
      <c r="C4410">
        <v>115</v>
      </c>
      <c r="D4410">
        <v>103</v>
      </c>
      <c r="E4410">
        <v>8</v>
      </c>
      <c r="F4410">
        <v>3</v>
      </c>
      <c r="G4410">
        <v>2</v>
      </c>
      <c r="H4410">
        <v>7</v>
      </c>
      <c r="I4410">
        <v>0</v>
      </c>
      <c r="J4410">
        <v>155</v>
      </c>
      <c r="K4410">
        <v>150</v>
      </c>
      <c r="L4410">
        <v>37</v>
      </c>
      <c r="M4410">
        <v>17</v>
      </c>
      <c r="T4410">
        <v>0</v>
      </c>
      <c r="U4410">
        <v>16</v>
      </c>
      <c r="V4410">
        <v>2</v>
      </c>
      <c r="W4410">
        <v>0</v>
      </c>
      <c r="X4410">
        <v>0</v>
      </c>
      <c r="Y4410">
        <v>0</v>
      </c>
      <c r="Z4410">
        <v>0</v>
      </c>
      <c r="AA4410">
        <v>0</v>
      </c>
      <c r="AB4410">
        <v>0</v>
      </c>
      <c r="AC4410">
        <v>0</v>
      </c>
      <c r="AD4410">
        <v>0</v>
      </c>
      <c r="AE4410">
        <v>0</v>
      </c>
      <c r="AF4410">
        <v>0</v>
      </c>
      <c r="AG4410">
        <v>0</v>
      </c>
      <c r="AN4410">
        <v>0</v>
      </c>
      <c r="AO4410">
        <v>0</v>
      </c>
      <c r="AP4410">
        <v>0</v>
      </c>
      <c r="AQ4410">
        <v>14384</v>
      </c>
      <c r="AR4410" t="s">
        <v>1526</v>
      </c>
      <c r="AS4410" t="s">
        <v>57</v>
      </c>
      <c r="AT4410" t="s">
        <v>131</v>
      </c>
      <c r="AU4410">
        <v>14</v>
      </c>
      <c r="AV4410" t="s">
        <v>1464</v>
      </c>
    </row>
    <row r="4411" spans="1:48" x14ac:dyDescent="0.45">
      <c r="A4411">
        <v>2014</v>
      </c>
      <c r="B4411" t="s">
        <v>1525</v>
      </c>
      <c r="C4411">
        <v>128</v>
      </c>
      <c r="D4411">
        <v>122</v>
      </c>
      <c r="E4411">
        <v>20</v>
      </c>
      <c r="F4411">
        <v>2</v>
      </c>
      <c r="G4411">
        <v>0</v>
      </c>
      <c r="H4411">
        <v>4</v>
      </c>
      <c r="I4411">
        <v>0</v>
      </c>
      <c r="J4411">
        <v>174</v>
      </c>
      <c r="K4411">
        <v>159</v>
      </c>
      <c r="L4411">
        <v>10</v>
      </c>
      <c r="M4411">
        <v>6</v>
      </c>
      <c r="T4411">
        <v>0</v>
      </c>
      <c r="U4411">
        <v>11</v>
      </c>
      <c r="V4411">
        <v>0</v>
      </c>
      <c r="W4411">
        <v>0</v>
      </c>
      <c r="X4411">
        <v>0</v>
      </c>
      <c r="Y4411">
        <v>0</v>
      </c>
      <c r="Z4411">
        <v>0</v>
      </c>
      <c r="AA4411">
        <v>0</v>
      </c>
      <c r="AB4411">
        <v>0</v>
      </c>
      <c r="AC4411">
        <v>0</v>
      </c>
      <c r="AD4411">
        <v>0</v>
      </c>
      <c r="AE4411">
        <v>0</v>
      </c>
      <c r="AF4411">
        <v>0</v>
      </c>
      <c r="AG4411">
        <v>0</v>
      </c>
      <c r="AN4411">
        <v>0</v>
      </c>
      <c r="AO4411">
        <v>0</v>
      </c>
      <c r="AP4411">
        <v>0</v>
      </c>
      <c r="AQ4411">
        <v>14384</v>
      </c>
      <c r="AR4411" t="s">
        <v>1526</v>
      </c>
      <c r="AS4411" t="s">
        <v>57</v>
      </c>
      <c r="AT4411" t="s">
        <v>131</v>
      </c>
      <c r="AU4411">
        <v>14</v>
      </c>
      <c r="AV4411" t="s">
        <v>1464</v>
      </c>
    </row>
    <row r="4412" spans="1:48" x14ac:dyDescent="0.45">
      <c r="A4412">
        <v>2019</v>
      </c>
      <c r="B4412" t="s">
        <v>1527</v>
      </c>
      <c r="C4412">
        <v>188</v>
      </c>
      <c r="D4412">
        <v>176</v>
      </c>
      <c r="E4412">
        <v>12</v>
      </c>
      <c r="F4412">
        <v>2</v>
      </c>
      <c r="G4412">
        <v>27</v>
      </c>
      <c r="H4412">
        <v>16</v>
      </c>
      <c r="I4412">
        <v>6</v>
      </c>
      <c r="J4412">
        <v>249</v>
      </c>
      <c r="K4412">
        <v>242</v>
      </c>
      <c r="L4412">
        <v>126</v>
      </c>
      <c r="M4412">
        <v>44</v>
      </c>
      <c r="N4412">
        <v>14</v>
      </c>
      <c r="O4412">
        <v>19</v>
      </c>
      <c r="P4412">
        <v>2</v>
      </c>
      <c r="Q4412">
        <v>3</v>
      </c>
      <c r="R4412">
        <v>4</v>
      </c>
      <c r="S4412">
        <v>2</v>
      </c>
      <c r="T4412">
        <v>25</v>
      </c>
      <c r="U4412">
        <v>55</v>
      </c>
      <c r="V4412">
        <v>15</v>
      </c>
      <c r="W4412">
        <v>0</v>
      </c>
      <c r="X4412">
        <v>0</v>
      </c>
      <c r="Y4412">
        <v>0</v>
      </c>
      <c r="Z4412">
        <v>0</v>
      </c>
      <c r="AA4412">
        <v>0</v>
      </c>
      <c r="AB4412">
        <v>0</v>
      </c>
      <c r="AC4412">
        <v>0</v>
      </c>
      <c r="AD4412">
        <v>0</v>
      </c>
      <c r="AE4412">
        <v>0</v>
      </c>
      <c r="AF4412">
        <v>0</v>
      </c>
      <c r="AG4412">
        <v>0</v>
      </c>
      <c r="AH4412">
        <v>0</v>
      </c>
      <c r="AI4412">
        <v>0</v>
      </c>
      <c r="AJ4412">
        <v>0</v>
      </c>
      <c r="AK4412">
        <v>0</v>
      </c>
      <c r="AL4412">
        <v>0</v>
      </c>
      <c r="AM4412">
        <v>0</v>
      </c>
      <c r="AN4412">
        <v>0</v>
      </c>
      <c r="AO4412">
        <v>0</v>
      </c>
      <c r="AP4412">
        <v>0</v>
      </c>
      <c r="AQ4412">
        <v>14401</v>
      </c>
      <c r="AR4412" t="s">
        <v>1528</v>
      </c>
      <c r="AS4412" t="s">
        <v>57</v>
      </c>
      <c r="AT4412" t="s">
        <v>131</v>
      </c>
      <c r="AU4412">
        <v>14</v>
      </c>
      <c r="AV4412" t="s">
        <v>1464</v>
      </c>
    </row>
    <row r="4413" spans="1:48" x14ac:dyDescent="0.45">
      <c r="A4413">
        <v>2018</v>
      </c>
      <c r="B4413" t="s">
        <v>1527</v>
      </c>
      <c r="C4413">
        <v>248</v>
      </c>
      <c r="D4413">
        <v>234</v>
      </c>
      <c r="E4413">
        <v>9</v>
      </c>
      <c r="F4413">
        <v>2</v>
      </c>
      <c r="G4413">
        <v>48</v>
      </c>
      <c r="H4413">
        <v>41</v>
      </c>
      <c r="I4413">
        <v>16</v>
      </c>
      <c r="J4413">
        <v>285</v>
      </c>
      <c r="K4413">
        <v>263</v>
      </c>
      <c r="L4413">
        <v>231</v>
      </c>
      <c r="M4413">
        <v>47</v>
      </c>
      <c r="N4413">
        <v>12</v>
      </c>
      <c r="O4413">
        <v>15</v>
      </c>
      <c r="P4413">
        <v>4</v>
      </c>
      <c r="Q4413">
        <v>2</v>
      </c>
      <c r="R4413">
        <v>8</v>
      </c>
      <c r="S4413">
        <v>6</v>
      </c>
      <c r="T4413">
        <v>11</v>
      </c>
      <c r="U4413">
        <v>45</v>
      </c>
      <c r="V4413">
        <v>12</v>
      </c>
      <c r="W4413">
        <v>0</v>
      </c>
      <c r="X4413">
        <v>0</v>
      </c>
      <c r="Y4413">
        <v>0</v>
      </c>
      <c r="Z4413">
        <v>0</v>
      </c>
      <c r="AA4413">
        <v>0</v>
      </c>
      <c r="AB4413">
        <v>0</v>
      </c>
      <c r="AC4413">
        <v>0</v>
      </c>
      <c r="AD4413">
        <v>0</v>
      </c>
      <c r="AE4413">
        <v>0</v>
      </c>
      <c r="AF4413">
        <v>0</v>
      </c>
      <c r="AG4413">
        <v>0</v>
      </c>
      <c r="AH4413">
        <v>0</v>
      </c>
      <c r="AI4413">
        <v>0</v>
      </c>
      <c r="AJ4413">
        <v>0</v>
      </c>
      <c r="AK4413">
        <v>0</v>
      </c>
      <c r="AL4413">
        <v>0</v>
      </c>
      <c r="AM4413">
        <v>0</v>
      </c>
      <c r="AN4413">
        <v>0</v>
      </c>
      <c r="AO4413">
        <v>0</v>
      </c>
      <c r="AP4413">
        <v>0</v>
      </c>
      <c r="AQ4413">
        <v>14401</v>
      </c>
      <c r="AR4413" t="s">
        <v>1528</v>
      </c>
      <c r="AS4413" t="s">
        <v>57</v>
      </c>
      <c r="AT4413" t="s">
        <v>131</v>
      </c>
      <c r="AU4413">
        <v>14</v>
      </c>
      <c r="AV4413" t="s">
        <v>1464</v>
      </c>
    </row>
    <row r="4414" spans="1:48" x14ac:dyDescent="0.45">
      <c r="A4414">
        <v>2017</v>
      </c>
      <c r="B4414" t="s">
        <v>1527</v>
      </c>
      <c r="C4414">
        <v>250</v>
      </c>
      <c r="D4414">
        <v>243</v>
      </c>
      <c r="E4414">
        <v>8</v>
      </c>
      <c r="F4414">
        <v>4</v>
      </c>
      <c r="G4414">
        <v>57</v>
      </c>
      <c r="H4414">
        <v>37</v>
      </c>
      <c r="I4414">
        <v>10</v>
      </c>
      <c r="J4414">
        <v>262</v>
      </c>
      <c r="K4414">
        <v>253</v>
      </c>
      <c r="L4414">
        <v>140</v>
      </c>
      <c r="M4414">
        <v>40</v>
      </c>
      <c r="T4414">
        <v>27</v>
      </c>
      <c r="U4414">
        <v>61</v>
      </c>
      <c r="V4414">
        <v>13</v>
      </c>
      <c r="W4414">
        <v>0</v>
      </c>
      <c r="X4414">
        <v>0</v>
      </c>
      <c r="Y4414">
        <v>0</v>
      </c>
      <c r="Z4414">
        <v>0</v>
      </c>
      <c r="AA4414">
        <v>0</v>
      </c>
      <c r="AB4414">
        <v>0</v>
      </c>
      <c r="AC4414">
        <v>0</v>
      </c>
      <c r="AD4414">
        <v>0</v>
      </c>
      <c r="AE4414">
        <v>0</v>
      </c>
      <c r="AF4414">
        <v>0</v>
      </c>
      <c r="AG4414">
        <v>0</v>
      </c>
      <c r="AN4414">
        <v>0</v>
      </c>
      <c r="AO4414">
        <v>0</v>
      </c>
      <c r="AP4414">
        <v>0</v>
      </c>
      <c r="AQ4414">
        <v>14401</v>
      </c>
      <c r="AR4414" t="s">
        <v>1528</v>
      </c>
      <c r="AS4414" t="s">
        <v>57</v>
      </c>
      <c r="AT4414" t="s">
        <v>131</v>
      </c>
      <c r="AU4414">
        <v>14</v>
      </c>
      <c r="AV4414" t="s">
        <v>1464</v>
      </c>
    </row>
    <row r="4415" spans="1:48" x14ac:dyDescent="0.45">
      <c r="A4415">
        <v>2016</v>
      </c>
      <c r="B4415" t="s">
        <v>1527</v>
      </c>
      <c r="C4415">
        <v>284</v>
      </c>
      <c r="D4415">
        <v>269</v>
      </c>
      <c r="E4415">
        <v>9</v>
      </c>
      <c r="F4415">
        <v>4</v>
      </c>
      <c r="G4415">
        <v>54</v>
      </c>
      <c r="H4415">
        <v>26</v>
      </c>
      <c r="I4415">
        <v>10</v>
      </c>
      <c r="J4415">
        <v>270</v>
      </c>
      <c r="K4415">
        <v>249</v>
      </c>
      <c r="L4415">
        <v>249</v>
      </c>
      <c r="M4415">
        <v>64</v>
      </c>
      <c r="T4415">
        <v>21</v>
      </c>
      <c r="U4415">
        <v>60</v>
      </c>
      <c r="V4415">
        <v>13</v>
      </c>
      <c r="W4415">
        <v>0</v>
      </c>
      <c r="X4415">
        <v>0</v>
      </c>
      <c r="Y4415">
        <v>0</v>
      </c>
      <c r="Z4415">
        <v>0</v>
      </c>
      <c r="AA4415">
        <v>0</v>
      </c>
      <c r="AB4415">
        <v>0</v>
      </c>
      <c r="AC4415">
        <v>0</v>
      </c>
      <c r="AD4415">
        <v>0</v>
      </c>
      <c r="AE4415">
        <v>0</v>
      </c>
      <c r="AF4415">
        <v>0</v>
      </c>
      <c r="AG4415">
        <v>0</v>
      </c>
      <c r="AN4415">
        <v>0</v>
      </c>
      <c r="AO4415">
        <v>0</v>
      </c>
      <c r="AP4415">
        <v>0</v>
      </c>
      <c r="AQ4415">
        <v>14401</v>
      </c>
      <c r="AR4415" t="s">
        <v>1528</v>
      </c>
      <c r="AS4415" t="s">
        <v>57</v>
      </c>
      <c r="AT4415" t="s">
        <v>131</v>
      </c>
      <c r="AU4415">
        <v>14</v>
      </c>
      <c r="AV4415" t="s">
        <v>1464</v>
      </c>
    </row>
    <row r="4416" spans="1:48" x14ac:dyDescent="0.45">
      <c r="A4416">
        <v>2015</v>
      </c>
      <c r="B4416" t="s">
        <v>1527</v>
      </c>
      <c r="C4416">
        <v>260</v>
      </c>
      <c r="D4416">
        <v>246</v>
      </c>
      <c r="E4416">
        <v>8</v>
      </c>
      <c r="F4416">
        <v>3</v>
      </c>
      <c r="G4416">
        <v>29</v>
      </c>
      <c r="H4416">
        <v>30</v>
      </c>
      <c r="I4416">
        <v>7</v>
      </c>
      <c r="J4416">
        <v>273</v>
      </c>
      <c r="K4416">
        <v>255</v>
      </c>
      <c r="L4416">
        <v>225</v>
      </c>
      <c r="M4416">
        <v>51</v>
      </c>
      <c r="T4416">
        <v>24</v>
      </c>
      <c r="U4416">
        <v>36</v>
      </c>
      <c r="V4416">
        <v>18</v>
      </c>
      <c r="W4416">
        <v>0</v>
      </c>
      <c r="X4416">
        <v>0</v>
      </c>
      <c r="Y4416">
        <v>0</v>
      </c>
      <c r="Z4416">
        <v>0</v>
      </c>
      <c r="AA4416">
        <v>0</v>
      </c>
      <c r="AB4416">
        <v>0</v>
      </c>
      <c r="AC4416">
        <v>0</v>
      </c>
      <c r="AD4416">
        <v>0</v>
      </c>
      <c r="AE4416">
        <v>0</v>
      </c>
      <c r="AF4416">
        <v>0</v>
      </c>
      <c r="AG4416">
        <v>0</v>
      </c>
      <c r="AN4416">
        <v>0</v>
      </c>
      <c r="AO4416">
        <v>0</v>
      </c>
      <c r="AP4416">
        <v>0</v>
      </c>
      <c r="AQ4416">
        <v>14401</v>
      </c>
      <c r="AR4416" t="s">
        <v>1528</v>
      </c>
      <c r="AS4416" t="s">
        <v>57</v>
      </c>
      <c r="AT4416" t="s">
        <v>131</v>
      </c>
      <c r="AU4416">
        <v>14</v>
      </c>
      <c r="AV4416" t="s">
        <v>1464</v>
      </c>
    </row>
    <row r="4417" spans="1:48" x14ac:dyDescent="0.45">
      <c r="A4417">
        <v>2014</v>
      </c>
      <c r="B4417" t="s">
        <v>1527</v>
      </c>
      <c r="C4417">
        <v>255</v>
      </c>
      <c r="D4417">
        <v>240</v>
      </c>
      <c r="E4417">
        <v>6</v>
      </c>
      <c r="F4417">
        <v>4</v>
      </c>
      <c r="G4417">
        <v>33</v>
      </c>
      <c r="H4417">
        <v>42</v>
      </c>
      <c r="I4417">
        <v>9</v>
      </c>
      <c r="J4417">
        <v>294</v>
      </c>
      <c r="K4417">
        <v>275</v>
      </c>
      <c r="L4417">
        <v>258</v>
      </c>
      <c r="M4417">
        <v>51</v>
      </c>
      <c r="T4417">
        <v>32</v>
      </c>
      <c r="U4417">
        <v>35</v>
      </c>
      <c r="V4417">
        <v>11</v>
      </c>
      <c r="W4417">
        <v>0</v>
      </c>
      <c r="X4417">
        <v>0</v>
      </c>
      <c r="Y4417">
        <v>0</v>
      </c>
      <c r="Z4417">
        <v>0</v>
      </c>
      <c r="AA4417">
        <v>0</v>
      </c>
      <c r="AB4417">
        <v>0</v>
      </c>
      <c r="AC4417">
        <v>0</v>
      </c>
      <c r="AD4417">
        <v>0</v>
      </c>
      <c r="AE4417">
        <v>0</v>
      </c>
      <c r="AF4417">
        <v>0</v>
      </c>
      <c r="AG4417">
        <v>0</v>
      </c>
      <c r="AN4417">
        <v>0</v>
      </c>
      <c r="AO4417">
        <v>0</v>
      </c>
      <c r="AP4417">
        <v>0</v>
      </c>
      <c r="AQ4417">
        <v>14401</v>
      </c>
      <c r="AR4417" t="s">
        <v>1528</v>
      </c>
      <c r="AS4417" t="s">
        <v>57</v>
      </c>
      <c r="AT4417" t="s">
        <v>131</v>
      </c>
      <c r="AU4417">
        <v>14</v>
      </c>
      <c r="AV4417" t="s">
        <v>1464</v>
      </c>
    </row>
    <row r="4418" spans="1:48" x14ac:dyDescent="0.45">
      <c r="A4418">
        <v>2019</v>
      </c>
      <c r="B4418" t="s">
        <v>1529</v>
      </c>
      <c r="C4418">
        <v>16</v>
      </c>
      <c r="D4418">
        <v>16</v>
      </c>
      <c r="E4418">
        <v>0</v>
      </c>
      <c r="F4418">
        <v>0</v>
      </c>
      <c r="G4418">
        <v>0</v>
      </c>
      <c r="H4418">
        <v>1</v>
      </c>
      <c r="I4418">
        <v>2</v>
      </c>
      <c r="J4418">
        <v>17</v>
      </c>
      <c r="K4418">
        <v>17</v>
      </c>
      <c r="L4418">
        <v>3</v>
      </c>
      <c r="M4418">
        <v>3</v>
      </c>
      <c r="N4418">
        <v>2</v>
      </c>
      <c r="O4418">
        <v>0</v>
      </c>
      <c r="P4418">
        <v>0</v>
      </c>
      <c r="Q4418">
        <v>1</v>
      </c>
      <c r="R4418">
        <v>0</v>
      </c>
      <c r="S4418">
        <v>0</v>
      </c>
      <c r="T4418">
        <v>0</v>
      </c>
      <c r="U4418">
        <v>0</v>
      </c>
      <c r="V4418">
        <v>0</v>
      </c>
      <c r="W4418">
        <v>0</v>
      </c>
      <c r="X4418">
        <v>0</v>
      </c>
      <c r="Y4418">
        <v>0</v>
      </c>
      <c r="Z4418">
        <v>0</v>
      </c>
      <c r="AA4418">
        <v>0</v>
      </c>
      <c r="AB4418">
        <v>0</v>
      </c>
      <c r="AC4418">
        <v>0</v>
      </c>
      <c r="AD4418">
        <v>0</v>
      </c>
      <c r="AE4418">
        <v>0</v>
      </c>
      <c r="AF4418">
        <v>0</v>
      </c>
      <c r="AG4418">
        <v>0</v>
      </c>
      <c r="AH4418">
        <v>0</v>
      </c>
      <c r="AI4418">
        <v>0</v>
      </c>
      <c r="AJ4418">
        <v>0</v>
      </c>
      <c r="AK4418">
        <v>0</v>
      </c>
      <c r="AL4418">
        <v>0</v>
      </c>
      <c r="AM4418">
        <v>0</v>
      </c>
      <c r="AN4418">
        <v>0</v>
      </c>
      <c r="AO4418">
        <v>0</v>
      </c>
      <c r="AP4418">
        <v>0</v>
      </c>
      <c r="AQ4418">
        <v>14402</v>
      </c>
      <c r="AR4418" t="s">
        <v>1530</v>
      </c>
      <c r="AS4418" t="s">
        <v>57</v>
      </c>
      <c r="AT4418" t="s">
        <v>131</v>
      </c>
      <c r="AU4418">
        <v>14</v>
      </c>
      <c r="AV4418" t="s">
        <v>1464</v>
      </c>
    </row>
    <row r="4419" spans="1:48" x14ac:dyDescent="0.45">
      <c r="A4419">
        <v>2018</v>
      </c>
      <c r="B4419" t="s">
        <v>1529</v>
      </c>
      <c r="C4419">
        <v>23</v>
      </c>
      <c r="D4419">
        <v>20</v>
      </c>
      <c r="E4419">
        <v>0</v>
      </c>
      <c r="F4419">
        <v>0</v>
      </c>
      <c r="G4419">
        <v>0</v>
      </c>
      <c r="H4419">
        <v>0</v>
      </c>
      <c r="I4419">
        <v>1</v>
      </c>
      <c r="J4419">
        <v>22</v>
      </c>
      <c r="K4419">
        <v>20</v>
      </c>
      <c r="L4419">
        <v>6</v>
      </c>
      <c r="M4419">
        <v>3</v>
      </c>
      <c r="N4419">
        <v>1</v>
      </c>
      <c r="O4419">
        <v>1</v>
      </c>
      <c r="P4419">
        <v>1</v>
      </c>
      <c r="Q4419">
        <v>0</v>
      </c>
      <c r="R4419">
        <v>0</v>
      </c>
      <c r="S4419">
        <v>0</v>
      </c>
      <c r="T4419">
        <v>2</v>
      </c>
      <c r="U4419">
        <v>0</v>
      </c>
      <c r="V4419">
        <v>2</v>
      </c>
      <c r="W4419">
        <v>23</v>
      </c>
      <c r="X4419">
        <v>20</v>
      </c>
      <c r="Y4419">
        <v>0</v>
      </c>
      <c r="Z4419">
        <v>0</v>
      </c>
      <c r="AA4419">
        <v>0</v>
      </c>
      <c r="AB4419">
        <v>0</v>
      </c>
      <c r="AC4419">
        <v>0</v>
      </c>
      <c r="AD4419">
        <v>0</v>
      </c>
      <c r="AE4419">
        <v>0</v>
      </c>
      <c r="AF4419">
        <v>0</v>
      </c>
      <c r="AG4419">
        <v>0</v>
      </c>
      <c r="AH4419">
        <v>0</v>
      </c>
      <c r="AI4419">
        <v>0</v>
      </c>
      <c r="AJ4419">
        <v>0</v>
      </c>
      <c r="AK4419">
        <v>0</v>
      </c>
      <c r="AL4419">
        <v>0</v>
      </c>
      <c r="AM4419">
        <v>0</v>
      </c>
      <c r="AN4419">
        <v>0</v>
      </c>
      <c r="AO4419">
        <v>0</v>
      </c>
      <c r="AP4419">
        <v>0</v>
      </c>
      <c r="AQ4419">
        <v>14402</v>
      </c>
      <c r="AR4419" t="s">
        <v>1530</v>
      </c>
      <c r="AS4419" t="s">
        <v>57</v>
      </c>
      <c r="AT4419" t="s">
        <v>131</v>
      </c>
      <c r="AU4419">
        <v>14</v>
      </c>
      <c r="AV4419" t="s">
        <v>1464</v>
      </c>
    </row>
    <row r="4420" spans="1:48" x14ac:dyDescent="0.45">
      <c r="A4420">
        <v>2017</v>
      </c>
      <c r="B4420" t="s">
        <v>1529</v>
      </c>
      <c r="C4420">
        <v>11</v>
      </c>
      <c r="D4420">
        <v>9</v>
      </c>
      <c r="E4420">
        <v>4</v>
      </c>
      <c r="F4420">
        <v>1</v>
      </c>
      <c r="G4420">
        <v>1</v>
      </c>
      <c r="H4420">
        <v>1</v>
      </c>
      <c r="I4420">
        <v>0</v>
      </c>
      <c r="J4420">
        <v>9</v>
      </c>
      <c r="K4420">
        <v>8</v>
      </c>
      <c r="L4420">
        <v>3</v>
      </c>
      <c r="M4420">
        <v>1</v>
      </c>
      <c r="T4420">
        <v>0</v>
      </c>
      <c r="U4420">
        <v>0</v>
      </c>
      <c r="V4420">
        <v>0</v>
      </c>
      <c r="W4420">
        <v>11</v>
      </c>
      <c r="X4420">
        <v>9</v>
      </c>
      <c r="Y4420">
        <v>4</v>
      </c>
      <c r="Z4420">
        <v>1</v>
      </c>
      <c r="AA4420">
        <v>1</v>
      </c>
      <c r="AB4420">
        <v>1</v>
      </c>
      <c r="AC4420">
        <v>0</v>
      </c>
      <c r="AD4420">
        <v>9</v>
      </c>
      <c r="AE4420">
        <v>8</v>
      </c>
      <c r="AF4420">
        <v>3</v>
      </c>
      <c r="AG4420">
        <v>1</v>
      </c>
      <c r="AN4420">
        <v>0</v>
      </c>
      <c r="AO4420">
        <v>0</v>
      </c>
      <c r="AP4420">
        <v>0</v>
      </c>
      <c r="AQ4420">
        <v>14402</v>
      </c>
      <c r="AR4420" t="s">
        <v>1530</v>
      </c>
      <c r="AS4420" t="s">
        <v>57</v>
      </c>
      <c r="AT4420" t="s">
        <v>131</v>
      </c>
      <c r="AU4420">
        <v>14</v>
      </c>
      <c r="AV4420" t="s">
        <v>1464</v>
      </c>
    </row>
    <row r="4421" spans="1:48" x14ac:dyDescent="0.45">
      <c r="A4421">
        <v>2016</v>
      </c>
      <c r="B4421" t="s">
        <v>1529</v>
      </c>
      <c r="C4421">
        <v>19</v>
      </c>
      <c r="D4421">
        <v>16</v>
      </c>
      <c r="E4421">
        <v>0</v>
      </c>
      <c r="F4421">
        <v>0</v>
      </c>
      <c r="G4421">
        <v>1</v>
      </c>
      <c r="H4421">
        <v>3</v>
      </c>
      <c r="I4421">
        <v>1</v>
      </c>
      <c r="J4421">
        <v>21</v>
      </c>
      <c r="K4421">
        <v>18</v>
      </c>
      <c r="L4421">
        <v>10</v>
      </c>
      <c r="M4421">
        <v>4</v>
      </c>
      <c r="T4421">
        <v>0</v>
      </c>
      <c r="U4421">
        <v>0</v>
      </c>
      <c r="V4421">
        <v>3</v>
      </c>
      <c r="W4421">
        <v>19</v>
      </c>
      <c r="X4421">
        <v>16</v>
      </c>
      <c r="Y4421">
        <v>0</v>
      </c>
      <c r="Z4421">
        <v>0</v>
      </c>
      <c r="AA4421">
        <v>1</v>
      </c>
      <c r="AB4421">
        <v>3</v>
      </c>
      <c r="AC4421">
        <v>1</v>
      </c>
      <c r="AD4421">
        <v>21</v>
      </c>
      <c r="AE4421">
        <v>18</v>
      </c>
      <c r="AF4421">
        <v>10</v>
      </c>
      <c r="AG4421">
        <v>4</v>
      </c>
      <c r="AN4421">
        <v>0</v>
      </c>
      <c r="AO4421">
        <v>0</v>
      </c>
      <c r="AP4421">
        <v>3</v>
      </c>
      <c r="AQ4421">
        <v>14402</v>
      </c>
      <c r="AR4421" t="s">
        <v>1530</v>
      </c>
      <c r="AS4421" t="s">
        <v>57</v>
      </c>
      <c r="AT4421" t="s">
        <v>131</v>
      </c>
      <c r="AU4421">
        <v>14</v>
      </c>
      <c r="AV4421" t="s">
        <v>1464</v>
      </c>
    </row>
    <row r="4422" spans="1:48" x14ac:dyDescent="0.45">
      <c r="A4422">
        <v>2015</v>
      </c>
      <c r="B4422" t="s">
        <v>1529</v>
      </c>
      <c r="C4422">
        <v>17</v>
      </c>
      <c r="D4422">
        <v>15</v>
      </c>
      <c r="E4422">
        <v>2</v>
      </c>
      <c r="F4422">
        <v>1</v>
      </c>
      <c r="G4422">
        <v>0</v>
      </c>
      <c r="H4422">
        <v>2</v>
      </c>
      <c r="I4422">
        <v>1</v>
      </c>
      <c r="J4422">
        <v>16</v>
      </c>
      <c r="K4422">
        <v>10</v>
      </c>
      <c r="L4422">
        <v>6</v>
      </c>
      <c r="M4422">
        <v>2</v>
      </c>
      <c r="T4422">
        <v>0</v>
      </c>
      <c r="U4422">
        <v>0</v>
      </c>
      <c r="V4422">
        <v>0</v>
      </c>
      <c r="W4422">
        <v>17</v>
      </c>
      <c r="X4422">
        <v>15</v>
      </c>
      <c r="Y4422">
        <v>2</v>
      </c>
      <c r="Z4422">
        <v>1</v>
      </c>
      <c r="AA4422">
        <v>0</v>
      </c>
      <c r="AB4422">
        <v>2</v>
      </c>
      <c r="AC4422">
        <v>1</v>
      </c>
      <c r="AD4422">
        <v>16</v>
      </c>
      <c r="AE4422">
        <v>10</v>
      </c>
      <c r="AF4422">
        <v>6</v>
      </c>
      <c r="AG4422">
        <v>2</v>
      </c>
      <c r="AN4422">
        <v>0</v>
      </c>
      <c r="AO4422">
        <v>0</v>
      </c>
      <c r="AP4422">
        <v>0</v>
      </c>
      <c r="AQ4422">
        <v>14402</v>
      </c>
      <c r="AR4422" t="s">
        <v>1530</v>
      </c>
      <c r="AS4422" t="s">
        <v>57</v>
      </c>
      <c r="AT4422" t="s">
        <v>131</v>
      </c>
      <c r="AU4422">
        <v>14</v>
      </c>
      <c r="AV4422" t="s">
        <v>1464</v>
      </c>
    </row>
    <row r="4423" spans="1:48" x14ac:dyDescent="0.45">
      <c r="A4423">
        <v>2014</v>
      </c>
      <c r="B4423" t="s">
        <v>1529</v>
      </c>
      <c r="C4423">
        <v>15</v>
      </c>
      <c r="D4423">
        <v>15</v>
      </c>
      <c r="E4423">
        <v>0</v>
      </c>
      <c r="F4423">
        <v>0</v>
      </c>
      <c r="G4423">
        <v>0</v>
      </c>
      <c r="H4423">
        <v>0</v>
      </c>
      <c r="I4423">
        <v>0</v>
      </c>
      <c r="J4423">
        <v>21</v>
      </c>
      <c r="K4423">
        <v>18</v>
      </c>
      <c r="L4423">
        <v>28</v>
      </c>
      <c r="M4423">
        <v>4</v>
      </c>
      <c r="T4423">
        <v>0</v>
      </c>
      <c r="U4423">
        <v>1</v>
      </c>
      <c r="V4423">
        <v>0</v>
      </c>
      <c r="W4423">
        <v>15</v>
      </c>
      <c r="X4423">
        <v>15</v>
      </c>
      <c r="Y4423">
        <v>0</v>
      </c>
      <c r="Z4423">
        <v>0</v>
      </c>
      <c r="AA4423">
        <v>0</v>
      </c>
      <c r="AB4423">
        <v>0</v>
      </c>
      <c r="AC4423">
        <v>0</v>
      </c>
      <c r="AD4423">
        <v>21</v>
      </c>
      <c r="AE4423">
        <v>18</v>
      </c>
      <c r="AF4423">
        <v>28</v>
      </c>
      <c r="AG4423">
        <v>0</v>
      </c>
      <c r="AN4423">
        <v>0</v>
      </c>
      <c r="AO4423">
        <v>0</v>
      </c>
      <c r="AP4423">
        <v>0</v>
      </c>
      <c r="AQ4423">
        <v>14402</v>
      </c>
      <c r="AR4423" t="s">
        <v>1530</v>
      </c>
      <c r="AS4423" t="s">
        <v>57</v>
      </c>
      <c r="AT4423" t="s">
        <v>131</v>
      </c>
      <c r="AU4423">
        <v>14</v>
      </c>
      <c r="AV4423" t="s">
        <v>1464</v>
      </c>
    </row>
    <row r="4424" spans="1:48" x14ac:dyDescent="0.45">
      <c r="A4424">
        <v>2019</v>
      </c>
      <c r="B4424" t="s">
        <v>1531</v>
      </c>
      <c r="C4424">
        <v>13971</v>
      </c>
      <c r="D4424">
        <v>13716</v>
      </c>
      <c r="E4424">
        <v>218</v>
      </c>
      <c r="F4424">
        <v>92</v>
      </c>
      <c r="G4424">
        <v>304</v>
      </c>
      <c r="H4424">
        <v>440</v>
      </c>
      <c r="I4424">
        <v>261</v>
      </c>
      <c r="J4424">
        <v>15216</v>
      </c>
      <c r="K4424">
        <v>14958</v>
      </c>
      <c r="L4424">
        <v>4081</v>
      </c>
      <c r="M4424">
        <v>1336</v>
      </c>
      <c r="N4424">
        <v>326</v>
      </c>
      <c r="O4424">
        <v>489</v>
      </c>
      <c r="P4424">
        <v>137</v>
      </c>
      <c r="Q4424">
        <v>155</v>
      </c>
      <c r="R4424">
        <v>185</v>
      </c>
      <c r="S4424">
        <v>44</v>
      </c>
      <c r="T4424">
        <v>127</v>
      </c>
      <c r="U4424">
        <v>1073</v>
      </c>
      <c r="V4424">
        <v>315</v>
      </c>
      <c r="W4424">
        <v>1</v>
      </c>
      <c r="X4424">
        <v>1</v>
      </c>
      <c r="Y4424">
        <v>0</v>
      </c>
      <c r="Z4424">
        <v>0</v>
      </c>
      <c r="AA4424">
        <v>0</v>
      </c>
      <c r="AB4424">
        <v>0</v>
      </c>
      <c r="AC4424">
        <v>0</v>
      </c>
      <c r="AD4424">
        <v>6</v>
      </c>
      <c r="AE4424">
        <v>6</v>
      </c>
      <c r="AF4424">
        <v>2</v>
      </c>
      <c r="AG4424">
        <v>1</v>
      </c>
      <c r="AH4424">
        <v>0</v>
      </c>
      <c r="AI4424">
        <v>1</v>
      </c>
      <c r="AJ4424">
        <v>0</v>
      </c>
      <c r="AK4424">
        <v>0</v>
      </c>
      <c r="AL4424">
        <v>0</v>
      </c>
      <c r="AM4424">
        <v>0</v>
      </c>
      <c r="AN4424">
        <v>0</v>
      </c>
      <c r="AO4424">
        <v>1</v>
      </c>
      <c r="AP4424">
        <v>0</v>
      </c>
      <c r="AQ4424">
        <v>15</v>
      </c>
      <c r="AR4424" t="s">
        <v>1532</v>
      </c>
      <c r="AS4424" t="s">
        <v>54</v>
      </c>
      <c r="AT4424" t="s">
        <v>54</v>
      </c>
      <c r="AU4424">
        <v>15</v>
      </c>
      <c r="AV4424" t="s">
        <v>1532</v>
      </c>
    </row>
    <row r="4425" spans="1:48" x14ac:dyDescent="0.45">
      <c r="A4425">
        <v>2018</v>
      </c>
      <c r="B4425" t="s">
        <v>1531</v>
      </c>
      <c r="C4425">
        <v>15197</v>
      </c>
      <c r="D4425">
        <v>14970</v>
      </c>
      <c r="E4425">
        <v>327</v>
      </c>
      <c r="F4425">
        <v>107</v>
      </c>
      <c r="G4425">
        <v>263</v>
      </c>
      <c r="H4425">
        <v>453</v>
      </c>
      <c r="I4425">
        <v>320</v>
      </c>
      <c r="J4425">
        <v>16401</v>
      </c>
      <c r="K4425">
        <v>16162</v>
      </c>
      <c r="L4425">
        <v>4821</v>
      </c>
      <c r="M4425">
        <v>1551</v>
      </c>
      <c r="N4425">
        <v>349</v>
      </c>
      <c r="O4425">
        <v>568</v>
      </c>
      <c r="P4425">
        <v>138</v>
      </c>
      <c r="Q4425">
        <v>199</v>
      </c>
      <c r="R4425">
        <v>229</v>
      </c>
      <c r="S4425">
        <v>50</v>
      </c>
      <c r="T4425">
        <v>102</v>
      </c>
      <c r="U4425">
        <v>1024</v>
      </c>
      <c r="V4425">
        <v>360</v>
      </c>
      <c r="W4425">
        <v>2</v>
      </c>
      <c r="X4425">
        <v>2</v>
      </c>
      <c r="Y4425">
        <v>0</v>
      </c>
      <c r="Z4425">
        <v>0</v>
      </c>
      <c r="AA4425">
        <v>0</v>
      </c>
      <c r="AB4425">
        <v>0</v>
      </c>
      <c r="AC4425">
        <v>0</v>
      </c>
      <c r="AD4425">
        <v>5</v>
      </c>
      <c r="AE4425">
        <v>5</v>
      </c>
      <c r="AF4425">
        <v>0</v>
      </c>
      <c r="AG4425">
        <v>0</v>
      </c>
      <c r="AH4425">
        <v>0</v>
      </c>
      <c r="AI4425">
        <v>0</v>
      </c>
      <c r="AJ4425">
        <v>0</v>
      </c>
      <c r="AK4425">
        <v>0</v>
      </c>
      <c r="AL4425">
        <v>0</v>
      </c>
      <c r="AM4425">
        <v>0</v>
      </c>
      <c r="AN4425">
        <v>0</v>
      </c>
      <c r="AO4425">
        <v>2</v>
      </c>
      <c r="AP4425">
        <v>0</v>
      </c>
      <c r="AQ4425">
        <v>15</v>
      </c>
      <c r="AR4425" t="s">
        <v>1532</v>
      </c>
      <c r="AS4425" t="s">
        <v>54</v>
      </c>
      <c r="AT4425" t="s">
        <v>54</v>
      </c>
      <c r="AU4425">
        <v>15</v>
      </c>
      <c r="AV4425" t="s">
        <v>1532</v>
      </c>
    </row>
    <row r="4426" spans="1:48" x14ac:dyDescent="0.45">
      <c r="A4426">
        <v>2017</v>
      </c>
      <c r="B4426" t="s">
        <v>1531</v>
      </c>
      <c r="C4426">
        <v>16109</v>
      </c>
      <c r="D4426">
        <v>15838</v>
      </c>
      <c r="E4426">
        <v>362</v>
      </c>
      <c r="F4426">
        <v>135</v>
      </c>
      <c r="G4426">
        <v>236</v>
      </c>
      <c r="H4426">
        <v>518</v>
      </c>
      <c r="I4426">
        <v>310</v>
      </c>
      <c r="J4426">
        <v>16737</v>
      </c>
      <c r="K4426">
        <v>16359</v>
      </c>
      <c r="L4426">
        <v>5582</v>
      </c>
      <c r="M4426">
        <v>1744</v>
      </c>
      <c r="T4426">
        <v>123</v>
      </c>
      <c r="U4426">
        <v>1030</v>
      </c>
      <c r="V4426">
        <v>345</v>
      </c>
      <c r="W4426">
        <v>3</v>
      </c>
      <c r="X4426">
        <v>3</v>
      </c>
      <c r="Y4426">
        <v>1</v>
      </c>
      <c r="Z4426">
        <v>1</v>
      </c>
      <c r="AA4426">
        <v>0</v>
      </c>
      <c r="AB4426">
        <v>0</v>
      </c>
      <c r="AC4426">
        <v>0</v>
      </c>
      <c r="AD4426">
        <v>2</v>
      </c>
      <c r="AE4426">
        <v>2</v>
      </c>
      <c r="AF4426">
        <v>0</v>
      </c>
      <c r="AG4426">
        <v>0</v>
      </c>
      <c r="AN4426">
        <v>0</v>
      </c>
      <c r="AO4426">
        <v>0</v>
      </c>
      <c r="AP4426">
        <v>0</v>
      </c>
      <c r="AQ4426">
        <v>15</v>
      </c>
      <c r="AR4426" t="s">
        <v>1532</v>
      </c>
      <c r="AS4426" t="s">
        <v>54</v>
      </c>
      <c r="AT4426" t="s">
        <v>54</v>
      </c>
      <c r="AU4426">
        <v>15</v>
      </c>
      <c r="AV4426" t="s">
        <v>1532</v>
      </c>
    </row>
    <row r="4427" spans="1:48" x14ac:dyDescent="0.45">
      <c r="A4427">
        <v>2016</v>
      </c>
      <c r="B4427" t="s">
        <v>1531</v>
      </c>
      <c r="C4427">
        <v>16524</v>
      </c>
      <c r="D4427">
        <v>16199</v>
      </c>
      <c r="E4427">
        <v>567</v>
      </c>
      <c r="F4427">
        <v>178</v>
      </c>
      <c r="G4427">
        <v>380</v>
      </c>
      <c r="H4427">
        <v>510</v>
      </c>
      <c r="I4427">
        <v>312</v>
      </c>
      <c r="J4427">
        <v>17358</v>
      </c>
      <c r="K4427">
        <v>16994</v>
      </c>
      <c r="L4427">
        <v>7151</v>
      </c>
      <c r="M4427">
        <v>2207</v>
      </c>
      <c r="T4427">
        <v>77</v>
      </c>
      <c r="U4427">
        <v>998</v>
      </c>
      <c r="V4427">
        <v>361</v>
      </c>
      <c r="W4427">
        <v>3</v>
      </c>
      <c r="X4427">
        <v>3</v>
      </c>
      <c r="Y4427">
        <v>0</v>
      </c>
      <c r="Z4427">
        <v>0</v>
      </c>
      <c r="AA4427">
        <v>0</v>
      </c>
      <c r="AB4427">
        <v>0</v>
      </c>
      <c r="AC4427">
        <v>0</v>
      </c>
      <c r="AD4427">
        <v>4</v>
      </c>
      <c r="AE4427">
        <v>4</v>
      </c>
      <c r="AF4427">
        <v>0</v>
      </c>
      <c r="AG4427">
        <v>0</v>
      </c>
      <c r="AN4427">
        <v>0</v>
      </c>
      <c r="AO4427">
        <v>0</v>
      </c>
      <c r="AP4427">
        <v>1</v>
      </c>
      <c r="AQ4427">
        <v>15</v>
      </c>
      <c r="AR4427" t="s">
        <v>1532</v>
      </c>
      <c r="AS4427" t="s">
        <v>54</v>
      </c>
      <c r="AT4427" t="s">
        <v>54</v>
      </c>
      <c r="AU4427">
        <v>15</v>
      </c>
      <c r="AV4427" t="s">
        <v>1532</v>
      </c>
    </row>
    <row r="4428" spans="1:48" x14ac:dyDescent="0.45">
      <c r="A4428">
        <v>2015</v>
      </c>
      <c r="B4428" t="s">
        <v>1531</v>
      </c>
      <c r="C4428">
        <v>16743</v>
      </c>
      <c r="D4428">
        <v>16409</v>
      </c>
      <c r="E4428">
        <v>659</v>
      </c>
      <c r="F4428">
        <v>247</v>
      </c>
      <c r="G4428">
        <v>313</v>
      </c>
      <c r="H4428">
        <v>497</v>
      </c>
      <c r="I4428">
        <v>310</v>
      </c>
      <c r="J4428">
        <v>17331</v>
      </c>
      <c r="K4428">
        <v>16978</v>
      </c>
      <c r="L4428">
        <v>6943</v>
      </c>
      <c r="M4428">
        <v>2116</v>
      </c>
      <c r="T4428">
        <v>73</v>
      </c>
      <c r="U4428">
        <v>963</v>
      </c>
      <c r="V4428">
        <v>329</v>
      </c>
      <c r="W4428">
        <v>0</v>
      </c>
      <c r="X4428">
        <v>0</v>
      </c>
      <c r="Y4428">
        <v>0</v>
      </c>
      <c r="Z4428">
        <v>0</v>
      </c>
      <c r="AA4428">
        <v>0</v>
      </c>
      <c r="AB4428">
        <v>0</v>
      </c>
      <c r="AC4428">
        <v>0</v>
      </c>
      <c r="AD4428">
        <v>0</v>
      </c>
      <c r="AE4428">
        <v>0</v>
      </c>
      <c r="AF4428">
        <v>0</v>
      </c>
      <c r="AG4428">
        <v>0</v>
      </c>
      <c r="AN4428">
        <v>0</v>
      </c>
      <c r="AO4428">
        <v>0</v>
      </c>
      <c r="AP4428">
        <v>0</v>
      </c>
      <c r="AQ4428">
        <v>15</v>
      </c>
      <c r="AR4428" t="s">
        <v>1532</v>
      </c>
      <c r="AS4428" t="s">
        <v>54</v>
      </c>
      <c r="AT4428" t="s">
        <v>54</v>
      </c>
      <c r="AU4428">
        <v>15</v>
      </c>
      <c r="AV4428" t="s">
        <v>1532</v>
      </c>
    </row>
    <row r="4429" spans="1:48" x14ac:dyDescent="0.45">
      <c r="A4429">
        <v>2014</v>
      </c>
      <c r="B4429" t="s">
        <v>1531</v>
      </c>
      <c r="C4429">
        <v>17218</v>
      </c>
      <c r="D4429">
        <v>16842</v>
      </c>
      <c r="E4429">
        <v>566</v>
      </c>
      <c r="F4429">
        <v>210</v>
      </c>
      <c r="G4429">
        <v>304</v>
      </c>
      <c r="H4429">
        <v>543</v>
      </c>
      <c r="I4429">
        <v>327</v>
      </c>
      <c r="J4429">
        <v>18034</v>
      </c>
      <c r="K4429">
        <v>17641</v>
      </c>
      <c r="L4429">
        <v>8148</v>
      </c>
      <c r="M4429">
        <v>2449</v>
      </c>
      <c r="T4429">
        <v>86</v>
      </c>
      <c r="U4429">
        <v>1033</v>
      </c>
      <c r="V4429">
        <v>356</v>
      </c>
      <c r="W4429">
        <v>1</v>
      </c>
      <c r="X4429">
        <v>1</v>
      </c>
      <c r="Y4429">
        <v>0</v>
      </c>
      <c r="Z4429">
        <v>0</v>
      </c>
      <c r="AA4429">
        <v>0</v>
      </c>
      <c r="AB4429">
        <v>0</v>
      </c>
      <c r="AC4429">
        <v>0</v>
      </c>
      <c r="AD4429">
        <v>2</v>
      </c>
      <c r="AE4429">
        <v>2</v>
      </c>
      <c r="AF4429">
        <v>0</v>
      </c>
      <c r="AG4429">
        <v>0</v>
      </c>
      <c r="AN4429">
        <v>0</v>
      </c>
      <c r="AO4429">
        <v>2</v>
      </c>
      <c r="AP4429">
        <v>0</v>
      </c>
      <c r="AQ4429">
        <v>15</v>
      </c>
      <c r="AR4429" t="s">
        <v>1532</v>
      </c>
      <c r="AS4429" t="s">
        <v>54</v>
      </c>
      <c r="AT4429" t="s">
        <v>54</v>
      </c>
      <c r="AU4429">
        <v>15</v>
      </c>
      <c r="AV4429" t="s">
        <v>1532</v>
      </c>
    </row>
    <row r="4430" spans="1:48" x14ac:dyDescent="0.45">
      <c r="A4430">
        <v>2019</v>
      </c>
      <c r="B4430" t="s">
        <v>1533</v>
      </c>
      <c r="C4430">
        <v>5263</v>
      </c>
      <c r="D4430">
        <v>5170</v>
      </c>
      <c r="E4430">
        <v>81</v>
      </c>
      <c r="F4430">
        <v>34</v>
      </c>
      <c r="G4430">
        <v>198</v>
      </c>
      <c r="H4430">
        <v>128</v>
      </c>
      <c r="I4430">
        <v>211</v>
      </c>
      <c r="J4430">
        <v>5638</v>
      </c>
      <c r="K4430">
        <v>5522</v>
      </c>
      <c r="L4430">
        <v>1383</v>
      </c>
      <c r="M4430">
        <v>454</v>
      </c>
      <c r="N4430">
        <v>129</v>
      </c>
      <c r="O4430">
        <v>151</v>
      </c>
      <c r="P4430">
        <v>45</v>
      </c>
      <c r="Q4430">
        <v>49</v>
      </c>
      <c r="R4430">
        <v>64</v>
      </c>
      <c r="S4430">
        <v>16</v>
      </c>
      <c r="T4430">
        <v>67</v>
      </c>
      <c r="U4430">
        <v>403</v>
      </c>
      <c r="V4430">
        <v>216</v>
      </c>
      <c r="W4430">
        <v>0</v>
      </c>
      <c r="X4430">
        <v>0</v>
      </c>
      <c r="Y4430">
        <v>0</v>
      </c>
      <c r="Z4430">
        <v>0</v>
      </c>
      <c r="AA4430">
        <v>0</v>
      </c>
      <c r="AB4430">
        <v>0</v>
      </c>
      <c r="AC4430">
        <v>0</v>
      </c>
      <c r="AD4430">
        <v>0</v>
      </c>
      <c r="AE4430">
        <v>0</v>
      </c>
      <c r="AF4430">
        <v>0</v>
      </c>
      <c r="AG4430">
        <v>0</v>
      </c>
      <c r="AH4430">
        <v>0</v>
      </c>
      <c r="AI4430">
        <v>0</v>
      </c>
      <c r="AJ4430">
        <v>0</v>
      </c>
      <c r="AK4430">
        <v>0</v>
      </c>
      <c r="AL4430">
        <v>0</v>
      </c>
      <c r="AM4430">
        <v>0</v>
      </c>
      <c r="AN4430">
        <v>0</v>
      </c>
      <c r="AO4430">
        <v>0</v>
      </c>
      <c r="AP4430">
        <v>0</v>
      </c>
      <c r="AQ4430">
        <v>15100</v>
      </c>
      <c r="AR4430" t="s">
        <v>1534</v>
      </c>
      <c r="AS4430" t="s">
        <v>57</v>
      </c>
      <c r="AT4430" t="s">
        <v>58</v>
      </c>
      <c r="AU4430">
        <v>15</v>
      </c>
      <c r="AV4430" t="s">
        <v>1532</v>
      </c>
    </row>
    <row r="4431" spans="1:48" x14ac:dyDescent="0.45">
      <c r="A4431">
        <v>2018</v>
      </c>
      <c r="B4431" t="s">
        <v>1533</v>
      </c>
      <c r="C4431">
        <v>5746</v>
      </c>
      <c r="D4431">
        <v>5678</v>
      </c>
      <c r="E4431">
        <v>92</v>
      </c>
      <c r="F4431">
        <v>36</v>
      </c>
      <c r="G4431">
        <v>143</v>
      </c>
      <c r="H4431">
        <v>103</v>
      </c>
      <c r="I4431">
        <v>221</v>
      </c>
      <c r="J4431">
        <v>6196</v>
      </c>
      <c r="K4431">
        <v>6080</v>
      </c>
      <c r="L4431">
        <v>1645</v>
      </c>
      <c r="M4431">
        <v>532</v>
      </c>
      <c r="N4431">
        <v>138</v>
      </c>
      <c r="O4431">
        <v>195</v>
      </c>
      <c r="P4431">
        <v>46</v>
      </c>
      <c r="Q4431">
        <v>51</v>
      </c>
      <c r="R4431">
        <v>83</v>
      </c>
      <c r="S4431">
        <v>19</v>
      </c>
      <c r="T4431">
        <v>40</v>
      </c>
      <c r="U4431">
        <v>400</v>
      </c>
      <c r="V4431">
        <v>242</v>
      </c>
      <c r="W4431">
        <v>0</v>
      </c>
      <c r="X4431">
        <v>0</v>
      </c>
      <c r="Y4431">
        <v>0</v>
      </c>
      <c r="Z4431">
        <v>0</v>
      </c>
      <c r="AA4431">
        <v>0</v>
      </c>
      <c r="AB4431">
        <v>0</v>
      </c>
      <c r="AC4431">
        <v>0</v>
      </c>
      <c r="AD4431">
        <v>0</v>
      </c>
      <c r="AE4431">
        <v>0</v>
      </c>
      <c r="AF4431">
        <v>0</v>
      </c>
      <c r="AG4431">
        <v>0</v>
      </c>
      <c r="AH4431">
        <v>0</v>
      </c>
      <c r="AI4431">
        <v>0</v>
      </c>
      <c r="AJ4431">
        <v>0</v>
      </c>
      <c r="AK4431">
        <v>0</v>
      </c>
      <c r="AL4431">
        <v>0</v>
      </c>
      <c r="AM4431">
        <v>0</v>
      </c>
      <c r="AN4431">
        <v>0</v>
      </c>
      <c r="AO4431">
        <v>0</v>
      </c>
      <c r="AP4431">
        <v>0</v>
      </c>
      <c r="AQ4431">
        <v>15100</v>
      </c>
      <c r="AR4431" t="s">
        <v>1534</v>
      </c>
      <c r="AS4431" t="s">
        <v>57</v>
      </c>
      <c r="AT4431" t="s">
        <v>58</v>
      </c>
      <c r="AU4431">
        <v>15</v>
      </c>
      <c r="AV4431" t="s">
        <v>1532</v>
      </c>
    </row>
    <row r="4432" spans="1:48" x14ac:dyDescent="0.45">
      <c r="A4432">
        <v>2017</v>
      </c>
      <c r="B4432" t="s">
        <v>1533</v>
      </c>
      <c r="C4432">
        <v>6022</v>
      </c>
      <c r="D4432">
        <v>5953</v>
      </c>
      <c r="E4432">
        <v>136</v>
      </c>
      <c r="F4432">
        <v>54</v>
      </c>
      <c r="G4432">
        <v>127</v>
      </c>
      <c r="H4432">
        <v>121</v>
      </c>
      <c r="I4432">
        <v>231</v>
      </c>
      <c r="J4432">
        <v>6350</v>
      </c>
      <c r="K4432">
        <v>6189</v>
      </c>
      <c r="L4432">
        <v>1914</v>
      </c>
      <c r="M4432">
        <v>606</v>
      </c>
      <c r="T4432">
        <v>40</v>
      </c>
      <c r="U4432">
        <v>401</v>
      </c>
      <c r="V4432">
        <v>258</v>
      </c>
      <c r="W4432">
        <v>0</v>
      </c>
      <c r="X4432">
        <v>0</v>
      </c>
      <c r="Y4432">
        <v>0</v>
      </c>
      <c r="Z4432">
        <v>0</v>
      </c>
      <c r="AA4432">
        <v>0</v>
      </c>
      <c r="AB4432">
        <v>0</v>
      </c>
      <c r="AC4432">
        <v>0</v>
      </c>
      <c r="AD4432">
        <v>0</v>
      </c>
      <c r="AE4432">
        <v>0</v>
      </c>
      <c r="AF4432">
        <v>0</v>
      </c>
      <c r="AG4432">
        <v>0</v>
      </c>
      <c r="AN4432">
        <v>0</v>
      </c>
      <c r="AO4432">
        <v>0</v>
      </c>
      <c r="AP4432">
        <v>0</v>
      </c>
      <c r="AQ4432">
        <v>15100</v>
      </c>
      <c r="AR4432" t="s">
        <v>1534</v>
      </c>
      <c r="AS4432" t="s">
        <v>57</v>
      </c>
      <c r="AT4432" t="s">
        <v>58</v>
      </c>
      <c r="AU4432">
        <v>15</v>
      </c>
      <c r="AV4432" t="s">
        <v>1532</v>
      </c>
    </row>
    <row r="4433" spans="1:48" x14ac:dyDescent="0.45">
      <c r="A4433">
        <v>2016</v>
      </c>
      <c r="B4433" t="s">
        <v>1533</v>
      </c>
      <c r="C4433">
        <v>6309</v>
      </c>
      <c r="D4433">
        <v>6198</v>
      </c>
      <c r="E4433">
        <v>291</v>
      </c>
      <c r="F4433">
        <v>82</v>
      </c>
      <c r="G4433">
        <v>248</v>
      </c>
      <c r="H4433">
        <v>173</v>
      </c>
      <c r="I4433">
        <v>235</v>
      </c>
      <c r="J4433">
        <v>6374</v>
      </c>
      <c r="K4433">
        <v>6177</v>
      </c>
      <c r="L4433">
        <v>2226</v>
      </c>
      <c r="M4433">
        <v>722</v>
      </c>
      <c r="T4433">
        <v>28</v>
      </c>
      <c r="U4433">
        <v>412</v>
      </c>
      <c r="V4433">
        <v>281</v>
      </c>
      <c r="W4433">
        <v>0</v>
      </c>
      <c r="X4433">
        <v>0</v>
      </c>
      <c r="Y4433">
        <v>0</v>
      </c>
      <c r="Z4433">
        <v>0</v>
      </c>
      <c r="AA4433">
        <v>0</v>
      </c>
      <c r="AB4433">
        <v>0</v>
      </c>
      <c r="AC4433">
        <v>0</v>
      </c>
      <c r="AD4433">
        <v>0</v>
      </c>
      <c r="AE4433">
        <v>0</v>
      </c>
      <c r="AF4433">
        <v>0</v>
      </c>
      <c r="AG4433">
        <v>0</v>
      </c>
      <c r="AN4433">
        <v>0</v>
      </c>
      <c r="AO4433">
        <v>0</v>
      </c>
      <c r="AP4433">
        <v>0</v>
      </c>
      <c r="AQ4433">
        <v>15100</v>
      </c>
      <c r="AR4433" t="s">
        <v>1534</v>
      </c>
      <c r="AS4433" t="s">
        <v>57</v>
      </c>
      <c r="AT4433" t="s">
        <v>58</v>
      </c>
      <c r="AU4433">
        <v>15</v>
      </c>
      <c r="AV4433" t="s">
        <v>1532</v>
      </c>
    </row>
    <row r="4434" spans="1:48" x14ac:dyDescent="0.45">
      <c r="A4434">
        <v>2015</v>
      </c>
      <c r="B4434" t="s">
        <v>1533</v>
      </c>
      <c r="C4434">
        <v>6224</v>
      </c>
      <c r="D4434">
        <v>6145</v>
      </c>
      <c r="E4434">
        <v>272</v>
      </c>
      <c r="F4434">
        <v>108</v>
      </c>
      <c r="G4434">
        <v>233</v>
      </c>
      <c r="H4434">
        <v>158</v>
      </c>
      <c r="I4434">
        <v>246</v>
      </c>
      <c r="J4434">
        <v>6275</v>
      </c>
      <c r="K4434">
        <v>6116</v>
      </c>
      <c r="L4434">
        <v>2207</v>
      </c>
      <c r="M4434">
        <v>692</v>
      </c>
      <c r="T4434">
        <v>37</v>
      </c>
      <c r="U4434">
        <v>372</v>
      </c>
      <c r="V4434">
        <v>256</v>
      </c>
      <c r="W4434">
        <v>0</v>
      </c>
      <c r="X4434">
        <v>0</v>
      </c>
      <c r="Y4434">
        <v>0</v>
      </c>
      <c r="Z4434">
        <v>0</v>
      </c>
      <c r="AA4434">
        <v>0</v>
      </c>
      <c r="AB4434">
        <v>0</v>
      </c>
      <c r="AC4434">
        <v>0</v>
      </c>
      <c r="AD4434">
        <v>0</v>
      </c>
      <c r="AE4434">
        <v>0</v>
      </c>
      <c r="AF4434">
        <v>0</v>
      </c>
      <c r="AG4434">
        <v>0</v>
      </c>
      <c r="AN4434">
        <v>0</v>
      </c>
      <c r="AO4434">
        <v>0</v>
      </c>
      <c r="AP4434">
        <v>0</v>
      </c>
      <c r="AQ4434">
        <v>15100</v>
      </c>
      <c r="AR4434" t="s">
        <v>1534</v>
      </c>
      <c r="AS4434" t="s">
        <v>57</v>
      </c>
      <c r="AT4434" t="s">
        <v>58</v>
      </c>
      <c r="AU4434">
        <v>15</v>
      </c>
      <c r="AV4434" t="s">
        <v>1532</v>
      </c>
    </row>
    <row r="4435" spans="1:48" x14ac:dyDescent="0.45">
      <c r="A4435">
        <v>2014</v>
      </c>
      <c r="B4435" t="s">
        <v>1533</v>
      </c>
      <c r="C4435">
        <v>6266</v>
      </c>
      <c r="D4435">
        <v>6134</v>
      </c>
      <c r="E4435">
        <v>174</v>
      </c>
      <c r="F4435">
        <v>69</v>
      </c>
      <c r="G4435">
        <v>228</v>
      </c>
      <c r="H4435">
        <v>206</v>
      </c>
      <c r="I4435">
        <v>244</v>
      </c>
      <c r="J4435">
        <v>6580</v>
      </c>
      <c r="K4435">
        <v>6393</v>
      </c>
      <c r="L4435">
        <v>2586</v>
      </c>
      <c r="M4435">
        <v>814</v>
      </c>
      <c r="T4435">
        <v>41</v>
      </c>
      <c r="U4435">
        <v>408</v>
      </c>
      <c r="V4435">
        <v>283</v>
      </c>
      <c r="W4435">
        <v>0</v>
      </c>
      <c r="X4435">
        <v>0</v>
      </c>
      <c r="Y4435">
        <v>0</v>
      </c>
      <c r="Z4435">
        <v>0</v>
      </c>
      <c r="AA4435">
        <v>0</v>
      </c>
      <c r="AB4435">
        <v>0</v>
      </c>
      <c r="AC4435">
        <v>0</v>
      </c>
      <c r="AD4435">
        <v>0</v>
      </c>
      <c r="AE4435">
        <v>0</v>
      </c>
      <c r="AF4435">
        <v>0</v>
      </c>
      <c r="AG4435">
        <v>0</v>
      </c>
      <c r="AN4435">
        <v>0</v>
      </c>
      <c r="AO4435">
        <v>0</v>
      </c>
      <c r="AP4435">
        <v>0</v>
      </c>
      <c r="AQ4435">
        <v>15100</v>
      </c>
      <c r="AR4435" t="s">
        <v>1534</v>
      </c>
      <c r="AS4435" t="s">
        <v>57</v>
      </c>
      <c r="AT4435" t="s">
        <v>58</v>
      </c>
      <c r="AU4435">
        <v>15</v>
      </c>
      <c r="AV4435" t="s">
        <v>1532</v>
      </c>
    </row>
    <row r="4436" spans="1:48" x14ac:dyDescent="0.45">
      <c r="A4436">
        <v>2019</v>
      </c>
      <c r="B4436" t="s">
        <v>1535</v>
      </c>
      <c r="C4436">
        <v>1862</v>
      </c>
      <c r="D4436">
        <v>1824</v>
      </c>
      <c r="E4436">
        <v>27</v>
      </c>
      <c r="F4436">
        <v>9</v>
      </c>
      <c r="G4436">
        <v>12</v>
      </c>
      <c r="H4436">
        <v>44</v>
      </c>
      <c r="I4436">
        <v>0</v>
      </c>
      <c r="J4436">
        <v>1982</v>
      </c>
      <c r="K4436">
        <v>1934</v>
      </c>
      <c r="L4436">
        <v>525</v>
      </c>
      <c r="M4436">
        <v>190</v>
      </c>
      <c r="N4436">
        <v>46</v>
      </c>
      <c r="O4436">
        <v>86</v>
      </c>
      <c r="P4436">
        <v>19</v>
      </c>
      <c r="Q4436">
        <v>16</v>
      </c>
      <c r="R4436">
        <v>17</v>
      </c>
      <c r="S4436">
        <v>6</v>
      </c>
      <c r="T4436">
        <v>10</v>
      </c>
      <c r="U4436">
        <v>109</v>
      </c>
      <c r="V4436">
        <v>3</v>
      </c>
      <c r="W4436">
        <v>1</v>
      </c>
      <c r="X4436">
        <v>1</v>
      </c>
      <c r="Y4436">
        <v>0</v>
      </c>
      <c r="Z4436">
        <v>0</v>
      </c>
      <c r="AA4436">
        <v>0</v>
      </c>
      <c r="AB4436">
        <v>0</v>
      </c>
      <c r="AC4436">
        <v>0</v>
      </c>
      <c r="AD4436">
        <v>6</v>
      </c>
      <c r="AE4436">
        <v>6</v>
      </c>
      <c r="AF4436">
        <v>2</v>
      </c>
      <c r="AG4436">
        <v>1</v>
      </c>
      <c r="AH4436">
        <v>0</v>
      </c>
      <c r="AI4436">
        <v>1</v>
      </c>
      <c r="AJ4436">
        <v>0</v>
      </c>
      <c r="AK4436">
        <v>0</v>
      </c>
      <c r="AL4436">
        <v>0</v>
      </c>
      <c r="AM4436">
        <v>0</v>
      </c>
      <c r="AN4436">
        <v>0</v>
      </c>
      <c r="AO4436">
        <v>1</v>
      </c>
      <c r="AP4436">
        <v>0</v>
      </c>
      <c r="AQ4436">
        <v>15202</v>
      </c>
      <c r="AR4436" t="s">
        <v>1536</v>
      </c>
      <c r="AS4436" t="s">
        <v>57</v>
      </c>
      <c r="AT4436" t="s">
        <v>64</v>
      </c>
      <c r="AU4436">
        <v>15</v>
      </c>
      <c r="AV4436" t="s">
        <v>1532</v>
      </c>
    </row>
    <row r="4437" spans="1:48" x14ac:dyDescent="0.45">
      <c r="A4437">
        <v>2018</v>
      </c>
      <c r="B4437" t="s">
        <v>1535</v>
      </c>
      <c r="C4437">
        <v>1925</v>
      </c>
      <c r="D4437">
        <v>1904</v>
      </c>
      <c r="E4437">
        <v>30</v>
      </c>
      <c r="F4437">
        <v>11</v>
      </c>
      <c r="G4437">
        <v>5</v>
      </c>
      <c r="H4437">
        <v>39</v>
      </c>
      <c r="I4437">
        <v>0</v>
      </c>
      <c r="J4437">
        <v>2032</v>
      </c>
      <c r="K4437">
        <v>1984</v>
      </c>
      <c r="L4437">
        <v>650</v>
      </c>
      <c r="M4437">
        <v>225</v>
      </c>
      <c r="N4437">
        <v>41</v>
      </c>
      <c r="O4437">
        <v>105</v>
      </c>
      <c r="P4437">
        <v>15</v>
      </c>
      <c r="Q4437">
        <v>28</v>
      </c>
      <c r="R4437">
        <v>33</v>
      </c>
      <c r="S4437">
        <v>3</v>
      </c>
      <c r="T4437">
        <v>16</v>
      </c>
      <c r="U4437">
        <v>108</v>
      </c>
      <c r="V4437">
        <v>2</v>
      </c>
      <c r="W4437">
        <v>2</v>
      </c>
      <c r="X4437">
        <v>2</v>
      </c>
      <c r="Y4437">
        <v>0</v>
      </c>
      <c r="Z4437">
        <v>0</v>
      </c>
      <c r="AA4437">
        <v>0</v>
      </c>
      <c r="AB4437">
        <v>0</v>
      </c>
      <c r="AC4437">
        <v>0</v>
      </c>
      <c r="AD4437">
        <v>5</v>
      </c>
      <c r="AE4437">
        <v>5</v>
      </c>
      <c r="AF4437">
        <v>0</v>
      </c>
      <c r="AG4437">
        <v>0</v>
      </c>
      <c r="AH4437">
        <v>0</v>
      </c>
      <c r="AI4437">
        <v>0</v>
      </c>
      <c r="AJ4437">
        <v>0</v>
      </c>
      <c r="AK4437">
        <v>0</v>
      </c>
      <c r="AL4437">
        <v>0</v>
      </c>
      <c r="AM4437">
        <v>0</v>
      </c>
      <c r="AN4437">
        <v>0</v>
      </c>
      <c r="AO4437">
        <v>2</v>
      </c>
      <c r="AP4437">
        <v>0</v>
      </c>
      <c r="AQ4437">
        <v>15202</v>
      </c>
      <c r="AR4437" t="s">
        <v>1536</v>
      </c>
      <c r="AS4437" t="s">
        <v>57</v>
      </c>
      <c r="AT4437" t="s">
        <v>64</v>
      </c>
      <c r="AU4437">
        <v>15</v>
      </c>
      <c r="AV4437" t="s">
        <v>1532</v>
      </c>
    </row>
    <row r="4438" spans="1:48" x14ac:dyDescent="0.45">
      <c r="A4438">
        <v>2017</v>
      </c>
      <c r="B4438" t="s">
        <v>1535</v>
      </c>
      <c r="C4438">
        <v>2025</v>
      </c>
      <c r="D4438">
        <v>1990</v>
      </c>
      <c r="E4438">
        <v>41</v>
      </c>
      <c r="F4438">
        <v>15</v>
      </c>
      <c r="G4438">
        <v>16</v>
      </c>
      <c r="H4438">
        <v>56</v>
      </c>
      <c r="I4438">
        <v>0</v>
      </c>
      <c r="J4438">
        <v>2084</v>
      </c>
      <c r="K4438">
        <v>2050</v>
      </c>
      <c r="L4438">
        <v>812</v>
      </c>
      <c r="M4438">
        <v>269</v>
      </c>
      <c r="T4438">
        <v>8</v>
      </c>
      <c r="U4438">
        <v>122</v>
      </c>
      <c r="V4438">
        <v>0</v>
      </c>
      <c r="W4438">
        <v>3</v>
      </c>
      <c r="X4438">
        <v>3</v>
      </c>
      <c r="Y4438">
        <v>1</v>
      </c>
      <c r="Z4438">
        <v>1</v>
      </c>
      <c r="AA4438">
        <v>0</v>
      </c>
      <c r="AB4438">
        <v>0</v>
      </c>
      <c r="AC4438">
        <v>0</v>
      </c>
      <c r="AD4438">
        <v>2</v>
      </c>
      <c r="AE4438">
        <v>2</v>
      </c>
      <c r="AF4438">
        <v>0</v>
      </c>
      <c r="AG4438">
        <v>0</v>
      </c>
      <c r="AN4438">
        <v>0</v>
      </c>
      <c r="AO4438">
        <v>0</v>
      </c>
      <c r="AP4438">
        <v>0</v>
      </c>
      <c r="AQ4438">
        <v>15202</v>
      </c>
      <c r="AR4438" t="s">
        <v>1536</v>
      </c>
      <c r="AS4438" t="s">
        <v>57</v>
      </c>
      <c r="AT4438" t="s">
        <v>64</v>
      </c>
      <c r="AU4438">
        <v>15</v>
      </c>
      <c r="AV4438" t="s">
        <v>1532</v>
      </c>
    </row>
    <row r="4439" spans="1:48" x14ac:dyDescent="0.45">
      <c r="A4439">
        <v>2016</v>
      </c>
      <c r="B4439" t="s">
        <v>1535</v>
      </c>
      <c r="C4439">
        <v>1993</v>
      </c>
      <c r="D4439">
        <v>1980</v>
      </c>
      <c r="E4439">
        <v>57</v>
      </c>
      <c r="F4439">
        <v>15</v>
      </c>
      <c r="G4439">
        <v>16</v>
      </c>
      <c r="H4439">
        <v>32</v>
      </c>
      <c r="I4439">
        <v>0</v>
      </c>
      <c r="J4439">
        <v>2186</v>
      </c>
      <c r="K4439">
        <v>2146</v>
      </c>
      <c r="L4439">
        <v>1050</v>
      </c>
      <c r="M4439">
        <v>313</v>
      </c>
      <c r="T4439">
        <v>5</v>
      </c>
      <c r="U4439">
        <v>97</v>
      </c>
      <c r="V4439">
        <v>1</v>
      </c>
      <c r="W4439">
        <v>3</v>
      </c>
      <c r="X4439">
        <v>3</v>
      </c>
      <c r="Y4439">
        <v>0</v>
      </c>
      <c r="Z4439">
        <v>0</v>
      </c>
      <c r="AA4439">
        <v>0</v>
      </c>
      <c r="AB4439">
        <v>0</v>
      </c>
      <c r="AC4439">
        <v>0</v>
      </c>
      <c r="AD4439">
        <v>4</v>
      </c>
      <c r="AE4439">
        <v>4</v>
      </c>
      <c r="AF4439">
        <v>0</v>
      </c>
      <c r="AG4439">
        <v>0</v>
      </c>
      <c r="AN4439">
        <v>0</v>
      </c>
      <c r="AO4439">
        <v>0</v>
      </c>
      <c r="AP4439">
        <v>1</v>
      </c>
      <c r="AQ4439">
        <v>15202</v>
      </c>
      <c r="AR4439" t="s">
        <v>1536</v>
      </c>
      <c r="AS4439" t="s">
        <v>57</v>
      </c>
      <c r="AT4439" t="s">
        <v>64</v>
      </c>
      <c r="AU4439">
        <v>15</v>
      </c>
      <c r="AV4439" t="s">
        <v>1532</v>
      </c>
    </row>
    <row r="4440" spans="1:48" x14ac:dyDescent="0.45">
      <c r="A4440">
        <v>2015</v>
      </c>
      <c r="B4440" t="s">
        <v>1535</v>
      </c>
      <c r="C4440">
        <v>2164</v>
      </c>
      <c r="D4440">
        <v>2117</v>
      </c>
      <c r="E4440">
        <v>65</v>
      </c>
      <c r="F4440">
        <v>27</v>
      </c>
      <c r="G4440">
        <v>7</v>
      </c>
      <c r="H4440">
        <v>46</v>
      </c>
      <c r="I4440">
        <v>0</v>
      </c>
      <c r="J4440">
        <v>2171</v>
      </c>
      <c r="K4440">
        <v>2110</v>
      </c>
      <c r="L4440">
        <v>1009</v>
      </c>
      <c r="M4440">
        <v>315</v>
      </c>
      <c r="T4440">
        <v>7</v>
      </c>
      <c r="U4440">
        <v>104</v>
      </c>
      <c r="V4440">
        <v>0</v>
      </c>
      <c r="W4440">
        <v>0</v>
      </c>
      <c r="X4440">
        <v>0</v>
      </c>
      <c r="Y4440">
        <v>0</v>
      </c>
      <c r="Z4440">
        <v>0</v>
      </c>
      <c r="AA4440">
        <v>0</v>
      </c>
      <c r="AB4440">
        <v>0</v>
      </c>
      <c r="AC4440">
        <v>0</v>
      </c>
      <c r="AD4440">
        <v>0</v>
      </c>
      <c r="AE4440">
        <v>0</v>
      </c>
      <c r="AF4440">
        <v>0</v>
      </c>
      <c r="AG4440">
        <v>0</v>
      </c>
      <c r="AN4440">
        <v>0</v>
      </c>
      <c r="AO4440">
        <v>0</v>
      </c>
      <c r="AP4440">
        <v>0</v>
      </c>
      <c r="AQ4440">
        <v>15202</v>
      </c>
      <c r="AR4440" t="s">
        <v>1536</v>
      </c>
      <c r="AS4440" t="s">
        <v>57</v>
      </c>
      <c r="AT4440" t="s">
        <v>64</v>
      </c>
      <c r="AU4440">
        <v>15</v>
      </c>
      <c r="AV4440" t="s">
        <v>1532</v>
      </c>
    </row>
    <row r="4441" spans="1:48" x14ac:dyDescent="0.45">
      <c r="A4441">
        <v>2014</v>
      </c>
      <c r="B4441" t="s">
        <v>1535</v>
      </c>
      <c r="C4441">
        <v>2169</v>
      </c>
      <c r="D4441">
        <v>2132</v>
      </c>
      <c r="E4441">
        <v>93</v>
      </c>
      <c r="F4441">
        <v>28</v>
      </c>
      <c r="G4441">
        <v>11</v>
      </c>
      <c r="H4441">
        <v>62</v>
      </c>
      <c r="I4441">
        <v>0</v>
      </c>
      <c r="J4441">
        <v>2328</v>
      </c>
      <c r="K4441">
        <v>2246</v>
      </c>
      <c r="L4441">
        <v>1195</v>
      </c>
      <c r="M4441">
        <v>357</v>
      </c>
      <c r="T4441">
        <v>5</v>
      </c>
      <c r="U4441">
        <v>107</v>
      </c>
      <c r="V4441">
        <v>0</v>
      </c>
      <c r="W4441">
        <v>1</v>
      </c>
      <c r="X4441">
        <v>1</v>
      </c>
      <c r="Y4441">
        <v>0</v>
      </c>
      <c r="Z4441">
        <v>0</v>
      </c>
      <c r="AA4441">
        <v>0</v>
      </c>
      <c r="AB4441">
        <v>0</v>
      </c>
      <c r="AC4441">
        <v>0</v>
      </c>
      <c r="AD4441">
        <v>2</v>
      </c>
      <c r="AE4441">
        <v>2</v>
      </c>
      <c r="AF4441">
        <v>0</v>
      </c>
      <c r="AG4441">
        <v>0</v>
      </c>
      <c r="AN4441">
        <v>0</v>
      </c>
      <c r="AO4441">
        <v>2</v>
      </c>
      <c r="AP4441">
        <v>0</v>
      </c>
      <c r="AQ4441">
        <v>15202</v>
      </c>
      <c r="AR4441" t="s">
        <v>1536</v>
      </c>
      <c r="AS4441" t="s">
        <v>57</v>
      </c>
      <c r="AT4441" t="s">
        <v>64</v>
      </c>
      <c r="AU4441">
        <v>15</v>
      </c>
      <c r="AV4441" t="s">
        <v>1532</v>
      </c>
    </row>
    <row r="4442" spans="1:48" x14ac:dyDescent="0.45">
      <c r="A4442">
        <v>2019</v>
      </c>
      <c r="B4442" t="s">
        <v>1537</v>
      </c>
      <c r="C4442">
        <v>580</v>
      </c>
      <c r="D4442">
        <v>575</v>
      </c>
      <c r="E4442">
        <v>16</v>
      </c>
      <c r="F4442">
        <v>6</v>
      </c>
      <c r="G4442">
        <v>13</v>
      </c>
      <c r="H4442">
        <v>23</v>
      </c>
      <c r="I4442">
        <v>19</v>
      </c>
      <c r="J4442">
        <v>625</v>
      </c>
      <c r="K4442">
        <v>609</v>
      </c>
      <c r="L4442">
        <v>137</v>
      </c>
      <c r="M4442">
        <v>51</v>
      </c>
      <c r="N4442">
        <v>15</v>
      </c>
      <c r="O4442">
        <v>23</v>
      </c>
      <c r="P4442">
        <v>3</v>
      </c>
      <c r="Q4442">
        <v>3</v>
      </c>
      <c r="R4442">
        <v>7</v>
      </c>
      <c r="S4442">
        <v>0</v>
      </c>
      <c r="T4442">
        <v>14</v>
      </c>
      <c r="U4442">
        <v>89</v>
      </c>
      <c r="V4442">
        <v>37</v>
      </c>
      <c r="W4442">
        <v>0</v>
      </c>
      <c r="X4442">
        <v>0</v>
      </c>
      <c r="Y4442">
        <v>0</v>
      </c>
      <c r="Z4442">
        <v>0</v>
      </c>
      <c r="AA4442">
        <v>0</v>
      </c>
      <c r="AB4442">
        <v>0</v>
      </c>
      <c r="AC4442">
        <v>0</v>
      </c>
      <c r="AD4442">
        <v>0</v>
      </c>
      <c r="AE4442">
        <v>0</v>
      </c>
      <c r="AF4442">
        <v>0</v>
      </c>
      <c r="AG4442">
        <v>0</v>
      </c>
      <c r="AH4442">
        <v>0</v>
      </c>
      <c r="AI4442">
        <v>0</v>
      </c>
      <c r="AJ4442">
        <v>0</v>
      </c>
      <c r="AK4442">
        <v>0</v>
      </c>
      <c r="AL4442">
        <v>0</v>
      </c>
      <c r="AM4442">
        <v>0</v>
      </c>
      <c r="AN4442">
        <v>0</v>
      </c>
      <c r="AO4442">
        <v>0</v>
      </c>
      <c r="AP4442">
        <v>0</v>
      </c>
      <c r="AQ4442">
        <v>15204</v>
      </c>
      <c r="AR4442" t="s">
        <v>1538</v>
      </c>
      <c r="AS4442" t="s">
        <v>57</v>
      </c>
      <c r="AT4442" t="s">
        <v>64</v>
      </c>
      <c r="AU4442">
        <v>15</v>
      </c>
      <c r="AV4442" t="s">
        <v>1532</v>
      </c>
    </row>
    <row r="4443" spans="1:48" x14ac:dyDescent="0.45">
      <c r="A4443">
        <v>2018</v>
      </c>
      <c r="B4443" t="s">
        <v>1537</v>
      </c>
      <c r="C4443">
        <v>661</v>
      </c>
      <c r="D4443">
        <v>661</v>
      </c>
      <c r="E4443">
        <v>39</v>
      </c>
      <c r="F4443">
        <v>6</v>
      </c>
      <c r="G4443">
        <v>27</v>
      </c>
      <c r="H4443">
        <v>33</v>
      </c>
      <c r="I4443">
        <v>52</v>
      </c>
      <c r="J4443">
        <v>706</v>
      </c>
      <c r="K4443">
        <v>705</v>
      </c>
      <c r="L4443">
        <v>228</v>
      </c>
      <c r="M4443">
        <v>71</v>
      </c>
      <c r="N4443">
        <v>13</v>
      </c>
      <c r="O4443">
        <v>29</v>
      </c>
      <c r="P4443">
        <v>9</v>
      </c>
      <c r="Q4443">
        <v>7</v>
      </c>
      <c r="R4443">
        <v>10</v>
      </c>
      <c r="S4443">
        <v>3</v>
      </c>
      <c r="T4443">
        <v>8</v>
      </c>
      <c r="U4443">
        <v>91</v>
      </c>
      <c r="V4443">
        <v>39</v>
      </c>
      <c r="W4443">
        <v>0</v>
      </c>
      <c r="X4443">
        <v>0</v>
      </c>
      <c r="Y4443">
        <v>0</v>
      </c>
      <c r="Z4443">
        <v>0</v>
      </c>
      <c r="AA4443">
        <v>0</v>
      </c>
      <c r="AB4443">
        <v>0</v>
      </c>
      <c r="AC4443">
        <v>0</v>
      </c>
      <c r="AD4443">
        <v>0</v>
      </c>
      <c r="AE4443">
        <v>0</v>
      </c>
      <c r="AF4443">
        <v>0</v>
      </c>
      <c r="AG4443">
        <v>0</v>
      </c>
      <c r="AH4443">
        <v>0</v>
      </c>
      <c r="AI4443">
        <v>0</v>
      </c>
      <c r="AJ4443">
        <v>0</v>
      </c>
      <c r="AK4443">
        <v>0</v>
      </c>
      <c r="AL4443">
        <v>0</v>
      </c>
      <c r="AM4443">
        <v>0</v>
      </c>
      <c r="AN4443">
        <v>0</v>
      </c>
      <c r="AO4443">
        <v>0</v>
      </c>
      <c r="AP4443">
        <v>0</v>
      </c>
      <c r="AQ4443">
        <v>15204</v>
      </c>
      <c r="AR4443" t="s">
        <v>1538</v>
      </c>
      <c r="AS4443" t="s">
        <v>57</v>
      </c>
      <c r="AT4443" t="s">
        <v>64</v>
      </c>
      <c r="AU4443">
        <v>15</v>
      </c>
      <c r="AV4443" t="s">
        <v>1532</v>
      </c>
    </row>
    <row r="4444" spans="1:48" x14ac:dyDescent="0.45">
      <c r="A4444">
        <v>2017</v>
      </c>
      <c r="B4444" t="s">
        <v>1537</v>
      </c>
      <c r="C4444">
        <v>679</v>
      </c>
      <c r="D4444">
        <v>676</v>
      </c>
      <c r="E4444">
        <v>16</v>
      </c>
      <c r="F4444">
        <v>6</v>
      </c>
      <c r="G4444">
        <v>26</v>
      </c>
      <c r="H4444">
        <v>26</v>
      </c>
      <c r="I4444">
        <v>22</v>
      </c>
      <c r="J4444">
        <v>685</v>
      </c>
      <c r="K4444">
        <v>680</v>
      </c>
      <c r="L4444">
        <v>191</v>
      </c>
      <c r="M4444">
        <v>51</v>
      </c>
      <c r="T4444">
        <v>48</v>
      </c>
      <c r="U4444">
        <v>67</v>
      </c>
      <c r="V4444">
        <v>30</v>
      </c>
      <c r="W4444">
        <v>0</v>
      </c>
      <c r="X4444">
        <v>0</v>
      </c>
      <c r="Y4444">
        <v>0</v>
      </c>
      <c r="Z4444">
        <v>0</v>
      </c>
      <c r="AA4444">
        <v>0</v>
      </c>
      <c r="AB4444">
        <v>0</v>
      </c>
      <c r="AC4444">
        <v>0</v>
      </c>
      <c r="AD4444">
        <v>0</v>
      </c>
      <c r="AE4444">
        <v>0</v>
      </c>
      <c r="AF4444">
        <v>0</v>
      </c>
      <c r="AG4444">
        <v>0</v>
      </c>
      <c r="AN4444">
        <v>0</v>
      </c>
      <c r="AO4444">
        <v>0</v>
      </c>
      <c r="AP4444">
        <v>0</v>
      </c>
      <c r="AQ4444">
        <v>15204</v>
      </c>
      <c r="AR4444" t="s">
        <v>1538</v>
      </c>
      <c r="AS4444" t="s">
        <v>57</v>
      </c>
      <c r="AT4444" t="s">
        <v>64</v>
      </c>
      <c r="AU4444">
        <v>15</v>
      </c>
      <c r="AV4444" t="s">
        <v>1532</v>
      </c>
    </row>
    <row r="4445" spans="1:48" x14ac:dyDescent="0.45">
      <c r="A4445">
        <v>2016</v>
      </c>
      <c r="B4445" t="s">
        <v>1537</v>
      </c>
      <c r="C4445">
        <v>683</v>
      </c>
      <c r="D4445">
        <v>673</v>
      </c>
      <c r="E4445">
        <v>8</v>
      </c>
      <c r="F4445">
        <v>5</v>
      </c>
      <c r="G4445">
        <v>65</v>
      </c>
      <c r="H4445">
        <v>52</v>
      </c>
      <c r="I4445">
        <v>30</v>
      </c>
      <c r="J4445">
        <v>728</v>
      </c>
      <c r="K4445">
        <v>726</v>
      </c>
      <c r="L4445">
        <v>267</v>
      </c>
      <c r="M4445">
        <v>89</v>
      </c>
      <c r="T4445">
        <v>7</v>
      </c>
      <c r="U4445">
        <v>68</v>
      </c>
      <c r="V4445">
        <v>27</v>
      </c>
      <c r="W4445">
        <v>0</v>
      </c>
      <c r="X4445">
        <v>0</v>
      </c>
      <c r="Y4445">
        <v>0</v>
      </c>
      <c r="Z4445">
        <v>0</v>
      </c>
      <c r="AA4445">
        <v>0</v>
      </c>
      <c r="AB4445">
        <v>0</v>
      </c>
      <c r="AC4445">
        <v>0</v>
      </c>
      <c r="AD4445">
        <v>0</v>
      </c>
      <c r="AE4445">
        <v>0</v>
      </c>
      <c r="AF4445">
        <v>0</v>
      </c>
      <c r="AG4445">
        <v>0</v>
      </c>
      <c r="AN4445">
        <v>0</v>
      </c>
      <c r="AO4445">
        <v>0</v>
      </c>
      <c r="AP4445">
        <v>0</v>
      </c>
      <c r="AQ4445">
        <v>15204</v>
      </c>
      <c r="AR4445" t="s">
        <v>1538</v>
      </c>
      <c r="AS4445" t="s">
        <v>57</v>
      </c>
      <c r="AT4445" t="s">
        <v>64</v>
      </c>
      <c r="AU4445">
        <v>15</v>
      </c>
      <c r="AV4445" t="s">
        <v>1532</v>
      </c>
    </row>
    <row r="4446" spans="1:48" x14ac:dyDescent="0.45">
      <c r="A4446">
        <v>2015</v>
      </c>
      <c r="B4446" t="s">
        <v>1537</v>
      </c>
      <c r="C4446">
        <v>715</v>
      </c>
      <c r="D4446">
        <v>729</v>
      </c>
      <c r="E4446">
        <v>45</v>
      </c>
      <c r="F4446">
        <v>10</v>
      </c>
      <c r="G4446">
        <v>13</v>
      </c>
      <c r="H4446">
        <v>36</v>
      </c>
      <c r="I4446">
        <v>27</v>
      </c>
      <c r="J4446">
        <v>805</v>
      </c>
      <c r="K4446">
        <v>800</v>
      </c>
      <c r="L4446">
        <v>258</v>
      </c>
      <c r="M4446">
        <v>86</v>
      </c>
      <c r="T4446">
        <v>6</v>
      </c>
      <c r="U4446">
        <v>57</v>
      </c>
      <c r="V4446">
        <v>32</v>
      </c>
      <c r="W4446">
        <v>0</v>
      </c>
      <c r="X4446">
        <v>0</v>
      </c>
      <c r="Y4446">
        <v>0</v>
      </c>
      <c r="Z4446">
        <v>0</v>
      </c>
      <c r="AA4446">
        <v>0</v>
      </c>
      <c r="AB4446">
        <v>0</v>
      </c>
      <c r="AC4446">
        <v>0</v>
      </c>
      <c r="AD4446">
        <v>0</v>
      </c>
      <c r="AE4446">
        <v>0</v>
      </c>
      <c r="AF4446">
        <v>0</v>
      </c>
      <c r="AG4446">
        <v>0</v>
      </c>
      <c r="AN4446">
        <v>0</v>
      </c>
      <c r="AO4446">
        <v>0</v>
      </c>
      <c r="AP4446">
        <v>0</v>
      </c>
      <c r="AQ4446">
        <v>15204</v>
      </c>
      <c r="AR4446" t="s">
        <v>1538</v>
      </c>
      <c r="AS4446" t="s">
        <v>57</v>
      </c>
      <c r="AT4446" t="s">
        <v>64</v>
      </c>
      <c r="AU4446">
        <v>15</v>
      </c>
      <c r="AV4446" t="s">
        <v>1532</v>
      </c>
    </row>
    <row r="4447" spans="1:48" x14ac:dyDescent="0.45">
      <c r="A4447">
        <v>2014</v>
      </c>
      <c r="B4447" t="s">
        <v>1537</v>
      </c>
      <c r="C4447">
        <v>645</v>
      </c>
      <c r="D4447">
        <v>637</v>
      </c>
      <c r="E4447">
        <v>26</v>
      </c>
      <c r="F4447">
        <v>9</v>
      </c>
      <c r="G4447">
        <v>2</v>
      </c>
      <c r="H4447">
        <v>20</v>
      </c>
      <c r="I4447">
        <v>18</v>
      </c>
      <c r="J4447">
        <v>768</v>
      </c>
      <c r="K4447">
        <v>789</v>
      </c>
      <c r="L4447">
        <v>205</v>
      </c>
      <c r="M4447">
        <v>90</v>
      </c>
      <c r="T4447">
        <v>11</v>
      </c>
      <c r="U4447">
        <v>51</v>
      </c>
      <c r="V4447">
        <v>28</v>
      </c>
      <c r="W4447">
        <v>0</v>
      </c>
      <c r="X4447">
        <v>0</v>
      </c>
      <c r="Y4447">
        <v>0</v>
      </c>
      <c r="Z4447">
        <v>0</v>
      </c>
      <c r="AA4447">
        <v>0</v>
      </c>
      <c r="AB4447">
        <v>0</v>
      </c>
      <c r="AC4447">
        <v>0</v>
      </c>
      <c r="AD4447">
        <v>0</v>
      </c>
      <c r="AE4447">
        <v>0</v>
      </c>
      <c r="AF4447">
        <v>0</v>
      </c>
      <c r="AG4447">
        <v>0</v>
      </c>
      <c r="AN4447">
        <v>0</v>
      </c>
      <c r="AO4447">
        <v>0</v>
      </c>
      <c r="AP4447">
        <v>0</v>
      </c>
      <c r="AQ4447">
        <v>15204</v>
      </c>
      <c r="AR4447" t="s">
        <v>1538</v>
      </c>
      <c r="AS4447" t="s">
        <v>57</v>
      </c>
      <c r="AT4447" t="s">
        <v>64</v>
      </c>
      <c r="AU4447">
        <v>15</v>
      </c>
      <c r="AV4447" t="s">
        <v>1532</v>
      </c>
    </row>
    <row r="4448" spans="1:48" x14ac:dyDescent="0.45">
      <c r="A4448">
        <v>2019</v>
      </c>
      <c r="B4448" t="s">
        <v>1539</v>
      </c>
      <c r="C4448">
        <v>480</v>
      </c>
      <c r="D4448">
        <v>437</v>
      </c>
      <c r="E4448">
        <v>18</v>
      </c>
      <c r="F4448">
        <v>9</v>
      </c>
      <c r="G4448">
        <v>15</v>
      </c>
      <c r="H4448">
        <v>89</v>
      </c>
      <c r="I4448">
        <v>0</v>
      </c>
      <c r="J4448">
        <v>473</v>
      </c>
      <c r="K4448">
        <v>470</v>
      </c>
      <c r="L4448">
        <v>158</v>
      </c>
      <c r="M4448">
        <v>47</v>
      </c>
      <c r="N4448">
        <v>7</v>
      </c>
      <c r="O4448">
        <v>20</v>
      </c>
      <c r="P4448">
        <v>5</v>
      </c>
      <c r="Q4448">
        <v>6</v>
      </c>
      <c r="R4448">
        <v>7</v>
      </c>
      <c r="S4448">
        <v>2</v>
      </c>
      <c r="T4448">
        <v>6</v>
      </c>
      <c r="U4448">
        <v>67</v>
      </c>
      <c r="V4448">
        <v>0</v>
      </c>
      <c r="W4448">
        <v>0</v>
      </c>
      <c r="X4448">
        <v>0</v>
      </c>
      <c r="Y4448">
        <v>0</v>
      </c>
      <c r="Z4448">
        <v>0</v>
      </c>
      <c r="AA4448">
        <v>0</v>
      </c>
      <c r="AB4448">
        <v>0</v>
      </c>
      <c r="AC4448">
        <v>0</v>
      </c>
      <c r="AD4448">
        <v>0</v>
      </c>
      <c r="AE4448">
        <v>0</v>
      </c>
      <c r="AF4448">
        <v>0</v>
      </c>
      <c r="AG4448">
        <v>0</v>
      </c>
      <c r="AH4448">
        <v>0</v>
      </c>
      <c r="AI4448">
        <v>0</v>
      </c>
      <c r="AJ4448">
        <v>0</v>
      </c>
      <c r="AK4448">
        <v>0</v>
      </c>
      <c r="AL4448">
        <v>0</v>
      </c>
      <c r="AM4448">
        <v>0</v>
      </c>
      <c r="AN4448">
        <v>0</v>
      </c>
      <c r="AO4448">
        <v>0</v>
      </c>
      <c r="AP4448">
        <v>0</v>
      </c>
      <c r="AQ4448">
        <v>15205</v>
      </c>
      <c r="AR4448" t="s">
        <v>1540</v>
      </c>
      <c r="AS4448" t="s">
        <v>57</v>
      </c>
      <c r="AT4448" t="s">
        <v>64</v>
      </c>
      <c r="AU4448">
        <v>15</v>
      </c>
      <c r="AV4448" t="s">
        <v>1532</v>
      </c>
    </row>
    <row r="4449" spans="1:48" x14ac:dyDescent="0.45">
      <c r="A4449">
        <v>2018</v>
      </c>
      <c r="B4449" t="s">
        <v>1539</v>
      </c>
      <c r="C4449">
        <v>512</v>
      </c>
      <c r="D4449">
        <v>461</v>
      </c>
      <c r="E4449">
        <v>14</v>
      </c>
      <c r="F4449">
        <v>6</v>
      </c>
      <c r="G4449">
        <v>13</v>
      </c>
      <c r="H4449">
        <v>88</v>
      </c>
      <c r="I4449">
        <v>0</v>
      </c>
      <c r="J4449">
        <v>545</v>
      </c>
      <c r="K4449">
        <v>543</v>
      </c>
      <c r="L4449">
        <v>201</v>
      </c>
      <c r="M4449">
        <v>55</v>
      </c>
      <c r="N4449">
        <v>8</v>
      </c>
      <c r="O4449">
        <v>17</v>
      </c>
      <c r="P4449">
        <v>4</v>
      </c>
      <c r="Q4449">
        <v>13</v>
      </c>
      <c r="R4449">
        <v>10</v>
      </c>
      <c r="S4449">
        <v>3</v>
      </c>
      <c r="T4449">
        <v>7</v>
      </c>
      <c r="U4449">
        <v>81</v>
      </c>
      <c r="V4449">
        <v>0</v>
      </c>
      <c r="W4449">
        <v>0</v>
      </c>
      <c r="X4449">
        <v>0</v>
      </c>
      <c r="Y4449">
        <v>0</v>
      </c>
      <c r="Z4449">
        <v>0</v>
      </c>
      <c r="AA4449">
        <v>0</v>
      </c>
      <c r="AB4449">
        <v>0</v>
      </c>
      <c r="AC4449">
        <v>0</v>
      </c>
      <c r="AD4449">
        <v>0</v>
      </c>
      <c r="AE4449">
        <v>0</v>
      </c>
      <c r="AF4449">
        <v>0</v>
      </c>
      <c r="AG4449">
        <v>0</v>
      </c>
      <c r="AH4449">
        <v>0</v>
      </c>
      <c r="AI4449">
        <v>0</v>
      </c>
      <c r="AJ4449">
        <v>0</v>
      </c>
      <c r="AK4449">
        <v>0</v>
      </c>
      <c r="AL4449">
        <v>0</v>
      </c>
      <c r="AM4449">
        <v>0</v>
      </c>
      <c r="AN4449">
        <v>0</v>
      </c>
      <c r="AO4449">
        <v>0</v>
      </c>
      <c r="AP4449">
        <v>0</v>
      </c>
      <c r="AQ4449">
        <v>15205</v>
      </c>
      <c r="AR4449" t="s">
        <v>1540</v>
      </c>
      <c r="AS4449" t="s">
        <v>57</v>
      </c>
      <c r="AT4449" t="s">
        <v>64</v>
      </c>
      <c r="AU4449">
        <v>15</v>
      </c>
      <c r="AV4449" t="s">
        <v>1532</v>
      </c>
    </row>
    <row r="4450" spans="1:48" x14ac:dyDescent="0.45">
      <c r="A4450">
        <v>2017</v>
      </c>
      <c r="B4450" t="s">
        <v>1539</v>
      </c>
      <c r="C4450">
        <v>550</v>
      </c>
      <c r="D4450">
        <v>506</v>
      </c>
      <c r="E4450">
        <v>16</v>
      </c>
      <c r="F4450">
        <v>6</v>
      </c>
      <c r="G4450">
        <v>13</v>
      </c>
      <c r="H4450">
        <v>93</v>
      </c>
      <c r="I4450">
        <v>0</v>
      </c>
      <c r="J4450">
        <v>595</v>
      </c>
      <c r="K4450">
        <v>586</v>
      </c>
      <c r="L4450">
        <v>204</v>
      </c>
      <c r="M4450">
        <v>63</v>
      </c>
      <c r="T4450">
        <v>3</v>
      </c>
      <c r="U4450">
        <v>83</v>
      </c>
      <c r="V4450">
        <v>0</v>
      </c>
      <c r="W4450">
        <v>0</v>
      </c>
      <c r="X4450">
        <v>0</v>
      </c>
      <c r="Y4450">
        <v>0</v>
      </c>
      <c r="Z4450">
        <v>0</v>
      </c>
      <c r="AA4450">
        <v>0</v>
      </c>
      <c r="AB4450">
        <v>0</v>
      </c>
      <c r="AC4450">
        <v>0</v>
      </c>
      <c r="AD4450">
        <v>0</v>
      </c>
      <c r="AE4450">
        <v>0</v>
      </c>
      <c r="AF4450">
        <v>0</v>
      </c>
      <c r="AG4450">
        <v>0</v>
      </c>
      <c r="AN4450">
        <v>0</v>
      </c>
      <c r="AO4450">
        <v>0</v>
      </c>
      <c r="AP4450">
        <v>0</v>
      </c>
      <c r="AQ4450">
        <v>15205</v>
      </c>
      <c r="AR4450" t="s">
        <v>1540</v>
      </c>
      <c r="AS4450" t="s">
        <v>57</v>
      </c>
      <c r="AT4450" t="s">
        <v>64</v>
      </c>
      <c r="AU4450">
        <v>15</v>
      </c>
      <c r="AV4450" t="s">
        <v>1532</v>
      </c>
    </row>
    <row r="4451" spans="1:48" x14ac:dyDescent="0.45">
      <c r="A4451">
        <v>2016</v>
      </c>
      <c r="B4451" t="s">
        <v>1539</v>
      </c>
      <c r="C4451">
        <v>593</v>
      </c>
      <c r="D4451">
        <v>523</v>
      </c>
      <c r="E4451">
        <v>13</v>
      </c>
      <c r="F4451">
        <v>5</v>
      </c>
      <c r="G4451">
        <v>9</v>
      </c>
      <c r="H4451">
        <v>85</v>
      </c>
      <c r="I4451">
        <v>0</v>
      </c>
      <c r="J4451">
        <v>585</v>
      </c>
      <c r="K4451">
        <v>570</v>
      </c>
      <c r="L4451">
        <v>212</v>
      </c>
      <c r="M4451">
        <v>69</v>
      </c>
      <c r="T4451">
        <v>6</v>
      </c>
      <c r="U4451">
        <v>79</v>
      </c>
      <c r="V4451">
        <v>0</v>
      </c>
      <c r="W4451">
        <v>0</v>
      </c>
      <c r="X4451">
        <v>0</v>
      </c>
      <c r="Y4451">
        <v>0</v>
      </c>
      <c r="Z4451">
        <v>0</v>
      </c>
      <c r="AA4451">
        <v>0</v>
      </c>
      <c r="AB4451">
        <v>0</v>
      </c>
      <c r="AC4451">
        <v>0</v>
      </c>
      <c r="AD4451">
        <v>0</v>
      </c>
      <c r="AE4451">
        <v>0</v>
      </c>
      <c r="AF4451">
        <v>0</v>
      </c>
      <c r="AG4451">
        <v>0</v>
      </c>
      <c r="AN4451">
        <v>0</v>
      </c>
      <c r="AO4451">
        <v>0</v>
      </c>
      <c r="AP4451">
        <v>0</v>
      </c>
      <c r="AQ4451">
        <v>15205</v>
      </c>
      <c r="AR4451" t="s">
        <v>1540</v>
      </c>
      <c r="AS4451" t="s">
        <v>57</v>
      </c>
      <c r="AT4451" t="s">
        <v>64</v>
      </c>
      <c r="AU4451">
        <v>15</v>
      </c>
      <c r="AV4451" t="s">
        <v>1532</v>
      </c>
    </row>
    <row r="4452" spans="1:48" x14ac:dyDescent="0.45">
      <c r="A4452">
        <v>2015</v>
      </c>
      <c r="B4452" t="s">
        <v>1539</v>
      </c>
      <c r="C4452">
        <v>601</v>
      </c>
      <c r="D4452">
        <v>533</v>
      </c>
      <c r="E4452">
        <v>10</v>
      </c>
      <c r="F4452">
        <v>4</v>
      </c>
      <c r="G4452">
        <v>13</v>
      </c>
      <c r="H4452">
        <v>83</v>
      </c>
      <c r="I4452">
        <v>0</v>
      </c>
      <c r="J4452">
        <v>610</v>
      </c>
      <c r="K4452">
        <v>598</v>
      </c>
      <c r="L4452">
        <v>176</v>
      </c>
      <c r="M4452">
        <v>62</v>
      </c>
      <c r="T4452">
        <v>2</v>
      </c>
      <c r="U4452">
        <v>84</v>
      </c>
      <c r="V4452">
        <v>0</v>
      </c>
      <c r="W4452">
        <v>0</v>
      </c>
      <c r="X4452">
        <v>0</v>
      </c>
      <c r="Y4452">
        <v>0</v>
      </c>
      <c r="Z4452">
        <v>0</v>
      </c>
      <c r="AA4452">
        <v>0</v>
      </c>
      <c r="AB4452">
        <v>0</v>
      </c>
      <c r="AC4452">
        <v>0</v>
      </c>
      <c r="AD4452">
        <v>0</v>
      </c>
      <c r="AE4452">
        <v>0</v>
      </c>
      <c r="AF4452">
        <v>0</v>
      </c>
      <c r="AG4452">
        <v>0</v>
      </c>
      <c r="AN4452">
        <v>0</v>
      </c>
      <c r="AO4452">
        <v>0</v>
      </c>
      <c r="AP4452">
        <v>0</v>
      </c>
      <c r="AQ4452">
        <v>15205</v>
      </c>
      <c r="AR4452" t="s">
        <v>1540</v>
      </c>
      <c r="AS4452" t="s">
        <v>57</v>
      </c>
      <c r="AT4452" t="s">
        <v>64</v>
      </c>
      <c r="AU4452">
        <v>15</v>
      </c>
      <c r="AV4452" t="s">
        <v>1532</v>
      </c>
    </row>
    <row r="4453" spans="1:48" x14ac:dyDescent="0.45">
      <c r="A4453">
        <v>2014</v>
      </c>
      <c r="B4453" t="s">
        <v>1539</v>
      </c>
      <c r="C4453">
        <v>580</v>
      </c>
      <c r="D4453">
        <v>526</v>
      </c>
      <c r="E4453">
        <v>24</v>
      </c>
      <c r="F4453">
        <v>9</v>
      </c>
      <c r="G4453">
        <v>15</v>
      </c>
      <c r="H4453">
        <v>98</v>
      </c>
      <c r="I4453">
        <v>0</v>
      </c>
      <c r="J4453">
        <v>664</v>
      </c>
      <c r="K4453">
        <v>649</v>
      </c>
      <c r="L4453">
        <v>312</v>
      </c>
      <c r="M4453">
        <v>94</v>
      </c>
      <c r="T4453">
        <v>6</v>
      </c>
      <c r="U4453">
        <v>85</v>
      </c>
      <c r="V4453">
        <v>0</v>
      </c>
      <c r="W4453">
        <v>0</v>
      </c>
      <c r="X4453">
        <v>0</v>
      </c>
      <c r="Y4453">
        <v>0</v>
      </c>
      <c r="Z4453">
        <v>0</v>
      </c>
      <c r="AA4453">
        <v>0</v>
      </c>
      <c r="AB4453">
        <v>0</v>
      </c>
      <c r="AC4453">
        <v>0</v>
      </c>
      <c r="AD4453">
        <v>0</v>
      </c>
      <c r="AE4453">
        <v>0</v>
      </c>
      <c r="AF4453">
        <v>0</v>
      </c>
      <c r="AG4453">
        <v>0</v>
      </c>
      <c r="AN4453">
        <v>0</v>
      </c>
      <c r="AO4453">
        <v>0</v>
      </c>
      <c r="AP4453">
        <v>0</v>
      </c>
      <c r="AQ4453">
        <v>15205</v>
      </c>
      <c r="AR4453" t="s">
        <v>1540</v>
      </c>
      <c r="AS4453" t="s">
        <v>57</v>
      </c>
      <c r="AT4453" t="s">
        <v>64</v>
      </c>
      <c r="AU4453">
        <v>15</v>
      </c>
      <c r="AV4453" t="s">
        <v>1532</v>
      </c>
    </row>
    <row r="4454" spans="1:48" x14ac:dyDescent="0.45">
      <c r="A4454">
        <v>2019</v>
      </c>
      <c r="B4454" t="s">
        <v>1541</v>
      </c>
      <c r="C4454">
        <v>626</v>
      </c>
      <c r="D4454">
        <v>618</v>
      </c>
      <c r="E4454">
        <v>15</v>
      </c>
      <c r="F4454">
        <v>4</v>
      </c>
      <c r="G4454">
        <v>1</v>
      </c>
      <c r="H4454">
        <v>12</v>
      </c>
      <c r="I4454">
        <v>0</v>
      </c>
      <c r="J4454">
        <v>681</v>
      </c>
      <c r="K4454">
        <v>681</v>
      </c>
      <c r="L4454">
        <v>140</v>
      </c>
      <c r="M4454">
        <v>41</v>
      </c>
      <c r="N4454">
        <v>8</v>
      </c>
      <c r="O4454">
        <v>12</v>
      </c>
      <c r="P4454">
        <v>7</v>
      </c>
      <c r="Q4454">
        <v>6</v>
      </c>
      <c r="R4454">
        <v>7</v>
      </c>
      <c r="S4454">
        <v>1</v>
      </c>
      <c r="T4454">
        <v>4</v>
      </c>
      <c r="U4454">
        <v>45</v>
      </c>
      <c r="V4454">
        <v>0</v>
      </c>
      <c r="W4454">
        <v>0</v>
      </c>
      <c r="X4454">
        <v>0</v>
      </c>
      <c r="Y4454">
        <v>0</v>
      </c>
      <c r="Z4454">
        <v>0</v>
      </c>
      <c r="AA4454">
        <v>0</v>
      </c>
      <c r="AB4454">
        <v>0</v>
      </c>
      <c r="AC4454">
        <v>0</v>
      </c>
      <c r="AD4454">
        <v>0</v>
      </c>
      <c r="AE4454">
        <v>0</v>
      </c>
      <c r="AF4454">
        <v>0</v>
      </c>
      <c r="AG4454">
        <v>0</v>
      </c>
      <c r="AH4454">
        <v>0</v>
      </c>
      <c r="AI4454">
        <v>0</v>
      </c>
      <c r="AJ4454">
        <v>0</v>
      </c>
      <c r="AK4454">
        <v>0</v>
      </c>
      <c r="AL4454">
        <v>0</v>
      </c>
      <c r="AM4454">
        <v>0</v>
      </c>
      <c r="AN4454">
        <v>0</v>
      </c>
      <c r="AO4454">
        <v>0</v>
      </c>
      <c r="AP4454">
        <v>0</v>
      </c>
      <c r="AQ4454">
        <v>15206</v>
      </c>
      <c r="AR4454" t="s">
        <v>1542</v>
      </c>
      <c r="AS4454" t="s">
        <v>57</v>
      </c>
      <c r="AT4454" t="s">
        <v>64</v>
      </c>
      <c r="AU4454">
        <v>15</v>
      </c>
      <c r="AV4454" t="s">
        <v>1532</v>
      </c>
    </row>
    <row r="4455" spans="1:48" x14ac:dyDescent="0.45">
      <c r="A4455">
        <v>2018</v>
      </c>
      <c r="B4455" t="s">
        <v>1541</v>
      </c>
      <c r="C4455">
        <v>677</v>
      </c>
      <c r="D4455">
        <v>662</v>
      </c>
      <c r="E4455">
        <v>6</v>
      </c>
      <c r="F4455">
        <v>2</v>
      </c>
      <c r="G4455">
        <v>18</v>
      </c>
      <c r="H4455">
        <v>24</v>
      </c>
      <c r="I4455">
        <v>0</v>
      </c>
      <c r="J4455">
        <v>734</v>
      </c>
      <c r="K4455">
        <v>734</v>
      </c>
      <c r="L4455">
        <v>147</v>
      </c>
      <c r="M4455">
        <v>47</v>
      </c>
      <c r="N4455">
        <v>17</v>
      </c>
      <c r="O4455">
        <v>8</v>
      </c>
      <c r="P4455">
        <v>4</v>
      </c>
      <c r="Q4455">
        <v>11</v>
      </c>
      <c r="R4455">
        <v>6</v>
      </c>
      <c r="S4455">
        <v>1</v>
      </c>
      <c r="T4455">
        <v>1</v>
      </c>
      <c r="U4455">
        <v>42</v>
      </c>
      <c r="V4455">
        <v>0</v>
      </c>
      <c r="W4455">
        <v>0</v>
      </c>
      <c r="X4455">
        <v>0</v>
      </c>
      <c r="Y4455">
        <v>0</v>
      </c>
      <c r="Z4455">
        <v>0</v>
      </c>
      <c r="AA4455">
        <v>0</v>
      </c>
      <c r="AB4455">
        <v>0</v>
      </c>
      <c r="AC4455">
        <v>0</v>
      </c>
      <c r="AD4455">
        <v>0</v>
      </c>
      <c r="AE4455">
        <v>0</v>
      </c>
      <c r="AF4455">
        <v>0</v>
      </c>
      <c r="AG4455">
        <v>0</v>
      </c>
      <c r="AH4455">
        <v>0</v>
      </c>
      <c r="AI4455">
        <v>0</v>
      </c>
      <c r="AJ4455">
        <v>0</v>
      </c>
      <c r="AK4455">
        <v>0</v>
      </c>
      <c r="AL4455">
        <v>0</v>
      </c>
      <c r="AM4455">
        <v>0</v>
      </c>
      <c r="AN4455">
        <v>0</v>
      </c>
      <c r="AO4455">
        <v>0</v>
      </c>
      <c r="AP4455">
        <v>0</v>
      </c>
      <c r="AQ4455">
        <v>15206</v>
      </c>
      <c r="AR4455" t="s">
        <v>1542</v>
      </c>
      <c r="AS4455" t="s">
        <v>57</v>
      </c>
      <c r="AT4455" t="s">
        <v>64</v>
      </c>
      <c r="AU4455">
        <v>15</v>
      </c>
      <c r="AV4455" t="s">
        <v>1532</v>
      </c>
    </row>
    <row r="4456" spans="1:48" x14ac:dyDescent="0.45">
      <c r="A4456">
        <v>2017</v>
      </c>
      <c r="B4456" t="s">
        <v>1541</v>
      </c>
      <c r="C4456">
        <v>712</v>
      </c>
      <c r="D4456">
        <v>702</v>
      </c>
      <c r="E4456">
        <v>5</v>
      </c>
      <c r="F4456">
        <v>2</v>
      </c>
      <c r="G4456">
        <v>8</v>
      </c>
      <c r="H4456">
        <v>19</v>
      </c>
      <c r="I4456">
        <v>0</v>
      </c>
      <c r="J4456">
        <v>766</v>
      </c>
      <c r="K4456">
        <v>758</v>
      </c>
      <c r="L4456">
        <v>203</v>
      </c>
      <c r="M4456">
        <v>62</v>
      </c>
      <c r="T4456">
        <v>4</v>
      </c>
      <c r="U4456">
        <v>52</v>
      </c>
      <c r="V4456">
        <v>3</v>
      </c>
      <c r="W4456">
        <v>0</v>
      </c>
      <c r="X4456">
        <v>0</v>
      </c>
      <c r="Y4456">
        <v>0</v>
      </c>
      <c r="Z4456">
        <v>0</v>
      </c>
      <c r="AA4456">
        <v>0</v>
      </c>
      <c r="AB4456">
        <v>0</v>
      </c>
      <c r="AC4456">
        <v>0</v>
      </c>
      <c r="AD4456">
        <v>0</v>
      </c>
      <c r="AE4456">
        <v>0</v>
      </c>
      <c r="AF4456">
        <v>0</v>
      </c>
      <c r="AG4456">
        <v>0</v>
      </c>
      <c r="AN4456">
        <v>0</v>
      </c>
      <c r="AO4456">
        <v>0</v>
      </c>
      <c r="AP4456">
        <v>0</v>
      </c>
      <c r="AQ4456">
        <v>15206</v>
      </c>
      <c r="AR4456" t="s">
        <v>1542</v>
      </c>
      <c r="AS4456" t="s">
        <v>57</v>
      </c>
      <c r="AT4456" t="s">
        <v>64</v>
      </c>
      <c r="AU4456">
        <v>15</v>
      </c>
      <c r="AV4456" t="s">
        <v>1532</v>
      </c>
    </row>
    <row r="4457" spans="1:48" x14ac:dyDescent="0.45">
      <c r="A4457">
        <v>2016</v>
      </c>
      <c r="B4457" t="s">
        <v>1541</v>
      </c>
      <c r="C4457">
        <v>740</v>
      </c>
      <c r="D4457">
        <v>731</v>
      </c>
      <c r="E4457">
        <v>32</v>
      </c>
      <c r="F4457">
        <v>11</v>
      </c>
      <c r="G4457">
        <v>9</v>
      </c>
      <c r="H4457">
        <v>13</v>
      </c>
      <c r="I4457">
        <v>0</v>
      </c>
      <c r="J4457">
        <v>775</v>
      </c>
      <c r="K4457">
        <v>767</v>
      </c>
      <c r="L4457">
        <v>245</v>
      </c>
      <c r="M4457">
        <v>73</v>
      </c>
      <c r="T4457">
        <v>3</v>
      </c>
      <c r="U4457">
        <v>39</v>
      </c>
      <c r="V4457">
        <v>0</v>
      </c>
      <c r="W4457">
        <v>0</v>
      </c>
      <c r="X4457">
        <v>0</v>
      </c>
      <c r="Y4457">
        <v>0</v>
      </c>
      <c r="Z4457">
        <v>0</v>
      </c>
      <c r="AA4457">
        <v>0</v>
      </c>
      <c r="AB4457">
        <v>0</v>
      </c>
      <c r="AC4457">
        <v>0</v>
      </c>
      <c r="AD4457">
        <v>0</v>
      </c>
      <c r="AE4457">
        <v>0</v>
      </c>
      <c r="AF4457">
        <v>0</v>
      </c>
      <c r="AG4457">
        <v>0</v>
      </c>
      <c r="AN4457">
        <v>0</v>
      </c>
      <c r="AO4457">
        <v>0</v>
      </c>
      <c r="AP4457">
        <v>0</v>
      </c>
      <c r="AQ4457">
        <v>15206</v>
      </c>
      <c r="AR4457" t="s">
        <v>1542</v>
      </c>
      <c r="AS4457" t="s">
        <v>57</v>
      </c>
      <c r="AT4457" t="s">
        <v>64</v>
      </c>
      <c r="AU4457">
        <v>15</v>
      </c>
      <c r="AV4457" t="s">
        <v>1532</v>
      </c>
    </row>
    <row r="4458" spans="1:48" x14ac:dyDescent="0.45">
      <c r="A4458">
        <v>2015</v>
      </c>
      <c r="B4458" t="s">
        <v>1541</v>
      </c>
      <c r="C4458">
        <v>729</v>
      </c>
      <c r="D4458">
        <v>714</v>
      </c>
      <c r="E4458">
        <v>14</v>
      </c>
      <c r="F4458">
        <v>7</v>
      </c>
      <c r="G4458">
        <v>8</v>
      </c>
      <c r="H4458">
        <v>17</v>
      </c>
      <c r="I4458">
        <v>0</v>
      </c>
      <c r="J4458">
        <v>765</v>
      </c>
      <c r="K4458">
        <v>755</v>
      </c>
      <c r="L4458">
        <v>201</v>
      </c>
      <c r="M4458">
        <v>67</v>
      </c>
      <c r="T4458">
        <v>9</v>
      </c>
      <c r="U4458">
        <v>64</v>
      </c>
      <c r="V4458">
        <v>1</v>
      </c>
      <c r="W4458">
        <v>0</v>
      </c>
      <c r="X4458">
        <v>0</v>
      </c>
      <c r="Y4458">
        <v>0</v>
      </c>
      <c r="Z4458">
        <v>0</v>
      </c>
      <c r="AA4458">
        <v>0</v>
      </c>
      <c r="AB4458">
        <v>0</v>
      </c>
      <c r="AC4458">
        <v>0</v>
      </c>
      <c r="AD4458">
        <v>0</v>
      </c>
      <c r="AE4458">
        <v>0</v>
      </c>
      <c r="AF4458">
        <v>0</v>
      </c>
      <c r="AG4458">
        <v>0</v>
      </c>
      <c r="AN4458">
        <v>0</v>
      </c>
      <c r="AO4458">
        <v>0</v>
      </c>
      <c r="AP4458">
        <v>0</v>
      </c>
      <c r="AQ4458">
        <v>15206</v>
      </c>
      <c r="AR4458" t="s">
        <v>1542</v>
      </c>
      <c r="AS4458" t="s">
        <v>57</v>
      </c>
      <c r="AT4458" t="s">
        <v>64</v>
      </c>
      <c r="AU4458">
        <v>15</v>
      </c>
      <c r="AV4458" t="s">
        <v>1532</v>
      </c>
    </row>
    <row r="4459" spans="1:48" x14ac:dyDescent="0.45">
      <c r="A4459">
        <v>2014</v>
      </c>
      <c r="B4459" t="s">
        <v>1541</v>
      </c>
      <c r="C4459">
        <v>773</v>
      </c>
      <c r="D4459">
        <v>769</v>
      </c>
      <c r="E4459">
        <v>14</v>
      </c>
      <c r="F4459">
        <v>5</v>
      </c>
      <c r="G4459">
        <v>9</v>
      </c>
      <c r="H4459">
        <v>14</v>
      </c>
      <c r="I4459">
        <v>0</v>
      </c>
      <c r="J4459">
        <v>806</v>
      </c>
      <c r="K4459">
        <v>789</v>
      </c>
      <c r="L4459">
        <v>261</v>
      </c>
      <c r="M4459">
        <v>89</v>
      </c>
      <c r="T4459">
        <v>9</v>
      </c>
      <c r="U4459">
        <v>52</v>
      </c>
      <c r="V4459">
        <v>0</v>
      </c>
      <c r="W4459">
        <v>0</v>
      </c>
      <c r="X4459">
        <v>0</v>
      </c>
      <c r="Y4459">
        <v>0</v>
      </c>
      <c r="Z4459">
        <v>0</v>
      </c>
      <c r="AA4459">
        <v>0</v>
      </c>
      <c r="AB4459">
        <v>0</v>
      </c>
      <c r="AC4459">
        <v>0</v>
      </c>
      <c r="AD4459">
        <v>0</v>
      </c>
      <c r="AE4459">
        <v>0</v>
      </c>
      <c r="AF4459">
        <v>0</v>
      </c>
      <c r="AG4459">
        <v>0</v>
      </c>
      <c r="AN4459">
        <v>0</v>
      </c>
      <c r="AO4459">
        <v>0</v>
      </c>
      <c r="AP4459">
        <v>0</v>
      </c>
      <c r="AQ4459">
        <v>15206</v>
      </c>
      <c r="AR4459" t="s">
        <v>1542</v>
      </c>
      <c r="AS4459" t="s">
        <v>57</v>
      </c>
      <c r="AT4459" t="s">
        <v>64</v>
      </c>
      <c r="AU4459">
        <v>15</v>
      </c>
      <c r="AV4459" t="s">
        <v>1532</v>
      </c>
    </row>
    <row r="4460" spans="1:48" x14ac:dyDescent="0.45">
      <c r="A4460">
        <v>2019</v>
      </c>
      <c r="B4460" t="s">
        <v>1543</v>
      </c>
      <c r="C4460">
        <v>209</v>
      </c>
      <c r="D4460">
        <v>209</v>
      </c>
      <c r="E4460">
        <v>2</v>
      </c>
      <c r="F4460">
        <v>1</v>
      </c>
      <c r="G4460">
        <v>0</v>
      </c>
      <c r="H4460">
        <v>3</v>
      </c>
      <c r="I4460">
        <v>5</v>
      </c>
      <c r="J4460">
        <v>216</v>
      </c>
      <c r="K4460">
        <v>216</v>
      </c>
      <c r="L4460">
        <v>36</v>
      </c>
      <c r="M4460">
        <v>14</v>
      </c>
      <c r="N4460">
        <v>4</v>
      </c>
      <c r="O4460">
        <v>5</v>
      </c>
      <c r="P4460">
        <v>1</v>
      </c>
      <c r="Q4460">
        <v>3</v>
      </c>
      <c r="R4460">
        <v>1</v>
      </c>
      <c r="S4460">
        <v>0</v>
      </c>
      <c r="T4460">
        <v>0</v>
      </c>
      <c r="U4460">
        <v>12</v>
      </c>
      <c r="V4460">
        <v>10</v>
      </c>
      <c r="W4460">
        <v>0</v>
      </c>
      <c r="X4460">
        <v>0</v>
      </c>
      <c r="Y4460">
        <v>0</v>
      </c>
      <c r="Z4460">
        <v>0</v>
      </c>
      <c r="AA4460">
        <v>0</v>
      </c>
      <c r="AB4460">
        <v>0</v>
      </c>
      <c r="AC4460">
        <v>0</v>
      </c>
      <c r="AD4460">
        <v>0</v>
      </c>
      <c r="AE4460">
        <v>0</v>
      </c>
      <c r="AF4460">
        <v>0</v>
      </c>
      <c r="AG4460">
        <v>0</v>
      </c>
      <c r="AH4460">
        <v>0</v>
      </c>
      <c r="AI4460">
        <v>0</v>
      </c>
      <c r="AJ4460">
        <v>0</v>
      </c>
      <c r="AK4460">
        <v>0</v>
      </c>
      <c r="AL4460">
        <v>0</v>
      </c>
      <c r="AM4460">
        <v>0</v>
      </c>
      <c r="AN4460">
        <v>0</v>
      </c>
      <c r="AO4460">
        <v>0</v>
      </c>
      <c r="AP4460">
        <v>0</v>
      </c>
      <c r="AQ4460">
        <v>15208</v>
      </c>
      <c r="AR4460" t="s">
        <v>1544</v>
      </c>
      <c r="AS4460" t="s">
        <v>57</v>
      </c>
      <c r="AT4460" t="s">
        <v>64</v>
      </c>
      <c r="AU4460">
        <v>15</v>
      </c>
      <c r="AV4460" t="s">
        <v>1532</v>
      </c>
    </row>
    <row r="4461" spans="1:48" x14ac:dyDescent="0.45">
      <c r="A4461">
        <v>2018</v>
      </c>
      <c r="B4461" t="s">
        <v>1543</v>
      </c>
      <c r="C4461">
        <v>209</v>
      </c>
      <c r="D4461">
        <v>208</v>
      </c>
      <c r="E4461">
        <v>3</v>
      </c>
      <c r="F4461">
        <v>2</v>
      </c>
      <c r="G4461">
        <v>0</v>
      </c>
      <c r="H4461">
        <v>11</v>
      </c>
      <c r="I4461">
        <v>13</v>
      </c>
      <c r="J4461">
        <v>235</v>
      </c>
      <c r="K4461">
        <v>235</v>
      </c>
      <c r="L4461">
        <v>62</v>
      </c>
      <c r="M4461">
        <v>18</v>
      </c>
      <c r="N4461">
        <v>2</v>
      </c>
      <c r="O4461">
        <v>7</v>
      </c>
      <c r="P4461">
        <v>4</v>
      </c>
      <c r="Q4461">
        <v>2</v>
      </c>
      <c r="R4461">
        <v>3</v>
      </c>
      <c r="S4461">
        <v>0</v>
      </c>
      <c r="T4461">
        <v>0</v>
      </c>
      <c r="U4461">
        <v>22</v>
      </c>
      <c r="V4461">
        <v>16</v>
      </c>
      <c r="W4461">
        <v>0</v>
      </c>
      <c r="X4461">
        <v>0</v>
      </c>
      <c r="Y4461">
        <v>0</v>
      </c>
      <c r="Z4461">
        <v>0</v>
      </c>
      <c r="AA4461">
        <v>0</v>
      </c>
      <c r="AB4461">
        <v>0</v>
      </c>
      <c r="AC4461">
        <v>0</v>
      </c>
      <c r="AD4461">
        <v>0</v>
      </c>
      <c r="AE4461">
        <v>0</v>
      </c>
      <c r="AF4461">
        <v>0</v>
      </c>
      <c r="AG4461">
        <v>0</v>
      </c>
      <c r="AH4461">
        <v>0</v>
      </c>
      <c r="AI4461">
        <v>0</v>
      </c>
      <c r="AJ4461">
        <v>0</v>
      </c>
      <c r="AK4461">
        <v>0</v>
      </c>
      <c r="AL4461">
        <v>0</v>
      </c>
      <c r="AM4461">
        <v>0</v>
      </c>
      <c r="AN4461">
        <v>0</v>
      </c>
      <c r="AO4461">
        <v>0</v>
      </c>
      <c r="AP4461">
        <v>0</v>
      </c>
      <c r="AQ4461">
        <v>15208</v>
      </c>
      <c r="AR4461" t="s">
        <v>1544</v>
      </c>
      <c r="AS4461" t="s">
        <v>57</v>
      </c>
      <c r="AT4461" t="s">
        <v>64</v>
      </c>
      <c r="AU4461">
        <v>15</v>
      </c>
      <c r="AV4461" t="s">
        <v>1532</v>
      </c>
    </row>
    <row r="4462" spans="1:48" x14ac:dyDescent="0.45">
      <c r="A4462">
        <v>2017</v>
      </c>
      <c r="B4462" t="s">
        <v>1543</v>
      </c>
      <c r="C4462">
        <v>233</v>
      </c>
      <c r="D4462">
        <v>229</v>
      </c>
      <c r="E4462">
        <v>4</v>
      </c>
      <c r="F4462">
        <v>1</v>
      </c>
      <c r="G4462">
        <v>0</v>
      </c>
      <c r="H4462">
        <v>11</v>
      </c>
      <c r="I4462">
        <v>14</v>
      </c>
      <c r="J4462">
        <v>242</v>
      </c>
      <c r="K4462">
        <v>238</v>
      </c>
      <c r="L4462">
        <v>51</v>
      </c>
      <c r="M4462">
        <v>20</v>
      </c>
      <c r="T4462">
        <v>0</v>
      </c>
      <c r="U4462">
        <v>14</v>
      </c>
      <c r="V4462">
        <v>12</v>
      </c>
      <c r="W4462">
        <v>0</v>
      </c>
      <c r="X4462">
        <v>0</v>
      </c>
      <c r="Y4462">
        <v>0</v>
      </c>
      <c r="Z4462">
        <v>0</v>
      </c>
      <c r="AA4462">
        <v>0</v>
      </c>
      <c r="AB4462">
        <v>0</v>
      </c>
      <c r="AC4462">
        <v>0</v>
      </c>
      <c r="AD4462">
        <v>0</v>
      </c>
      <c r="AE4462">
        <v>0</v>
      </c>
      <c r="AF4462">
        <v>0</v>
      </c>
      <c r="AG4462">
        <v>0</v>
      </c>
      <c r="AN4462">
        <v>0</v>
      </c>
      <c r="AO4462">
        <v>0</v>
      </c>
      <c r="AP4462">
        <v>0</v>
      </c>
      <c r="AQ4462">
        <v>15208</v>
      </c>
      <c r="AR4462" t="s">
        <v>1544</v>
      </c>
      <c r="AS4462" t="s">
        <v>57</v>
      </c>
      <c r="AT4462" t="s">
        <v>64</v>
      </c>
      <c r="AU4462">
        <v>15</v>
      </c>
      <c r="AV4462" t="s">
        <v>1532</v>
      </c>
    </row>
    <row r="4463" spans="1:48" x14ac:dyDescent="0.45">
      <c r="A4463">
        <v>2016</v>
      </c>
      <c r="B4463" t="s">
        <v>1543</v>
      </c>
      <c r="C4463">
        <v>238</v>
      </c>
      <c r="D4463">
        <v>230</v>
      </c>
      <c r="E4463">
        <v>5</v>
      </c>
      <c r="F4463">
        <v>2</v>
      </c>
      <c r="G4463">
        <v>0</v>
      </c>
      <c r="H4463">
        <v>7</v>
      </c>
      <c r="I4463">
        <v>9</v>
      </c>
      <c r="J4463">
        <v>250</v>
      </c>
      <c r="K4463">
        <v>250</v>
      </c>
      <c r="L4463">
        <v>91</v>
      </c>
      <c r="M4463">
        <v>37</v>
      </c>
      <c r="T4463">
        <v>0</v>
      </c>
      <c r="U4463">
        <v>11</v>
      </c>
      <c r="V4463">
        <v>10</v>
      </c>
      <c r="W4463">
        <v>0</v>
      </c>
      <c r="X4463">
        <v>0</v>
      </c>
      <c r="Y4463">
        <v>0</v>
      </c>
      <c r="Z4463">
        <v>0</v>
      </c>
      <c r="AA4463">
        <v>0</v>
      </c>
      <c r="AB4463">
        <v>0</v>
      </c>
      <c r="AC4463">
        <v>0</v>
      </c>
      <c r="AD4463">
        <v>0</v>
      </c>
      <c r="AE4463">
        <v>0</v>
      </c>
      <c r="AF4463">
        <v>0</v>
      </c>
      <c r="AG4463">
        <v>0</v>
      </c>
      <c r="AN4463">
        <v>0</v>
      </c>
      <c r="AO4463">
        <v>0</v>
      </c>
      <c r="AP4463">
        <v>0</v>
      </c>
      <c r="AQ4463">
        <v>15208</v>
      </c>
      <c r="AR4463" t="s">
        <v>1544</v>
      </c>
      <c r="AS4463" t="s">
        <v>57</v>
      </c>
      <c r="AT4463" t="s">
        <v>64</v>
      </c>
      <c r="AU4463">
        <v>15</v>
      </c>
      <c r="AV4463" t="s">
        <v>1532</v>
      </c>
    </row>
    <row r="4464" spans="1:48" x14ac:dyDescent="0.45">
      <c r="A4464">
        <v>2015</v>
      </c>
      <c r="B4464" t="s">
        <v>1543</v>
      </c>
      <c r="C4464">
        <v>254</v>
      </c>
      <c r="D4464">
        <v>253</v>
      </c>
      <c r="E4464">
        <v>3</v>
      </c>
      <c r="F4464">
        <v>2</v>
      </c>
      <c r="G4464">
        <v>0</v>
      </c>
      <c r="H4464">
        <v>10</v>
      </c>
      <c r="I4464">
        <v>13</v>
      </c>
      <c r="J4464">
        <v>267</v>
      </c>
      <c r="K4464">
        <v>267</v>
      </c>
      <c r="L4464">
        <v>92</v>
      </c>
      <c r="M4464">
        <v>24</v>
      </c>
      <c r="T4464">
        <v>0</v>
      </c>
      <c r="U4464">
        <v>10</v>
      </c>
      <c r="V4464">
        <v>8</v>
      </c>
      <c r="W4464">
        <v>0</v>
      </c>
      <c r="X4464">
        <v>0</v>
      </c>
      <c r="Y4464">
        <v>0</v>
      </c>
      <c r="Z4464">
        <v>0</v>
      </c>
      <c r="AA4464">
        <v>0</v>
      </c>
      <c r="AB4464">
        <v>0</v>
      </c>
      <c r="AC4464">
        <v>0</v>
      </c>
      <c r="AD4464">
        <v>0</v>
      </c>
      <c r="AE4464">
        <v>0</v>
      </c>
      <c r="AF4464">
        <v>0</v>
      </c>
      <c r="AG4464">
        <v>0</v>
      </c>
      <c r="AN4464">
        <v>0</v>
      </c>
      <c r="AO4464">
        <v>0</v>
      </c>
      <c r="AP4464">
        <v>0</v>
      </c>
      <c r="AQ4464">
        <v>15208</v>
      </c>
      <c r="AR4464" t="s">
        <v>1544</v>
      </c>
      <c r="AS4464" t="s">
        <v>57</v>
      </c>
      <c r="AT4464" t="s">
        <v>64</v>
      </c>
      <c r="AU4464">
        <v>15</v>
      </c>
      <c r="AV4464" t="s">
        <v>1532</v>
      </c>
    </row>
    <row r="4465" spans="1:48" x14ac:dyDescent="0.45">
      <c r="A4465">
        <v>2014</v>
      </c>
      <c r="B4465" t="s">
        <v>1543</v>
      </c>
      <c r="C4465">
        <v>256</v>
      </c>
      <c r="D4465">
        <v>254</v>
      </c>
      <c r="E4465">
        <v>4</v>
      </c>
      <c r="F4465">
        <v>2</v>
      </c>
      <c r="G4465">
        <v>0</v>
      </c>
      <c r="H4465">
        <v>5</v>
      </c>
      <c r="I4465">
        <v>17</v>
      </c>
      <c r="J4465">
        <v>274</v>
      </c>
      <c r="K4465">
        <v>274</v>
      </c>
      <c r="L4465">
        <v>132</v>
      </c>
      <c r="M4465">
        <v>37</v>
      </c>
      <c r="T4465">
        <v>0</v>
      </c>
      <c r="U4465">
        <v>7</v>
      </c>
      <c r="V4465">
        <v>14</v>
      </c>
      <c r="W4465">
        <v>0</v>
      </c>
      <c r="X4465">
        <v>0</v>
      </c>
      <c r="Y4465">
        <v>0</v>
      </c>
      <c r="Z4465">
        <v>0</v>
      </c>
      <c r="AA4465">
        <v>0</v>
      </c>
      <c r="AB4465">
        <v>0</v>
      </c>
      <c r="AC4465">
        <v>0</v>
      </c>
      <c r="AD4465">
        <v>0</v>
      </c>
      <c r="AE4465">
        <v>0</v>
      </c>
      <c r="AF4465">
        <v>0</v>
      </c>
      <c r="AG4465">
        <v>0</v>
      </c>
      <c r="AN4465">
        <v>0</v>
      </c>
      <c r="AO4465">
        <v>0</v>
      </c>
      <c r="AP4465">
        <v>0</v>
      </c>
      <c r="AQ4465">
        <v>15208</v>
      </c>
      <c r="AR4465" t="s">
        <v>1544</v>
      </c>
      <c r="AS4465" t="s">
        <v>57</v>
      </c>
      <c r="AT4465" t="s">
        <v>64</v>
      </c>
      <c r="AU4465">
        <v>15</v>
      </c>
      <c r="AV4465" t="s">
        <v>1532</v>
      </c>
    </row>
    <row r="4466" spans="1:48" x14ac:dyDescent="0.45">
      <c r="A4466">
        <v>2019</v>
      </c>
      <c r="B4466" t="s">
        <v>1545</v>
      </c>
      <c r="C4466">
        <v>116</v>
      </c>
      <c r="D4466">
        <v>114</v>
      </c>
      <c r="E4466">
        <v>0</v>
      </c>
      <c r="F4466">
        <v>0</v>
      </c>
      <c r="G4466">
        <v>1</v>
      </c>
      <c r="H4466">
        <v>6</v>
      </c>
      <c r="I4466">
        <v>1</v>
      </c>
      <c r="J4466">
        <v>126</v>
      </c>
      <c r="K4466">
        <v>123</v>
      </c>
      <c r="L4466">
        <v>24</v>
      </c>
      <c r="M4466">
        <v>10</v>
      </c>
      <c r="N4466">
        <v>1</v>
      </c>
      <c r="O4466">
        <v>6</v>
      </c>
      <c r="P4466">
        <v>2</v>
      </c>
      <c r="Q4466">
        <v>0</v>
      </c>
      <c r="R4466">
        <v>1</v>
      </c>
      <c r="S4466">
        <v>0</v>
      </c>
      <c r="T4466">
        <v>1</v>
      </c>
      <c r="U4466">
        <v>14</v>
      </c>
      <c r="V4466">
        <v>2</v>
      </c>
      <c r="W4466">
        <v>0</v>
      </c>
      <c r="X4466">
        <v>0</v>
      </c>
      <c r="Y4466">
        <v>0</v>
      </c>
      <c r="Z4466">
        <v>0</v>
      </c>
      <c r="AA4466">
        <v>0</v>
      </c>
      <c r="AB4466">
        <v>0</v>
      </c>
      <c r="AC4466">
        <v>0</v>
      </c>
      <c r="AD4466">
        <v>0</v>
      </c>
      <c r="AE4466">
        <v>0</v>
      </c>
      <c r="AF4466">
        <v>0</v>
      </c>
      <c r="AG4466">
        <v>0</v>
      </c>
      <c r="AH4466">
        <v>0</v>
      </c>
      <c r="AI4466">
        <v>0</v>
      </c>
      <c r="AJ4466">
        <v>0</v>
      </c>
      <c r="AK4466">
        <v>0</v>
      </c>
      <c r="AL4466">
        <v>0</v>
      </c>
      <c r="AM4466">
        <v>0</v>
      </c>
      <c r="AN4466">
        <v>0</v>
      </c>
      <c r="AO4466">
        <v>0</v>
      </c>
      <c r="AP4466">
        <v>0</v>
      </c>
      <c r="AQ4466">
        <v>15209</v>
      </c>
      <c r="AR4466" t="s">
        <v>1546</v>
      </c>
      <c r="AS4466" t="s">
        <v>57</v>
      </c>
      <c r="AT4466" t="s">
        <v>64</v>
      </c>
      <c r="AU4466">
        <v>15</v>
      </c>
      <c r="AV4466" t="s">
        <v>1532</v>
      </c>
    </row>
    <row r="4467" spans="1:48" x14ac:dyDescent="0.45">
      <c r="A4467">
        <v>2018</v>
      </c>
      <c r="B4467" t="s">
        <v>1545</v>
      </c>
      <c r="C4467">
        <v>127</v>
      </c>
      <c r="D4467">
        <v>125</v>
      </c>
      <c r="E4467">
        <v>4</v>
      </c>
      <c r="F4467">
        <v>2</v>
      </c>
      <c r="G4467">
        <v>0</v>
      </c>
      <c r="H4467">
        <v>6</v>
      </c>
      <c r="I4467">
        <v>2</v>
      </c>
      <c r="J4467">
        <v>148</v>
      </c>
      <c r="K4467">
        <v>147</v>
      </c>
      <c r="L4467">
        <v>48</v>
      </c>
      <c r="M4467">
        <v>15</v>
      </c>
      <c r="N4467">
        <v>2</v>
      </c>
      <c r="O4467">
        <v>6</v>
      </c>
      <c r="P4467">
        <v>2</v>
      </c>
      <c r="Q4467">
        <v>2</v>
      </c>
      <c r="R4467">
        <v>3</v>
      </c>
      <c r="S4467">
        <v>0</v>
      </c>
      <c r="T4467">
        <v>0</v>
      </c>
      <c r="U4467">
        <v>12</v>
      </c>
      <c r="V4467">
        <v>1</v>
      </c>
      <c r="W4467">
        <v>0</v>
      </c>
      <c r="X4467">
        <v>0</v>
      </c>
      <c r="Y4467">
        <v>0</v>
      </c>
      <c r="Z4467">
        <v>0</v>
      </c>
      <c r="AA4467">
        <v>0</v>
      </c>
      <c r="AB4467">
        <v>0</v>
      </c>
      <c r="AC4467">
        <v>0</v>
      </c>
      <c r="AD4467">
        <v>0</v>
      </c>
      <c r="AE4467">
        <v>0</v>
      </c>
      <c r="AF4467">
        <v>0</v>
      </c>
      <c r="AG4467">
        <v>0</v>
      </c>
      <c r="AH4467">
        <v>0</v>
      </c>
      <c r="AI4467">
        <v>0</v>
      </c>
      <c r="AJ4467">
        <v>0</v>
      </c>
      <c r="AK4467">
        <v>0</v>
      </c>
      <c r="AL4467">
        <v>0</v>
      </c>
      <c r="AM4467">
        <v>0</v>
      </c>
      <c r="AN4467">
        <v>0</v>
      </c>
      <c r="AO4467">
        <v>0</v>
      </c>
      <c r="AP4467">
        <v>0</v>
      </c>
      <c r="AQ4467">
        <v>15209</v>
      </c>
      <c r="AR4467" t="s">
        <v>1546</v>
      </c>
      <c r="AS4467" t="s">
        <v>57</v>
      </c>
      <c r="AT4467" t="s">
        <v>64</v>
      </c>
      <c r="AU4467">
        <v>15</v>
      </c>
      <c r="AV4467" t="s">
        <v>1532</v>
      </c>
    </row>
    <row r="4468" spans="1:48" x14ac:dyDescent="0.45">
      <c r="A4468">
        <v>2017</v>
      </c>
      <c r="B4468" t="s">
        <v>1545</v>
      </c>
      <c r="C4468">
        <v>140</v>
      </c>
      <c r="D4468">
        <v>136</v>
      </c>
      <c r="E4468">
        <v>3</v>
      </c>
      <c r="F4468">
        <v>1</v>
      </c>
      <c r="G4468">
        <v>0</v>
      </c>
      <c r="H4468">
        <v>6</v>
      </c>
      <c r="I4468">
        <v>0</v>
      </c>
      <c r="J4468">
        <v>149</v>
      </c>
      <c r="K4468">
        <v>149</v>
      </c>
      <c r="L4468">
        <v>34</v>
      </c>
      <c r="M4468">
        <v>10</v>
      </c>
      <c r="T4468">
        <v>1</v>
      </c>
      <c r="U4468">
        <v>13</v>
      </c>
      <c r="V4468">
        <v>3</v>
      </c>
      <c r="W4468">
        <v>0</v>
      </c>
      <c r="X4468">
        <v>0</v>
      </c>
      <c r="Y4468">
        <v>0</v>
      </c>
      <c r="Z4468">
        <v>0</v>
      </c>
      <c r="AA4468">
        <v>0</v>
      </c>
      <c r="AB4468">
        <v>0</v>
      </c>
      <c r="AC4468">
        <v>0</v>
      </c>
      <c r="AD4468">
        <v>0</v>
      </c>
      <c r="AE4468">
        <v>0</v>
      </c>
      <c r="AF4468">
        <v>0</v>
      </c>
      <c r="AG4468">
        <v>0</v>
      </c>
      <c r="AN4468">
        <v>0</v>
      </c>
      <c r="AO4468">
        <v>0</v>
      </c>
      <c r="AP4468">
        <v>0</v>
      </c>
      <c r="AQ4468">
        <v>15209</v>
      </c>
      <c r="AR4468" t="s">
        <v>1546</v>
      </c>
      <c r="AS4468" t="s">
        <v>57</v>
      </c>
      <c r="AT4468" t="s">
        <v>64</v>
      </c>
      <c r="AU4468">
        <v>15</v>
      </c>
      <c r="AV4468" t="s">
        <v>1532</v>
      </c>
    </row>
    <row r="4469" spans="1:48" x14ac:dyDescent="0.45">
      <c r="A4469">
        <v>2016</v>
      </c>
      <c r="B4469" t="s">
        <v>1545</v>
      </c>
      <c r="C4469">
        <v>151</v>
      </c>
      <c r="D4469">
        <v>154</v>
      </c>
      <c r="E4469">
        <v>2</v>
      </c>
      <c r="F4469">
        <v>1</v>
      </c>
      <c r="G4469">
        <v>0</v>
      </c>
      <c r="H4469">
        <v>7</v>
      </c>
      <c r="I4469">
        <v>2</v>
      </c>
      <c r="J4469">
        <v>182</v>
      </c>
      <c r="K4469">
        <v>177</v>
      </c>
      <c r="L4469">
        <v>127</v>
      </c>
      <c r="M4469">
        <v>40</v>
      </c>
      <c r="T4469">
        <v>1</v>
      </c>
      <c r="U4469">
        <v>19</v>
      </c>
      <c r="V4469">
        <v>1</v>
      </c>
      <c r="W4469">
        <v>0</v>
      </c>
      <c r="X4469">
        <v>0</v>
      </c>
      <c r="Y4469">
        <v>0</v>
      </c>
      <c r="Z4469">
        <v>0</v>
      </c>
      <c r="AA4469">
        <v>0</v>
      </c>
      <c r="AB4469">
        <v>0</v>
      </c>
      <c r="AC4469">
        <v>0</v>
      </c>
      <c r="AD4469">
        <v>0</v>
      </c>
      <c r="AE4469">
        <v>0</v>
      </c>
      <c r="AF4469">
        <v>0</v>
      </c>
      <c r="AG4469">
        <v>0</v>
      </c>
      <c r="AN4469">
        <v>0</v>
      </c>
      <c r="AO4469">
        <v>0</v>
      </c>
      <c r="AP4469">
        <v>0</v>
      </c>
      <c r="AQ4469">
        <v>15209</v>
      </c>
      <c r="AR4469" t="s">
        <v>1546</v>
      </c>
      <c r="AS4469" t="s">
        <v>57</v>
      </c>
      <c r="AT4469" t="s">
        <v>64</v>
      </c>
      <c r="AU4469">
        <v>15</v>
      </c>
      <c r="AV4469" t="s">
        <v>1532</v>
      </c>
    </row>
    <row r="4470" spans="1:48" x14ac:dyDescent="0.45">
      <c r="A4470">
        <v>2015</v>
      </c>
      <c r="B4470" t="s">
        <v>1545</v>
      </c>
      <c r="C4470">
        <v>154</v>
      </c>
      <c r="D4470">
        <v>154</v>
      </c>
      <c r="E4470">
        <v>15</v>
      </c>
      <c r="F4470">
        <v>4</v>
      </c>
      <c r="G4470">
        <v>0</v>
      </c>
      <c r="H4470">
        <v>5</v>
      </c>
      <c r="I4470">
        <v>2</v>
      </c>
      <c r="J4470">
        <v>185</v>
      </c>
      <c r="K4470">
        <v>178</v>
      </c>
      <c r="L4470">
        <v>51</v>
      </c>
      <c r="M4470">
        <v>20</v>
      </c>
      <c r="T4470">
        <v>0</v>
      </c>
      <c r="U4470">
        <v>7</v>
      </c>
      <c r="V4470">
        <v>1</v>
      </c>
      <c r="W4470">
        <v>0</v>
      </c>
      <c r="X4470">
        <v>0</v>
      </c>
      <c r="Y4470">
        <v>0</v>
      </c>
      <c r="Z4470">
        <v>0</v>
      </c>
      <c r="AA4470">
        <v>0</v>
      </c>
      <c r="AB4470">
        <v>0</v>
      </c>
      <c r="AC4470">
        <v>0</v>
      </c>
      <c r="AD4470">
        <v>0</v>
      </c>
      <c r="AE4470">
        <v>0</v>
      </c>
      <c r="AF4470">
        <v>0</v>
      </c>
      <c r="AG4470">
        <v>0</v>
      </c>
      <c r="AN4470">
        <v>0</v>
      </c>
      <c r="AO4470">
        <v>0</v>
      </c>
      <c r="AP4470">
        <v>0</v>
      </c>
      <c r="AQ4470">
        <v>15209</v>
      </c>
      <c r="AR4470" t="s">
        <v>1546</v>
      </c>
      <c r="AS4470" t="s">
        <v>57</v>
      </c>
      <c r="AT4470" t="s">
        <v>64</v>
      </c>
      <c r="AU4470">
        <v>15</v>
      </c>
      <c r="AV4470" t="s">
        <v>1532</v>
      </c>
    </row>
    <row r="4471" spans="1:48" x14ac:dyDescent="0.45">
      <c r="A4471">
        <v>2014</v>
      </c>
      <c r="B4471" t="s">
        <v>1545</v>
      </c>
      <c r="C4471">
        <v>181</v>
      </c>
      <c r="D4471">
        <v>176</v>
      </c>
      <c r="E4471">
        <v>10</v>
      </c>
      <c r="F4471">
        <v>3</v>
      </c>
      <c r="G4471">
        <v>0</v>
      </c>
      <c r="H4471">
        <v>10</v>
      </c>
      <c r="I4471">
        <v>4</v>
      </c>
      <c r="J4471">
        <v>178</v>
      </c>
      <c r="K4471">
        <v>178</v>
      </c>
      <c r="L4471">
        <v>101</v>
      </c>
      <c r="M4471">
        <v>25</v>
      </c>
      <c r="T4471">
        <v>0</v>
      </c>
      <c r="U4471">
        <v>7</v>
      </c>
      <c r="V4471">
        <v>1</v>
      </c>
      <c r="W4471">
        <v>0</v>
      </c>
      <c r="X4471">
        <v>0</v>
      </c>
      <c r="Y4471">
        <v>0</v>
      </c>
      <c r="Z4471">
        <v>0</v>
      </c>
      <c r="AA4471">
        <v>0</v>
      </c>
      <c r="AB4471">
        <v>0</v>
      </c>
      <c r="AC4471">
        <v>0</v>
      </c>
      <c r="AD4471">
        <v>0</v>
      </c>
      <c r="AE4471">
        <v>0</v>
      </c>
      <c r="AF4471">
        <v>0</v>
      </c>
      <c r="AG4471">
        <v>0</v>
      </c>
      <c r="AN4471">
        <v>0</v>
      </c>
      <c r="AO4471">
        <v>0</v>
      </c>
      <c r="AP4471">
        <v>0</v>
      </c>
      <c r="AQ4471">
        <v>15209</v>
      </c>
      <c r="AR4471" t="s">
        <v>1546</v>
      </c>
      <c r="AS4471" t="s">
        <v>57</v>
      </c>
      <c r="AT4471" t="s">
        <v>64</v>
      </c>
      <c r="AU4471">
        <v>15</v>
      </c>
      <c r="AV4471" t="s">
        <v>1532</v>
      </c>
    </row>
    <row r="4472" spans="1:48" x14ac:dyDescent="0.45">
      <c r="A4472">
        <v>2019</v>
      </c>
      <c r="B4472" t="s">
        <v>1547</v>
      </c>
      <c r="C4472">
        <v>253</v>
      </c>
      <c r="D4472">
        <v>251</v>
      </c>
      <c r="E4472">
        <v>11</v>
      </c>
      <c r="F4472">
        <v>5</v>
      </c>
      <c r="G4472">
        <v>0</v>
      </c>
      <c r="H4472">
        <v>21</v>
      </c>
      <c r="I4472">
        <v>2</v>
      </c>
      <c r="J4472">
        <v>334</v>
      </c>
      <c r="K4472">
        <v>328</v>
      </c>
      <c r="L4472">
        <v>173</v>
      </c>
      <c r="M4472">
        <v>55</v>
      </c>
      <c r="N4472">
        <v>13</v>
      </c>
      <c r="O4472">
        <v>17</v>
      </c>
      <c r="P4472">
        <v>6</v>
      </c>
      <c r="Q4472">
        <v>4</v>
      </c>
      <c r="R4472">
        <v>13</v>
      </c>
      <c r="S4472">
        <v>2</v>
      </c>
      <c r="T4472">
        <v>0</v>
      </c>
      <c r="U4472">
        <v>38</v>
      </c>
      <c r="V4472">
        <v>2</v>
      </c>
      <c r="W4472">
        <v>0</v>
      </c>
      <c r="X4472">
        <v>0</v>
      </c>
      <c r="Y4472">
        <v>0</v>
      </c>
      <c r="Z4472">
        <v>0</v>
      </c>
      <c r="AA4472">
        <v>0</v>
      </c>
      <c r="AB4472">
        <v>0</v>
      </c>
      <c r="AC4472">
        <v>0</v>
      </c>
      <c r="AD4472">
        <v>0</v>
      </c>
      <c r="AE4472">
        <v>0</v>
      </c>
      <c r="AF4472">
        <v>0</v>
      </c>
      <c r="AG4472">
        <v>0</v>
      </c>
      <c r="AH4472">
        <v>0</v>
      </c>
      <c r="AI4472">
        <v>0</v>
      </c>
      <c r="AJ4472">
        <v>0</v>
      </c>
      <c r="AK4472">
        <v>0</v>
      </c>
      <c r="AL4472">
        <v>0</v>
      </c>
      <c r="AM4472">
        <v>0</v>
      </c>
      <c r="AN4472">
        <v>0</v>
      </c>
      <c r="AO4472">
        <v>0</v>
      </c>
      <c r="AP4472">
        <v>0</v>
      </c>
      <c r="AQ4472">
        <v>15210</v>
      </c>
      <c r="AR4472" t="s">
        <v>1548</v>
      </c>
      <c r="AS4472" t="s">
        <v>57</v>
      </c>
      <c r="AT4472" t="s">
        <v>64</v>
      </c>
      <c r="AU4472">
        <v>15</v>
      </c>
      <c r="AV4472" t="s">
        <v>1532</v>
      </c>
    </row>
    <row r="4473" spans="1:48" x14ac:dyDescent="0.45">
      <c r="A4473">
        <v>2018</v>
      </c>
      <c r="B4473" t="s">
        <v>1547</v>
      </c>
      <c r="C4473">
        <v>296</v>
      </c>
      <c r="D4473">
        <v>291</v>
      </c>
      <c r="E4473">
        <v>16</v>
      </c>
      <c r="F4473">
        <v>5</v>
      </c>
      <c r="G4473">
        <v>0</v>
      </c>
      <c r="H4473">
        <v>18</v>
      </c>
      <c r="I4473">
        <v>1</v>
      </c>
      <c r="J4473">
        <v>331</v>
      </c>
      <c r="K4473">
        <v>328</v>
      </c>
      <c r="L4473">
        <v>215</v>
      </c>
      <c r="M4473">
        <v>69</v>
      </c>
      <c r="N4473">
        <v>15</v>
      </c>
      <c r="O4473">
        <v>24</v>
      </c>
      <c r="P4473">
        <v>5</v>
      </c>
      <c r="Q4473">
        <v>12</v>
      </c>
      <c r="R4473">
        <v>10</v>
      </c>
      <c r="S4473">
        <v>3</v>
      </c>
      <c r="T4473">
        <v>0</v>
      </c>
      <c r="U4473">
        <v>27</v>
      </c>
      <c r="V4473">
        <v>0</v>
      </c>
      <c r="W4473">
        <v>0</v>
      </c>
      <c r="X4473">
        <v>0</v>
      </c>
      <c r="Y4473">
        <v>0</v>
      </c>
      <c r="Z4473">
        <v>0</v>
      </c>
      <c r="AA4473">
        <v>0</v>
      </c>
      <c r="AB4473">
        <v>0</v>
      </c>
      <c r="AC4473">
        <v>0</v>
      </c>
      <c r="AD4473">
        <v>0</v>
      </c>
      <c r="AE4473">
        <v>0</v>
      </c>
      <c r="AF4473">
        <v>0</v>
      </c>
      <c r="AG4473">
        <v>0</v>
      </c>
      <c r="AH4473">
        <v>0</v>
      </c>
      <c r="AI4473">
        <v>0</v>
      </c>
      <c r="AJ4473">
        <v>0</v>
      </c>
      <c r="AK4473">
        <v>0</v>
      </c>
      <c r="AL4473">
        <v>0</v>
      </c>
      <c r="AM4473">
        <v>0</v>
      </c>
      <c r="AN4473">
        <v>0</v>
      </c>
      <c r="AO4473">
        <v>0</v>
      </c>
      <c r="AP4473">
        <v>0</v>
      </c>
      <c r="AQ4473">
        <v>15210</v>
      </c>
      <c r="AR4473" t="s">
        <v>1548</v>
      </c>
      <c r="AS4473" t="s">
        <v>57</v>
      </c>
      <c r="AT4473" t="s">
        <v>64</v>
      </c>
      <c r="AU4473">
        <v>15</v>
      </c>
      <c r="AV4473" t="s">
        <v>1532</v>
      </c>
    </row>
    <row r="4474" spans="1:48" x14ac:dyDescent="0.45">
      <c r="A4474">
        <v>2017</v>
      </c>
      <c r="B4474" t="s">
        <v>1547</v>
      </c>
      <c r="C4474">
        <v>371</v>
      </c>
      <c r="D4474">
        <v>359</v>
      </c>
      <c r="E4474">
        <v>28</v>
      </c>
      <c r="F4474">
        <v>11</v>
      </c>
      <c r="G4474">
        <v>0</v>
      </c>
      <c r="H4474">
        <v>27</v>
      </c>
      <c r="I4474">
        <v>10</v>
      </c>
      <c r="J4474">
        <v>350</v>
      </c>
      <c r="K4474">
        <v>341</v>
      </c>
      <c r="L4474">
        <v>280</v>
      </c>
      <c r="M4474">
        <v>78</v>
      </c>
      <c r="T4474">
        <v>0</v>
      </c>
      <c r="U4474">
        <v>33</v>
      </c>
      <c r="V4474">
        <v>2</v>
      </c>
      <c r="W4474">
        <v>0</v>
      </c>
      <c r="X4474">
        <v>0</v>
      </c>
      <c r="Y4474">
        <v>0</v>
      </c>
      <c r="Z4474">
        <v>0</v>
      </c>
      <c r="AA4474">
        <v>0</v>
      </c>
      <c r="AB4474">
        <v>0</v>
      </c>
      <c r="AC4474">
        <v>0</v>
      </c>
      <c r="AD4474">
        <v>0</v>
      </c>
      <c r="AE4474">
        <v>0</v>
      </c>
      <c r="AF4474">
        <v>0</v>
      </c>
      <c r="AG4474">
        <v>0</v>
      </c>
      <c r="AN4474">
        <v>0</v>
      </c>
      <c r="AO4474">
        <v>0</v>
      </c>
      <c r="AP4474">
        <v>0</v>
      </c>
      <c r="AQ4474">
        <v>15210</v>
      </c>
      <c r="AR4474" t="s">
        <v>1548</v>
      </c>
      <c r="AS4474" t="s">
        <v>57</v>
      </c>
      <c r="AT4474" t="s">
        <v>64</v>
      </c>
      <c r="AU4474">
        <v>15</v>
      </c>
      <c r="AV4474" t="s">
        <v>1532</v>
      </c>
    </row>
    <row r="4475" spans="1:48" x14ac:dyDescent="0.45">
      <c r="A4475">
        <v>2016</v>
      </c>
      <c r="B4475" t="s">
        <v>1547</v>
      </c>
      <c r="C4475">
        <v>313</v>
      </c>
      <c r="D4475">
        <v>313</v>
      </c>
      <c r="E4475">
        <v>28</v>
      </c>
      <c r="F4475">
        <v>11</v>
      </c>
      <c r="G4475">
        <v>0</v>
      </c>
      <c r="H4475">
        <v>23</v>
      </c>
      <c r="I4475">
        <v>11</v>
      </c>
      <c r="J4475">
        <v>388</v>
      </c>
      <c r="K4475">
        <v>386</v>
      </c>
      <c r="L4475">
        <v>337</v>
      </c>
      <c r="M4475">
        <v>96</v>
      </c>
      <c r="T4475">
        <v>0</v>
      </c>
      <c r="U4475">
        <v>34</v>
      </c>
      <c r="V4475">
        <v>6</v>
      </c>
      <c r="W4475">
        <v>0</v>
      </c>
      <c r="X4475">
        <v>0</v>
      </c>
      <c r="Y4475">
        <v>0</v>
      </c>
      <c r="Z4475">
        <v>0</v>
      </c>
      <c r="AA4475">
        <v>0</v>
      </c>
      <c r="AB4475">
        <v>0</v>
      </c>
      <c r="AC4475">
        <v>0</v>
      </c>
      <c r="AD4475">
        <v>0</v>
      </c>
      <c r="AE4475">
        <v>0</v>
      </c>
      <c r="AF4475">
        <v>0</v>
      </c>
      <c r="AG4475">
        <v>0</v>
      </c>
      <c r="AN4475">
        <v>0</v>
      </c>
      <c r="AO4475">
        <v>0</v>
      </c>
      <c r="AP4475">
        <v>0</v>
      </c>
      <c r="AQ4475">
        <v>15210</v>
      </c>
      <c r="AR4475" t="s">
        <v>1548</v>
      </c>
      <c r="AS4475" t="s">
        <v>57</v>
      </c>
      <c r="AT4475" t="s">
        <v>64</v>
      </c>
      <c r="AU4475">
        <v>15</v>
      </c>
      <c r="AV4475" t="s">
        <v>1532</v>
      </c>
    </row>
    <row r="4476" spans="1:48" x14ac:dyDescent="0.45">
      <c r="A4476">
        <v>2015</v>
      </c>
      <c r="B4476" t="s">
        <v>1547</v>
      </c>
      <c r="C4476">
        <v>360</v>
      </c>
      <c r="D4476">
        <v>357</v>
      </c>
      <c r="E4476">
        <v>19</v>
      </c>
      <c r="F4476">
        <v>8</v>
      </c>
      <c r="G4476">
        <v>0</v>
      </c>
      <c r="H4476">
        <v>17</v>
      </c>
      <c r="I4476">
        <v>9</v>
      </c>
      <c r="J4476">
        <v>332</v>
      </c>
      <c r="K4476">
        <v>329</v>
      </c>
      <c r="L4476">
        <v>288</v>
      </c>
      <c r="M4476">
        <v>71</v>
      </c>
      <c r="T4476">
        <v>0</v>
      </c>
      <c r="U4476">
        <v>33</v>
      </c>
      <c r="V4476">
        <v>2</v>
      </c>
      <c r="W4476">
        <v>0</v>
      </c>
      <c r="X4476">
        <v>0</v>
      </c>
      <c r="Y4476">
        <v>0</v>
      </c>
      <c r="Z4476">
        <v>0</v>
      </c>
      <c r="AA4476">
        <v>0</v>
      </c>
      <c r="AB4476">
        <v>0</v>
      </c>
      <c r="AC4476">
        <v>0</v>
      </c>
      <c r="AD4476">
        <v>0</v>
      </c>
      <c r="AE4476">
        <v>0</v>
      </c>
      <c r="AF4476">
        <v>0</v>
      </c>
      <c r="AG4476">
        <v>0</v>
      </c>
      <c r="AN4476">
        <v>0</v>
      </c>
      <c r="AO4476">
        <v>0</v>
      </c>
      <c r="AP4476">
        <v>0</v>
      </c>
      <c r="AQ4476">
        <v>15210</v>
      </c>
      <c r="AR4476" t="s">
        <v>1548</v>
      </c>
      <c r="AS4476" t="s">
        <v>57</v>
      </c>
      <c r="AT4476" t="s">
        <v>64</v>
      </c>
      <c r="AU4476">
        <v>15</v>
      </c>
      <c r="AV4476" t="s">
        <v>1532</v>
      </c>
    </row>
    <row r="4477" spans="1:48" x14ac:dyDescent="0.45">
      <c r="A4477">
        <v>2014</v>
      </c>
      <c r="B4477" t="s">
        <v>1547</v>
      </c>
      <c r="C4477">
        <v>382</v>
      </c>
      <c r="D4477">
        <v>374</v>
      </c>
      <c r="E4477">
        <v>34</v>
      </c>
      <c r="F4477">
        <v>15</v>
      </c>
      <c r="G4477">
        <v>0</v>
      </c>
      <c r="H4477">
        <v>15</v>
      </c>
      <c r="I4477">
        <v>5</v>
      </c>
      <c r="J4477">
        <v>432</v>
      </c>
      <c r="K4477">
        <v>419</v>
      </c>
      <c r="L4477">
        <v>324</v>
      </c>
      <c r="M4477">
        <v>85</v>
      </c>
      <c r="T4477">
        <v>0</v>
      </c>
      <c r="U4477">
        <v>28</v>
      </c>
      <c r="V4477">
        <v>5</v>
      </c>
      <c r="W4477">
        <v>0</v>
      </c>
      <c r="X4477">
        <v>0</v>
      </c>
      <c r="Y4477">
        <v>0</v>
      </c>
      <c r="Z4477">
        <v>0</v>
      </c>
      <c r="AA4477">
        <v>0</v>
      </c>
      <c r="AB4477">
        <v>0</v>
      </c>
      <c r="AC4477">
        <v>0</v>
      </c>
      <c r="AD4477">
        <v>0</v>
      </c>
      <c r="AE4477">
        <v>0</v>
      </c>
      <c r="AF4477">
        <v>0</v>
      </c>
      <c r="AG4477">
        <v>0</v>
      </c>
      <c r="AN4477">
        <v>0</v>
      </c>
      <c r="AO4477">
        <v>0</v>
      </c>
      <c r="AP4477">
        <v>0</v>
      </c>
      <c r="AQ4477">
        <v>15210</v>
      </c>
      <c r="AR4477" t="s">
        <v>1548</v>
      </c>
      <c r="AS4477" t="s">
        <v>57</v>
      </c>
      <c r="AT4477" t="s">
        <v>64</v>
      </c>
      <c r="AU4477">
        <v>15</v>
      </c>
      <c r="AV4477" t="s">
        <v>1532</v>
      </c>
    </row>
    <row r="4478" spans="1:48" x14ac:dyDescent="0.45">
      <c r="A4478">
        <v>2019</v>
      </c>
      <c r="B4478" t="s">
        <v>1549</v>
      </c>
      <c r="C4478">
        <v>229</v>
      </c>
      <c r="D4478">
        <v>222</v>
      </c>
      <c r="E4478">
        <v>0</v>
      </c>
      <c r="F4478">
        <v>0</v>
      </c>
      <c r="G4478">
        <v>0</v>
      </c>
      <c r="H4478">
        <v>10</v>
      </c>
      <c r="I4478">
        <v>0</v>
      </c>
      <c r="J4478">
        <v>256</v>
      </c>
      <c r="K4478">
        <v>252</v>
      </c>
      <c r="L4478">
        <v>81</v>
      </c>
      <c r="M4478">
        <v>18</v>
      </c>
      <c r="N4478">
        <v>5</v>
      </c>
      <c r="O4478">
        <v>5</v>
      </c>
      <c r="P4478">
        <v>1</v>
      </c>
      <c r="Q4478">
        <v>3</v>
      </c>
      <c r="R4478">
        <v>1</v>
      </c>
      <c r="S4478">
        <v>3</v>
      </c>
      <c r="T4478">
        <v>0</v>
      </c>
      <c r="U4478">
        <v>16</v>
      </c>
      <c r="V4478">
        <v>0</v>
      </c>
      <c r="W4478">
        <v>0</v>
      </c>
      <c r="X4478">
        <v>0</v>
      </c>
      <c r="Y4478">
        <v>0</v>
      </c>
      <c r="Z4478">
        <v>0</v>
      </c>
      <c r="AA4478">
        <v>0</v>
      </c>
      <c r="AB4478">
        <v>0</v>
      </c>
      <c r="AC4478">
        <v>0</v>
      </c>
      <c r="AD4478">
        <v>0</v>
      </c>
      <c r="AE4478">
        <v>0</v>
      </c>
      <c r="AF4478">
        <v>0</v>
      </c>
      <c r="AG4478">
        <v>0</v>
      </c>
      <c r="AH4478">
        <v>0</v>
      </c>
      <c r="AI4478">
        <v>0</v>
      </c>
      <c r="AJ4478">
        <v>0</v>
      </c>
      <c r="AK4478">
        <v>0</v>
      </c>
      <c r="AL4478">
        <v>0</v>
      </c>
      <c r="AM4478">
        <v>0</v>
      </c>
      <c r="AN4478">
        <v>0</v>
      </c>
      <c r="AO4478">
        <v>0</v>
      </c>
      <c r="AP4478">
        <v>0</v>
      </c>
      <c r="AQ4478">
        <v>15211</v>
      </c>
      <c r="AR4478" t="s">
        <v>1550</v>
      </c>
      <c r="AS4478" t="s">
        <v>57</v>
      </c>
      <c r="AT4478" t="s">
        <v>64</v>
      </c>
      <c r="AU4478">
        <v>15</v>
      </c>
      <c r="AV4478" t="s">
        <v>1532</v>
      </c>
    </row>
    <row r="4479" spans="1:48" x14ac:dyDescent="0.45">
      <c r="A4479">
        <v>2018</v>
      </c>
      <c r="B4479" t="s">
        <v>1549</v>
      </c>
      <c r="C4479">
        <v>261</v>
      </c>
      <c r="D4479">
        <v>251</v>
      </c>
      <c r="E4479">
        <v>0</v>
      </c>
      <c r="F4479">
        <v>0</v>
      </c>
      <c r="G4479">
        <v>0</v>
      </c>
      <c r="H4479">
        <v>13</v>
      </c>
      <c r="I4479">
        <v>0</v>
      </c>
      <c r="J4479">
        <v>302</v>
      </c>
      <c r="K4479">
        <v>296</v>
      </c>
      <c r="L4479">
        <v>46</v>
      </c>
      <c r="M4479">
        <v>21</v>
      </c>
      <c r="N4479">
        <v>7</v>
      </c>
      <c r="O4479">
        <v>7</v>
      </c>
      <c r="P4479">
        <v>3</v>
      </c>
      <c r="Q4479">
        <v>4</v>
      </c>
      <c r="R4479">
        <v>0</v>
      </c>
      <c r="S4479">
        <v>0</v>
      </c>
      <c r="T4479">
        <v>0</v>
      </c>
      <c r="U4479">
        <v>24</v>
      </c>
      <c r="V4479">
        <v>0</v>
      </c>
      <c r="W4479">
        <v>0</v>
      </c>
      <c r="X4479">
        <v>0</v>
      </c>
      <c r="Y4479">
        <v>0</v>
      </c>
      <c r="Z4479">
        <v>0</v>
      </c>
      <c r="AA4479">
        <v>0</v>
      </c>
      <c r="AB4479">
        <v>0</v>
      </c>
      <c r="AC4479">
        <v>0</v>
      </c>
      <c r="AD4479">
        <v>0</v>
      </c>
      <c r="AE4479">
        <v>0</v>
      </c>
      <c r="AF4479">
        <v>0</v>
      </c>
      <c r="AG4479">
        <v>0</v>
      </c>
      <c r="AH4479">
        <v>0</v>
      </c>
      <c r="AI4479">
        <v>0</v>
      </c>
      <c r="AJ4479">
        <v>0</v>
      </c>
      <c r="AK4479">
        <v>0</v>
      </c>
      <c r="AL4479">
        <v>0</v>
      </c>
      <c r="AM4479">
        <v>0</v>
      </c>
      <c r="AN4479">
        <v>0</v>
      </c>
      <c r="AO4479">
        <v>0</v>
      </c>
      <c r="AP4479">
        <v>0</v>
      </c>
      <c r="AQ4479">
        <v>15211</v>
      </c>
      <c r="AR4479" t="s">
        <v>1550</v>
      </c>
      <c r="AS4479" t="s">
        <v>57</v>
      </c>
      <c r="AT4479" t="s">
        <v>64</v>
      </c>
      <c r="AU4479">
        <v>15</v>
      </c>
      <c r="AV4479" t="s">
        <v>1532</v>
      </c>
    </row>
    <row r="4480" spans="1:48" x14ac:dyDescent="0.45">
      <c r="A4480">
        <v>2017</v>
      </c>
      <c r="B4480" t="s">
        <v>1549</v>
      </c>
      <c r="C4480">
        <v>283</v>
      </c>
      <c r="D4480">
        <v>283</v>
      </c>
      <c r="E4480">
        <v>6</v>
      </c>
      <c r="F4480">
        <v>3</v>
      </c>
      <c r="G4480">
        <v>0</v>
      </c>
      <c r="H4480">
        <v>6</v>
      </c>
      <c r="I4480">
        <v>0</v>
      </c>
      <c r="J4480">
        <v>327</v>
      </c>
      <c r="K4480">
        <v>324</v>
      </c>
      <c r="L4480">
        <v>52</v>
      </c>
      <c r="M4480">
        <v>22</v>
      </c>
      <c r="T4480">
        <v>0</v>
      </c>
      <c r="U4480">
        <v>20</v>
      </c>
      <c r="V4480">
        <v>0</v>
      </c>
      <c r="W4480">
        <v>0</v>
      </c>
      <c r="X4480">
        <v>0</v>
      </c>
      <c r="Y4480">
        <v>0</v>
      </c>
      <c r="Z4480">
        <v>0</v>
      </c>
      <c r="AA4480">
        <v>0</v>
      </c>
      <c r="AB4480">
        <v>0</v>
      </c>
      <c r="AC4480">
        <v>0</v>
      </c>
      <c r="AD4480">
        <v>0</v>
      </c>
      <c r="AE4480">
        <v>0</v>
      </c>
      <c r="AF4480">
        <v>0</v>
      </c>
      <c r="AG4480">
        <v>0</v>
      </c>
      <c r="AN4480">
        <v>0</v>
      </c>
      <c r="AO4480">
        <v>0</v>
      </c>
      <c r="AP4480">
        <v>0</v>
      </c>
      <c r="AQ4480">
        <v>15211</v>
      </c>
      <c r="AR4480" t="s">
        <v>1550</v>
      </c>
      <c r="AS4480" t="s">
        <v>57</v>
      </c>
      <c r="AT4480" t="s">
        <v>64</v>
      </c>
      <c r="AU4480">
        <v>15</v>
      </c>
      <c r="AV4480" t="s">
        <v>1532</v>
      </c>
    </row>
    <row r="4481" spans="1:48" x14ac:dyDescent="0.45">
      <c r="A4481">
        <v>2016</v>
      </c>
      <c r="B4481" t="s">
        <v>1549</v>
      </c>
      <c r="C4481">
        <v>312</v>
      </c>
      <c r="D4481">
        <v>310</v>
      </c>
      <c r="E4481">
        <v>4</v>
      </c>
      <c r="F4481">
        <v>2</v>
      </c>
      <c r="G4481">
        <v>0</v>
      </c>
      <c r="H4481">
        <v>10</v>
      </c>
      <c r="I4481">
        <v>0</v>
      </c>
      <c r="J4481">
        <v>279</v>
      </c>
      <c r="K4481">
        <v>272</v>
      </c>
      <c r="L4481">
        <v>75</v>
      </c>
      <c r="M4481">
        <v>22</v>
      </c>
      <c r="T4481">
        <v>0</v>
      </c>
      <c r="U4481">
        <v>8</v>
      </c>
      <c r="V4481">
        <v>3</v>
      </c>
      <c r="W4481">
        <v>0</v>
      </c>
      <c r="X4481">
        <v>0</v>
      </c>
      <c r="Y4481">
        <v>0</v>
      </c>
      <c r="Z4481">
        <v>0</v>
      </c>
      <c r="AA4481">
        <v>0</v>
      </c>
      <c r="AB4481">
        <v>0</v>
      </c>
      <c r="AC4481">
        <v>0</v>
      </c>
      <c r="AD4481">
        <v>0</v>
      </c>
      <c r="AE4481">
        <v>0</v>
      </c>
      <c r="AF4481">
        <v>0</v>
      </c>
      <c r="AG4481">
        <v>0</v>
      </c>
      <c r="AN4481">
        <v>0</v>
      </c>
      <c r="AO4481">
        <v>0</v>
      </c>
      <c r="AP4481">
        <v>0</v>
      </c>
      <c r="AQ4481">
        <v>15211</v>
      </c>
      <c r="AR4481" t="s">
        <v>1550</v>
      </c>
      <c r="AS4481" t="s">
        <v>57</v>
      </c>
      <c r="AT4481" t="s">
        <v>64</v>
      </c>
      <c r="AU4481">
        <v>15</v>
      </c>
      <c r="AV4481" t="s">
        <v>1532</v>
      </c>
    </row>
    <row r="4482" spans="1:48" x14ac:dyDescent="0.45">
      <c r="A4482">
        <v>2015</v>
      </c>
      <c r="B4482" t="s">
        <v>1549</v>
      </c>
      <c r="C4482">
        <v>296</v>
      </c>
      <c r="D4482">
        <v>293</v>
      </c>
      <c r="E4482">
        <v>4</v>
      </c>
      <c r="F4482">
        <v>1</v>
      </c>
      <c r="G4482">
        <v>0</v>
      </c>
      <c r="H4482">
        <v>2</v>
      </c>
      <c r="I4482">
        <v>0</v>
      </c>
      <c r="J4482">
        <v>319</v>
      </c>
      <c r="K4482">
        <v>313</v>
      </c>
      <c r="L4482">
        <v>71</v>
      </c>
      <c r="M4482">
        <v>27</v>
      </c>
      <c r="T4482">
        <v>0</v>
      </c>
      <c r="U4482">
        <v>6</v>
      </c>
      <c r="V4482">
        <v>3</v>
      </c>
      <c r="W4482">
        <v>0</v>
      </c>
      <c r="X4482">
        <v>0</v>
      </c>
      <c r="Y4482">
        <v>0</v>
      </c>
      <c r="Z4482">
        <v>0</v>
      </c>
      <c r="AA4482">
        <v>0</v>
      </c>
      <c r="AB4482">
        <v>0</v>
      </c>
      <c r="AC4482">
        <v>0</v>
      </c>
      <c r="AD4482">
        <v>0</v>
      </c>
      <c r="AE4482">
        <v>0</v>
      </c>
      <c r="AF4482">
        <v>0</v>
      </c>
      <c r="AG4482">
        <v>0</v>
      </c>
      <c r="AN4482">
        <v>0</v>
      </c>
      <c r="AO4482">
        <v>0</v>
      </c>
      <c r="AP4482">
        <v>0</v>
      </c>
      <c r="AQ4482">
        <v>15211</v>
      </c>
      <c r="AR4482" t="s">
        <v>1550</v>
      </c>
      <c r="AS4482" t="s">
        <v>57</v>
      </c>
      <c r="AT4482" t="s">
        <v>64</v>
      </c>
      <c r="AU4482">
        <v>15</v>
      </c>
      <c r="AV4482" t="s">
        <v>1532</v>
      </c>
    </row>
    <row r="4483" spans="1:48" x14ac:dyDescent="0.45">
      <c r="A4483">
        <v>2014</v>
      </c>
      <c r="B4483" t="s">
        <v>1549</v>
      </c>
      <c r="C4483">
        <v>302</v>
      </c>
      <c r="D4483">
        <v>296</v>
      </c>
      <c r="E4483">
        <v>2</v>
      </c>
      <c r="F4483">
        <v>1</v>
      </c>
      <c r="G4483">
        <v>0</v>
      </c>
      <c r="H4483">
        <v>0</v>
      </c>
      <c r="I4483">
        <v>0</v>
      </c>
      <c r="J4483">
        <v>289</v>
      </c>
      <c r="K4483">
        <v>281</v>
      </c>
      <c r="L4483">
        <v>64</v>
      </c>
      <c r="M4483">
        <v>21</v>
      </c>
      <c r="T4483">
        <v>0</v>
      </c>
      <c r="U4483">
        <v>6</v>
      </c>
      <c r="V4483">
        <v>0</v>
      </c>
      <c r="W4483">
        <v>0</v>
      </c>
      <c r="X4483">
        <v>0</v>
      </c>
      <c r="Y4483">
        <v>0</v>
      </c>
      <c r="Z4483">
        <v>0</v>
      </c>
      <c r="AA4483">
        <v>0</v>
      </c>
      <c r="AB4483">
        <v>0</v>
      </c>
      <c r="AC4483">
        <v>0</v>
      </c>
      <c r="AD4483">
        <v>0</v>
      </c>
      <c r="AE4483">
        <v>0</v>
      </c>
      <c r="AF4483">
        <v>0</v>
      </c>
      <c r="AG4483">
        <v>0</v>
      </c>
      <c r="AN4483">
        <v>0</v>
      </c>
      <c r="AO4483">
        <v>0</v>
      </c>
      <c r="AP4483">
        <v>0</v>
      </c>
      <c r="AQ4483">
        <v>15211</v>
      </c>
      <c r="AR4483" t="s">
        <v>1550</v>
      </c>
      <c r="AS4483" t="s">
        <v>57</v>
      </c>
      <c r="AT4483" t="s">
        <v>64</v>
      </c>
      <c r="AU4483">
        <v>15</v>
      </c>
      <c r="AV4483" t="s">
        <v>1532</v>
      </c>
    </row>
    <row r="4484" spans="1:48" x14ac:dyDescent="0.45">
      <c r="A4484">
        <v>2019</v>
      </c>
      <c r="B4484" t="s">
        <v>1551</v>
      </c>
      <c r="C4484">
        <v>288</v>
      </c>
      <c r="D4484">
        <v>284</v>
      </c>
      <c r="E4484">
        <v>5</v>
      </c>
      <c r="F4484">
        <v>2</v>
      </c>
      <c r="G4484">
        <v>2</v>
      </c>
      <c r="H4484">
        <v>13</v>
      </c>
      <c r="I4484">
        <v>0</v>
      </c>
      <c r="J4484">
        <v>302</v>
      </c>
      <c r="K4484">
        <v>301</v>
      </c>
      <c r="L4484">
        <v>113</v>
      </c>
      <c r="M4484">
        <v>38</v>
      </c>
      <c r="N4484">
        <v>9</v>
      </c>
      <c r="O4484">
        <v>14</v>
      </c>
      <c r="P4484">
        <v>2</v>
      </c>
      <c r="Q4484">
        <v>6</v>
      </c>
      <c r="R4484">
        <v>7</v>
      </c>
      <c r="S4484">
        <v>0</v>
      </c>
      <c r="T4484">
        <v>2</v>
      </c>
      <c r="U4484">
        <v>23</v>
      </c>
      <c r="V4484">
        <v>0</v>
      </c>
      <c r="W4484">
        <v>0</v>
      </c>
      <c r="X4484">
        <v>0</v>
      </c>
      <c r="Y4484">
        <v>0</v>
      </c>
      <c r="Z4484">
        <v>0</v>
      </c>
      <c r="AA4484">
        <v>0</v>
      </c>
      <c r="AB4484">
        <v>0</v>
      </c>
      <c r="AC4484">
        <v>0</v>
      </c>
      <c r="AD4484">
        <v>0</v>
      </c>
      <c r="AE4484">
        <v>0</v>
      </c>
      <c r="AF4484">
        <v>0</v>
      </c>
      <c r="AG4484">
        <v>0</v>
      </c>
      <c r="AH4484">
        <v>0</v>
      </c>
      <c r="AI4484">
        <v>0</v>
      </c>
      <c r="AJ4484">
        <v>0</v>
      </c>
      <c r="AK4484">
        <v>0</v>
      </c>
      <c r="AL4484">
        <v>0</v>
      </c>
      <c r="AM4484">
        <v>0</v>
      </c>
      <c r="AN4484">
        <v>0</v>
      </c>
      <c r="AO4484">
        <v>0</v>
      </c>
      <c r="AP4484">
        <v>0</v>
      </c>
      <c r="AQ4484">
        <v>15212</v>
      </c>
      <c r="AR4484" t="s">
        <v>1552</v>
      </c>
      <c r="AS4484" t="s">
        <v>57</v>
      </c>
      <c r="AT4484" t="s">
        <v>64</v>
      </c>
      <c r="AU4484">
        <v>15</v>
      </c>
      <c r="AV4484" t="s">
        <v>1532</v>
      </c>
    </row>
    <row r="4485" spans="1:48" x14ac:dyDescent="0.45">
      <c r="A4485">
        <v>2018</v>
      </c>
      <c r="B4485" t="s">
        <v>1551</v>
      </c>
      <c r="C4485">
        <v>344</v>
      </c>
      <c r="D4485">
        <v>335</v>
      </c>
      <c r="E4485">
        <v>9</v>
      </c>
      <c r="F4485">
        <v>3</v>
      </c>
      <c r="G4485">
        <v>3</v>
      </c>
      <c r="H4485">
        <v>5</v>
      </c>
      <c r="I4485">
        <v>0</v>
      </c>
      <c r="J4485">
        <v>363</v>
      </c>
      <c r="K4485">
        <v>352</v>
      </c>
      <c r="L4485">
        <v>129</v>
      </c>
      <c r="M4485">
        <v>36</v>
      </c>
      <c r="N4485">
        <v>8</v>
      </c>
      <c r="O4485">
        <v>10</v>
      </c>
      <c r="P4485">
        <v>5</v>
      </c>
      <c r="Q4485">
        <v>5</v>
      </c>
      <c r="R4485">
        <v>6</v>
      </c>
      <c r="S4485">
        <v>2</v>
      </c>
      <c r="T4485">
        <v>1</v>
      </c>
      <c r="U4485">
        <v>30</v>
      </c>
      <c r="V4485">
        <v>0</v>
      </c>
      <c r="W4485">
        <v>0</v>
      </c>
      <c r="X4485">
        <v>0</v>
      </c>
      <c r="Y4485">
        <v>0</v>
      </c>
      <c r="Z4485">
        <v>0</v>
      </c>
      <c r="AA4485">
        <v>0</v>
      </c>
      <c r="AB4485">
        <v>0</v>
      </c>
      <c r="AC4485">
        <v>0</v>
      </c>
      <c r="AD4485">
        <v>0</v>
      </c>
      <c r="AE4485">
        <v>0</v>
      </c>
      <c r="AF4485">
        <v>0</v>
      </c>
      <c r="AG4485">
        <v>0</v>
      </c>
      <c r="AH4485">
        <v>0</v>
      </c>
      <c r="AI4485">
        <v>0</v>
      </c>
      <c r="AJ4485">
        <v>0</v>
      </c>
      <c r="AK4485">
        <v>0</v>
      </c>
      <c r="AL4485">
        <v>0</v>
      </c>
      <c r="AM4485">
        <v>0</v>
      </c>
      <c r="AN4485">
        <v>0</v>
      </c>
      <c r="AO4485">
        <v>0</v>
      </c>
      <c r="AP4485">
        <v>0</v>
      </c>
      <c r="AQ4485">
        <v>15212</v>
      </c>
      <c r="AR4485" t="s">
        <v>1552</v>
      </c>
      <c r="AS4485" t="s">
        <v>57</v>
      </c>
      <c r="AT4485" t="s">
        <v>64</v>
      </c>
      <c r="AU4485">
        <v>15</v>
      </c>
      <c r="AV4485" t="s">
        <v>1532</v>
      </c>
    </row>
    <row r="4486" spans="1:48" x14ac:dyDescent="0.45">
      <c r="A4486">
        <v>2017</v>
      </c>
      <c r="B4486" t="s">
        <v>1551</v>
      </c>
      <c r="C4486">
        <v>335</v>
      </c>
      <c r="D4486">
        <v>331</v>
      </c>
      <c r="E4486">
        <v>2</v>
      </c>
      <c r="F4486">
        <v>1</v>
      </c>
      <c r="G4486">
        <v>2</v>
      </c>
      <c r="H4486">
        <v>16</v>
      </c>
      <c r="I4486">
        <v>0</v>
      </c>
      <c r="J4486">
        <v>375</v>
      </c>
      <c r="K4486">
        <v>368</v>
      </c>
      <c r="L4486">
        <v>192</v>
      </c>
      <c r="M4486">
        <v>55</v>
      </c>
      <c r="T4486">
        <v>1</v>
      </c>
      <c r="U4486">
        <v>20</v>
      </c>
      <c r="V4486">
        <v>0</v>
      </c>
      <c r="W4486">
        <v>0</v>
      </c>
      <c r="X4486">
        <v>0</v>
      </c>
      <c r="Y4486">
        <v>0</v>
      </c>
      <c r="Z4486">
        <v>0</v>
      </c>
      <c r="AA4486">
        <v>0</v>
      </c>
      <c r="AB4486">
        <v>0</v>
      </c>
      <c r="AC4486">
        <v>0</v>
      </c>
      <c r="AD4486">
        <v>0</v>
      </c>
      <c r="AE4486">
        <v>0</v>
      </c>
      <c r="AF4486">
        <v>0</v>
      </c>
      <c r="AG4486">
        <v>0</v>
      </c>
      <c r="AN4486">
        <v>0</v>
      </c>
      <c r="AO4486">
        <v>0</v>
      </c>
      <c r="AP4486">
        <v>0</v>
      </c>
      <c r="AQ4486">
        <v>15212</v>
      </c>
      <c r="AR4486" t="s">
        <v>1552</v>
      </c>
      <c r="AS4486" t="s">
        <v>57</v>
      </c>
      <c r="AT4486" t="s">
        <v>64</v>
      </c>
      <c r="AU4486">
        <v>15</v>
      </c>
      <c r="AV4486" t="s">
        <v>1532</v>
      </c>
    </row>
    <row r="4487" spans="1:48" x14ac:dyDescent="0.45">
      <c r="A4487">
        <v>2016</v>
      </c>
      <c r="B4487" t="s">
        <v>1551</v>
      </c>
      <c r="C4487">
        <v>349</v>
      </c>
      <c r="D4487">
        <v>342</v>
      </c>
      <c r="E4487">
        <v>16</v>
      </c>
      <c r="F4487">
        <v>6</v>
      </c>
      <c r="G4487">
        <v>1</v>
      </c>
      <c r="H4487">
        <v>8</v>
      </c>
      <c r="I4487">
        <v>0</v>
      </c>
      <c r="J4487">
        <v>405</v>
      </c>
      <c r="K4487">
        <v>391</v>
      </c>
      <c r="L4487">
        <v>266</v>
      </c>
      <c r="M4487">
        <v>70</v>
      </c>
      <c r="T4487">
        <v>0</v>
      </c>
      <c r="U4487">
        <v>22</v>
      </c>
      <c r="V4487">
        <v>1</v>
      </c>
      <c r="W4487">
        <v>0</v>
      </c>
      <c r="X4487">
        <v>0</v>
      </c>
      <c r="Y4487">
        <v>0</v>
      </c>
      <c r="Z4487">
        <v>0</v>
      </c>
      <c r="AA4487">
        <v>0</v>
      </c>
      <c r="AB4487">
        <v>0</v>
      </c>
      <c r="AC4487">
        <v>0</v>
      </c>
      <c r="AD4487">
        <v>0</v>
      </c>
      <c r="AE4487">
        <v>0</v>
      </c>
      <c r="AF4487">
        <v>0</v>
      </c>
      <c r="AG4487">
        <v>0</v>
      </c>
      <c r="AN4487">
        <v>0</v>
      </c>
      <c r="AO4487">
        <v>0</v>
      </c>
      <c r="AP4487">
        <v>0</v>
      </c>
      <c r="AQ4487">
        <v>15212</v>
      </c>
      <c r="AR4487" t="s">
        <v>1552</v>
      </c>
      <c r="AS4487" t="s">
        <v>57</v>
      </c>
      <c r="AT4487" t="s">
        <v>64</v>
      </c>
      <c r="AU4487">
        <v>15</v>
      </c>
      <c r="AV4487" t="s">
        <v>1532</v>
      </c>
    </row>
    <row r="4488" spans="1:48" x14ac:dyDescent="0.45">
      <c r="A4488">
        <v>2015</v>
      </c>
      <c r="B4488" t="s">
        <v>1551</v>
      </c>
      <c r="C4488">
        <v>360</v>
      </c>
      <c r="D4488">
        <v>351</v>
      </c>
      <c r="E4488">
        <v>11</v>
      </c>
      <c r="F4488">
        <v>2</v>
      </c>
      <c r="G4488">
        <v>6</v>
      </c>
      <c r="H4488">
        <v>10</v>
      </c>
      <c r="I4488">
        <v>0</v>
      </c>
      <c r="J4488">
        <v>399</v>
      </c>
      <c r="K4488">
        <v>404</v>
      </c>
      <c r="L4488">
        <v>236</v>
      </c>
      <c r="M4488">
        <v>71</v>
      </c>
      <c r="T4488">
        <v>1</v>
      </c>
      <c r="U4488">
        <v>17</v>
      </c>
      <c r="V4488">
        <v>1</v>
      </c>
      <c r="W4488">
        <v>0</v>
      </c>
      <c r="X4488">
        <v>0</v>
      </c>
      <c r="Y4488">
        <v>0</v>
      </c>
      <c r="Z4488">
        <v>0</v>
      </c>
      <c r="AA4488">
        <v>0</v>
      </c>
      <c r="AB4488">
        <v>0</v>
      </c>
      <c r="AC4488">
        <v>0</v>
      </c>
      <c r="AD4488">
        <v>0</v>
      </c>
      <c r="AE4488">
        <v>0</v>
      </c>
      <c r="AF4488">
        <v>0</v>
      </c>
      <c r="AG4488">
        <v>0</v>
      </c>
      <c r="AN4488">
        <v>0</v>
      </c>
      <c r="AO4488">
        <v>0</v>
      </c>
      <c r="AP4488">
        <v>0</v>
      </c>
      <c r="AQ4488">
        <v>15212</v>
      </c>
      <c r="AR4488" t="s">
        <v>1552</v>
      </c>
      <c r="AS4488" t="s">
        <v>57</v>
      </c>
      <c r="AT4488" t="s">
        <v>64</v>
      </c>
      <c r="AU4488">
        <v>15</v>
      </c>
      <c r="AV4488" t="s">
        <v>1532</v>
      </c>
    </row>
    <row r="4489" spans="1:48" x14ac:dyDescent="0.45">
      <c r="A4489">
        <v>2014</v>
      </c>
      <c r="B4489" t="s">
        <v>1551</v>
      </c>
      <c r="C4489">
        <v>419</v>
      </c>
      <c r="D4489">
        <v>399</v>
      </c>
      <c r="E4489">
        <v>24</v>
      </c>
      <c r="F4489">
        <v>7</v>
      </c>
      <c r="G4489">
        <v>3</v>
      </c>
      <c r="H4489">
        <v>14</v>
      </c>
      <c r="I4489">
        <v>0</v>
      </c>
      <c r="J4489">
        <v>392</v>
      </c>
      <c r="K4489">
        <v>392</v>
      </c>
      <c r="L4489">
        <v>322</v>
      </c>
      <c r="M4489">
        <v>82</v>
      </c>
      <c r="T4489">
        <v>2</v>
      </c>
      <c r="U4489">
        <v>10</v>
      </c>
      <c r="V4489">
        <v>0</v>
      </c>
      <c r="W4489">
        <v>0</v>
      </c>
      <c r="X4489">
        <v>0</v>
      </c>
      <c r="Y4489">
        <v>0</v>
      </c>
      <c r="Z4489">
        <v>0</v>
      </c>
      <c r="AA4489">
        <v>0</v>
      </c>
      <c r="AB4489">
        <v>0</v>
      </c>
      <c r="AC4489">
        <v>0</v>
      </c>
      <c r="AD4489">
        <v>0</v>
      </c>
      <c r="AE4489">
        <v>0</v>
      </c>
      <c r="AF4489">
        <v>0</v>
      </c>
      <c r="AG4489">
        <v>0</v>
      </c>
      <c r="AN4489">
        <v>0</v>
      </c>
      <c r="AO4489">
        <v>0</v>
      </c>
      <c r="AP4489">
        <v>0</v>
      </c>
      <c r="AQ4489">
        <v>15212</v>
      </c>
      <c r="AR4489" t="s">
        <v>1552</v>
      </c>
      <c r="AS4489" t="s">
        <v>57</v>
      </c>
      <c r="AT4489" t="s">
        <v>64</v>
      </c>
      <c r="AU4489">
        <v>15</v>
      </c>
      <c r="AV4489" t="s">
        <v>1532</v>
      </c>
    </row>
    <row r="4490" spans="1:48" x14ac:dyDescent="0.45">
      <c r="A4490">
        <v>2019</v>
      </c>
      <c r="B4490" t="s">
        <v>1553</v>
      </c>
      <c r="C4490">
        <v>496</v>
      </c>
      <c r="D4490">
        <v>492</v>
      </c>
      <c r="E4490">
        <v>1</v>
      </c>
      <c r="F4490">
        <v>1</v>
      </c>
      <c r="G4490">
        <v>3</v>
      </c>
      <c r="H4490">
        <v>12</v>
      </c>
      <c r="I4490">
        <v>8</v>
      </c>
      <c r="J4490">
        <v>576</v>
      </c>
      <c r="K4490">
        <v>575</v>
      </c>
      <c r="L4490">
        <v>186</v>
      </c>
      <c r="M4490">
        <v>45</v>
      </c>
      <c r="N4490">
        <v>8</v>
      </c>
      <c r="O4490">
        <v>15</v>
      </c>
      <c r="P4490">
        <v>5</v>
      </c>
      <c r="Q4490">
        <v>3</v>
      </c>
      <c r="R4490">
        <v>9</v>
      </c>
      <c r="S4490">
        <v>5</v>
      </c>
      <c r="T4490">
        <v>2</v>
      </c>
      <c r="U4490">
        <v>36</v>
      </c>
      <c r="V4490">
        <v>21</v>
      </c>
      <c r="W4490">
        <v>0</v>
      </c>
      <c r="X4490">
        <v>0</v>
      </c>
      <c r="Y4490">
        <v>0</v>
      </c>
      <c r="Z4490">
        <v>0</v>
      </c>
      <c r="AA4490">
        <v>0</v>
      </c>
      <c r="AB4490">
        <v>0</v>
      </c>
      <c r="AC4490">
        <v>0</v>
      </c>
      <c r="AD4490">
        <v>0</v>
      </c>
      <c r="AE4490">
        <v>0</v>
      </c>
      <c r="AF4490">
        <v>0</v>
      </c>
      <c r="AG4490">
        <v>0</v>
      </c>
      <c r="AH4490">
        <v>0</v>
      </c>
      <c r="AI4490">
        <v>0</v>
      </c>
      <c r="AJ4490">
        <v>0</v>
      </c>
      <c r="AK4490">
        <v>0</v>
      </c>
      <c r="AL4490">
        <v>0</v>
      </c>
      <c r="AM4490">
        <v>0</v>
      </c>
      <c r="AN4490">
        <v>0</v>
      </c>
      <c r="AO4490">
        <v>0</v>
      </c>
      <c r="AP4490">
        <v>0</v>
      </c>
      <c r="AQ4490">
        <v>15213</v>
      </c>
      <c r="AR4490" t="s">
        <v>1554</v>
      </c>
      <c r="AS4490" t="s">
        <v>57</v>
      </c>
      <c r="AT4490" t="s">
        <v>64</v>
      </c>
      <c r="AU4490">
        <v>15</v>
      </c>
      <c r="AV4490" t="s">
        <v>1532</v>
      </c>
    </row>
    <row r="4491" spans="1:48" x14ac:dyDescent="0.45">
      <c r="A4491">
        <v>2018</v>
      </c>
      <c r="B4491" t="s">
        <v>1553</v>
      </c>
      <c r="C4491">
        <v>530</v>
      </c>
      <c r="D4491">
        <v>527</v>
      </c>
      <c r="E4491">
        <v>3</v>
      </c>
      <c r="F4491">
        <v>1</v>
      </c>
      <c r="G4491">
        <v>9</v>
      </c>
      <c r="H4491">
        <v>17</v>
      </c>
      <c r="I4491">
        <v>12</v>
      </c>
      <c r="J4491">
        <v>564</v>
      </c>
      <c r="K4491">
        <v>564</v>
      </c>
      <c r="L4491">
        <v>147</v>
      </c>
      <c r="M4491">
        <v>47</v>
      </c>
      <c r="N4491">
        <v>12</v>
      </c>
      <c r="O4491">
        <v>19</v>
      </c>
      <c r="P4491">
        <v>4</v>
      </c>
      <c r="Q4491">
        <v>4</v>
      </c>
      <c r="R4491">
        <v>6</v>
      </c>
      <c r="S4491">
        <v>2</v>
      </c>
      <c r="T4491">
        <v>3</v>
      </c>
      <c r="U4491">
        <v>32</v>
      </c>
      <c r="V4491">
        <v>29</v>
      </c>
      <c r="W4491">
        <v>0</v>
      </c>
      <c r="X4491">
        <v>0</v>
      </c>
      <c r="Y4491">
        <v>0</v>
      </c>
      <c r="Z4491">
        <v>0</v>
      </c>
      <c r="AA4491">
        <v>0</v>
      </c>
      <c r="AB4491">
        <v>0</v>
      </c>
      <c r="AC4491">
        <v>0</v>
      </c>
      <c r="AD4491">
        <v>0</v>
      </c>
      <c r="AE4491">
        <v>0</v>
      </c>
      <c r="AF4491">
        <v>0</v>
      </c>
      <c r="AG4491">
        <v>0</v>
      </c>
      <c r="AH4491">
        <v>0</v>
      </c>
      <c r="AI4491">
        <v>0</v>
      </c>
      <c r="AJ4491">
        <v>0</v>
      </c>
      <c r="AK4491">
        <v>0</v>
      </c>
      <c r="AL4491">
        <v>0</v>
      </c>
      <c r="AM4491">
        <v>0</v>
      </c>
      <c r="AN4491">
        <v>0</v>
      </c>
      <c r="AO4491">
        <v>0</v>
      </c>
      <c r="AP4491">
        <v>0</v>
      </c>
      <c r="AQ4491">
        <v>15213</v>
      </c>
      <c r="AR4491" t="s">
        <v>1554</v>
      </c>
      <c r="AS4491" t="s">
        <v>57</v>
      </c>
      <c r="AT4491" t="s">
        <v>64</v>
      </c>
      <c r="AU4491">
        <v>15</v>
      </c>
      <c r="AV4491" t="s">
        <v>1532</v>
      </c>
    </row>
    <row r="4492" spans="1:48" x14ac:dyDescent="0.45">
      <c r="A4492">
        <v>2017</v>
      </c>
      <c r="B4492" t="s">
        <v>1553</v>
      </c>
      <c r="C4492">
        <v>588</v>
      </c>
      <c r="D4492">
        <v>586</v>
      </c>
      <c r="E4492">
        <v>6</v>
      </c>
      <c r="F4492">
        <v>2</v>
      </c>
      <c r="G4492">
        <v>4</v>
      </c>
      <c r="H4492">
        <v>25</v>
      </c>
      <c r="I4492">
        <v>5</v>
      </c>
      <c r="J4492">
        <v>586</v>
      </c>
      <c r="K4492">
        <v>574</v>
      </c>
      <c r="L4492">
        <v>202</v>
      </c>
      <c r="M4492">
        <v>68</v>
      </c>
      <c r="T4492">
        <v>5</v>
      </c>
      <c r="U4492">
        <v>45</v>
      </c>
      <c r="V4492">
        <v>19</v>
      </c>
      <c r="W4492">
        <v>0</v>
      </c>
      <c r="X4492">
        <v>0</v>
      </c>
      <c r="Y4492">
        <v>0</v>
      </c>
      <c r="Z4492">
        <v>0</v>
      </c>
      <c r="AA4492">
        <v>0</v>
      </c>
      <c r="AB4492">
        <v>0</v>
      </c>
      <c r="AC4492">
        <v>0</v>
      </c>
      <c r="AD4492">
        <v>0</v>
      </c>
      <c r="AE4492">
        <v>0</v>
      </c>
      <c r="AF4492">
        <v>0</v>
      </c>
      <c r="AG4492">
        <v>0</v>
      </c>
      <c r="AN4492">
        <v>0</v>
      </c>
      <c r="AO4492">
        <v>0</v>
      </c>
      <c r="AP4492">
        <v>0</v>
      </c>
      <c r="AQ4492">
        <v>15213</v>
      </c>
      <c r="AR4492" t="s">
        <v>1554</v>
      </c>
      <c r="AS4492" t="s">
        <v>57</v>
      </c>
      <c r="AT4492" t="s">
        <v>64</v>
      </c>
      <c r="AU4492">
        <v>15</v>
      </c>
      <c r="AV4492" t="s">
        <v>1532</v>
      </c>
    </row>
    <row r="4493" spans="1:48" x14ac:dyDescent="0.45">
      <c r="A4493">
        <v>2016</v>
      </c>
      <c r="B4493" t="s">
        <v>1553</v>
      </c>
      <c r="C4493">
        <v>592</v>
      </c>
      <c r="D4493">
        <v>589</v>
      </c>
      <c r="E4493">
        <v>10</v>
      </c>
      <c r="F4493">
        <v>4</v>
      </c>
      <c r="G4493">
        <v>9</v>
      </c>
      <c r="H4493">
        <v>18</v>
      </c>
      <c r="I4493">
        <v>0</v>
      </c>
      <c r="J4493">
        <v>612</v>
      </c>
      <c r="K4493">
        <v>614</v>
      </c>
      <c r="L4493">
        <v>192</v>
      </c>
      <c r="M4493">
        <v>72</v>
      </c>
      <c r="T4493">
        <v>5</v>
      </c>
      <c r="U4493">
        <v>36</v>
      </c>
      <c r="V4493">
        <v>0</v>
      </c>
      <c r="W4493">
        <v>0</v>
      </c>
      <c r="X4493">
        <v>0</v>
      </c>
      <c r="Y4493">
        <v>0</v>
      </c>
      <c r="Z4493">
        <v>0</v>
      </c>
      <c r="AA4493">
        <v>0</v>
      </c>
      <c r="AB4493">
        <v>0</v>
      </c>
      <c r="AC4493">
        <v>0</v>
      </c>
      <c r="AD4493">
        <v>0</v>
      </c>
      <c r="AE4493">
        <v>0</v>
      </c>
      <c r="AF4493">
        <v>0</v>
      </c>
      <c r="AG4493">
        <v>0</v>
      </c>
      <c r="AN4493">
        <v>0</v>
      </c>
      <c r="AO4493">
        <v>0</v>
      </c>
      <c r="AP4493">
        <v>0</v>
      </c>
      <c r="AQ4493">
        <v>15213</v>
      </c>
      <c r="AR4493" t="s">
        <v>1554</v>
      </c>
      <c r="AS4493" t="s">
        <v>57</v>
      </c>
      <c r="AT4493" t="s">
        <v>64</v>
      </c>
      <c r="AU4493">
        <v>15</v>
      </c>
      <c r="AV4493" t="s">
        <v>1532</v>
      </c>
    </row>
    <row r="4494" spans="1:48" x14ac:dyDescent="0.45">
      <c r="A4494">
        <v>2015</v>
      </c>
      <c r="B4494" t="s">
        <v>1553</v>
      </c>
      <c r="C4494">
        <v>582</v>
      </c>
      <c r="D4494">
        <v>574</v>
      </c>
      <c r="E4494">
        <v>23</v>
      </c>
      <c r="F4494">
        <v>9</v>
      </c>
      <c r="G4494">
        <v>5</v>
      </c>
      <c r="H4494">
        <v>32</v>
      </c>
      <c r="I4494">
        <v>0</v>
      </c>
      <c r="J4494">
        <v>648</v>
      </c>
      <c r="K4494">
        <v>632</v>
      </c>
      <c r="L4494">
        <v>273</v>
      </c>
      <c r="M4494">
        <v>92</v>
      </c>
      <c r="T4494">
        <v>1</v>
      </c>
      <c r="U4494">
        <v>55</v>
      </c>
      <c r="V4494">
        <v>0</v>
      </c>
      <c r="W4494">
        <v>0</v>
      </c>
      <c r="X4494">
        <v>0</v>
      </c>
      <c r="Y4494">
        <v>0</v>
      </c>
      <c r="Z4494">
        <v>0</v>
      </c>
      <c r="AA4494">
        <v>0</v>
      </c>
      <c r="AB4494">
        <v>0</v>
      </c>
      <c r="AC4494">
        <v>0</v>
      </c>
      <c r="AD4494">
        <v>0</v>
      </c>
      <c r="AE4494">
        <v>0</v>
      </c>
      <c r="AF4494">
        <v>0</v>
      </c>
      <c r="AG4494">
        <v>0</v>
      </c>
      <c r="AN4494">
        <v>0</v>
      </c>
      <c r="AO4494">
        <v>0</v>
      </c>
      <c r="AP4494">
        <v>0</v>
      </c>
      <c r="AQ4494">
        <v>15213</v>
      </c>
      <c r="AR4494" t="s">
        <v>1554</v>
      </c>
      <c r="AS4494" t="s">
        <v>57</v>
      </c>
      <c r="AT4494" t="s">
        <v>64</v>
      </c>
      <c r="AU4494">
        <v>15</v>
      </c>
      <c r="AV4494" t="s">
        <v>1532</v>
      </c>
    </row>
    <row r="4495" spans="1:48" x14ac:dyDescent="0.45">
      <c r="A4495">
        <v>2014</v>
      </c>
      <c r="B4495" t="s">
        <v>1553</v>
      </c>
      <c r="C4495">
        <v>614</v>
      </c>
      <c r="D4495">
        <v>614</v>
      </c>
      <c r="E4495">
        <v>22</v>
      </c>
      <c r="F4495">
        <v>7</v>
      </c>
      <c r="G4495">
        <v>7</v>
      </c>
      <c r="H4495">
        <v>14</v>
      </c>
      <c r="I4495">
        <v>3</v>
      </c>
      <c r="J4495">
        <v>620</v>
      </c>
      <c r="K4495">
        <v>614</v>
      </c>
      <c r="L4495">
        <v>280</v>
      </c>
      <c r="M4495">
        <v>83</v>
      </c>
      <c r="T4495">
        <v>3</v>
      </c>
      <c r="U4495">
        <v>59</v>
      </c>
      <c r="V4495">
        <v>0</v>
      </c>
      <c r="W4495">
        <v>0</v>
      </c>
      <c r="X4495">
        <v>0</v>
      </c>
      <c r="Y4495">
        <v>0</v>
      </c>
      <c r="Z4495">
        <v>0</v>
      </c>
      <c r="AA4495">
        <v>0</v>
      </c>
      <c r="AB4495">
        <v>0</v>
      </c>
      <c r="AC4495">
        <v>0</v>
      </c>
      <c r="AD4495">
        <v>0</v>
      </c>
      <c r="AE4495">
        <v>0</v>
      </c>
      <c r="AF4495">
        <v>0</v>
      </c>
      <c r="AG4495">
        <v>0</v>
      </c>
      <c r="AN4495">
        <v>0</v>
      </c>
      <c r="AO4495">
        <v>0</v>
      </c>
      <c r="AP4495">
        <v>0</v>
      </c>
      <c r="AQ4495">
        <v>15213</v>
      </c>
      <c r="AR4495" t="s">
        <v>1554</v>
      </c>
      <c r="AS4495" t="s">
        <v>57</v>
      </c>
      <c r="AT4495" t="s">
        <v>64</v>
      </c>
      <c r="AU4495">
        <v>15</v>
      </c>
      <c r="AV4495" t="s">
        <v>1532</v>
      </c>
    </row>
    <row r="4496" spans="1:48" x14ac:dyDescent="0.45">
      <c r="A4496">
        <v>2019</v>
      </c>
      <c r="B4496" t="s">
        <v>1555</v>
      </c>
      <c r="C4496">
        <v>219</v>
      </c>
      <c r="D4496">
        <v>222</v>
      </c>
      <c r="E4496">
        <v>4</v>
      </c>
      <c r="F4496">
        <v>1</v>
      </c>
      <c r="G4496">
        <v>1</v>
      </c>
      <c r="H4496">
        <v>5</v>
      </c>
      <c r="I4496">
        <v>2</v>
      </c>
      <c r="J4496">
        <v>219</v>
      </c>
      <c r="K4496">
        <v>226</v>
      </c>
      <c r="L4496">
        <v>62</v>
      </c>
      <c r="M4496">
        <v>23</v>
      </c>
      <c r="N4496">
        <v>5</v>
      </c>
      <c r="O4496">
        <v>7</v>
      </c>
      <c r="P4496">
        <v>4</v>
      </c>
      <c r="Q4496">
        <v>6</v>
      </c>
      <c r="R4496">
        <v>1</v>
      </c>
      <c r="S4496">
        <v>0</v>
      </c>
      <c r="T4496">
        <v>0</v>
      </c>
      <c r="U4496">
        <v>14</v>
      </c>
      <c r="V4496">
        <v>2</v>
      </c>
      <c r="W4496">
        <v>0</v>
      </c>
      <c r="X4496">
        <v>0</v>
      </c>
      <c r="Y4496">
        <v>0</v>
      </c>
      <c r="Z4496">
        <v>0</v>
      </c>
      <c r="AA4496">
        <v>0</v>
      </c>
      <c r="AB4496">
        <v>0</v>
      </c>
      <c r="AC4496">
        <v>0</v>
      </c>
      <c r="AD4496">
        <v>0</v>
      </c>
      <c r="AE4496">
        <v>0</v>
      </c>
      <c r="AF4496">
        <v>0</v>
      </c>
      <c r="AG4496">
        <v>0</v>
      </c>
      <c r="AH4496">
        <v>0</v>
      </c>
      <c r="AI4496">
        <v>0</v>
      </c>
      <c r="AJ4496">
        <v>0</v>
      </c>
      <c r="AK4496">
        <v>0</v>
      </c>
      <c r="AL4496">
        <v>0</v>
      </c>
      <c r="AM4496">
        <v>0</v>
      </c>
      <c r="AN4496">
        <v>0</v>
      </c>
      <c r="AO4496">
        <v>0</v>
      </c>
      <c r="AP4496">
        <v>0</v>
      </c>
      <c r="AQ4496">
        <v>15216</v>
      </c>
      <c r="AR4496" t="s">
        <v>1556</v>
      </c>
      <c r="AS4496" t="s">
        <v>57</v>
      </c>
      <c r="AT4496" t="s">
        <v>64</v>
      </c>
      <c r="AU4496">
        <v>15</v>
      </c>
      <c r="AV4496" t="s">
        <v>1532</v>
      </c>
    </row>
    <row r="4497" spans="1:48" x14ac:dyDescent="0.45">
      <c r="A4497">
        <v>2018</v>
      </c>
      <c r="B4497" t="s">
        <v>1555</v>
      </c>
      <c r="C4497">
        <v>230</v>
      </c>
      <c r="D4497">
        <v>226</v>
      </c>
      <c r="E4497">
        <v>11</v>
      </c>
      <c r="F4497">
        <v>2</v>
      </c>
      <c r="G4497">
        <v>0</v>
      </c>
      <c r="H4497">
        <v>3</v>
      </c>
      <c r="I4497">
        <v>4</v>
      </c>
      <c r="J4497">
        <v>244</v>
      </c>
      <c r="K4497">
        <v>241</v>
      </c>
      <c r="L4497">
        <v>85</v>
      </c>
      <c r="M4497">
        <v>19</v>
      </c>
      <c r="N4497">
        <v>5</v>
      </c>
      <c r="O4497">
        <v>6</v>
      </c>
      <c r="P4497">
        <v>0</v>
      </c>
      <c r="Q4497">
        <v>3</v>
      </c>
      <c r="R4497">
        <v>2</v>
      </c>
      <c r="S4497">
        <v>3</v>
      </c>
      <c r="T4497">
        <v>2</v>
      </c>
      <c r="U4497">
        <v>18</v>
      </c>
      <c r="V4497">
        <v>8</v>
      </c>
      <c r="W4497">
        <v>0</v>
      </c>
      <c r="X4497">
        <v>0</v>
      </c>
      <c r="Y4497">
        <v>0</v>
      </c>
      <c r="Z4497">
        <v>0</v>
      </c>
      <c r="AA4497">
        <v>0</v>
      </c>
      <c r="AB4497">
        <v>0</v>
      </c>
      <c r="AC4497">
        <v>0</v>
      </c>
      <c r="AD4497">
        <v>0</v>
      </c>
      <c r="AE4497">
        <v>0</v>
      </c>
      <c r="AF4497">
        <v>0</v>
      </c>
      <c r="AG4497">
        <v>0</v>
      </c>
      <c r="AH4497">
        <v>0</v>
      </c>
      <c r="AI4497">
        <v>0</v>
      </c>
      <c r="AJ4497">
        <v>0</v>
      </c>
      <c r="AK4497">
        <v>0</v>
      </c>
      <c r="AL4497">
        <v>0</v>
      </c>
      <c r="AM4497">
        <v>0</v>
      </c>
      <c r="AN4497">
        <v>0</v>
      </c>
      <c r="AO4497">
        <v>0</v>
      </c>
      <c r="AP4497">
        <v>0</v>
      </c>
      <c r="AQ4497">
        <v>15216</v>
      </c>
      <c r="AR4497" t="s">
        <v>1556</v>
      </c>
      <c r="AS4497" t="s">
        <v>57</v>
      </c>
      <c r="AT4497" t="s">
        <v>64</v>
      </c>
      <c r="AU4497">
        <v>15</v>
      </c>
      <c r="AV4497" t="s">
        <v>1532</v>
      </c>
    </row>
    <row r="4498" spans="1:48" x14ac:dyDescent="0.45">
      <c r="A4498">
        <v>2017</v>
      </c>
      <c r="B4498" t="s">
        <v>1555</v>
      </c>
      <c r="C4498">
        <v>246</v>
      </c>
      <c r="D4498">
        <v>241</v>
      </c>
      <c r="E4498">
        <v>2</v>
      </c>
      <c r="F4498">
        <v>1</v>
      </c>
      <c r="G4498">
        <v>1</v>
      </c>
      <c r="H4498">
        <v>11</v>
      </c>
      <c r="I4498">
        <v>6</v>
      </c>
      <c r="J4498">
        <v>263</v>
      </c>
      <c r="K4498">
        <v>261</v>
      </c>
      <c r="L4498">
        <v>117</v>
      </c>
      <c r="M4498">
        <v>33</v>
      </c>
      <c r="T4498">
        <v>0</v>
      </c>
      <c r="U4498">
        <v>16</v>
      </c>
      <c r="V4498">
        <v>1</v>
      </c>
      <c r="W4498">
        <v>0</v>
      </c>
      <c r="X4498">
        <v>0</v>
      </c>
      <c r="Y4498">
        <v>0</v>
      </c>
      <c r="Z4498">
        <v>0</v>
      </c>
      <c r="AA4498">
        <v>0</v>
      </c>
      <c r="AB4498">
        <v>0</v>
      </c>
      <c r="AC4498">
        <v>0</v>
      </c>
      <c r="AD4498">
        <v>0</v>
      </c>
      <c r="AE4498">
        <v>0</v>
      </c>
      <c r="AF4498">
        <v>0</v>
      </c>
      <c r="AG4498">
        <v>0</v>
      </c>
      <c r="AN4498">
        <v>0</v>
      </c>
      <c r="AO4498">
        <v>0</v>
      </c>
      <c r="AP4498">
        <v>0</v>
      </c>
      <c r="AQ4498">
        <v>15216</v>
      </c>
      <c r="AR4498" t="s">
        <v>1556</v>
      </c>
      <c r="AS4498" t="s">
        <v>57</v>
      </c>
      <c r="AT4498" t="s">
        <v>64</v>
      </c>
      <c r="AU4498">
        <v>15</v>
      </c>
      <c r="AV4498" t="s">
        <v>1532</v>
      </c>
    </row>
    <row r="4499" spans="1:48" x14ac:dyDescent="0.45">
      <c r="A4499">
        <v>2016</v>
      </c>
      <c r="B4499" t="s">
        <v>1555</v>
      </c>
      <c r="C4499">
        <v>236</v>
      </c>
      <c r="D4499">
        <v>234</v>
      </c>
      <c r="E4499">
        <v>9</v>
      </c>
      <c r="F4499">
        <v>2</v>
      </c>
      <c r="G4499">
        <v>0</v>
      </c>
      <c r="H4499">
        <v>8</v>
      </c>
      <c r="I4499">
        <v>6</v>
      </c>
      <c r="J4499">
        <v>283</v>
      </c>
      <c r="K4499">
        <v>275</v>
      </c>
      <c r="L4499">
        <v>149</v>
      </c>
      <c r="M4499">
        <v>36</v>
      </c>
      <c r="T4499">
        <v>1</v>
      </c>
      <c r="U4499">
        <v>12</v>
      </c>
      <c r="V4499">
        <v>8</v>
      </c>
      <c r="W4499">
        <v>0</v>
      </c>
      <c r="X4499">
        <v>0</v>
      </c>
      <c r="Y4499">
        <v>0</v>
      </c>
      <c r="Z4499">
        <v>0</v>
      </c>
      <c r="AA4499">
        <v>0</v>
      </c>
      <c r="AB4499">
        <v>0</v>
      </c>
      <c r="AC4499">
        <v>0</v>
      </c>
      <c r="AD4499">
        <v>0</v>
      </c>
      <c r="AE4499">
        <v>0</v>
      </c>
      <c r="AF4499">
        <v>0</v>
      </c>
      <c r="AG4499">
        <v>0</v>
      </c>
      <c r="AN4499">
        <v>0</v>
      </c>
      <c r="AO4499">
        <v>0</v>
      </c>
      <c r="AP4499">
        <v>0</v>
      </c>
      <c r="AQ4499">
        <v>15216</v>
      </c>
      <c r="AR4499" t="s">
        <v>1556</v>
      </c>
      <c r="AS4499" t="s">
        <v>57</v>
      </c>
      <c r="AT4499" t="s">
        <v>64</v>
      </c>
      <c r="AU4499">
        <v>15</v>
      </c>
      <c r="AV4499" t="s">
        <v>1532</v>
      </c>
    </row>
    <row r="4500" spans="1:48" x14ac:dyDescent="0.45">
      <c r="A4500">
        <v>2015</v>
      </c>
      <c r="B4500" t="s">
        <v>1555</v>
      </c>
      <c r="C4500">
        <v>280</v>
      </c>
      <c r="D4500">
        <v>271</v>
      </c>
      <c r="E4500">
        <v>23</v>
      </c>
      <c r="F4500">
        <v>6</v>
      </c>
      <c r="G4500">
        <v>0</v>
      </c>
      <c r="H4500">
        <v>8</v>
      </c>
      <c r="I4500">
        <v>6</v>
      </c>
      <c r="J4500">
        <v>273</v>
      </c>
      <c r="K4500">
        <v>267</v>
      </c>
      <c r="L4500">
        <v>151</v>
      </c>
      <c r="M4500">
        <v>47</v>
      </c>
      <c r="T4500">
        <v>0</v>
      </c>
      <c r="U4500">
        <v>23</v>
      </c>
      <c r="V4500">
        <v>7</v>
      </c>
      <c r="W4500">
        <v>0</v>
      </c>
      <c r="X4500">
        <v>0</v>
      </c>
      <c r="Y4500">
        <v>0</v>
      </c>
      <c r="Z4500">
        <v>0</v>
      </c>
      <c r="AA4500">
        <v>0</v>
      </c>
      <c r="AB4500">
        <v>0</v>
      </c>
      <c r="AC4500">
        <v>0</v>
      </c>
      <c r="AD4500">
        <v>0</v>
      </c>
      <c r="AE4500">
        <v>0</v>
      </c>
      <c r="AF4500">
        <v>0</v>
      </c>
      <c r="AG4500">
        <v>0</v>
      </c>
      <c r="AN4500">
        <v>0</v>
      </c>
      <c r="AO4500">
        <v>0</v>
      </c>
      <c r="AP4500">
        <v>0</v>
      </c>
      <c r="AQ4500">
        <v>15216</v>
      </c>
      <c r="AR4500" t="s">
        <v>1556</v>
      </c>
      <c r="AS4500" t="s">
        <v>57</v>
      </c>
      <c r="AT4500" t="s">
        <v>64</v>
      </c>
      <c r="AU4500">
        <v>15</v>
      </c>
      <c r="AV4500" t="s">
        <v>1532</v>
      </c>
    </row>
    <row r="4501" spans="1:48" x14ac:dyDescent="0.45">
      <c r="A4501">
        <v>2014</v>
      </c>
      <c r="B4501" t="s">
        <v>1555</v>
      </c>
      <c r="C4501">
        <v>268</v>
      </c>
      <c r="D4501">
        <v>267</v>
      </c>
      <c r="E4501">
        <v>0</v>
      </c>
      <c r="F4501">
        <v>0</v>
      </c>
      <c r="G4501">
        <v>0</v>
      </c>
      <c r="H4501">
        <v>9</v>
      </c>
      <c r="I4501">
        <v>3</v>
      </c>
      <c r="J4501">
        <v>288</v>
      </c>
      <c r="K4501">
        <v>285</v>
      </c>
      <c r="L4501">
        <v>138</v>
      </c>
      <c r="M4501">
        <v>38</v>
      </c>
      <c r="T4501">
        <v>3</v>
      </c>
      <c r="U4501">
        <v>16</v>
      </c>
      <c r="V4501">
        <v>4</v>
      </c>
      <c r="W4501">
        <v>0</v>
      </c>
      <c r="X4501">
        <v>0</v>
      </c>
      <c r="Y4501">
        <v>0</v>
      </c>
      <c r="Z4501">
        <v>0</v>
      </c>
      <c r="AA4501">
        <v>0</v>
      </c>
      <c r="AB4501">
        <v>0</v>
      </c>
      <c r="AC4501">
        <v>0</v>
      </c>
      <c r="AD4501">
        <v>0</v>
      </c>
      <c r="AE4501">
        <v>0</v>
      </c>
      <c r="AF4501">
        <v>0</v>
      </c>
      <c r="AG4501">
        <v>0</v>
      </c>
      <c r="AN4501">
        <v>0</v>
      </c>
      <c r="AO4501">
        <v>0</v>
      </c>
      <c r="AP4501">
        <v>0</v>
      </c>
      <c r="AQ4501">
        <v>15216</v>
      </c>
      <c r="AR4501" t="s">
        <v>1556</v>
      </c>
      <c r="AS4501" t="s">
        <v>57</v>
      </c>
      <c r="AT4501" t="s">
        <v>64</v>
      </c>
      <c r="AU4501">
        <v>15</v>
      </c>
      <c r="AV4501" t="s">
        <v>1532</v>
      </c>
    </row>
    <row r="4502" spans="1:48" x14ac:dyDescent="0.45">
      <c r="A4502">
        <v>2019</v>
      </c>
      <c r="B4502" t="s">
        <v>1557</v>
      </c>
      <c r="C4502">
        <v>175</v>
      </c>
      <c r="D4502">
        <v>170</v>
      </c>
      <c r="E4502">
        <v>5</v>
      </c>
      <c r="F4502">
        <v>2</v>
      </c>
      <c r="G4502">
        <v>0</v>
      </c>
      <c r="H4502">
        <v>1</v>
      </c>
      <c r="I4502">
        <v>0</v>
      </c>
      <c r="J4502">
        <v>212</v>
      </c>
      <c r="K4502">
        <v>208</v>
      </c>
      <c r="L4502">
        <v>37</v>
      </c>
      <c r="M4502">
        <v>15</v>
      </c>
      <c r="N4502">
        <v>4</v>
      </c>
      <c r="O4502">
        <v>5</v>
      </c>
      <c r="P4502">
        <v>3</v>
      </c>
      <c r="Q4502">
        <v>1</v>
      </c>
      <c r="R4502">
        <v>2</v>
      </c>
      <c r="S4502">
        <v>0</v>
      </c>
      <c r="T4502">
        <v>0</v>
      </c>
      <c r="U4502">
        <v>0</v>
      </c>
      <c r="V4502">
        <v>0</v>
      </c>
      <c r="W4502">
        <v>0</v>
      </c>
      <c r="X4502">
        <v>0</v>
      </c>
      <c r="Y4502">
        <v>0</v>
      </c>
      <c r="Z4502">
        <v>0</v>
      </c>
      <c r="AA4502">
        <v>0</v>
      </c>
      <c r="AB4502">
        <v>0</v>
      </c>
      <c r="AC4502">
        <v>0</v>
      </c>
      <c r="AD4502">
        <v>0</v>
      </c>
      <c r="AE4502">
        <v>0</v>
      </c>
      <c r="AF4502">
        <v>0</v>
      </c>
      <c r="AG4502">
        <v>0</v>
      </c>
      <c r="AH4502">
        <v>0</v>
      </c>
      <c r="AI4502">
        <v>0</v>
      </c>
      <c r="AJ4502">
        <v>0</v>
      </c>
      <c r="AK4502">
        <v>0</v>
      </c>
      <c r="AL4502">
        <v>0</v>
      </c>
      <c r="AM4502">
        <v>0</v>
      </c>
      <c r="AN4502">
        <v>0</v>
      </c>
      <c r="AO4502">
        <v>0</v>
      </c>
      <c r="AP4502">
        <v>0</v>
      </c>
      <c r="AQ4502">
        <v>15217</v>
      </c>
      <c r="AR4502" t="s">
        <v>1558</v>
      </c>
      <c r="AS4502" t="s">
        <v>57</v>
      </c>
      <c r="AT4502" t="s">
        <v>64</v>
      </c>
      <c r="AU4502">
        <v>15</v>
      </c>
      <c r="AV4502" t="s">
        <v>1532</v>
      </c>
    </row>
    <row r="4503" spans="1:48" x14ac:dyDescent="0.45">
      <c r="A4503">
        <v>2018</v>
      </c>
      <c r="B4503" t="s">
        <v>1557</v>
      </c>
      <c r="C4503">
        <v>189</v>
      </c>
      <c r="D4503">
        <v>182</v>
      </c>
      <c r="E4503">
        <v>6</v>
      </c>
      <c r="F4503">
        <v>1</v>
      </c>
      <c r="G4503">
        <v>0</v>
      </c>
      <c r="H4503">
        <v>2</v>
      </c>
      <c r="I4503">
        <v>0</v>
      </c>
      <c r="J4503">
        <v>222</v>
      </c>
      <c r="K4503">
        <v>215</v>
      </c>
      <c r="L4503">
        <v>91</v>
      </c>
      <c r="M4503">
        <v>24</v>
      </c>
      <c r="N4503">
        <v>3</v>
      </c>
      <c r="O4503">
        <v>10</v>
      </c>
      <c r="P4503">
        <v>0</v>
      </c>
      <c r="Q4503">
        <v>4</v>
      </c>
      <c r="R4503">
        <v>6</v>
      </c>
      <c r="S4503">
        <v>1</v>
      </c>
      <c r="T4503">
        <v>0</v>
      </c>
      <c r="U4503">
        <v>7</v>
      </c>
      <c r="V4503">
        <v>0</v>
      </c>
      <c r="W4503">
        <v>0</v>
      </c>
      <c r="X4503">
        <v>0</v>
      </c>
      <c r="Y4503">
        <v>0</v>
      </c>
      <c r="Z4503">
        <v>0</v>
      </c>
      <c r="AA4503">
        <v>0</v>
      </c>
      <c r="AB4503">
        <v>0</v>
      </c>
      <c r="AC4503">
        <v>0</v>
      </c>
      <c r="AD4503">
        <v>0</v>
      </c>
      <c r="AE4503">
        <v>0</v>
      </c>
      <c r="AF4503">
        <v>0</v>
      </c>
      <c r="AG4503">
        <v>0</v>
      </c>
      <c r="AH4503">
        <v>0</v>
      </c>
      <c r="AI4503">
        <v>0</v>
      </c>
      <c r="AJ4503">
        <v>0</v>
      </c>
      <c r="AK4503">
        <v>0</v>
      </c>
      <c r="AL4503">
        <v>0</v>
      </c>
      <c r="AM4503">
        <v>0</v>
      </c>
      <c r="AN4503">
        <v>0</v>
      </c>
      <c r="AO4503">
        <v>0</v>
      </c>
      <c r="AP4503">
        <v>0</v>
      </c>
      <c r="AQ4503">
        <v>15217</v>
      </c>
      <c r="AR4503" t="s">
        <v>1558</v>
      </c>
      <c r="AS4503" t="s">
        <v>57</v>
      </c>
      <c r="AT4503" t="s">
        <v>64</v>
      </c>
      <c r="AU4503">
        <v>15</v>
      </c>
      <c r="AV4503" t="s">
        <v>1532</v>
      </c>
    </row>
    <row r="4504" spans="1:48" x14ac:dyDescent="0.45">
      <c r="A4504">
        <v>2017</v>
      </c>
      <c r="B4504" t="s">
        <v>1557</v>
      </c>
      <c r="C4504">
        <v>218</v>
      </c>
      <c r="D4504">
        <v>218</v>
      </c>
      <c r="E4504">
        <v>22</v>
      </c>
      <c r="F4504">
        <v>6</v>
      </c>
      <c r="G4504">
        <v>0</v>
      </c>
      <c r="H4504">
        <v>2</v>
      </c>
      <c r="I4504">
        <v>0</v>
      </c>
      <c r="J4504">
        <v>221</v>
      </c>
      <c r="K4504">
        <v>221</v>
      </c>
      <c r="L4504">
        <v>50</v>
      </c>
      <c r="M4504">
        <v>17</v>
      </c>
      <c r="T4504">
        <v>0</v>
      </c>
      <c r="U4504">
        <v>2</v>
      </c>
      <c r="V4504">
        <v>0</v>
      </c>
      <c r="W4504">
        <v>0</v>
      </c>
      <c r="X4504">
        <v>0</v>
      </c>
      <c r="Y4504">
        <v>0</v>
      </c>
      <c r="Z4504">
        <v>0</v>
      </c>
      <c r="AA4504">
        <v>0</v>
      </c>
      <c r="AB4504">
        <v>0</v>
      </c>
      <c r="AC4504">
        <v>0</v>
      </c>
      <c r="AD4504">
        <v>0</v>
      </c>
      <c r="AE4504">
        <v>0</v>
      </c>
      <c r="AF4504">
        <v>0</v>
      </c>
      <c r="AG4504">
        <v>0</v>
      </c>
      <c r="AN4504">
        <v>0</v>
      </c>
      <c r="AO4504">
        <v>0</v>
      </c>
      <c r="AP4504">
        <v>0</v>
      </c>
      <c r="AQ4504">
        <v>15217</v>
      </c>
      <c r="AR4504" t="s">
        <v>1558</v>
      </c>
      <c r="AS4504" t="s">
        <v>57</v>
      </c>
      <c r="AT4504" t="s">
        <v>64</v>
      </c>
      <c r="AU4504">
        <v>15</v>
      </c>
      <c r="AV4504" t="s">
        <v>1532</v>
      </c>
    </row>
    <row r="4505" spans="1:48" x14ac:dyDescent="0.45">
      <c r="A4505">
        <v>2016</v>
      </c>
      <c r="B4505" t="s">
        <v>1557</v>
      </c>
      <c r="C4505">
        <v>208</v>
      </c>
      <c r="D4505">
        <v>205</v>
      </c>
      <c r="E4505">
        <v>11</v>
      </c>
      <c r="F4505">
        <v>3</v>
      </c>
      <c r="G4505">
        <v>0</v>
      </c>
      <c r="H4505">
        <v>1</v>
      </c>
      <c r="I4505">
        <v>0</v>
      </c>
      <c r="J4505">
        <v>232</v>
      </c>
      <c r="K4505">
        <v>230</v>
      </c>
      <c r="L4505">
        <v>138</v>
      </c>
      <c r="M4505">
        <v>37</v>
      </c>
      <c r="T4505">
        <v>0</v>
      </c>
      <c r="U4505">
        <v>4</v>
      </c>
      <c r="V4505">
        <v>1</v>
      </c>
      <c r="W4505">
        <v>0</v>
      </c>
      <c r="X4505">
        <v>0</v>
      </c>
      <c r="Y4505">
        <v>0</v>
      </c>
      <c r="Z4505">
        <v>0</v>
      </c>
      <c r="AA4505">
        <v>0</v>
      </c>
      <c r="AB4505">
        <v>0</v>
      </c>
      <c r="AC4505">
        <v>0</v>
      </c>
      <c r="AD4505">
        <v>0</v>
      </c>
      <c r="AE4505">
        <v>0</v>
      </c>
      <c r="AF4505">
        <v>0</v>
      </c>
      <c r="AG4505">
        <v>0</v>
      </c>
      <c r="AN4505">
        <v>0</v>
      </c>
      <c r="AO4505">
        <v>0</v>
      </c>
      <c r="AP4505">
        <v>0</v>
      </c>
      <c r="AQ4505">
        <v>15217</v>
      </c>
      <c r="AR4505" t="s">
        <v>1558</v>
      </c>
      <c r="AS4505" t="s">
        <v>57</v>
      </c>
      <c r="AT4505" t="s">
        <v>64</v>
      </c>
      <c r="AU4505">
        <v>15</v>
      </c>
      <c r="AV4505" t="s">
        <v>1532</v>
      </c>
    </row>
    <row r="4506" spans="1:48" x14ac:dyDescent="0.45">
      <c r="A4506">
        <v>2015</v>
      </c>
      <c r="B4506" t="s">
        <v>1557</v>
      </c>
      <c r="C4506">
        <v>224</v>
      </c>
      <c r="D4506">
        <v>224</v>
      </c>
      <c r="E4506">
        <v>6</v>
      </c>
      <c r="F4506">
        <v>2</v>
      </c>
      <c r="G4506">
        <v>0</v>
      </c>
      <c r="H4506">
        <v>4</v>
      </c>
      <c r="I4506">
        <v>0</v>
      </c>
      <c r="J4506">
        <v>251</v>
      </c>
      <c r="K4506">
        <v>249</v>
      </c>
      <c r="L4506">
        <v>91</v>
      </c>
      <c r="M4506">
        <v>30</v>
      </c>
      <c r="T4506">
        <v>0</v>
      </c>
      <c r="U4506">
        <v>2</v>
      </c>
      <c r="V4506">
        <v>0</v>
      </c>
      <c r="W4506">
        <v>0</v>
      </c>
      <c r="X4506">
        <v>0</v>
      </c>
      <c r="Y4506">
        <v>0</v>
      </c>
      <c r="Z4506">
        <v>0</v>
      </c>
      <c r="AA4506">
        <v>0</v>
      </c>
      <c r="AB4506">
        <v>0</v>
      </c>
      <c r="AC4506">
        <v>0</v>
      </c>
      <c r="AD4506">
        <v>0</v>
      </c>
      <c r="AE4506">
        <v>0</v>
      </c>
      <c r="AF4506">
        <v>0</v>
      </c>
      <c r="AG4506">
        <v>0</v>
      </c>
      <c r="AN4506">
        <v>0</v>
      </c>
      <c r="AO4506">
        <v>0</v>
      </c>
      <c r="AP4506">
        <v>0</v>
      </c>
      <c r="AQ4506">
        <v>15217</v>
      </c>
      <c r="AR4506" t="s">
        <v>1558</v>
      </c>
      <c r="AS4506" t="s">
        <v>57</v>
      </c>
      <c r="AT4506" t="s">
        <v>64</v>
      </c>
      <c r="AU4506">
        <v>15</v>
      </c>
      <c r="AV4506" t="s">
        <v>1532</v>
      </c>
    </row>
    <row r="4507" spans="1:48" x14ac:dyDescent="0.45">
      <c r="A4507">
        <v>2014</v>
      </c>
      <c r="B4507" t="s">
        <v>1557</v>
      </c>
      <c r="C4507">
        <v>249</v>
      </c>
      <c r="D4507">
        <v>242</v>
      </c>
      <c r="E4507">
        <v>21</v>
      </c>
      <c r="F4507">
        <v>7</v>
      </c>
      <c r="G4507">
        <v>0</v>
      </c>
      <c r="H4507">
        <v>0</v>
      </c>
      <c r="I4507">
        <v>0</v>
      </c>
      <c r="J4507">
        <v>195</v>
      </c>
      <c r="K4507">
        <v>195</v>
      </c>
      <c r="L4507">
        <v>124</v>
      </c>
      <c r="M4507">
        <v>29</v>
      </c>
      <c r="T4507">
        <v>0</v>
      </c>
      <c r="U4507">
        <v>0</v>
      </c>
      <c r="V4507">
        <v>0</v>
      </c>
      <c r="W4507">
        <v>0</v>
      </c>
      <c r="X4507">
        <v>0</v>
      </c>
      <c r="Y4507">
        <v>0</v>
      </c>
      <c r="Z4507">
        <v>0</v>
      </c>
      <c r="AA4507">
        <v>0</v>
      </c>
      <c r="AB4507">
        <v>0</v>
      </c>
      <c r="AC4507">
        <v>0</v>
      </c>
      <c r="AD4507">
        <v>0</v>
      </c>
      <c r="AE4507">
        <v>0</v>
      </c>
      <c r="AF4507">
        <v>0</v>
      </c>
      <c r="AG4507">
        <v>0</v>
      </c>
      <c r="AN4507">
        <v>0</v>
      </c>
      <c r="AO4507">
        <v>0</v>
      </c>
      <c r="AP4507">
        <v>0</v>
      </c>
      <c r="AQ4507">
        <v>15217</v>
      </c>
      <c r="AR4507" t="s">
        <v>1558</v>
      </c>
      <c r="AS4507" t="s">
        <v>57</v>
      </c>
      <c r="AT4507" t="s">
        <v>64</v>
      </c>
      <c r="AU4507">
        <v>15</v>
      </c>
      <c r="AV4507" t="s">
        <v>1532</v>
      </c>
    </row>
    <row r="4508" spans="1:48" x14ac:dyDescent="0.45">
      <c r="A4508">
        <v>2019</v>
      </c>
      <c r="B4508" t="s">
        <v>1559</v>
      </c>
      <c r="C4508">
        <v>236</v>
      </c>
      <c r="D4508">
        <v>233</v>
      </c>
      <c r="E4508">
        <v>0</v>
      </c>
      <c r="F4508">
        <v>0</v>
      </c>
      <c r="G4508">
        <v>0</v>
      </c>
      <c r="H4508">
        <v>6</v>
      </c>
      <c r="I4508">
        <v>1</v>
      </c>
      <c r="J4508">
        <v>279</v>
      </c>
      <c r="K4508">
        <v>268</v>
      </c>
      <c r="L4508">
        <v>50</v>
      </c>
      <c r="M4508">
        <v>29</v>
      </c>
      <c r="N4508">
        <v>6</v>
      </c>
      <c r="O4508">
        <v>16</v>
      </c>
      <c r="P4508">
        <v>2</v>
      </c>
      <c r="Q4508">
        <v>3</v>
      </c>
      <c r="R4508">
        <v>1</v>
      </c>
      <c r="S4508">
        <v>1</v>
      </c>
      <c r="T4508">
        <v>1</v>
      </c>
      <c r="U4508">
        <v>2</v>
      </c>
      <c r="V4508">
        <v>0</v>
      </c>
      <c r="W4508">
        <v>0</v>
      </c>
      <c r="X4508">
        <v>0</v>
      </c>
      <c r="Y4508">
        <v>0</v>
      </c>
      <c r="Z4508">
        <v>0</v>
      </c>
      <c r="AA4508">
        <v>0</v>
      </c>
      <c r="AB4508">
        <v>0</v>
      </c>
      <c r="AC4508">
        <v>0</v>
      </c>
      <c r="AD4508">
        <v>0</v>
      </c>
      <c r="AE4508">
        <v>0</v>
      </c>
      <c r="AF4508">
        <v>0</v>
      </c>
      <c r="AG4508">
        <v>0</v>
      </c>
      <c r="AH4508">
        <v>0</v>
      </c>
      <c r="AI4508">
        <v>0</v>
      </c>
      <c r="AJ4508">
        <v>0</v>
      </c>
      <c r="AK4508">
        <v>0</v>
      </c>
      <c r="AL4508">
        <v>0</v>
      </c>
      <c r="AM4508">
        <v>0</v>
      </c>
      <c r="AN4508">
        <v>0</v>
      </c>
      <c r="AO4508">
        <v>0</v>
      </c>
      <c r="AP4508">
        <v>0</v>
      </c>
      <c r="AQ4508">
        <v>15218</v>
      </c>
      <c r="AR4508" t="s">
        <v>1560</v>
      </c>
      <c r="AS4508" t="s">
        <v>57</v>
      </c>
      <c r="AT4508" t="s">
        <v>64</v>
      </c>
      <c r="AU4508">
        <v>15</v>
      </c>
      <c r="AV4508" t="s">
        <v>1532</v>
      </c>
    </row>
    <row r="4509" spans="1:48" x14ac:dyDescent="0.45">
      <c r="A4509">
        <v>2018</v>
      </c>
      <c r="B4509" t="s">
        <v>1559</v>
      </c>
      <c r="C4509">
        <v>296</v>
      </c>
      <c r="D4509">
        <v>293</v>
      </c>
      <c r="E4509">
        <v>6</v>
      </c>
      <c r="F4509">
        <v>2</v>
      </c>
      <c r="G4509">
        <v>4</v>
      </c>
      <c r="H4509">
        <v>2</v>
      </c>
      <c r="I4509">
        <v>0</v>
      </c>
      <c r="J4509">
        <v>306</v>
      </c>
      <c r="K4509">
        <v>297</v>
      </c>
      <c r="L4509">
        <v>78</v>
      </c>
      <c r="M4509">
        <v>29</v>
      </c>
      <c r="N4509">
        <v>10</v>
      </c>
      <c r="O4509">
        <v>9</v>
      </c>
      <c r="P4509">
        <v>3</v>
      </c>
      <c r="Q4509">
        <v>2</v>
      </c>
      <c r="R4509">
        <v>5</v>
      </c>
      <c r="S4509">
        <v>0</v>
      </c>
      <c r="T4509">
        <v>0</v>
      </c>
      <c r="U4509">
        <v>5</v>
      </c>
      <c r="V4509">
        <v>0</v>
      </c>
      <c r="W4509">
        <v>0</v>
      </c>
      <c r="X4509">
        <v>0</v>
      </c>
      <c r="Y4509">
        <v>0</v>
      </c>
      <c r="Z4509">
        <v>0</v>
      </c>
      <c r="AA4509">
        <v>0</v>
      </c>
      <c r="AB4509">
        <v>0</v>
      </c>
      <c r="AC4509">
        <v>0</v>
      </c>
      <c r="AD4509">
        <v>0</v>
      </c>
      <c r="AE4509">
        <v>0</v>
      </c>
      <c r="AF4509">
        <v>0</v>
      </c>
      <c r="AG4509">
        <v>0</v>
      </c>
      <c r="AH4509">
        <v>0</v>
      </c>
      <c r="AI4509">
        <v>0</v>
      </c>
      <c r="AJ4509">
        <v>0</v>
      </c>
      <c r="AK4509">
        <v>0</v>
      </c>
      <c r="AL4509">
        <v>0</v>
      </c>
      <c r="AM4509">
        <v>0</v>
      </c>
      <c r="AN4509">
        <v>0</v>
      </c>
      <c r="AO4509">
        <v>0</v>
      </c>
      <c r="AP4509">
        <v>0</v>
      </c>
      <c r="AQ4509">
        <v>15218</v>
      </c>
      <c r="AR4509" t="s">
        <v>1560</v>
      </c>
      <c r="AS4509" t="s">
        <v>57</v>
      </c>
      <c r="AT4509" t="s">
        <v>64</v>
      </c>
      <c r="AU4509">
        <v>15</v>
      </c>
      <c r="AV4509" t="s">
        <v>1532</v>
      </c>
    </row>
    <row r="4510" spans="1:48" x14ac:dyDescent="0.45">
      <c r="A4510">
        <v>2017</v>
      </c>
      <c r="B4510" t="s">
        <v>1559</v>
      </c>
      <c r="C4510">
        <v>291</v>
      </c>
      <c r="D4510">
        <v>282</v>
      </c>
      <c r="E4510">
        <v>1</v>
      </c>
      <c r="F4510">
        <v>1</v>
      </c>
      <c r="G4510">
        <v>3</v>
      </c>
      <c r="H4510">
        <v>2</v>
      </c>
      <c r="I4510">
        <v>0</v>
      </c>
      <c r="J4510">
        <v>307</v>
      </c>
      <c r="K4510">
        <v>303</v>
      </c>
      <c r="L4510">
        <v>107</v>
      </c>
      <c r="M4510">
        <v>34</v>
      </c>
      <c r="T4510">
        <v>1</v>
      </c>
      <c r="U4510">
        <v>5</v>
      </c>
      <c r="V4510">
        <v>0</v>
      </c>
      <c r="W4510">
        <v>0</v>
      </c>
      <c r="X4510">
        <v>0</v>
      </c>
      <c r="Y4510">
        <v>0</v>
      </c>
      <c r="Z4510">
        <v>0</v>
      </c>
      <c r="AA4510">
        <v>0</v>
      </c>
      <c r="AB4510">
        <v>0</v>
      </c>
      <c r="AC4510">
        <v>0</v>
      </c>
      <c r="AD4510">
        <v>0</v>
      </c>
      <c r="AE4510">
        <v>0</v>
      </c>
      <c r="AF4510">
        <v>0</v>
      </c>
      <c r="AG4510">
        <v>0</v>
      </c>
      <c r="AN4510">
        <v>0</v>
      </c>
      <c r="AO4510">
        <v>0</v>
      </c>
      <c r="AP4510">
        <v>0</v>
      </c>
      <c r="AQ4510">
        <v>15218</v>
      </c>
      <c r="AR4510" t="s">
        <v>1560</v>
      </c>
      <c r="AS4510" t="s">
        <v>57</v>
      </c>
      <c r="AT4510" t="s">
        <v>64</v>
      </c>
      <c r="AU4510">
        <v>15</v>
      </c>
      <c r="AV4510" t="s">
        <v>1532</v>
      </c>
    </row>
    <row r="4511" spans="1:48" x14ac:dyDescent="0.45">
      <c r="A4511">
        <v>2016</v>
      </c>
      <c r="B4511" t="s">
        <v>1559</v>
      </c>
      <c r="C4511">
        <v>318</v>
      </c>
      <c r="D4511">
        <v>312</v>
      </c>
      <c r="E4511">
        <v>0</v>
      </c>
      <c r="F4511">
        <v>0</v>
      </c>
      <c r="G4511">
        <v>0</v>
      </c>
      <c r="H4511">
        <v>1</v>
      </c>
      <c r="I4511">
        <v>1</v>
      </c>
      <c r="J4511">
        <v>339</v>
      </c>
      <c r="K4511">
        <v>331</v>
      </c>
      <c r="L4511">
        <v>226</v>
      </c>
      <c r="M4511">
        <v>55</v>
      </c>
      <c r="T4511">
        <v>1</v>
      </c>
      <c r="U4511">
        <v>8</v>
      </c>
      <c r="V4511">
        <v>1</v>
      </c>
      <c r="W4511">
        <v>0</v>
      </c>
      <c r="X4511">
        <v>0</v>
      </c>
      <c r="Y4511">
        <v>0</v>
      </c>
      <c r="Z4511">
        <v>0</v>
      </c>
      <c r="AA4511">
        <v>0</v>
      </c>
      <c r="AB4511">
        <v>0</v>
      </c>
      <c r="AC4511">
        <v>0</v>
      </c>
      <c r="AD4511">
        <v>0</v>
      </c>
      <c r="AE4511">
        <v>0</v>
      </c>
      <c r="AF4511">
        <v>0</v>
      </c>
      <c r="AG4511">
        <v>0</v>
      </c>
      <c r="AN4511">
        <v>0</v>
      </c>
      <c r="AO4511">
        <v>0</v>
      </c>
      <c r="AP4511">
        <v>0</v>
      </c>
      <c r="AQ4511">
        <v>15218</v>
      </c>
      <c r="AR4511" t="s">
        <v>1560</v>
      </c>
      <c r="AS4511" t="s">
        <v>57</v>
      </c>
      <c r="AT4511" t="s">
        <v>64</v>
      </c>
      <c r="AU4511">
        <v>15</v>
      </c>
      <c r="AV4511" t="s">
        <v>1532</v>
      </c>
    </row>
    <row r="4512" spans="1:48" x14ac:dyDescent="0.45">
      <c r="A4512">
        <v>2015</v>
      </c>
      <c r="B4512" t="s">
        <v>1559</v>
      </c>
      <c r="C4512">
        <v>295</v>
      </c>
      <c r="D4512">
        <v>294</v>
      </c>
      <c r="E4512">
        <v>11</v>
      </c>
      <c r="F4512">
        <v>4</v>
      </c>
      <c r="G4512">
        <v>4</v>
      </c>
      <c r="H4512">
        <v>0</v>
      </c>
      <c r="I4512">
        <v>0</v>
      </c>
      <c r="J4512">
        <v>345</v>
      </c>
      <c r="K4512">
        <v>338</v>
      </c>
      <c r="L4512">
        <v>165</v>
      </c>
      <c r="M4512">
        <v>50</v>
      </c>
      <c r="T4512">
        <v>0</v>
      </c>
      <c r="U4512">
        <v>5</v>
      </c>
      <c r="V4512">
        <v>1</v>
      </c>
      <c r="W4512">
        <v>0</v>
      </c>
      <c r="X4512">
        <v>0</v>
      </c>
      <c r="Y4512">
        <v>0</v>
      </c>
      <c r="Z4512">
        <v>0</v>
      </c>
      <c r="AA4512">
        <v>0</v>
      </c>
      <c r="AB4512">
        <v>0</v>
      </c>
      <c r="AC4512">
        <v>0</v>
      </c>
      <c r="AD4512">
        <v>0</v>
      </c>
      <c r="AE4512">
        <v>0</v>
      </c>
      <c r="AF4512">
        <v>0</v>
      </c>
      <c r="AG4512">
        <v>0</v>
      </c>
      <c r="AN4512">
        <v>0</v>
      </c>
      <c r="AO4512">
        <v>0</v>
      </c>
      <c r="AP4512">
        <v>0</v>
      </c>
      <c r="AQ4512">
        <v>15218</v>
      </c>
      <c r="AR4512" t="s">
        <v>1560</v>
      </c>
      <c r="AS4512" t="s">
        <v>57</v>
      </c>
      <c r="AT4512" t="s">
        <v>64</v>
      </c>
      <c r="AU4512">
        <v>15</v>
      </c>
      <c r="AV4512" t="s">
        <v>1532</v>
      </c>
    </row>
    <row r="4513" spans="1:48" x14ac:dyDescent="0.45">
      <c r="A4513">
        <v>2014</v>
      </c>
      <c r="B4513" t="s">
        <v>1559</v>
      </c>
      <c r="C4513">
        <v>357</v>
      </c>
      <c r="D4513">
        <v>352</v>
      </c>
      <c r="E4513">
        <v>1</v>
      </c>
      <c r="F4513">
        <v>1</v>
      </c>
      <c r="G4513">
        <v>4</v>
      </c>
      <c r="H4513">
        <v>5</v>
      </c>
      <c r="I4513">
        <v>4</v>
      </c>
      <c r="J4513">
        <v>349</v>
      </c>
      <c r="K4513">
        <v>349</v>
      </c>
      <c r="L4513">
        <v>181</v>
      </c>
      <c r="M4513">
        <v>57</v>
      </c>
      <c r="T4513">
        <v>0</v>
      </c>
      <c r="U4513">
        <v>7</v>
      </c>
      <c r="V4513">
        <v>2</v>
      </c>
      <c r="W4513">
        <v>0</v>
      </c>
      <c r="X4513">
        <v>0</v>
      </c>
      <c r="Y4513">
        <v>0</v>
      </c>
      <c r="Z4513">
        <v>0</v>
      </c>
      <c r="AA4513">
        <v>0</v>
      </c>
      <c r="AB4513">
        <v>0</v>
      </c>
      <c r="AC4513">
        <v>0</v>
      </c>
      <c r="AD4513">
        <v>0</v>
      </c>
      <c r="AE4513">
        <v>0</v>
      </c>
      <c r="AF4513">
        <v>0</v>
      </c>
      <c r="AG4513">
        <v>0</v>
      </c>
      <c r="AN4513">
        <v>0</v>
      </c>
      <c r="AO4513">
        <v>0</v>
      </c>
      <c r="AP4513">
        <v>0</v>
      </c>
      <c r="AQ4513">
        <v>15218</v>
      </c>
      <c r="AR4513" t="s">
        <v>1560</v>
      </c>
      <c r="AS4513" t="s">
        <v>57</v>
      </c>
      <c r="AT4513" t="s">
        <v>64</v>
      </c>
      <c r="AU4513">
        <v>15</v>
      </c>
      <c r="AV4513" t="s">
        <v>1532</v>
      </c>
    </row>
    <row r="4514" spans="1:48" x14ac:dyDescent="0.45">
      <c r="A4514">
        <v>2019</v>
      </c>
      <c r="B4514" t="s">
        <v>1561</v>
      </c>
      <c r="C4514">
        <v>1233</v>
      </c>
      <c r="D4514">
        <v>1221</v>
      </c>
      <c r="E4514">
        <v>15</v>
      </c>
      <c r="F4514">
        <v>7</v>
      </c>
      <c r="G4514">
        <v>39</v>
      </c>
      <c r="H4514">
        <v>7</v>
      </c>
      <c r="I4514">
        <v>0</v>
      </c>
      <c r="J4514">
        <v>1351</v>
      </c>
      <c r="K4514">
        <v>1341</v>
      </c>
      <c r="L4514">
        <v>314</v>
      </c>
      <c r="M4514">
        <v>105</v>
      </c>
      <c r="N4514">
        <v>31</v>
      </c>
      <c r="O4514">
        <v>32</v>
      </c>
      <c r="P4514">
        <v>10</v>
      </c>
      <c r="Q4514">
        <v>16</v>
      </c>
      <c r="R4514">
        <v>14</v>
      </c>
      <c r="S4514">
        <v>2</v>
      </c>
      <c r="T4514">
        <v>6</v>
      </c>
      <c r="U4514">
        <v>43</v>
      </c>
      <c r="V4514">
        <v>3</v>
      </c>
      <c r="W4514">
        <v>0</v>
      </c>
      <c r="X4514">
        <v>0</v>
      </c>
      <c r="Y4514">
        <v>0</v>
      </c>
      <c r="Z4514">
        <v>0</v>
      </c>
      <c r="AA4514">
        <v>0</v>
      </c>
      <c r="AB4514">
        <v>0</v>
      </c>
      <c r="AC4514">
        <v>0</v>
      </c>
      <c r="AD4514">
        <v>0</v>
      </c>
      <c r="AE4514">
        <v>0</v>
      </c>
      <c r="AF4514">
        <v>0</v>
      </c>
      <c r="AG4514">
        <v>0</v>
      </c>
      <c r="AH4514">
        <v>0</v>
      </c>
      <c r="AI4514">
        <v>0</v>
      </c>
      <c r="AJ4514">
        <v>0</v>
      </c>
      <c r="AK4514">
        <v>0</v>
      </c>
      <c r="AL4514">
        <v>0</v>
      </c>
      <c r="AM4514">
        <v>0</v>
      </c>
      <c r="AN4514">
        <v>0</v>
      </c>
      <c r="AO4514">
        <v>0</v>
      </c>
      <c r="AP4514">
        <v>0</v>
      </c>
      <c r="AQ4514">
        <v>15222</v>
      </c>
      <c r="AR4514" t="s">
        <v>1562</v>
      </c>
      <c r="AS4514" t="s">
        <v>57</v>
      </c>
      <c r="AT4514" t="s">
        <v>64</v>
      </c>
      <c r="AU4514">
        <v>15</v>
      </c>
      <c r="AV4514" t="s">
        <v>1532</v>
      </c>
    </row>
    <row r="4515" spans="1:48" x14ac:dyDescent="0.45">
      <c r="A4515">
        <v>2018</v>
      </c>
      <c r="B4515" t="s">
        <v>1561</v>
      </c>
      <c r="C4515">
        <v>1360</v>
      </c>
      <c r="D4515">
        <v>1356</v>
      </c>
      <c r="E4515">
        <v>43</v>
      </c>
      <c r="F4515">
        <v>14</v>
      </c>
      <c r="G4515">
        <v>24</v>
      </c>
      <c r="H4515">
        <v>15</v>
      </c>
      <c r="I4515">
        <v>0</v>
      </c>
      <c r="J4515">
        <v>1437</v>
      </c>
      <c r="K4515">
        <v>1434</v>
      </c>
      <c r="L4515">
        <v>306</v>
      </c>
      <c r="M4515">
        <v>106</v>
      </c>
      <c r="N4515">
        <v>18</v>
      </c>
      <c r="O4515">
        <v>29</v>
      </c>
      <c r="P4515">
        <v>18</v>
      </c>
      <c r="Q4515">
        <v>23</v>
      </c>
      <c r="R4515">
        <v>16</v>
      </c>
      <c r="S4515">
        <v>2</v>
      </c>
      <c r="T4515">
        <v>14</v>
      </c>
      <c r="U4515">
        <v>17</v>
      </c>
      <c r="V4515">
        <v>0</v>
      </c>
      <c r="W4515">
        <v>0</v>
      </c>
      <c r="X4515">
        <v>0</v>
      </c>
      <c r="Y4515">
        <v>0</v>
      </c>
      <c r="Z4515">
        <v>0</v>
      </c>
      <c r="AA4515">
        <v>0</v>
      </c>
      <c r="AB4515">
        <v>0</v>
      </c>
      <c r="AC4515">
        <v>0</v>
      </c>
      <c r="AD4515">
        <v>0</v>
      </c>
      <c r="AE4515">
        <v>0</v>
      </c>
      <c r="AF4515">
        <v>0</v>
      </c>
      <c r="AG4515">
        <v>0</v>
      </c>
      <c r="AH4515">
        <v>0</v>
      </c>
      <c r="AI4515">
        <v>0</v>
      </c>
      <c r="AJ4515">
        <v>0</v>
      </c>
      <c r="AK4515">
        <v>0</v>
      </c>
      <c r="AL4515">
        <v>0</v>
      </c>
      <c r="AM4515">
        <v>0</v>
      </c>
      <c r="AN4515">
        <v>0</v>
      </c>
      <c r="AO4515">
        <v>0</v>
      </c>
      <c r="AP4515">
        <v>0</v>
      </c>
      <c r="AQ4515">
        <v>15222</v>
      </c>
      <c r="AR4515" t="s">
        <v>1562</v>
      </c>
      <c r="AS4515" t="s">
        <v>57</v>
      </c>
      <c r="AT4515" t="s">
        <v>64</v>
      </c>
      <c r="AU4515">
        <v>15</v>
      </c>
      <c r="AV4515" t="s">
        <v>1532</v>
      </c>
    </row>
    <row r="4516" spans="1:48" x14ac:dyDescent="0.45">
      <c r="A4516">
        <v>2017</v>
      </c>
      <c r="B4516" t="s">
        <v>1561</v>
      </c>
      <c r="C4516">
        <v>1399</v>
      </c>
      <c r="D4516">
        <v>1380</v>
      </c>
      <c r="E4516">
        <v>15</v>
      </c>
      <c r="F4516">
        <v>5</v>
      </c>
      <c r="G4516">
        <v>1</v>
      </c>
      <c r="H4516">
        <v>9</v>
      </c>
      <c r="I4516">
        <v>0</v>
      </c>
      <c r="J4516">
        <v>1473</v>
      </c>
      <c r="K4516">
        <v>1425</v>
      </c>
      <c r="L4516">
        <v>335</v>
      </c>
      <c r="M4516">
        <v>115</v>
      </c>
      <c r="T4516">
        <v>5</v>
      </c>
      <c r="U4516">
        <v>16</v>
      </c>
      <c r="V4516">
        <v>0</v>
      </c>
      <c r="W4516">
        <v>0</v>
      </c>
      <c r="X4516">
        <v>0</v>
      </c>
      <c r="Y4516">
        <v>0</v>
      </c>
      <c r="Z4516">
        <v>0</v>
      </c>
      <c r="AA4516">
        <v>0</v>
      </c>
      <c r="AB4516">
        <v>0</v>
      </c>
      <c r="AC4516">
        <v>0</v>
      </c>
      <c r="AD4516">
        <v>0</v>
      </c>
      <c r="AE4516">
        <v>0</v>
      </c>
      <c r="AF4516">
        <v>0</v>
      </c>
      <c r="AG4516">
        <v>0</v>
      </c>
      <c r="AN4516">
        <v>0</v>
      </c>
      <c r="AO4516">
        <v>0</v>
      </c>
      <c r="AP4516">
        <v>0</v>
      </c>
      <c r="AQ4516">
        <v>15222</v>
      </c>
      <c r="AR4516" t="s">
        <v>1562</v>
      </c>
      <c r="AS4516" t="s">
        <v>57</v>
      </c>
      <c r="AT4516" t="s">
        <v>64</v>
      </c>
      <c r="AU4516">
        <v>15</v>
      </c>
      <c r="AV4516" t="s">
        <v>1532</v>
      </c>
    </row>
    <row r="4517" spans="1:48" x14ac:dyDescent="0.45">
      <c r="A4517">
        <v>2016</v>
      </c>
      <c r="B4517" t="s">
        <v>1561</v>
      </c>
      <c r="C4517">
        <v>1531</v>
      </c>
      <c r="D4517">
        <v>1476</v>
      </c>
      <c r="E4517">
        <v>29</v>
      </c>
      <c r="F4517">
        <v>10</v>
      </c>
      <c r="G4517">
        <v>1</v>
      </c>
      <c r="H4517">
        <v>6</v>
      </c>
      <c r="I4517">
        <v>0</v>
      </c>
      <c r="J4517">
        <v>1595</v>
      </c>
      <c r="K4517">
        <v>1566</v>
      </c>
      <c r="L4517">
        <v>476</v>
      </c>
      <c r="M4517">
        <v>159</v>
      </c>
      <c r="T4517">
        <v>3</v>
      </c>
      <c r="U4517">
        <v>21</v>
      </c>
      <c r="V4517">
        <v>0</v>
      </c>
      <c r="W4517">
        <v>0</v>
      </c>
      <c r="X4517">
        <v>0</v>
      </c>
      <c r="Y4517">
        <v>0</v>
      </c>
      <c r="Z4517">
        <v>0</v>
      </c>
      <c r="AA4517">
        <v>0</v>
      </c>
      <c r="AB4517">
        <v>0</v>
      </c>
      <c r="AC4517">
        <v>0</v>
      </c>
      <c r="AD4517">
        <v>0</v>
      </c>
      <c r="AE4517">
        <v>0</v>
      </c>
      <c r="AF4517">
        <v>0</v>
      </c>
      <c r="AG4517">
        <v>0</v>
      </c>
      <c r="AN4517">
        <v>0</v>
      </c>
      <c r="AO4517">
        <v>0</v>
      </c>
      <c r="AP4517">
        <v>0</v>
      </c>
      <c r="AQ4517">
        <v>15222</v>
      </c>
      <c r="AR4517" t="s">
        <v>1562</v>
      </c>
      <c r="AS4517" t="s">
        <v>57</v>
      </c>
      <c r="AT4517" t="s">
        <v>64</v>
      </c>
      <c r="AU4517">
        <v>15</v>
      </c>
      <c r="AV4517" t="s">
        <v>1532</v>
      </c>
    </row>
    <row r="4518" spans="1:48" x14ac:dyDescent="0.45">
      <c r="A4518">
        <v>2015</v>
      </c>
      <c r="B4518" t="s">
        <v>1561</v>
      </c>
      <c r="C4518">
        <v>1464</v>
      </c>
      <c r="D4518">
        <v>1430</v>
      </c>
      <c r="E4518">
        <v>68</v>
      </c>
      <c r="F4518">
        <v>25</v>
      </c>
      <c r="G4518">
        <v>1</v>
      </c>
      <c r="H4518">
        <v>5</v>
      </c>
      <c r="I4518">
        <v>0</v>
      </c>
      <c r="J4518">
        <v>1549</v>
      </c>
      <c r="K4518">
        <v>1517</v>
      </c>
      <c r="L4518">
        <v>575</v>
      </c>
      <c r="M4518">
        <v>165</v>
      </c>
      <c r="T4518">
        <v>0</v>
      </c>
      <c r="U4518">
        <v>15</v>
      </c>
      <c r="V4518">
        <v>0</v>
      </c>
      <c r="W4518">
        <v>0</v>
      </c>
      <c r="X4518">
        <v>0</v>
      </c>
      <c r="Y4518">
        <v>0</v>
      </c>
      <c r="Z4518">
        <v>0</v>
      </c>
      <c r="AA4518">
        <v>0</v>
      </c>
      <c r="AB4518">
        <v>0</v>
      </c>
      <c r="AC4518">
        <v>0</v>
      </c>
      <c r="AD4518">
        <v>0</v>
      </c>
      <c r="AE4518">
        <v>0</v>
      </c>
      <c r="AF4518">
        <v>0</v>
      </c>
      <c r="AG4518">
        <v>0</v>
      </c>
      <c r="AN4518">
        <v>0</v>
      </c>
      <c r="AO4518">
        <v>0</v>
      </c>
      <c r="AP4518">
        <v>0</v>
      </c>
      <c r="AQ4518">
        <v>15222</v>
      </c>
      <c r="AR4518" t="s">
        <v>1562</v>
      </c>
      <c r="AS4518" t="s">
        <v>57</v>
      </c>
      <c r="AT4518" t="s">
        <v>64</v>
      </c>
      <c r="AU4518">
        <v>15</v>
      </c>
      <c r="AV4518" t="s">
        <v>1532</v>
      </c>
    </row>
    <row r="4519" spans="1:48" x14ac:dyDescent="0.45">
      <c r="A4519">
        <v>2014</v>
      </c>
      <c r="B4519" t="s">
        <v>1561</v>
      </c>
      <c r="C4519">
        <v>1569</v>
      </c>
      <c r="D4519">
        <v>1544</v>
      </c>
      <c r="E4519">
        <v>52</v>
      </c>
      <c r="F4519">
        <v>23</v>
      </c>
      <c r="G4519">
        <v>3</v>
      </c>
      <c r="H4519">
        <v>19</v>
      </c>
      <c r="I4519">
        <v>0</v>
      </c>
      <c r="J4519">
        <v>1617</v>
      </c>
      <c r="K4519">
        <v>1604</v>
      </c>
      <c r="L4519">
        <v>712</v>
      </c>
      <c r="M4519">
        <v>200</v>
      </c>
      <c r="T4519">
        <v>1</v>
      </c>
      <c r="U4519">
        <v>38</v>
      </c>
      <c r="V4519">
        <v>0</v>
      </c>
      <c r="W4519">
        <v>0</v>
      </c>
      <c r="X4519">
        <v>0</v>
      </c>
      <c r="Y4519">
        <v>0</v>
      </c>
      <c r="Z4519">
        <v>0</v>
      </c>
      <c r="AA4519">
        <v>0</v>
      </c>
      <c r="AB4519">
        <v>0</v>
      </c>
      <c r="AC4519">
        <v>0</v>
      </c>
      <c r="AD4519">
        <v>0</v>
      </c>
      <c r="AE4519">
        <v>0</v>
      </c>
      <c r="AF4519">
        <v>0</v>
      </c>
      <c r="AG4519">
        <v>0</v>
      </c>
      <c r="AN4519">
        <v>0</v>
      </c>
      <c r="AO4519">
        <v>0</v>
      </c>
      <c r="AP4519">
        <v>0</v>
      </c>
      <c r="AQ4519">
        <v>15222</v>
      </c>
      <c r="AR4519" t="s">
        <v>1562</v>
      </c>
      <c r="AS4519" t="s">
        <v>57</v>
      </c>
      <c r="AT4519" t="s">
        <v>64</v>
      </c>
      <c r="AU4519">
        <v>15</v>
      </c>
      <c r="AV4519" t="s">
        <v>1532</v>
      </c>
    </row>
    <row r="4520" spans="1:48" x14ac:dyDescent="0.45">
      <c r="A4520">
        <v>2019</v>
      </c>
      <c r="B4520" t="s">
        <v>1563</v>
      </c>
      <c r="C4520">
        <v>262</v>
      </c>
      <c r="D4520">
        <v>259</v>
      </c>
      <c r="E4520">
        <v>7</v>
      </c>
      <c r="F4520">
        <v>3</v>
      </c>
      <c r="G4520">
        <v>8</v>
      </c>
      <c r="H4520">
        <v>15</v>
      </c>
      <c r="I4520">
        <v>0</v>
      </c>
      <c r="J4520">
        <v>296</v>
      </c>
      <c r="K4520">
        <v>295</v>
      </c>
      <c r="L4520">
        <v>76</v>
      </c>
      <c r="M4520">
        <v>27</v>
      </c>
      <c r="N4520">
        <v>10</v>
      </c>
      <c r="O4520">
        <v>6</v>
      </c>
      <c r="P4520">
        <v>2</v>
      </c>
      <c r="Q4520">
        <v>4</v>
      </c>
      <c r="R4520">
        <v>5</v>
      </c>
      <c r="S4520">
        <v>0</v>
      </c>
      <c r="T4520">
        <v>3</v>
      </c>
      <c r="U4520">
        <v>23</v>
      </c>
      <c r="V4520">
        <v>0</v>
      </c>
      <c r="W4520">
        <v>0</v>
      </c>
      <c r="X4520">
        <v>0</v>
      </c>
      <c r="Y4520">
        <v>0</v>
      </c>
      <c r="Z4520">
        <v>0</v>
      </c>
      <c r="AA4520">
        <v>0</v>
      </c>
      <c r="AB4520">
        <v>0</v>
      </c>
      <c r="AC4520">
        <v>0</v>
      </c>
      <c r="AD4520">
        <v>0</v>
      </c>
      <c r="AE4520">
        <v>0</v>
      </c>
      <c r="AF4520">
        <v>0</v>
      </c>
      <c r="AG4520">
        <v>0</v>
      </c>
      <c r="AH4520">
        <v>0</v>
      </c>
      <c r="AI4520">
        <v>0</v>
      </c>
      <c r="AJ4520">
        <v>0</v>
      </c>
      <c r="AK4520">
        <v>0</v>
      </c>
      <c r="AL4520">
        <v>0</v>
      </c>
      <c r="AM4520">
        <v>0</v>
      </c>
      <c r="AN4520">
        <v>0</v>
      </c>
      <c r="AO4520">
        <v>0</v>
      </c>
      <c r="AP4520">
        <v>0</v>
      </c>
      <c r="AQ4520">
        <v>15223</v>
      </c>
      <c r="AR4520" t="s">
        <v>1564</v>
      </c>
      <c r="AS4520" t="s">
        <v>57</v>
      </c>
      <c r="AT4520" t="s">
        <v>64</v>
      </c>
      <c r="AU4520">
        <v>15</v>
      </c>
      <c r="AV4520" t="s">
        <v>1532</v>
      </c>
    </row>
    <row r="4521" spans="1:48" x14ac:dyDescent="0.45">
      <c r="A4521">
        <v>2018</v>
      </c>
      <c r="B4521" t="s">
        <v>1563</v>
      </c>
      <c r="C4521">
        <v>277</v>
      </c>
      <c r="D4521">
        <v>277</v>
      </c>
      <c r="E4521">
        <v>11</v>
      </c>
      <c r="F4521">
        <v>4</v>
      </c>
      <c r="G4521">
        <v>1</v>
      </c>
      <c r="H4521">
        <v>10</v>
      </c>
      <c r="I4521">
        <v>0</v>
      </c>
      <c r="J4521">
        <v>287</v>
      </c>
      <c r="K4521">
        <v>287</v>
      </c>
      <c r="L4521">
        <v>96</v>
      </c>
      <c r="M4521">
        <v>27</v>
      </c>
      <c r="N4521">
        <v>9</v>
      </c>
      <c r="O4521">
        <v>5</v>
      </c>
      <c r="P4521">
        <v>3</v>
      </c>
      <c r="Q4521">
        <v>4</v>
      </c>
      <c r="R4521">
        <v>5</v>
      </c>
      <c r="S4521">
        <v>1</v>
      </c>
      <c r="T4521">
        <v>0</v>
      </c>
      <c r="U4521">
        <v>20</v>
      </c>
      <c r="V4521">
        <v>0</v>
      </c>
      <c r="W4521">
        <v>0</v>
      </c>
      <c r="X4521">
        <v>0</v>
      </c>
      <c r="Y4521">
        <v>0</v>
      </c>
      <c r="Z4521">
        <v>0</v>
      </c>
      <c r="AA4521">
        <v>0</v>
      </c>
      <c r="AB4521">
        <v>0</v>
      </c>
      <c r="AC4521">
        <v>0</v>
      </c>
      <c r="AD4521">
        <v>0</v>
      </c>
      <c r="AE4521">
        <v>0</v>
      </c>
      <c r="AF4521">
        <v>0</v>
      </c>
      <c r="AG4521">
        <v>0</v>
      </c>
      <c r="AH4521">
        <v>0</v>
      </c>
      <c r="AI4521">
        <v>0</v>
      </c>
      <c r="AJ4521">
        <v>0</v>
      </c>
      <c r="AK4521">
        <v>0</v>
      </c>
      <c r="AL4521">
        <v>0</v>
      </c>
      <c r="AM4521">
        <v>0</v>
      </c>
      <c r="AN4521">
        <v>0</v>
      </c>
      <c r="AO4521">
        <v>0</v>
      </c>
      <c r="AP4521">
        <v>0</v>
      </c>
      <c r="AQ4521">
        <v>15223</v>
      </c>
      <c r="AR4521" t="s">
        <v>1564</v>
      </c>
      <c r="AS4521" t="s">
        <v>57</v>
      </c>
      <c r="AT4521" t="s">
        <v>64</v>
      </c>
      <c r="AU4521">
        <v>15</v>
      </c>
      <c r="AV4521" t="s">
        <v>1532</v>
      </c>
    </row>
    <row r="4522" spans="1:48" x14ac:dyDescent="0.45">
      <c r="A4522">
        <v>2017</v>
      </c>
      <c r="B4522" t="s">
        <v>1563</v>
      </c>
      <c r="C4522">
        <v>268</v>
      </c>
      <c r="D4522">
        <v>263</v>
      </c>
      <c r="E4522">
        <v>8</v>
      </c>
      <c r="F4522">
        <v>2</v>
      </c>
      <c r="G4522">
        <v>6</v>
      </c>
      <c r="H4522">
        <v>8</v>
      </c>
      <c r="I4522">
        <v>0</v>
      </c>
      <c r="J4522">
        <v>263</v>
      </c>
      <c r="K4522">
        <v>259</v>
      </c>
      <c r="L4522">
        <v>101</v>
      </c>
      <c r="M4522">
        <v>31</v>
      </c>
      <c r="T4522">
        <v>2</v>
      </c>
      <c r="U4522">
        <v>15</v>
      </c>
      <c r="V4522">
        <v>0</v>
      </c>
      <c r="W4522">
        <v>0</v>
      </c>
      <c r="X4522">
        <v>0</v>
      </c>
      <c r="Y4522">
        <v>0</v>
      </c>
      <c r="Z4522">
        <v>0</v>
      </c>
      <c r="AA4522">
        <v>0</v>
      </c>
      <c r="AB4522">
        <v>0</v>
      </c>
      <c r="AC4522">
        <v>0</v>
      </c>
      <c r="AD4522">
        <v>0</v>
      </c>
      <c r="AE4522">
        <v>0</v>
      </c>
      <c r="AF4522">
        <v>0</v>
      </c>
      <c r="AG4522">
        <v>0</v>
      </c>
      <c r="AN4522">
        <v>0</v>
      </c>
      <c r="AO4522">
        <v>0</v>
      </c>
      <c r="AP4522">
        <v>0</v>
      </c>
      <c r="AQ4522">
        <v>15223</v>
      </c>
      <c r="AR4522" t="s">
        <v>1564</v>
      </c>
      <c r="AS4522" t="s">
        <v>57</v>
      </c>
      <c r="AT4522" t="s">
        <v>64</v>
      </c>
      <c r="AU4522">
        <v>15</v>
      </c>
      <c r="AV4522" t="s">
        <v>1532</v>
      </c>
    </row>
    <row r="4523" spans="1:48" x14ac:dyDescent="0.45">
      <c r="A4523">
        <v>2016</v>
      </c>
      <c r="B4523" t="s">
        <v>1563</v>
      </c>
      <c r="C4523">
        <v>285</v>
      </c>
      <c r="D4523">
        <v>281</v>
      </c>
      <c r="E4523">
        <v>2</v>
      </c>
      <c r="F4523">
        <v>1</v>
      </c>
      <c r="G4523">
        <v>1</v>
      </c>
      <c r="H4523">
        <v>5</v>
      </c>
      <c r="I4523">
        <v>0</v>
      </c>
      <c r="J4523">
        <v>309</v>
      </c>
      <c r="K4523">
        <v>309</v>
      </c>
      <c r="L4523">
        <v>149</v>
      </c>
      <c r="M4523">
        <v>40</v>
      </c>
      <c r="T4523">
        <v>9</v>
      </c>
      <c r="U4523">
        <v>16</v>
      </c>
      <c r="V4523">
        <v>0</v>
      </c>
      <c r="W4523">
        <v>0</v>
      </c>
      <c r="X4523">
        <v>0</v>
      </c>
      <c r="Y4523">
        <v>0</v>
      </c>
      <c r="Z4523">
        <v>0</v>
      </c>
      <c r="AA4523">
        <v>0</v>
      </c>
      <c r="AB4523">
        <v>0</v>
      </c>
      <c r="AC4523">
        <v>0</v>
      </c>
      <c r="AD4523">
        <v>0</v>
      </c>
      <c r="AE4523">
        <v>0</v>
      </c>
      <c r="AF4523">
        <v>0</v>
      </c>
      <c r="AG4523">
        <v>0</v>
      </c>
      <c r="AN4523">
        <v>0</v>
      </c>
      <c r="AO4523">
        <v>0</v>
      </c>
      <c r="AP4523">
        <v>0</v>
      </c>
      <c r="AQ4523">
        <v>15223</v>
      </c>
      <c r="AR4523" t="s">
        <v>1564</v>
      </c>
      <c r="AS4523" t="s">
        <v>57</v>
      </c>
      <c r="AT4523" t="s">
        <v>64</v>
      </c>
      <c r="AU4523">
        <v>15</v>
      </c>
      <c r="AV4523" t="s">
        <v>1532</v>
      </c>
    </row>
    <row r="4524" spans="1:48" x14ac:dyDescent="0.45">
      <c r="A4524">
        <v>2015</v>
      </c>
      <c r="B4524" t="s">
        <v>1563</v>
      </c>
      <c r="C4524">
        <v>287</v>
      </c>
      <c r="D4524">
        <v>259</v>
      </c>
      <c r="E4524">
        <v>8</v>
      </c>
      <c r="F4524">
        <v>2</v>
      </c>
      <c r="G4524">
        <v>0</v>
      </c>
      <c r="H4524">
        <v>1</v>
      </c>
      <c r="I4524">
        <v>0</v>
      </c>
      <c r="J4524">
        <v>310</v>
      </c>
      <c r="K4524">
        <v>305</v>
      </c>
      <c r="L4524">
        <v>139</v>
      </c>
      <c r="M4524">
        <v>42</v>
      </c>
      <c r="T4524">
        <v>3</v>
      </c>
      <c r="U4524">
        <v>24</v>
      </c>
      <c r="V4524">
        <v>0</v>
      </c>
      <c r="W4524">
        <v>0</v>
      </c>
      <c r="X4524">
        <v>0</v>
      </c>
      <c r="Y4524">
        <v>0</v>
      </c>
      <c r="Z4524">
        <v>0</v>
      </c>
      <c r="AA4524">
        <v>0</v>
      </c>
      <c r="AB4524">
        <v>0</v>
      </c>
      <c r="AC4524">
        <v>0</v>
      </c>
      <c r="AD4524">
        <v>0</v>
      </c>
      <c r="AE4524">
        <v>0</v>
      </c>
      <c r="AF4524">
        <v>0</v>
      </c>
      <c r="AG4524">
        <v>0</v>
      </c>
      <c r="AN4524">
        <v>0</v>
      </c>
      <c r="AO4524">
        <v>0</v>
      </c>
      <c r="AP4524">
        <v>0</v>
      </c>
      <c r="AQ4524">
        <v>15223</v>
      </c>
      <c r="AR4524" t="s">
        <v>1564</v>
      </c>
      <c r="AS4524" t="s">
        <v>57</v>
      </c>
      <c r="AT4524" t="s">
        <v>64</v>
      </c>
      <c r="AU4524">
        <v>15</v>
      </c>
      <c r="AV4524" t="s">
        <v>1532</v>
      </c>
    </row>
    <row r="4525" spans="1:48" x14ac:dyDescent="0.45">
      <c r="A4525">
        <v>2014</v>
      </c>
      <c r="B4525" t="s">
        <v>1563</v>
      </c>
      <c r="C4525">
        <v>311</v>
      </c>
      <c r="D4525">
        <v>281</v>
      </c>
      <c r="E4525">
        <v>6</v>
      </c>
      <c r="F4525">
        <v>2</v>
      </c>
      <c r="G4525">
        <v>0</v>
      </c>
      <c r="H4525">
        <v>0</v>
      </c>
      <c r="I4525">
        <v>0</v>
      </c>
      <c r="J4525">
        <v>320</v>
      </c>
      <c r="K4525">
        <v>288</v>
      </c>
      <c r="L4525">
        <v>127</v>
      </c>
      <c r="M4525">
        <v>50</v>
      </c>
      <c r="T4525">
        <v>0</v>
      </c>
      <c r="U4525">
        <v>25</v>
      </c>
      <c r="V4525">
        <v>0</v>
      </c>
      <c r="W4525">
        <v>0</v>
      </c>
      <c r="X4525">
        <v>0</v>
      </c>
      <c r="Y4525">
        <v>0</v>
      </c>
      <c r="Z4525">
        <v>0</v>
      </c>
      <c r="AA4525">
        <v>0</v>
      </c>
      <c r="AB4525">
        <v>0</v>
      </c>
      <c r="AC4525">
        <v>0</v>
      </c>
      <c r="AD4525">
        <v>0</v>
      </c>
      <c r="AE4525">
        <v>0</v>
      </c>
      <c r="AF4525">
        <v>0</v>
      </c>
      <c r="AG4525">
        <v>0</v>
      </c>
      <c r="AN4525">
        <v>0</v>
      </c>
      <c r="AO4525">
        <v>0</v>
      </c>
      <c r="AP4525">
        <v>0</v>
      </c>
      <c r="AQ4525">
        <v>15223</v>
      </c>
      <c r="AR4525" t="s">
        <v>1564</v>
      </c>
      <c r="AS4525" t="s">
        <v>57</v>
      </c>
      <c r="AT4525" t="s">
        <v>64</v>
      </c>
      <c r="AU4525">
        <v>15</v>
      </c>
      <c r="AV4525" t="s">
        <v>1532</v>
      </c>
    </row>
    <row r="4526" spans="1:48" x14ac:dyDescent="0.45">
      <c r="A4526">
        <v>2019</v>
      </c>
      <c r="B4526" t="s">
        <v>1565</v>
      </c>
      <c r="C4526">
        <v>254</v>
      </c>
      <c r="D4526">
        <v>248</v>
      </c>
      <c r="E4526">
        <v>4</v>
      </c>
      <c r="F4526">
        <v>4</v>
      </c>
      <c r="G4526">
        <v>0</v>
      </c>
      <c r="H4526">
        <v>6</v>
      </c>
      <c r="I4526">
        <v>3</v>
      </c>
      <c r="J4526">
        <v>334</v>
      </c>
      <c r="K4526">
        <v>323</v>
      </c>
      <c r="L4526">
        <v>236</v>
      </c>
      <c r="M4526">
        <v>63</v>
      </c>
      <c r="N4526">
        <v>6</v>
      </c>
      <c r="O4526">
        <v>22</v>
      </c>
      <c r="P4526">
        <v>7</v>
      </c>
      <c r="Q4526">
        <v>12</v>
      </c>
      <c r="R4526">
        <v>13</v>
      </c>
      <c r="S4526">
        <v>3</v>
      </c>
      <c r="T4526">
        <v>0</v>
      </c>
      <c r="U4526">
        <v>32</v>
      </c>
      <c r="V4526">
        <v>4</v>
      </c>
      <c r="W4526">
        <v>0</v>
      </c>
      <c r="X4526">
        <v>0</v>
      </c>
      <c r="Y4526">
        <v>0</v>
      </c>
      <c r="Z4526">
        <v>0</v>
      </c>
      <c r="AA4526">
        <v>0</v>
      </c>
      <c r="AB4526">
        <v>0</v>
      </c>
      <c r="AC4526">
        <v>0</v>
      </c>
      <c r="AD4526">
        <v>0</v>
      </c>
      <c r="AE4526">
        <v>0</v>
      </c>
      <c r="AF4526">
        <v>0</v>
      </c>
      <c r="AG4526">
        <v>0</v>
      </c>
      <c r="AH4526">
        <v>0</v>
      </c>
      <c r="AI4526">
        <v>0</v>
      </c>
      <c r="AJ4526">
        <v>0</v>
      </c>
      <c r="AK4526">
        <v>0</v>
      </c>
      <c r="AL4526">
        <v>0</v>
      </c>
      <c r="AM4526">
        <v>0</v>
      </c>
      <c r="AN4526">
        <v>0</v>
      </c>
      <c r="AO4526">
        <v>0</v>
      </c>
      <c r="AP4526">
        <v>0</v>
      </c>
      <c r="AQ4526">
        <v>15224</v>
      </c>
      <c r="AR4526" t="s">
        <v>1566</v>
      </c>
      <c r="AS4526" t="s">
        <v>57</v>
      </c>
      <c r="AT4526" t="s">
        <v>64</v>
      </c>
      <c r="AU4526">
        <v>15</v>
      </c>
      <c r="AV4526" t="s">
        <v>1532</v>
      </c>
    </row>
    <row r="4527" spans="1:48" x14ac:dyDescent="0.45">
      <c r="A4527">
        <v>2018</v>
      </c>
      <c r="B4527" t="s">
        <v>1565</v>
      </c>
      <c r="C4527">
        <v>272</v>
      </c>
      <c r="D4527">
        <v>265</v>
      </c>
      <c r="E4527">
        <v>12</v>
      </c>
      <c r="F4527">
        <v>4</v>
      </c>
      <c r="G4527">
        <v>0</v>
      </c>
      <c r="H4527">
        <v>6</v>
      </c>
      <c r="I4527">
        <v>3</v>
      </c>
      <c r="J4527">
        <v>341</v>
      </c>
      <c r="K4527">
        <v>332</v>
      </c>
      <c r="L4527">
        <v>199</v>
      </c>
      <c r="M4527">
        <v>71</v>
      </c>
      <c r="N4527">
        <v>19</v>
      </c>
      <c r="O4527">
        <v>30</v>
      </c>
      <c r="P4527">
        <v>5</v>
      </c>
      <c r="Q4527">
        <v>10</v>
      </c>
      <c r="R4527">
        <v>7</v>
      </c>
      <c r="S4527">
        <v>0</v>
      </c>
      <c r="T4527">
        <v>0</v>
      </c>
      <c r="U4527">
        <v>16</v>
      </c>
      <c r="V4527">
        <v>5</v>
      </c>
      <c r="W4527">
        <v>0</v>
      </c>
      <c r="X4527">
        <v>0</v>
      </c>
      <c r="Y4527">
        <v>0</v>
      </c>
      <c r="Z4527">
        <v>0</v>
      </c>
      <c r="AA4527">
        <v>0</v>
      </c>
      <c r="AB4527">
        <v>0</v>
      </c>
      <c r="AC4527">
        <v>0</v>
      </c>
      <c r="AD4527">
        <v>0</v>
      </c>
      <c r="AE4527">
        <v>0</v>
      </c>
      <c r="AF4527">
        <v>0</v>
      </c>
      <c r="AG4527">
        <v>0</v>
      </c>
      <c r="AH4527">
        <v>0</v>
      </c>
      <c r="AI4527">
        <v>0</v>
      </c>
      <c r="AJ4527">
        <v>0</v>
      </c>
      <c r="AK4527">
        <v>0</v>
      </c>
      <c r="AL4527">
        <v>0</v>
      </c>
      <c r="AM4527">
        <v>0</v>
      </c>
      <c r="AN4527">
        <v>0</v>
      </c>
      <c r="AO4527">
        <v>0</v>
      </c>
      <c r="AP4527">
        <v>0</v>
      </c>
      <c r="AQ4527">
        <v>15224</v>
      </c>
      <c r="AR4527" t="s">
        <v>1566</v>
      </c>
      <c r="AS4527" t="s">
        <v>57</v>
      </c>
      <c r="AT4527" t="s">
        <v>64</v>
      </c>
      <c r="AU4527">
        <v>15</v>
      </c>
      <c r="AV4527" t="s">
        <v>1532</v>
      </c>
    </row>
    <row r="4528" spans="1:48" x14ac:dyDescent="0.45">
      <c r="A4528">
        <v>2017</v>
      </c>
      <c r="B4528" t="s">
        <v>1565</v>
      </c>
      <c r="C4528">
        <v>386</v>
      </c>
      <c r="D4528">
        <v>372</v>
      </c>
      <c r="E4528">
        <v>5</v>
      </c>
      <c r="F4528">
        <v>3</v>
      </c>
      <c r="G4528">
        <v>10</v>
      </c>
      <c r="H4528">
        <v>7</v>
      </c>
      <c r="I4528">
        <v>6</v>
      </c>
      <c r="J4528">
        <v>366</v>
      </c>
      <c r="K4528">
        <v>331</v>
      </c>
      <c r="L4528">
        <v>246</v>
      </c>
      <c r="M4528">
        <v>66</v>
      </c>
      <c r="T4528">
        <v>1</v>
      </c>
      <c r="U4528">
        <v>23</v>
      </c>
      <c r="V4528">
        <v>4</v>
      </c>
      <c r="W4528">
        <v>0</v>
      </c>
      <c r="X4528">
        <v>0</v>
      </c>
      <c r="Y4528">
        <v>0</v>
      </c>
      <c r="Z4528">
        <v>0</v>
      </c>
      <c r="AA4528">
        <v>0</v>
      </c>
      <c r="AB4528">
        <v>0</v>
      </c>
      <c r="AC4528">
        <v>0</v>
      </c>
      <c r="AD4528">
        <v>0</v>
      </c>
      <c r="AE4528">
        <v>0</v>
      </c>
      <c r="AF4528">
        <v>0</v>
      </c>
      <c r="AG4528">
        <v>0</v>
      </c>
      <c r="AN4528">
        <v>0</v>
      </c>
      <c r="AO4528">
        <v>0</v>
      </c>
      <c r="AP4528">
        <v>0</v>
      </c>
      <c r="AQ4528">
        <v>15224</v>
      </c>
      <c r="AR4528" t="s">
        <v>1566</v>
      </c>
      <c r="AS4528" t="s">
        <v>57</v>
      </c>
      <c r="AT4528" t="s">
        <v>64</v>
      </c>
      <c r="AU4528">
        <v>15</v>
      </c>
      <c r="AV4528" t="s">
        <v>1532</v>
      </c>
    </row>
    <row r="4529" spans="1:48" x14ac:dyDescent="0.45">
      <c r="A4529">
        <v>2016</v>
      </c>
      <c r="B4529" t="s">
        <v>1565</v>
      </c>
      <c r="C4529">
        <v>340</v>
      </c>
      <c r="D4529">
        <v>336</v>
      </c>
      <c r="E4529">
        <v>28</v>
      </c>
      <c r="F4529">
        <v>10</v>
      </c>
      <c r="G4529">
        <v>7</v>
      </c>
      <c r="H4529">
        <v>7</v>
      </c>
      <c r="I4529">
        <v>1</v>
      </c>
      <c r="J4529">
        <v>353</v>
      </c>
      <c r="K4529">
        <v>349</v>
      </c>
      <c r="L4529">
        <v>369</v>
      </c>
      <c r="M4529">
        <v>84</v>
      </c>
      <c r="T4529">
        <v>0</v>
      </c>
      <c r="U4529">
        <v>11</v>
      </c>
      <c r="V4529">
        <v>1</v>
      </c>
      <c r="W4529">
        <v>0</v>
      </c>
      <c r="X4529">
        <v>0</v>
      </c>
      <c r="Y4529">
        <v>0</v>
      </c>
      <c r="Z4529">
        <v>0</v>
      </c>
      <c r="AA4529">
        <v>0</v>
      </c>
      <c r="AB4529">
        <v>0</v>
      </c>
      <c r="AC4529">
        <v>0</v>
      </c>
      <c r="AD4529">
        <v>0</v>
      </c>
      <c r="AE4529">
        <v>0</v>
      </c>
      <c r="AF4529">
        <v>0</v>
      </c>
      <c r="AG4529">
        <v>0</v>
      </c>
      <c r="AN4529">
        <v>0</v>
      </c>
      <c r="AO4529">
        <v>0</v>
      </c>
      <c r="AP4529">
        <v>0</v>
      </c>
      <c r="AQ4529">
        <v>15224</v>
      </c>
      <c r="AR4529" t="s">
        <v>1566</v>
      </c>
      <c r="AS4529" t="s">
        <v>57</v>
      </c>
      <c r="AT4529" t="s">
        <v>64</v>
      </c>
      <c r="AU4529">
        <v>15</v>
      </c>
      <c r="AV4529" t="s">
        <v>1532</v>
      </c>
    </row>
    <row r="4530" spans="1:48" x14ac:dyDescent="0.45">
      <c r="A4530">
        <v>2015</v>
      </c>
      <c r="B4530" t="s">
        <v>1565</v>
      </c>
      <c r="C4530">
        <v>355</v>
      </c>
      <c r="D4530">
        <v>351</v>
      </c>
      <c r="E4530">
        <v>18</v>
      </c>
      <c r="F4530">
        <v>6</v>
      </c>
      <c r="G4530">
        <v>6</v>
      </c>
      <c r="H4530">
        <v>6</v>
      </c>
      <c r="I4530">
        <v>2</v>
      </c>
      <c r="J4530">
        <v>300</v>
      </c>
      <c r="K4530">
        <v>295</v>
      </c>
      <c r="L4530">
        <v>350</v>
      </c>
      <c r="M4530">
        <v>71</v>
      </c>
      <c r="T4530">
        <v>0</v>
      </c>
      <c r="U4530">
        <v>11</v>
      </c>
      <c r="V4530">
        <v>1</v>
      </c>
      <c r="W4530">
        <v>0</v>
      </c>
      <c r="X4530">
        <v>0</v>
      </c>
      <c r="Y4530">
        <v>0</v>
      </c>
      <c r="Z4530">
        <v>0</v>
      </c>
      <c r="AA4530">
        <v>0</v>
      </c>
      <c r="AB4530">
        <v>0</v>
      </c>
      <c r="AC4530">
        <v>0</v>
      </c>
      <c r="AD4530">
        <v>0</v>
      </c>
      <c r="AE4530">
        <v>0</v>
      </c>
      <c r="AF4530">
        <v>0</v>
      </c>
      <c r="AG4530">
        <v>0</v>
      </c>
      <c r="AN4530">
        <v>0</v>
      </c>
      <c r="AO4530">
        <v>0</v>
      </c>
      <c r="AP4530">
        <v>0</v>
      </c>
      <c r="AQ4530">
        <v>15224</v>
      </c>
      <c r="AR4530" t="s">
        <v>1566</v>
      </c>
      <c r="AS4530" t="s">
        <v>57</v>
      </c>
      <c r="AT4530" t="s">
        <v>64</v>
      </c>
      <c r="AU4530">
        <v>15</v>
      </c>
      <c r="AV4530" t="s">
        <v>1532</v>
      </c>
    </row>
    <row r="4531" spans="1:48" x14ac:dyDescent="0.45">
      <c r="A4531">
        <v>2014</v>
      </c>
      <c r="B4531" t="s">
        <v>1565</v>
      </c>
      <c r="C4531">
        <v>372</v>
      </c>
      <c r="D4531">
        <v>360</v>
      </c>
      <c r="E4531">
        <v>24</v>
      </c>
      <c r="F4531">
        <v>6</v>
      </c>
      <c r="G4531">
        <v>0</v>
      </c>
      <c r="H4531">
        <v>1</v>
      </c>
      <c r="I4531">
        <v>0</v>
      </c>
      <c r="J4531">
        <v>378</v>
      </c>
      <c r="K4531">
        <v>359</v>
      </c>
      <c r="L4531">
        <v>360</v>
      </c>
      <c r="M4531">
        <v>86</v>
      </c>
      <c r="T4531">
        <v>1</v>
      </c>
      <c r="U4531">
        <v>15</v>
      </c>
      <c r="V4531">
        <v>4</v>
      </c>
      <c r="W4531">
        <v>0</v>
      </c>
      <c r="X4531">
        <v>0</v>
      </c>
      <c r="Y4531">
        <v>0</v>
      </c>
      <c r="Z4531">
        <v>0</v>
      </c>
      <c r="AA4531">
        <v>0</v>
      </c>
      <c r="AB4531">
        <v>0</v>
      </c>
      <c r="AC4531">
        <v>0</v>
      </c>
      <c r="AD4531">
        <v>0</v>
      </c>
      <c r="AE4531">
        <v>0</v>
      </c>
      <c r="AF4531">
        <v>0</v>
      </c>
      <c r="AG4531">
        <v>0</v>
      </c>
      <c r="AN4531">
        <v>0</v>
      </c>
      <c r="AO4531">
        <v>0</v>
      </c>
      <c r="AP4531">
        <v>0</v>
      </c>
      <c r="AQ4531">
        <v>15224</v>
      </c>
      <c r="AR4531" t="s">
        <v>1566</v>
      </c>
      <c r="AS4531" t="s">
        <v>57</v>
      </c>
      <c r="AT4531" t="s">
        <v>64</v>
      </c>
      <c r="AU4531">
        <v>15</v>
      </c>
      <c r="AV4531" t="s">
        <v>1532</v>
      </c>
    </row>
    <row r="4532" spans="1:48" x14ac:dyDescent="0.45">
      <c r="A4532">
        <v>2019</v>
      </c>
      <c r="B4532" t="s">
        <v>1567</v>
      </c>
      <c r="C4532">
        <v>219</v>
      </c>
      <c r="D4532">
        <v>219</v>
      </c>
      <c r="E4532">
        <v>1</v>
      </c>
      <c r="F4532">
        <v>1</v>
      </c>
      <c r="G4532">
        <v>0</v>
      </c>
      <c r="H4532">
        <v>10</v>
      </c>
      <c r="I4532">
        <v>1</v>
      </c>
      <c r="J4532">
        <v>225</v>
      </c>
      <c r="K4532">
        <v>225</v>
      </c>
      <c r="L4532">
        <v>44</v>
      </c>
      <c r="M4532">
        <v>18</v>
      </c>
      <c r="N4532">
        <v>5</v>
      </c>
      <c r="O4532">
        <v>6</v>
      </c>
      <c r="P4532">
        <v>1</v>
      </c>
      <c r="Q4532">
        <v>5</v>
      </c>
      <c r="R4532">
        <v>1</v>
      </c>
      <c r="S4532">
        <v>0</v>
      </c>
      <c r="T4532">
        <v>0</v>
      </c>
      <c r="U4532">
        <v>24</v>
      </c>
      <c r="V4532">
        <v>1</v>
      </c>
      <c r="W4532">
        <v>0</v>
      </c>
      <c r="X4532">
        <v>0</v>
      </c>
      <c r="Y4532">
        <v>0</v>
      </c>
      <c r="Z4532">
        <v>0</v>
      </c>
      <c r="AA4532">
        <v>0</v>
      </c>
      <c r="AB4532">
        <v>0</v>
      </c>
      <c r="AC4532">
        <v>0</v>
      </c>
      <c r="AD4532">
        <v>0</v>
      </c>
      <c r="AE4532">
        <v>0</v>
      </c>
      <c r="AF4532">
        <v>0</v>
      </c>
      <c r="AG4532">
        <v>0</v>
      </c>
      <c r="AH4532">
        <v>0</v>
      </c>
      <c r="AI4532">
        <v>0</v>
      </c>
      <c r="AJ4532">
        <v>0</v>
      </c>
      <c r="AK4532">
        <v>0</v>
      </c>
      <c r="AL4532">
        <v>0</v>
      </c>
      <c r="AM4532">
        <v>0</v>
      </c>
      <c r="AN4532">
        <v>0</v>
      </c>
      <c r="AO4532">
        <v>0</v>
      </c>
      <c r="AP4532">
        <v>0</v>
      </c>
      <c r="AQ4532">
        <v>15225</v>
      </c>
      <c r="AR4532" t="s">
        <v>1568</v>
      </c>
      <c r="AS4532" t="s">
        <v>57</v>
      </c>
      <c r="AT4532" t="s">
        <v>64</v>
      </c>
      <c r="AU4532">
        <v>15</v>
      </c>
      <c r="AV4532" t="s">
        <v>1532</v>
      </c>
    </row>
    <row r="4533" spans="1:48" x14ac:dyDescent="0.45">
      <c r="A4533">
        <v>2018</v>
      </c>
      <c r="B4533" t="s">
        <v>1567</v>
      </c>
      <c r="C4533">
        <v>222</v>
      </c>
      <c r="D4533">
        <v>221</v>
      </c>
      <c r="E4533">
        <v>8</v>
      </c>
      <c r="F4533">
        <v>2</v>
      </c>
      <c r="G4533">
        <v>0</v>
      </c>
      <c r="H4533">
        <v>18</v>
      </c>
      <c r="I4533">
        <v>0</v>
      </c>
      <c r="J4533">
        <v>220</v>
      </c>
      <c r="K4533">
        <v>220</v>
      </c>
      <c r="L4533">
        <v>40</v>
      </c>
      <c r="M4533">
        <v>16</v>
      </c>
      <c r="N4533">
        <v>4</v>
      </c>
      <c r="O4533">
        <v>9</v>
      </c>
      <c r="P4533">
        <v>1</v>
      </c>
      <c r="Q4533">
        <v>0</v>
      </c>
      <c r="R4533">
        <v>1</v>
      </c>
      <c r="S4533">
        <v>1</v>
      </c>
      <c r="T4533">
        <v>0</v>
      </c>
      <c r="U4533">
        <v>13</v>
      </c>
      <c r="V4533">
        <v>0</v>
      </c>
      <c r="W4533">
        <v>0</v>
      </c>
      <c r="X4533">
        <v>0</v>
      </c>
      <c r="Y4533">
        <v>0</v>
      </c>
      <c r="Z4533">
        <v>0</v>
      </c>
      <c r="AA4533">
        <v>0</v>
      </c>
      <c r="AB4533">
        <v>0</v>
      </c>
      <c r="AC4533">
        <v>0</v>
      </c>
      <c r="AD4533">
        <v>0</v>
      </c>
      <c r="AE4533">
        <v>0</v>
      </c>
      <c r="AF4533">
        <v>0</v>
      </c>
      <c r="AG4533">
        <v>0</v>
      </c>
      <c r="AH4533">
        <v>0</v>
      </c>
      <c r="AI4533">
        <v>0</v>
      </c>
      <c r="AJ4533">
        <v>0</v>
      </c>
      <c r="AK4533">
        <v>0</v>
      </c>
      <c r="AL4533">
        <v>0</v>
      </c>
      <c r="AM4533">
        <v>0</v>
      </c>
      <c r="AN4533">
        <v>0</v>
      </c>
      <c r="AO4533">
        <v>0</v>
      </c>
      <c r="AP4533">
        <v>0</v>
      </c>
      <c r="AQ4533">
        <v>15225</v>
      </c>
      <c r="AR4533" t="s">
        <v>1568</v>
      </c>
      <c r="AS4533" t="s">
        <v>57</v>
      </c>
      <c r="AT4533" t="s">
        <v>64</v>
      </c>
      <c r="AU4533">
        <v>15</v>
      </c>
      <c r="AV4533" t="s">
        <v>1532</v>
      </c>
    </row>
    <row r="4534" spans="1:48" x14ac:dyDescent="0.45">
      <c r="A4534">
        <v>2017</v>
      </c>
      <c r="B4534" t="s">
        <v>1567</v>
      </c>
      <c r="C4534">
        <v>224</v>
      </c>
      <c r="D4534">
        <v>223</v>
      </c>
      <c r="E4534">
        <v>11</v>
      </c>
      <c r="F4534">
        <v>4</v>
      </c>
      <c r="G4534">
        <v>0</v>
      </c>
      <c r="H4534">
        <v>22</v>
      </c>
      <c r="I4534">
        <v>0</v>
      </c>
      <c r="J4534">
        <v>229</v>
      </c>
      <c r="K4534">
        <v>229</v>
      </c>
      <c r="L4534">
        <v>93</v>
      </c>
      <c r="M4534">
        <v>22</v>
      </c>
      <c r="T4534">
        <v>0</v>
      </c>
      <c r="U4534">
        <v>23</v>
      </c>
      <c r="V4534">
        <v>0</v>
      </c>
      <c r="W4534">
        <v>0</v>
      </c>
      <c r="X4534">
        <v>0</v>
      </c>
      <c r="Y4534">
        <v>0</v>
      </c>
      <c r="Z4534">
        <v>0</v>
      </c>
      <c r="AA4534">
        <v>0</v>
      </c>
      <c r="AB4534">
        <v>0</v>
      </c>
      <c r="AC4534">
        <v>0</v>
      </c>
      <c r="AD4534">
        <v>0</v>
      </c>
      <c r="AE4534">
        <v>0</v>
      </c>
      <c r="AF4534">
        <v>0</v>
      </c>
      <c r="AG4534">
        <v>0</v>
      </c>
      <c r="AN4534">
        <v>0</v>
      </c>
      <c r="AO4534">
        <v>0</v>
      </c>
      <c r="AP4534">
        <v>0</v>
      </c>
      <c r="AQ4534">
        <v>15225</v>
      </c>
      <c r="AR4534" t="s">
        <v>1568</v>
      </c>
      <c r="AS4534" t="s">
        <v>57</v>
      </c>
      <c r="AT4534" t="s">
        <v>64</v>
      </c>
      <c r="AU4534">
        <v>15</v>
      </c>
      <c r="AV4534" t="s">
        <v>1532</v>
      </c>
    </row>
    <row r="4535" spans="1:48" x14ac:dyDescent="0.45">
      <c r="A4535">
        <v>2016</v>
      </c>
      <c r="B4535" t="s">
        <v>1567</v>
      </c>
      <c r="C4535">
        <v>211</v>
      </c>
      <c r="D4535">
        <v>210</v>
      </c>
      <c r="E4535">
        <v>4</v>
      </c>
      <c r="F4535">
        <v>1</v>
      </c>
      <c r="G4535">
        <v>0</v>
      </c>
      <c r="H4535">
        <v>20</v>
      </c>
      <c r="I4535">
        <v>0</v>
      </c>
      <c r="J4535">
        <v>250</v>
      </c>
      <c r="K4535">
        <v>247</v>
      </c>
      <c r="L4535">
        <v>91</v>
      </c>
      <c r="M4535">
        <v>30</v>
      </c>
      <c r="T4535">
        <v>0</v>
      </c>
      <c r="U4535">
        <v>23</v>
      </c>
      <c r="V4535">
        <v>0</v>
      </c>
      <c r="W4535">
        <v>0</v>
      </c>
      <c r="X4535">
        <v>0</v>
      </c>
      <c r="Y4535">
        <v>0</v>
      </c>
      <c r="Z4535">
        <v>0</v>
      </c>
      <c r="AA4535">
        <v>0</v>
      </c>
      <c r="AB4535">
        <v>0</v>
      </c>
      <c r="AC4535">
        <v>0</v>
      </c>
      <c r="AD4535">
        <v>0</v>
      </c>
      <c r="AE4535">
        <v>0</v>
      </c>
      <c r="AF4535">
        <v>0</v>
      </c>
      <c r="AG4535">
        <v>0</v>
      </c>
      <c r="AN4535">
        <v>0</v>
      </c>
      <c r="AO4535">
        <v>0</v>
      </c>
      <c r="AP4535">
        <v>0</v>
      </c>
      <c r="AQ4535">
        <v>15225</v>
      </c>
      <c r="AR4535" t="s">
        <v>1568</v>
      </c>
      <c r="AS4535" t="s">
        <v>57</v>
      </c>
      <c r="AT4535" t="s">
        <v>64</v>
      </c>
      <c r="AU4535">
        <v>15</v>
      </c>
      <c r="AV4535" t="s">
        <v>1532</v>
      </c>
    </row>
    <row r="4536" spans="1:48" x14ac:dyDescent="0.45">
      <c r="A4536">
        <v>2015</v>
      </c>
      <c r="B4536" t="s">
        <v>1567</v>
      </c>
      <c r="C4536">
        <v>222</v>
      </c>
      <c r="D4536">
        <v>217</v>
      </c>
      <c r="E4536">
        <v>9</v>
      </c>
      <c r="F4536">
        <v>4</v>
      </c>
      <c r="G4536">
        <v>0</v>
      </c>
      <c r="H4536">
        <v>9</v>
      </c>
      <c r="I4536">
        <v>0</v>
      </c>
      <c r="J4536">
        <v>228</v>
      </c>
      <c r="K4536">
        <v>226</v>
      </c>
      <c r="L4536">
        <v>124</v>
      </c>
      <c r="M4536">
        <v>31</v>
      </c>
      <c r="T4536">
        <v>0</v>
      </c>
      <c r="U4536">
        <v>7</v>
      </c>
      <c r="V4536">
        <v>0</v>
      </c>
      <c r="W4536">
        <v>0</v>
      </c>
      <c r="X4536">
        <v>0</v>
      </c>
      <c r="Y4536">
        <v>0</v>
      </c>
      <c r="Z4536">
        <v>0</v>
      </c>
      <c r="AA4536">
        <v>0</v>
      </c>
      <c r="AB4536">
        <v>0</v>
      </c>
      <c r="AC4536">
        <v>0</v>
      </c>
      <c r="AD4536">
        <v>0</v>
      </c>
      <c r="AE4536">
        <v>0</v>
      </c>
      <c r="AF4536">
        <v>0</v>
      </c>
      <c r="AG4536">
        <v>0</v>
      </c>
      <c r="AN4536">
        <v>0</v>
      </c>
      <c r="AO4536">
        <v>0</v>
      </c>
      <c r="AP4536">
        <v>0</v>
      </c>
      <c r="AQ4536">
        <v>15225</v>
      </c>
      <c r="AR4536" t="s">
        <v>1568</v>
      </c>
      <c r="AS4536" t="s">
        <v>57</v>
      </c>
      <c r="AT4536" t="s">
        <v>64</v>
      </c>
      <c r="AU4536">
        <v>15</v>
      </c>
      <c r="AV4536" t="s">
        <v>1532</v>
      </c>
    </row>
    <row r="4537" spans="1:48" x14ac:dyDescent="0.45">
      <c r="A4537">
        <v>2014</v>
      </c>
      <c r="B4537" t="s">
        <v>1567</v>
      </c>
      <c r="C4537">
        <v>248</v>
      </c>
      <c r="D4537">
        <v>236</v>
      </c>
      <c r="E4537">
        <v>2</v>
      </c>
      <c r="F4537">
        <v>1</v>
      </c>
      <c r="G4537">
        <v>0</v>
      </c>
      <c r="H4537">
        <v>11</v>
      </c>
      <c r="I4537">
        <v>0</v>
      </c>
      <c r="J4537">
        <v>232</v>
      </c>
      <c r="K4537">
        <v>231</v>
      </c>
      <c r="L4537">
        <v>89</v>
      </c>
      <c r="M4537">
        <v>27</v>
      </c>
      <c r="T4537">
        <v>0</v>
      </c>
      <c r="U4537">
        <v>17</v>
      </c>
      <c r="V4537">
        <v>0</v>
      </c>
      <c r="W4537">
        <v>0</v>
      </c>
      <c r="X4537">
        <v>0</v>
      </c>
      <c r="Y4537">
        <v>0</v>
      </c>
      <c r="Z4537">
        <v>0</v>
      </c>
      <c r="AA4537">
        <v>0</v>
      </c>
      <c r="AB4537">
        <v>0</v>
      </c>
      <c r="AC4537">
        <v>0</v>
      </c>
      <c r="AD4537">
        <v>0</v>
      </c>
      <c r="AE4537">
        <v>0</v>
      </c>
      <c r="AF4537">
        <v>0</v>
      </c>
      <c r="AG4537">
        <v>0</v>
      </c>
      <c r="AN4537">
        <v>0</v>
      </c>
      <c r="AO4537">
        <v>0</v>
      </c>
      <c r="AP4537">
        <v>0</v>
      </c>
      <c r="AQ4537">
        <v>15225</v>
      </c>
      <c r="AR4537" t="s">
        <v>1568</v>
      </c>
      <c r="AS4537" t="s">
        <v>57</v>
      </c>
      <c r="AT4537" t="s">
        <v>64</v>
      </c>
      <c r="AU4537">
        <v>15</v>
      </c>
      <c r="AV4537" t="s">
        <v>1532</v>
      </c>
    </row>
    <row r="4538" spans="1:48" x14ac:dyDescent="0.45">
      <c r="A4538">
        <v>2019</v>
      </c>
      <c r="B4538" t="s">
        <v>1569</v>
      </c>
      <c r="C4538">
        <v>388</v>
      </c>
      <c r="D4538">
        <v>386</v>
      </c>
      <c r="E4538">
        <v>4</v>
      </c>
      <c r="F4538">
        <v>2</v>
      </c>
      <c r="G4538">
        <v>5</v>
      </c>
      <c r="H4538">
        <v>21</v>
      </c>
      <c r="I4538">
        <v>0</v>
      </c>
      <c r="J4538">
        <v>425</v>
      </c>
      <c r="K4538">
        <v>414</v>
      </c>
      <c r="L4538">
        <v>96</v>
      </c>
      <c r="M4538">
        <v>34</v>
      </c>
      <c r="N4538">
        <v>8</v>
      </c>
      <c r="O4538">
        <v>15</v>
      </c>
      <c r="P4538">
        <v>6</v>
      </c>
      <c r="Q4538">
        <v>1</v>
      </c>
      <c r="R4538">
        <v>3</v>
      </c>
      <c r="S4538">
        <v>1</v>
      </c>
      <c r="T4538">
        <v>5</v>
      </c>
      <c r="U4538">
        <v>46</v>
      </c>
      <c r="V4538">
        <v>0</v>
      </c>
      <c r="W4538">
        <v>0</v>
      </c>
      <c r="X4538">
        <v>0</v>
      </c>
      <c r="Y4538">
        <v>0</v>
      </c>
      <c r="Z4538">
        <v>0</v>
      </c>
      <c r="AA4538">
        <v>0</v>
      </c>
      <c r="AB4538">
        <v>0</v>
      </c>
      <c r="AC4538">
        <v>0</v>
      </c>
      <c r="AD4538">
        <v>0</v>
      </c>
      <c r="AE4538">
        <v>0</v>
      </c>
      <c r="AF4538">
        <v>0</v>
      </c>
      <c r="AG4538">
        <v>0</v>
      </c>
      <c r="AH4538">
        <v>0</v>
      </c>
      <c r="AI4538">
        <v>0</v>
      </c>
      <c r="AJ4538">
        <v>0</v>
      </c>
      <c r="AK4538">
        <v>0</v>
      </c>
      <c r="AL4538">
        <v>0</v>
      </c>
      <c r="AM4538">
        <v>0</v>
      </c>
      <c r="AN4538">
        <v>0</v>
      </c>
      <c r="AO4538">
        <v>0</v>
      </c>
      <c r="AP4538">
        <v>0</v>
      </c>
      <c r="AQ4538">
        <v>15226</v>
      </c>
      <c r="AR4538" t="s">
        <v>1570</v>
      </c>
      <c r="AS4538" t="s">
        <v>57</v>
      </c>
      <c r="AT4538" t="s">
        <v>64</v>
      </c>
      <c r="AU4538">
        <v>15</v>
      </c>
      <c r="AV4538" t="s">
        <v>1532</v>
      </c>
    </row>
    <row r="4539" spans="1:48" x14ac:dyDescent="0.45">
      <c r="A4539">
        <v>2018</v>
      </c>
      <c r="B4539" t="s">
        <v>1569</v>
      </c>
      <c r="C4539">
        <v>426</v>
      </c>
      <c r="D4539">
        <v>420</v>
      </c>
      <c r="E4539">
        <v>0</v>
      </c>
      <c r="F4539">
        <v>0</v>
      </c>
      <c r="G4539">
        <v>6</v>
      </c>
      <c r="H4539">
        <v>22</v>
      </c>
      <c r="I4539">
        <v>0</v>
      </c>
      <c r="J4539">
        <v>439</v>
      </c>
      <c r="K4539">
        <v>432</v>
      </c>
      <c r="L4539">
        <v>147</v>
      </c>
      <c r="M4539">
        <v>43</v>
      </c>
      <c r="N4539">
        <v>7</v>
      </c>
      <c r="O4539">
        <v>18</v>
      </c>
      <c r="P4539">
        <v>3</v>
      </c>
      <c r="Q4539">
        <v>4</v>
      </c>
      <c r="R4539">
        <v>9</v>
      </c>
      <c r="S4539">
        <v>2</v>
      </c>
      <c r="T4539">
        <v>4</v>
      </c>
      <c r="U4539">
        <v>21</v>
      </c>
      <c r="V4539">
        <v>0</v>
      </c>
      <c r="W4539">
        <v>0</v>
      </c>
      <c r="X4539">
        <v>0</v>
      </c>
      <c r="Y4539">
        <v>0</v>
      </c>
      <c r="Z4539">
        <v>0</v>
      </c>
      <c r="AA4539">
        <v>0</v>
      </c>
      <c r="AB4539">
        <v>0</v>
      </c>
      <c r="AC4539">
        <v>0</v>
      </c>
      <c r="AD4539">
        <v>0</v>
      </c>
      <c r="AE4539">
        <v>0</v>
      </c>
      <c r="AF4539">
        <v>0</v>
      </c>
      <c r="AG4539">
        <v>0</v>
      </c>
      <c r="AH4539">
        <v>0</v>
      </c>
      <c r="AI4539">
        <v>0</v>
      </c>
      <c r="AJ4539">
        <v>0</v>
      </c>
      <c r="AK4539">
        <v>0</v>
      </c>
      <c r="AL4539">
        <v>0</v>
      </c>
      <c r="AM4539">
        <v>0</v>
      </c>
      <c r="AN4539">
        <v>0</v>
      </c>
      <c r="AO4539">
        <v>0</v>
      </c>
      <c r="AP4539">
        <v>0</v>
      </c>
      <c r="AQ4539">
        <v>15226</v>
      </c>
      <c r="AR4539" t="s">
        <v>1570</v>
      </c>
      <c r="AS4539" t="s">
        <v>57</v>
      </c>
      <c r="AT4539" t="s">
        <v>64</v>
      </c>
      <c r="AU4539">
        <v>15</v>
      </c>
      <c r="AV4539" t="s">
        <v>1532</v>
      </c>
    </row>
    <row r="4540" spans="1:48" x14ac:dyDescent="0.45">
      <c r="A4540">
        <v>2017</v>
      </c>
      <c r="B4540" t="s">
        <v>1569</v>
      </c>
      <c r="C4540">
        <v>420</v>
      </c>
      <c r="D4540">
        <v>407</v>
      </c>
      <c r="E4540">
        <v>4</v>
      </c>
      <c r="F4540">
        <v>1</v>
      </c>
      <c r="G4540">
        <v>12</v>
      </c>
      <c r="H4540">
        <v>16</v>
      </c>
      <c r="I4540">
        <v>0</v>
      </c>
      <c r="J4540">
        <v>434</v>
      </c>
      <c r="K4540">
        <v>414</v>
      </c>
      <c r="L4540">
        <v>140</v>
      </c>
      <c r="M4540">
        <v>41</v>
      </c>
      <c r="T4540">
        <v>0</v>
      </c>
      <c r="U4540">
        <v>32</v>
      </c>
      <c r="V4540">
        <v>0</v>
      </c>
      <c r="W4540">
        <v>0</v>
      </c>
      <c r="X4540">
        <v>0</v>
      </c>
      <c r="Y4540">
        <v>0</v>
      </c>
      <c r="Z4540">
        <v>0</v>
      </c>
      <c r="AA4540">
        <v>0</v>
      </c>
      <c r="AB4540">
        <v>0</v>
      </c>
      <c r="AC4540">
        <v>0</v>
      </c>
      <c r="AD4540">
        <v>0</v>
      </c>
      <c r="AE4540">
        <v>0</v>
      </c>
      <c r="AF4540">
        <v>0</v>
      </c>
      <c r="AG4540">
        <v>0</v>
      </c>
      <c r="AN4540">
        <v>0</v>
      </c>
      <c r="AO4540">
        <v>0</v>
      </c>
      <c r="AP4540">
        <v>0</v>
      </c>
      <c r="AQ4540">
        <v>15226</v>
      </c>
      <c r="AR4540" t="s">
        <v>1570</v>
      </c>
      <c r="AS4540" t="s">
        <v>57</v>
      </c>
      <c r="AT4540" t="s">
        <v>64</v>
      </c>
      <c r="AU4540">
        <v>15</v>
      </c>
      <c r="AV4540" t="s">
        <v>1532</v>
      </c>
    </row>
    <row r="4541" spans="1:48" x14ac:dyDescent="0.45">
      <c r="A4541">
        <v>2016</v>
      </c>
      <c r="B4541" t="s">
        <v>1569</v>
      </c>
      <c r="C4541">
        <v>429</v>
      </c>
      <c r="D4541">
        <v>421</v>
      </c>
      <c r="E4541">
        <v>1</v>
      </c>
      <c r="F4541">
        <v>1</v>
      </c>
      <c r="G4541">
        <v>11</v>
      </c>
      <c r="H4541">
        <v>17</v>
      </c>
      <c r="I4541">
        <v>0</v>
      </c>
      <c r="J4541">
        <v>450</v>
      </c>
      <c r="K4541">
        <v>441</v>
      </c>
      <c r="L4541">
        <v>145</v>
      </c>
      <c r="M4541">
        <v>59</v>
      </c>
      <c r="T4541">
        <v>3</v>
      </c>
      <c r="U4541">
        <v>36</v>
      </c>
      <c r="V4541">
        <v>0</v>
      </c>
      <c r="W4541">
        <v>0</v>
      </c>
      <c r="X4541">
        <v>0</v>
      </c>
      <c r="Y4541">
        <v>0</v>
      </c>
      <c r="Z4541">
        <v>0</v>
      </c>
      <c r="AA4541">
        <v>0</v>
      </c>
      <c r="AB4541">
        <v>0</v>
      </c>
      <c r="AC4541">
        <v>0</v>
      </c>
      <c r="AD4541">
        <v>0</v>
      </c>
      <c r="AE4541">
        <v>0</v>
      </c>
      <c r="AF4541">
        <v>0</v>
      </c>
      <c r="AG4541">
        <v>0</v>
      </c>
      <c r="AN4541">
        <v>0</v>
      </c>
      <c r="AO4541">
        <v>0</v>
      </c>
      <c r="AP4541">
        <v>0</v>
      </c>
      <c r="AQ4541">
        <v>15226</v>
      </c>
      <c r="AR4541" t="s">
        <v>1570</v>
      </c>
      <c r="AS4541" t="s">
        <v>57</v>
      </c>
      <c r="AT4541" t="s">
        <v>64</v>
      </c>
      <c r="AU4541">
        <v>15</v>
      </c>
      <c r="AV4541" t="s">
        <v>1532</v>
      </c>
    </row>
    <row r="4542" spans="1:48" x14ac:dyDescent="0.45">
      <c r="A4542">
        <v>2015</v>
      </c>
      <c r="B4542" t="s">
        <v>1569</v>
      </c>
      <c r="C4542">
        <v>459</v>
      </c>
      <c r="D4542">
        <v>443</v>
      </c>
      <c r="E4542">
        <v>9</v>
      </c>
      <c r="F4542">
        <v>4</v>
      </c>
      <c r="G4542">
        <v>15</v>
      </c>
      <c r="H4542">
        <v>22</v>
      </c>
      <c r="I4542">
        <v>0</v>
      </c>
      <c r="J4542">
        <v>476</v>
      </c>
      <c r="K4542">
        <v>469</v>
      </c>
      <c r="L4542">
        <v>184</v>
      </c>
      <c r="M4542">
        <v>61</v>
      </c>
      <c r="T4542">
        <v>5</v>
      </c>
      <c r="U4542">
        <v>22</v>
      </c>
      <c r="V4542">
        <v>0</v>
      </c>
      <c r="W4542">
        <v>0</v>
      </c>
      <c r="X4542">
        <v>0</v>
      </c>
      <c r="Y4542">
        <v>0</v>
      </c>
      <c r="Z4542">
        <v>0</v>
      </c>
      <c r="AA4542">
        <v>0</v>
      </c>
      <c r="AB4542">
        <v>0</v>
      </c>
      <c r="AC4542">
        <v>0</v>
      </c>
      <c r="AD4542">
        <v>0</v>
      </c>
      <c r="AE4542">
        <v>0</v>
      </c>
      <c r="AF4542">
        <v>0</v>
      </c>
      <c r="AG4542">
        <v>0</v>
      </c>
      <c r="AN4542">
        <v>0</v>
      </c>
      <c r="AO4542">
        <v>0</v>
      </c>
      <c r="AP4542">
        <v>0</v>
      </c>
      <c r="AQ4542">
        <v>15226</v>
      </c>
      <c r="AR4542" t="s">
        <v>1570</v>
      </c>
      <c r="AS4542" t="s">
        <v>57</v>
      </c>
      <c r="AT4542" t="s">
        <v>64</v>
      </c>
      <c r="AU4542">
        <v>15</v>
      </c>
      <c r="AV4542" t="s">
        <v>1532</v>
      </c>
    </row>
    <row r="4543" spans="1:48" x14ac:dyDescent="0.45">
      <c r="A4543">
        <v>2014</v>
      </c>
      <c r="B4543" t="s">
        <v>1569</v>
      </c>
      <c r="C4543">
        <v>468</v>
      </c>
      <c r="D4543">
        <v>469</v>
      </c>
      <c r="E4543">
        <v>13</v>
      </c>
      <c r="F4543">
        <v>5</v>
      </c>
      <c r="G4543">
        <v>13</v>
      </c>
      <c r="H4543">
        <v>23</v>
      </c>
      <c r="I4543">
        <v>0</v>
      </c>
      <c r="J4543">
        <v>516</v>
      </c>
      <c r="K4543">
        <v>510</v>
      </c>
      <c r="L4543">
        <v>212</v>
      </c>
      <c r="M4543">
        <v>61</v>
      </c>
      <c r="T4543">
        <v>3</v>
      </c>
      <c r="U4543">
        <v>32</v>
      </c>
      <c r="V4543">
        <v>0</v>
      </c>
      <c r="W4543">
        <v>0</v>
      </c>
      <c r="X4543">
        <v>0</v>
      </c>
      <c r="Y4543">
        <v>0</v>
      </c>
      <c r="Z4543">
        <v>0</v>
      </c>
      <c r="AA4543">
        <v>0</v>
      </c>
      <c r="AB4543">
        <v>0</v>
      </c>
      <c r="AC4543">
        <v>0</v>
      </c>
      <c r="AD4543">
        <v>0</v>
      </c>
      <c r="AE4543">
        <v>0</v>
      </c>
      <c r="AF4543">
        <v>0</v>
      </c>
      <c r="AG4543">
        <v>0</v>
      </c>
      <c r="AN4543">
        <v>0</v>
      </c>
      <c r="AO4543">
        <v>0</v>
      </c>
      <c r="AP4543">
        <v>0</v>
      </c>
      <c r="AQ4543">
        <v>15226</v>
      </c>
      <c r="AR4543" t="s">
        <v>1570</v>
      </c>
      <c r="AS4543" t="s">
        <v>57</v>
      </c>
      <c r="AT4543" t="s">
        <v>64</v>
      </c>
      <c r="AU4543">
        <v>15</v>
      </c>
      <c r="AV4543" t="s">
        <v>1532</v>
      </c>
    </row>
    <row r="4544" spans="1:48" x14ac:dyDescent="0.45">
      <c r="A4544">
        <v>2019</v>
      </c>
      <c r="B4544" t="s">
        <v>1571</v>
      </c>
      <c r="C4544">
        <v>173</v>
      </c>
      <c r="D4544">
        <v>173</v>
      </c>
      <c r="E4544">
        <v>2</v>
      </c>
      <c r="F4544">
        <v>1</v>
      </c>
      <c r="G4544">
        <v>1</v>
      </c>
      <c r="H4544">
        <v>0</v>
      </c>
      <c r="I4544">
        <v>0</v>
      </c>
      <c r="J4544">
        <v>185</v>
      </c>
      <c r="K4544">
        <v>185</v>
      </c>
      <c r="L4544">
        <v>58</v>
      </c>
      <c r="M4544">
        <v>15</v>
      </c>
      <c r="N4544">
        <v>1</v>
      </c>
      <c r="O4544">
        <v>7</v>
      </c>
      <c r="P4544">
        <v>2</v>
      </c>
      <c r="Q4544">
        <v>1</v>
      </c>
      <c r="R4544">
        <v>3</v>
      </c>
      <c r="S4544">
        <v>1</v>
      </c>
      <c r="T4544">
        <v>2</v>
      </c>
      <c r="U4544">
        <v>9</v>
      </c>
      <c r="V4544">
        <v>10</v>
      </c>
      <c r="W4544">
        <v>0</v>
      </c>
      <c r="X4544">
        <v>0</v>
      </c>
      <c r="Y4544">
        <v>0</v>
      </c>
      <c r="Z4544">
        <v>0</v>
      </c>
      <c r="AA4544">
        <v>0</v>
      </c>
      <c r="AB4544">
        <v>0</v>
      </c>
      <c r="AC4544">
        <v>0</v>
      </c>
      <c r="AD4544">
        <v>0</v>
      </c>
      <c r="AE4544">
        <v>0</v>
      </c>
      <c r="AF4544">
        <v>0</v>
      </c>
      <c r="AG4544">
        <v>0</v>
      </c>
      <c r="AH4544">
        <v>0</v>
      </c>
      <c r="AI4544">
        <v>0</v>
      </c>
      <c r="AJ4544">
        <v>0</v>
      </c>
      <c r="AK4544">
        <v>0</v>
      </c>
      <c r="AL4544">
        <v>0</v>
      </c>
      <c r="AM4544">
        <v>0</v>
      </c>
      <c r="AN4544">
        <v>0</v>
      </c>
      <c r="AO4544">
        <v>0</v>
      </c>
      <c r="AP4544">
        <v>0</v>
      </c>
      <c r="AQ4544">
        <v>15227</v>
      </c>
      <c r="AR4544" t="s">
        <v>1572</v>
      </c>
      <c r="AS4544" t="s">
        <v>57</v>
      </c>
      <c r="AT4544" t="s">
        <v>64</v>
      </c>
      <c r="AU4544">
        <v>15</v>
      </c>
      <c r="AV4544" t="s">
        <v>1532</v>
      </c>
    </row>
    <row r="4545" spans="1:48" x14ac:dyDescent="0.45">
      <c r="A4545">
        <v>2018</v>
      </c>
      <c r="B4545" t="s">
        <v>1571</v>
      </c>
      <c r="C4545">
        <v>164</v>
      </c>
      <c r="D4545">
        <v>164</v>
      </c>
      <c r="E4545">
        <v>6</v>
      </c>
      <c r="F4545">
        <v>2</v>
      </c>
      <c r="G4545">
        <v>0</v>
      </c>
      <c r="H4545">
        <v>2</v>
      </c>
      <c r="I4545">
        <v>2</v>
      </c>
      <c r="J4545">
        <v>207</v>
      </c>
      <c r="K4545">
        <v>206</v>
      </c>
      <c r="L4545">
        <v>41</v>
      </c>
      <c r="M4545">
        <v>18</v>
      </c>
      <c r="N4545">
        <v>0</v>
      </c>
      <c r="O4545">
        <v>0</v>
      </c>
      <c r="P4545">
        <v>0</v>
      </c>
      <c r="Q4545">
        <v>0</v>
      </c>
      <c r="R4545">
        <v>0</v>
      </c>
      <c r="S4545">
        <v>0</v>
      </c>
      <c r="T4545">
        <v>2</v>
      </c>
      <c r="U4545">
        <v>8</v>
      </c>
      <c r="V4545">
        <v>8</v>
      </c>
      <c r="W4545">
        <v>0</v>
      </c>
      <c r="X4545">
        <v>0</v>
      </c>
      <c r="Y4545">
        <v>0</v>
      </c>
      <c r="Z4545">
        <v>0</v>
      </c>
      <c r="AA4545">
        <v>0</v>
      </c>
      <c r="AB4545">
        <v>0</v>
      </c>
      <c r="AC4545">
        <v>0</v>
      </c>
      <c r="AD4545">
        <v>0</v>
      </c>
      <c r="AE4545">
        <v>0</v>
      </c>
      <c r="AF4545">
        <v>0</v>
      </c>
      <c r="AG4545">
        <v>0</v>
      </c>
      <c r="AH4545">
        <v>0</v>
      </c>
      <c r="AI4545">
        <v>0</v>
      </c>
      <c r="AJ4545">
        <v>0</v>
      </c>
      <c r="AK4545">
        <v>0</v>
      </c>
      <c r="AL4545">
        <v>0</v>
      </c>
      <c r="AM4545">
        <v>0</v>
      </c>
      <c r="AN4545">
        <v>0</v>
      </c>
      <c r="AO4545">
        <v>0</v>
      </c>
      <c r="AP4545">
        <v>0</v>
      </c>
      <c r="AQ4545">
        <v>15227</v>
      </c>
      <c r="AR4545" t="s">
        <v>1572</v>
      </c>
      <c r="AS4545" t="s">
        <v>57</v>
      </c>
      <c r="AT4545" t="s">
        <v>64</v>
      </c>
      <c r="AU4545">
        <v>15</v>
      </c>
      <c r="AV4545" t="s">
        <v>1532</v>
      </c>
    </row>
    <row r="4546" spans="1:48" x14ac:dyDescent="0.45">
      <c r="A4546">
        <v>2017</v>
      </c>
      <c r="B4546" t="s">
        <v>1571</v>
      </c>
      <c r="C4546">
        <v>194</v>
      </c>
      <c r="D4546">
        <v>193</v>
      </c>
      <c r="E4546">
        <v>1</v>
      </c>
      <c r="F4546">
        <v>1</v>
      </c>
      <c r="G4546">
        <v>4</v>
      </c>
      <c r="H4546">
        <v>24</v>
      </c>
      <c r="I4546">
        <v>4</v>
      </c>
      <c r="J4546">
        <v>184</v>
      </c>
      <c r="K4546">
        <v>183</v>
      </c>
      <c r="L4546">
        <v>75</v>
      </c>
      <c r="M4546">
        <v>28</v>
      </c>
      <c r="T4546">
        <v>3</v>
      </c>
      <c r="U4546">
        <v>0</v>
      </c>
      <c r="V4546">
        <v>5</v>
      </c>
      <c r="W4546">
        <v>0</v>
      </c>
      <c r="X4546">
        <v>0</v>
      </c>
      <c r="Y4546">
        <v>0</v>
      </c>
      <c r="Z4546">
        <v>0</v>
      </c>
      <c r="AA4546">
        <v>0</v>
      </c>
      <c r="AB4546">
        <v>0</v>
      </c>
      <c r="AC4546">
        <v>0</v>
      </c>
      <c r="AD4546">
        <v>0</v>
      </c>
      <c r="AE4546">
        <v>0</v>
      </c>
      <c r="AF4546">
        <v>0</v>
      </c>
      <c r="AG4546">
        <v>0</v>
      </c>
      <c r="AN4546">
        <v>0</v>
      </c>
      <c r="AO4546">
        <v>0</v>
      </c>
      <c r="AP4546">
        <v>0</v>
      </c>
      <c r="AQ4546">
        <v>15227</v>
      </c>
      <c r="AR4546" t="s">
        <v>1572</v>
      </c>
      <c r="AS4546" t="s">
        <v>57</v>
      </c>
      <c r="AT4546" t="s">
        <v>64</v>
      </c>
      <c r="AU4546">
        <v>15</v>
      </c>
      <c r="AV4546" t="s">
        <v>1532</v>
      </c>
    </row>
    <row r="4547" spans="1:48" x14ac:dyDescent="0.45">
      <c r="A4547">
        <v>2016</v>
      </c>
      <c r="B4547" t="s">
        <v>1571</v>
      </c>
      <c r="C4547">
        <v>210</v>
      </c>
      <c r="D4547">
        <v>209</v>
      </c>
      <c r="E4547">
        <v>6</v>
      </c>
      <c r="F4547">
        <v>2</v>
      </c>
      <c r="G4547">
        <v>1</v>
      </c>
      <c r="H4547">
        <v>3</v>
      </c>
      <c r="I4547">
        <v>0</v>
      </c>
      <c r="J4547">
        <v>234</v>
      </c>
      <c r="K4547">
        <v>232</v>
      </c>
      <c r="L4547">
        <v>124</v>
      </c>
      <c r="M4547">
        <v>38</v>
      </c>
      <c r="T4547">
        <v>2</v>
      </c>
      <c r="U4547">
        <v>9</v>
      </c>
      <c r="V4547">
        <v>7</v>
      </c>
      <c r="W4547">
        <v>0</v>
      </c>
      <c r="X4547">
        <v>0</v>
      </c>
      <c r="Y4547">
        <v>0</v>
      </c>
      <c r="Z4547">
        <v>0</v>
      </c>
      <c r="AA4547">
        <v>0</v>
      </c>
      <c r="AB4547">
        <v>0</v>
      </c>
      <c r="AC4547">
        <v>0</v>
      </c>
      <c r="AD4547">
        <v>0</v>
      </c>
      <c r="AE4547">
        <v>0</v>
      </c>
      <c r="AF4547">
        <v>0</v>
      </c>
      <c r="AG4547">
        <v>0</v>
      </c>
      <c r="AN4547">
        <v>0</v>
      </c>
      <c r="AO4547">
        <v>0</v>
      </c>
      <c r="AP4547">
        <v>0</v>
      </c>
      <c r="AQ4547">
        <v>15227</v>
      </c>
      <c r="AR4547" t="s">
        <v>1572</v>
      </c>
      <c r="AS4547" t="s">
        <v>57</v>
      </c>
      <c r="AT4547" t="s">
        <v>64</v>
      </c>
      <c r="AU4547">
        <v>15</v>
      </c>
      <c r="AV4547" t="s">
        <v>1532</v>
      </c>
    </row>
    <row r="4548" spans="1:48" x14ac:dyDescent="0.45">
      <c r="A4548">
        <v>2015</v>
      </c>
      <c r="B4548" t="s">
        <v>1571</v>
      </c>
      <c r="C4548">
        <v>207</v>
      </c>
      <c r="D4548">
        <v>206</v>
      </c>
      <c r="E4548">
        <v>7</v>
      </c>
      <c r="F4548">
        <v>4</v>
      </c>
      <c r="G4548">
        <v>0</v>
      </c>
      <c r="H4548">
        <v>8</v>
      </c>
      <c r="I4548">
        <v>0</v>
      </c>
      <c r="J4548">
        <v>247</v>
      </c>
      <c r="K4548">
        <v>247</v>
      </c>
      <c r="L4548">
        <v>82</v>
      </c>
      <c r="M4548">
        <v>28</v>
      </c>
      <c r="T4548">
        <v>0</v>
      </c>
      <c r="U4548">
        <v>15</v>
      </c>
      <c r="V4548">
        <v>0</v>
      </c>
      <c r="W4548">
        <v>0</v>
      </c>
      <c r="X4548">
        <v>0</v>
      </c>
      <c r="Y4548">
        <v>0</v>
      </c>
      <c r="Z4548">
        <v>0</v>
      </c>
      <c r="AA4548">
        <v>0</v>
      </c>
      <c r="AB4548">
        <v>0</v>
      </c>
      <c r="AC4548">
        <v>0</v>
      </c>
      <c r="AD4548">
        <v>0</v>
      </c>
      <c r="AE4548">
        <v>0</v>
      </c>
      <c r="AF4548">
        <v>0</v>
      </c>
      <c r="AG4548">
        <v>0</v>
      </c>
      <c r="AN4548">
        <v>0</v>
      </c>
      <c r="AO4548">
        <v>0</v>
      </c>
      <c r="AP4548">
        <v>0</v>
      </c>
      <c r="AQ4548">
        <v>15227</v>
      </c>
      <c r="AR4548" t="s">
        <v>1572</v>
      </c>
      <c r="AS4548" t="s">
        <v>57</v>
      </c>
      <c r="AT4548" t="s">
        <v>64</v>
      </c>
      <c r="AU4548">
        <v>15</v>
      </c>
      <c r="AV4548" t="s">
        <v>1532</v>
      </c>
    </row>
    <row r="4549" spans="1:48" x14ac:dyDescent="0.45">
      <c r="A4549">
        <v>2014</v>
      </c>
      <c r="B4549" t="s">
        <v>1571</v>
      </c>
      <c r="C4549">
        <v>243</v>
      </c>
      <c r="D4549">
        <v>241</v>
      </c>
      <c r="E4549">
        <v>4</v>
      </c>
      <c r="F4549">
        <v>3</v>
      </c>
      <c r="G4549">
        <v>2</v>
      </c>
      <c r="H4549">
        <v>8</v>
      </c>
      <c r="I4549">
        <v>19</v>
      </c>
      <c r="J4549">
        <v>215</v>
      </c>
      <c r="K4549">
        <v>214</v>
      </c>
      <c r="L4549">
        <v>117</v>
      </c>
      <c r="M4549">
        <v>32</v>
      </c>
      <c r="T4549">
        <v>0</v>
      </c>
      <c r="U4549">
        <v>17</v>
      </c>
      <c r="V4549">
        <v>10</v>
      </c>
      <c r="W4549">
        <v>0</v>
      </c>
      <c r="X4549">
        <v>0</v>
      </c>
      <c r="Y4549">
        <v>0</v>
      </c>
      <c r="Z4549">
        <v>0</v>
      </c>
      <c r="AA4549">
        <v>0</v>
      </c>
      <c r="AB4549">
        <v>0</v>
      </c>
      <c r="AC4549">
        <v>0</v>
      </c>
      <c r="AD4549">
        <v>0</v>
      </c>
      <c r="AE4549">
        <v>0</v>
      </c>
      <c r="AF4549">
        <v>0</v>
      </c>
      <c r="AG4549">
        <v>0</v>
      </c>
      <c r="AN4549">
        <v>0</v>
      </c>
      <c r="AO4549">
        <v>0</v>
      </c>
      <c r="AP4549">
        <v>0</v>
      </c>
      <c r="AQ4549">
        <v>15227</v>
      </c>
      <c r="AR4549" t="s">
        <v>1572</v>
      </c>
      <c r="AS4549" t="s">
        <v>57</v>
      </c>
      <c r="AT4549" t="s">
        <v>64</v>
      </c>
      <c r="AU4549">
        <v>15</v>
      </c>
      <c r="AV4549" t="s">
        <v>1532</v>
      </c>
    </row>
    <row r="4550" spans="1:48" x14ac:dyDescent="0.45">
      <c r="A4550">
        <v>2019</v>
      </c>
      <c r="B4550" t="s">
        <v>1573</v>
      </c>
      <c r="C4550">
        <v>137</v>
      </c>
      <c r="D4550">
        <v>136</v>
      </c>
      <c r="E4550">
        <v>0</v>
      </c>
      <c r="F4550">
        <v>0</v>
      </c>
      <c r="G4550">
        <v>0</v>
      </c>
      <c r="H4550">
        <v>5</v>
      </c>
      <c r="I4550">
        <v>0</v>
      </c>
      <c r="J4550">
        <v>133</v>
      </c>
      <c r="K4550">
        <v>133</v>
      </c>
      <c r="L4550">
        <v>39</v>
      </c>
      <c r="M4550">
        <v>9</v>
      </c>
      <c r="N4550">
        <v>1</v>
      </c>
      <c r="O4550">
        <v>2</v>
      </c>
      <c r="P4550">
        <v>1</v>
      </c>
      <c r="Q4550">
        <v>3</v>
      </c>
      <c r="R4550">
        <v>1</v>
      </c>
      <c r="S4550">
        <v>1</v>
      </c>
      <c r="T4550">
        <v>0</v>
      </c>
      <c r="U4550">
        <v>14</v>
      </c>
      <c r="V4550">
        <v>0</v>
      </c>
      <c r="W4550">
        <v>0</v>
      </c>
      <c r="X4550">
        <v>0</v>
      </c>
      <c r="Y4550">
        <v>0</v>
      </c>
      <c r="Z4550">
        <v>0</v>
      </c>
      <c r="AA4550">
        <v>0</v>
      </c>
      <c r="AB4550">
        <v>0</v>
      </c>
      <c r="AC4550">
        <v>0</v>
      </c>
      <c r="AD4550">
        <v>0</v>
      </c>
      <c r="AE4550">
        <v>0</v>
      </c>
      <c r="AF4550">
        <v>0</v>
      </c>
      <c r="AG4550">
        <v>0</v>
      </c>
      <c r="AH4550">
        <v>0</v>
      </c>
      <c r="AI4550">
        <v>0</v>
      </c>
      <c r="AJ4550">
        <v>0</v>
      </c>
      <c r="AK4550">
        <v>0</v>
      </c>
      <c r="AL4550">
        <v>0</v>
      </c>
      <c r="AM4550">
        <v>0</v>
      </c>
      <c r="AN4550">
        <v>0</v>
      </c>
      <c r="AO4550">
        <v>0</v>
      </c>
      <c r="AP4550">
        <v>0</v>
      </c>
      <c r="AQ4550">
        <v>15307</v>
      </c>
      <c r="AR4550" t="s">
        <v>1574</v>
      </c>
      <c r="AS4550" t="s">
        <v>57</v>
      </c>
      <c r="AT4550" t="s">
        <v>131</v>
      </c>
      <c r="AU4550">
        <v>15</v>
      </c>
      <c r="AV4550" t="s">
        <v>1532</v>
      </c>
    </row>
    <row r="4551" spans="1:48" x14ac:dyDescent="0.45">
      <c r="A4551">
        <v>2018</v>
      </c>
      <c r="B4551" t="s">
        <v>1573</v>
      </c>
      <c r="C4551">
        <v>153</v>
      </c>
      <c r="D4551">
        <v>153</v>
      </c>
      <c r="E4551">
        <v>0</v>
      </c>
      <c r="F4551">
        <v>0</v>
      </c>
      <c r="G4551">
        <v>0</v>
      </c>
      <c r="H4551">
        <v>2</v>
      </c>
      <c r="I4551">
        <v>0</v>
      </c>
      <c r="J4551">
        <v>156</v>
      </c>
      <c r="K4551">
        <v>156</v>
      </c>
      <c r="L4551">
        <v>54</v>
      </c>
      <c r="M4551">
        <v>18</v>
      </c>
      <c r="N4551">
        <v>4</v>
      </c>
      <c r="O4551">
        <v>8</v>
      </c>
      <c r="P4551">
        <v>3</v>
      </c>
      <c r="Q4551">
        <v>2</v>
      </c>
      <c r="R4551">
        <v>0</v>
      </c>
      <c r="S4551">
        <v>1</v>
      </c>
      <c r="T4551">
        <v>0</v>
      </c>
      <c r="U4551">
        <v>23</v>
      </c>
      <c r="V4551">
        <v>0</v>
      </c>
      <c r="W4551">
        <v>0</v>
      </c>
      <c r="X4551">
        <v>0</v>
      </c>
      <c r="Y4551">
        <v>0</v>
      </c>
      <c r="Z4551">
        <v>0</v>
      </c>
      <c r="AA4551">
        <v>0</v>
      </c>
      <c r="AB4551">
        <v>0</v>
      </c>
      <c r="AC4551">
        <v>0</v>
      </c>
      <c r="AD4551">
        <v>0</v>
      </c>
      <c r="AE4551">
        <v>0</v>
      </c>
      <c r="AF4551">
        <v>0</v>
      </c>
      <c r="AG4551">
        <v>0</v>
      </c>
      <c r="AH4551">
        <v>0</v>
      </c>
      <c r="AI4551">
        <v>0</v>
      </c>
      <c r="AJ4551">
        <v>0</v>
      </c>
      <c r="AK4551">
        <v>0</v>
      </c>
      <c r="AL4551">
        <v>0</v>
      </c>
      <c r="AM4551">
        <v>0</v>
      </c>
      <c r="AN4551">
        <v>0</v>
      </c>
      <c r="AO4551">
        <v>0</v>
      </c>
      <c r="AP4551">
        <v>0</v>
      </c>
      <c r="AQ4551">
        <v>15307</v>
      </c>
      <c r="AR4551" t="s">
        <v>1574</v>
      </c>
      <c r="AS4551" t="s">
        <v>57</v>
      </c>
      <c r="AT4551" t="s">
        <v>131</v>
      </c>
      <c r="AU4551">
        <v>15</v>
      </c>
      <c r="AV4551" t="s">
        <v>1532</v>
      </c>
    </row>
    <row r="4552" spans="1:48" x14ac:dyDescent="0.45">
      <c r="A4552">
        <v>2017</v>
      </c>
      <c r="B4552" t="s">
        <v>1573</v>
      </c>
      <c r="C4552">
        <v>150</v>
      </c>
      <c r="D4552">
        <v>149</v>
      </c>
      <c r="E4552">
        <v>4</v>
      </c>
      <c r="F4552">
        <v>1</v>
      </c>
      <c r="G4552">
        <v>0</v>
      </c>
      <c r="H4552">
        <v>4</v>
      </c>
      <c r="I4552">
        <v>0</v>
      </c>
      <c r="J4552">
        <v>153</v>
      </c>
      <c r="K4552">
        <v>152</v>
      </c>
      <c r="L4552">
        <v>44</v>
      </c>
      <c r="M4552">
        <v>14</v>
      </c>
      <c r="T4552">
        <v>0</v>
      </c>
      <c r="U4552">
        <v>16</v>
      </c>
      <c r="V4552">
        <v>0</v>
      </c>
      <c r="W4552">
        <v>0</v>
      </c>
      <c r="X4552">
        <v>0</v>
      </c>
      <c r="Y4552">
        <v>0</v>
      </c>
      <c r="Z4552">
        <v>0</v>
      </c>
      <c r="AA4552">
        <v>0</v>
      </c>
      <c r="AB4552">
        <v>0</v>
      </c>
      <c r="AC4552">
        <v>0</v>
      </c>
      <c r="AD4552">
        <v>0</v>
      </c>
      <c r="AE4552">
        <v>0</v>
      </c>
      <c r="AF4552">
        <v>0</v>
      </c>
      <c r="AG4552">
        <v>0</v>
      </c>
      <c r="AN4552">
        <v>0</v>
      </c>
      <c r="AO4552">
        <v>0</v>
      </c>
      <c r="AP4552">
        <v>0</v>
      </c>
      <c r="AQ4552">
        <v>15307</v>
      </c>
      <c r="AR4552" t="s">
        <v>1574</v>
      </c>
      <c r="AS4552" t="s">
        <v>57</v>
      </c>
      <c r="AT4552" t="s">
        <v>131</v>
      </c>
      <c r="AU4552">
        <v>15</v>
      </c>
      <c r="AV4552" t="s">
        <v>1532</v>
      </c>
    </row>
    <row r="4553" spans="1:48" x14ac:dyDescent="0.45">
      <c r="A4553">
        <v>2016</v>
      </c>
      <c r="B4553" t="s">
        <v>1573</v>
      </c>
      <c r="C4553">
        <v>133</v>
      </c>
      <c r="D4553">
        <v>131</v>
      </c>
      <c r="E4553">
        <v>8</v>
      </c>
      <c r="F4553">
        <v>3</v>
      </c>
      <c r="G4553">
        <v>0</v>
      </c>
      <c r="H4553">
        <v>4</v>
      </c>
      <c r="I4553">
        <v>0</v>
      </c>
      <c r="J4553">
        <v>166</v>
      </c>
      <c r="K4553">
        <v>162</v>
      </c>
      <c r="L4553">
        <v>22</v>
      </c>
      <c r="M4553">
        <v>7</v>
      </c>
      <c r="T4553">
        <v>0</v>
      </c>
      <c r="U4553">
        <v>23</v>
      </c>
      <c r="V4553">
        <v>0</v>
      </c>
      <c r="W4553">
        <v>0</v>
      </c>
      <c r="X4553">
        <v>0</v>
      </c>
      <c r="Y4553">
        <v>0</v>
      </c>
      <c r="Z4553">
        <v>0</v>
      </c>
      <c r="AA4553">
        <v>0</v>
      </c>
      <c r="AB4553">
        <v>0</v>
      </c>
      <c r="AC4553">
        <v>0</v>
      </c>
      <c r="AD4553">
        <v>0</v>
      </c>
      <c r="AE4553">
        <v>0</v>
      </c>
      <c r="AF4553">
        <v>0</v>
      </c>
      <c r="AG4553">
        <v>0</v>
      </c>
      <c r="AN4553">
        <v>0</v>
      </c>
      <c r="AO4553">
        <v>0</v>
      </c>
      <c r="AP4553">
        <v>0</v>
      </c>
      <c r="AQ4553">
        <v>15307</v>
      </c>
      <c r="AR4553" t="s">
        <v>1574</v>
      </c>
      <c r="AS4553" t="s">
        <v>57</v>
      </c>
      <c r="AT4553" t="s">
        <v>131</v>
      </c>
      <c r="AU4553">
        <v>15</v>
      </c>
      <c r="AV4553" t="s">
        <v>1532</v>
      </c>
    </row>
    <row r="4554" spans="1:48" x14ac:dyDescent="0.45">
      <c r="A4554">
        <v>2015</v>
      </c>
      <c r="B4554" t="s">
        <v>1573</v>
      </c>
      <c r="C4554">
        <v>169</v>
      </c>
      <c r="D4554">
        <v>167</v>
      </c>
      <c r="E4554">
        <v>6</v>
      </c>
      <c r="F4554">
        <v>2</v>
      </c>
      <c r="G4554">
        <v>0</v>
      </c>
      <c r="H4554">
        <v>3</v>
      </c>
      <c r="I4554">
        <v>0</v>
      </c>
      <c r="J4554">
        <v>144</v>
      </c>
      <c r="K4554">
        <v>138</v>
      </c>
      <c r="L4554">
        <v>52</v>
      </c>
      <c r="M4554">
        <v>14</v>
      </c>
      <c r="T4554">
        <v>0</v>
      </c>
      <c r="U4554">
        <v>9</v>
      </c>
      <c r="V4554">
        <v>0</v>
      </c>
      <c r="W4554">
        <v>0</v>
      </c>
      <c r="X4554">
        <v>0</v>
      </c>
      <c r="Y4554">
        <v>0</v>
      </c>
      <c r="Z4554">
        <v>0</v>
      </c>
      <c r="AA4554">
        <v>0</v>
      </c>
      <c r="AB4554">
        <v>0</v>
      </c>
      <c r="AC4554">
        <v>0</v>
      </c>
      <c r="AD4554">
        <v>0</v>
      </c>
      <c r="AE4554">
        <v>0</v>
      </c>
      <c r="AF4554">
        <v>0</v>
      </c>
      <c r="AG4554">
        <v>0</v>
      </c>
      <c r="AN4554">
        <v>0</v>
      </c>
      <c r="AO4554">
        <v>0</v>
      </c>
      <c r="AP4554">
        <v>0</v>
      </c>
      <c r="AQ4554">
        <v>15307</v>
      </c>
      <c r="AR4554" t="s">
        <v>1574</v>
      </c>
      <c r="AS4554" t="s">
        <v>57</v>
      </c>
      <c r="AT4554" t="s">
        <v>131</v>
      </c>
      <c r="AU4554">
        <v>15</v>
      </c>
      <c r="AV4554" t="s">
        <v>1532</v>
      </c>
    </row>
    <row r="4555" spans="1:48" x14ac:dyDescent="0.45">
      <c r="A4555">
        <v>2014</v>
      </c>
      <c r="B4555" t="s">
        <v>1573</v>
      </c>
      <c r="C4555">
        <v>134</v>
      </c>
      <c r="D4555">
        <v>134</v>
      </c>
      <c r="E4555">
        <v>4</v>
      </c>
      <c r="F4555">
        <v>1</v>
      </c>
      <c r="G4555">
        <v>0</v>
      </c>
      <c r="H4555">
        <v>2</v>
      </c>
      <c r="I4555">
        <v>0</v>
      </c>
      <c r="J4555">
        <v>168</v>
      </c>
      <c r="K4555">
        <v>166</v>
      </c>
      <c r="L4555">
        <v>110</v>
      </c>
      <c r="M4555">
        <v>27</v>
      </c>
      <c r="T4555">
        <v>0</v>
      </c>
      <c r="U4555">
        <v>32</v>
      </c>
      <c r="V4555">
        <v>0</v>
      </c>
      <c r="W4555">
        <v>0</v>
      </c>
      <c r="X4555">
        <v>0</v>
      </c>
      <c r="Y4555">
        <v>0</v>
      </c>
      <c r="Z4555">
        <v>0</v>
      </c>
      <c r="AA4555">
        <v>0</v>
      </c>
      <c r="AB4555">
        <v>0</v>
      </c>
      <c r="AC4555">
        <v>0</v>
      </c>
      <c r="AD4555">
        <v>0</v>
      </c>
      <c r="AE4555">
        <v>0</v>
      </c>
      <c r="AF4555">
        <v>0</v>
      </c>
      <c r="AG4555">
        <v>0</v>
      </c>
      <c r="AN4555">
        <v>0</v>
      </c>
      <c r="AO4555">
        <v>0</v>
      </c>
      <c r="AP4555">
        <v>0</v>
      </c>
      <c r="AQ4555">
        <v>15307</v>
      </c>
      <c r="AR4555" t="s">
        <v>1574</v>
      </c>
      <c r="AS4555" t="s">
        <v>57</v>
      </c>
      <c r="AT4555" t="s">
        <v>131</v>
      </c>
      <c r="AU4555">
        <v>15</v>
      </c>
      <c r="AV4555" t="s">
        <v>1532</v>
      </c>
    </row>
    <row r="4556" spans="1:48" x14ac:dyDescent="0.45">
      <c r="A4556">
        <v>2019</v>
      </c>
      <c r="B4556" t="s">
        <v>1575</v>
      </c>
      <c r="C4556">
        <v>41</v>
      </c>
      <c r="D4556">
        <v>41</v>
      </c>
      <c r="E4556">
        <v>0</v>
      </c>
      <c r="F4556">
        <v>0</v>
      </c>
      <c r="G4556">
        <v>0</v>
      </c>
      <c r="H4556">
        <v>0</v>
      </c>
      <c r="I4556">
        <v>0</v>
      </c>
      <c r="J4556">
        <v>54</v>
      </c>
      <c r="K4556">
        <v>52</v>
      </c>
      <c r="L4556">
        <v>11</v>
      </c>
      <c r="M4556">
        <v>4</v>
      </c>
      <c r="N4556">
        <v>1</v>
      </c>
      <c r="O4556">
        <v>1</v>
      </c>
      <c r="P4556">
        <v>1</v>
      </c>
      <c r="Q4556">
        <v>0</v>
      </c>
      <c r="R4556">
        <v>1</v>
      </c>
      <c r="S4556">
        <v>0</v>
      </c>
      <c r="T4556">
        <v>0</v>
      </c>
      <c r="U4556">
        <v>2</v>
      </c>
      <c r="V4556">
        <v>0</v>
      </c>
      <c r="W4556">
        <v>0</v>
      </c>
      <c r="X4556">
        <v>0</v>
      </c>
      <c r="Y4556">
        <v>0</v>
      </c>
      <c r="Z4556">
        <v>0</v>
      </c>
      <c r="AA4556">
        <v>0</v>
      </c>
      <c r="AB4556">
        <v>0</v>
      </c>
      <c r="AC4556">
        <v>0</v>
      </c>
      <c r="AD4556">
        <v>0</v>
      </c>
      <c r="AE4556">
        <v>0</v>
      </c>
      <c r="AF4556">
        <v>0</v>
      </c>
      <c r="AG4556">
        <v>0</v>
      </c>
      <c r="AH4556">
        <v>0</v>
      </c>
      <c r="AI4556">
        <v>0</v>
      </c>
      <c r="AJ4556">
        <v>0</v>
      </c>
      <c r="AK4556">
        <v>0</v>
      </c>
      <c r="AL4556">
        <v>0</v>
      </c>
      <c r="AM4556">
        <v>0</v>
      </c>
      <c r="AN4556">
        <v>0</v>
      </c>
      <c r="AO4556">
        <v>0</v>
      </c>
      <c r="AP4556">
        <v>0</v>
      </c>
      <c r="AQ4556">
        <v>15342</v>
      </c>
      <c r="AR4556" t="s">
        <v>1576</v>
      </c>
      <c r="AS4556" t="s">
        <v>57</v>
      </c>
      <c r="AT4556" t="s">
        <v>131</v>
      </c>
      <c r="AU4556">
        <v>15</v>
      </c>
      <c r="AV4556" t="s">
        <v>1532</v>
      </c>
    </row>
    <row r="4557" spans="1:48" x14ac:dyDescent="0.45">
      <c r="A4557">
        <v>2018</v>
      </c>
      <c r="B4557" t="s">
        <v>1575</v>
      </c>
      <c r="C4557">
        <v>44</v>
      </c>
      <c r="D4557">
        <v>42</v>
      </c>
      <c r="E4557">
        <v>0</v>
      </c>
      <c r="F4557">
        <v>0</v>
      </c>
      <c r="G4557">
        <v>0</v>
      </c>
      <c r="H4557">
        <v>0</v>
      </c>
      <c r="I4557">
        <v>0</v>
      </c>
      <c r="J4557">
        <v>63</v>
      </c>
      <c r="K4557">
        <v>61</v>
      </c>
      <c r="L4557">
        <v>16</v>
      </c>
      <c r="M4557">
        <v>6</v>
      </c>
      <c r="N4557">
        <v>2</v>
      </c>
      <c r="O4557">
        <v>2</v>
      </c>
      <c r="P4557">
        <v>0</v>
      </c>
      <c r="Q4557">
        <v>1</v>
      </c>
      <c r="R4557">
        <v>1</v>
      </c>
      <c r="S4557">
        <v>0</v>
      </c>
      <c r="T4557">
        <v>0</v>
      </c>
      <c r="U4557">
        <v>0</v>
      </c>
      <c r="V4557">
        <v>0</v>
      </c>
      <c r="W4557">
        <v>0</v>
      </c>
      <c r="X4557">
        <v>0</v>
      </c>
      <c r="Y4557">
        <v>0</v>
      </c>
      <c r="Z4557">
        <v>0</v>
      </c>
      <c r="AA4557">
        <v>0</v>
      </c>
      <c r="AB4557">
        <v>0</v>
      </c>
      <c r="AC4557">
        <v>0</v>
      </c>
      <c r="AD4557">
        <v>0</v>
      </c>
      <c r="AE4557">
        <v>0</v>
      </c>
      <c r="AF4557">
        <v>0</v>
      </c>
      <c r="AG4557">
        <v>0</v>
      </c>
      <c r="AH4557">
        <v>0</v>
      </c>
      <c r="AI4557">
        <v>0</v>
      </c>
      <c r="AJ4557">
        <v>0</v>
      </c>
      <c r="AK4557">
        <v>0</v>
      </c>
      <c r="AL4557">
        <v>0</v>
      </c>
      <c r="AM4557">
        <v>0</v>
      </c>
      <c r="AN4557">
        <v>0</v>
      </c>
      <c r="AO4557">
        <v>0</v>
      </c>
      <c r="AP4557">
        <v>0</v>
      </c>
      <c r="AQ4557">
        <v>15342</v>
      </c>
      <c r="AR4557" t="s">
        <v>1576</v>
      </c>
      <c r="AS4557" t="s">
        <v>57</v>
      </c>
      <c r="AT4557" t="s">
        <v>131</v>
      </c>
      <c r="AU4557">
        <v>15</v>
      </c>
      <c r="AV4557" t="s">
        <v>1532</v>
      </c>
    </row>
    <row r="4558" spans="1:48" x14ac:dyDescent="0.45">
      <c r="A4558">
        <v>2017</v>
      </c>
      <c r="B4558" t="s">
        <v>1575</v>
      </c>
      <c r="C4558">
        <v>63</v>
      </c>
      <c r="D4558">
        <v>63</v>
      </c>
      <c r="E4558">
        <v>0</v>
      </c>
      <c r="F4558">
        <v>0</v>
      </c>
      <c r="G4558">
        <v>0</v>
      </c>
      <c r="H4558">
        <v>3</v>
      </c>
      <c r="I4558">
        <v>0</v>
      </c>
      <c r="J4558">
        <v>48</v>
      </c>
      <c r="K4558">
        <v>48</v>
      </c>
      <c r="L4558">
        <v>2</v>
      </c>
      <c r="M4558">
        <v>2</v>
      </c>
      <c r="T4558">
        <v>1</v>
      </c>
      <c r="U4558">
        <v>2</v>
      </c>
      <c r="V4558">
        <v>0</v>
      </c>
      <c r="W4558">
        <v>0</v>
      </c>
      <c r="X4558">
        <v>0</v>
      </c>
      <c r="Y4558">
        <v>0</v>
      </c>
      <c r="Z4558">
        <v>0</v>
      </c>
      <c r="AA4558">
        <v>0</v>
      </c>
      <c r="AB4558">
        <v>0</v>
      </c>
      <c r="AC4558">
        <v>0</v>
      </c>
      <c r="AD4558">
        <v>0</v>
      </c>
      <c r="AE4558">
        <v>0</v>
      </c>
      <c r="AF4558">
        <v>0</v>
      </c>
      <c r="AG4558">
        <v>0</v>
      </c>
      <c r="AN4558">
        <v>0</v>
      </c>
      <c r="AO4558">
        <v>0</v>
      </c>
      <c r="AP4558">
        <v>0</v>
      </c>
      <c r="AQ4558">
        <v>15342</v>
      </c>
      <c r="AR4558" t="s">
        <v>1576</v>
      </c>
      <c r="AS4558" t="s">
        <v>57</v>
      </c>
      <c r="AT4558" t="s">
        <v>131</v>
      </c>
      <c r="AU4558">
        <v>15</v>
      </c>
      <c r="AV4558" t="s">
        <v>1532</v>
      </c>
    </row>
    <row r="4559" spans="1:48" x14ac:dyDescent="0.45">
      <c r="A4559">
        <v>2016</v>
      </c>
      <c r="B4559" t="s">
        <v>1575</v>
      </c>
      <c r="C4559">
        <v>44</v>
      </c>
      <c r="D4559">
        <v>43</v>
      </c>
      <c r="E4559">
        <v>0</v>
      </c>
      <c r="F4559">
        <v>0</v>
      </c>
      <c r="G4559">
        <v>0</v>
      </c>
      <c r="H4559">
        <v>0</v>
      </c>
      <c r="I4559">
        <v>0</v>
      </c>
      <c r="J4559">
        <v>60</v>
      </c>
      <c r="K4559">
        <v>59</v>
      </c>
      <c r="L4559">
        <v>17</v>
      </c>
      <c r="M4559">
        <v>8</v>
      </c>
      <c r="T4559">
        <v>0</v>
      </c>
      <c r="U4559">
        <v>0</v>
      </c>
      <c r="V4559">
        <v>0</v>
      </c>
      <c r="W4559">
        <v>0</v>
      </c>
      <c r="X4559">
        <v>0</v>
      </c>
      <c r="Y4559">
        <v>0</v>
      </c>
      <c r="Z4559">
        <v>0</v>
      </c>
      <c r="AA4559">
        <v>0</v>
      </c>
      <c r="AB4559">
        <v>0</v>
      </c>
      <c r="AC4559">
        <v>0</v>
      </c>
      <c r="AD4559">
        <v>0</v>
      </c>
      <c r="AE4559">
        <v>0</v>
      </c>
      <c r="AF4559">
        <v>0</v>
      </c>
      <c r="AG4559">
        <v>0</v>
      </c>
      <c r="AN4559">
        <v>0</v>
      </c>
      <c r="AO4559">
        <v>0</v>
      </c>
      <c r="AP4559">
        <v>0</v>
      </c>
      <c r="AQ4559">
        <v>15342</v>
      </c>
      <c r="AR4559" t="s">
        <v>1576</v>
      </c>
      <c r="AS4559" t="s">
        <v>57</v>
      </c>
      <c r="AT4559" t="s">
        <v>131</v>
      </c>
      <c r="AU4559">
        <v>15</v>
      </c>
      <c r="AV4559" t="s">
        <v>1532</v>
      </c>
    </row>
    <row r="4560" spans="1:48" x14ac:dyDescent="0.45">
      <c r="A4560">
        <v>2015</v>
      </c>
      <c r="B4560" t="s">
        <v>1575</v>
      </c>
      <c r="C4560">
        <v>59</v>
      </c>
      <c r="D4560">
        <v>57</v>
      </c>
      <c r="E4560">
        <v>1</v>
      </c>
      <c r="F4560">
        <v>1</v>
      </c>
      <c r="G4560">
        <v>0</v>
      </c>
      <c r="H4560">
        <v>1</v>
      </c>
      <c r="I4560">
        <v>0</v>
      </c>
      <c r="J4560">
        <v>75</v>
      </c>
      <c r="K4560">
        <v>72</v>
      </c>
      <c r="L4560">
        <v>7</v>
      </c>
      <c r="M4560">
        <v>2</v>
      </c>
      <c r="T4560">
        <v>0</v>
      </c>
      <c r="U4560">
        <v>2</v>
      </c>
      <c r="V4560">
        <v>0</v>
      </c>
      <c r="W4560">
        <v>0</v>
      </c>
      <c r="X4560">
        <v>0</v>
      </c>
      <c r="Y4560">
        <v>0</v>
      </c>
      <c r="Z4560">
        <v>0</v>
      </c>
      <c r="AA4560">
        <v>0</v>
      </c>
      <c r="AB4560">
        <v>0</v>
      </c>
      <c r="AC4560">
        <v>0</v>
      </c>
      <c r="AD4560">
        <v>0</v>
      </c>
      <c r="AE4560">
        <v>0</v>
      </c>
      <c r="AF4560">
        <v>0</v>
      </c>
      <c r="AG4560">
        <v>0</v>
      </c>
      <c r="AN4560">
        <v>0</v>
      </c>
      <c r="AO4560">
        <v>0</v>
      </c>
      <c r="AP4560">
        <v>0</v>
      </c>
      <c r="AQ4560">
        <v>15342</v>
      </c>
      <c r="AR4560" t="s">
        <v>1576</v>
      </c>
      <c r="AS4560" t="s">
        <v>57</v>
      </c>
      <c r="AT4560" t="s">
        <v>131</v>
      </c>
      <c r="AU4560">
        <v>15</v>
      </c>
      <c r="AV4560" t="s">
        <v>1532</v>
      </c>
    </row>
    <row r="4561" spans="1:48" x14ac:dyDescent="0.45">
      <c r="A4561">
        <v>2014</v>
      </c>
      <c r="B4561" t="s">
        <v>1575</v>
      </c>
      <c r="C4561">
        <v>63</v>
      </c>
      <c r="D4561">
        <v>61</v>
      </c>
      <c r="E4561">
        <v>0</v>
      </c>
      <c r="F4561">
        <v>0</v>
      </c>
      <c r="G4561">
        <v>1</v>
      </c>
      <c r="H4561">
        <v>1</v>
      </c>
      <c r="I4561">
        <v>0</v>
      </c>
      <c r="J4561">
        <v>70</v>
      </c>
      <c r="K4561">
        <v>68</v>
      </c>
      <c r="L4561">
        <v>22</v>
      </c>
      <c r="M4561">
        <v>11</v>
      </c>
      <c r="T4561">
        <v>0</v>
      </c>
      <c r="U4561">
        <v>3</v>
      </c>
      <c r="V4561">
        <v>0</v>
      </c>
      <c r="W4561">
        <v>0</v>
      </c>
      <c r="X4561">
        <v>0</v>
      </c>
      <c r="Y4561">
        <v>0</v>
      </c>
      <c r="Z4561">
        <v>0</v>
      </c>
      <c r="AA4561">
        <v>0</v>
      </c>
      <c r="AB4561">
        <v>0</v>
      </c>
      <c r="AC4561">
        <v>0</v>
      </c>
      <c r="AD4561">
        <v>0</v>
      </c>
      <c r="AE4561">
        <v>0</v>
      </c>
      <c r="AF4561">
        <v>0</v>
      </c>
      <c r="AG4561">
        <v>0</v>
      </c>
      <c r="AN4561">
        <v>0</v>
      </c>
      <c r="AO4561">
        <v>0</v>
      </c>
      <c r="AP4561">
        <v>0</v>
      </c>
      <c r="AQ4561">
        <v>15342</v>
      </c>
      <c r="AR4561" t="s">
        <v>1576</v>
      </c>
      <c r="AS4561" t="s">
        <v>57</v>
      </c>
      <c r="AT4561" t="s">
        <v>131</v>
      </c>
      <c r="AU4561">
        <v>15</v>
      </c>
      <c r="AV4561" t="s">
        <v>1532</v>
      </c>
    </row>
    <row r="4562" spans="1:48" x14ac:dyDescent="0.45">
      <c r="A4562">
        <v>2019</v>
      </c>
      <c r="B4562" t="s">
        <v>1577</v>
      </c>
      <c r="C4562">
        <v>37</v>
      </c>
      <c r="D4562">
        <v>36</v>
      </c>
      <c r="E4562">
        <v>0</v>
      </c>
      <c r="F4562">
        <v>0</v>
      </c>
      <c r="G4562">
        <v>0</v>
      </c>
      <c r="H4562">
        <v>2</v>
      </c>
      <c r="I4562">
        <v>0</v>
      </c>
      <c r="J4562">
        <v>55</v>
      </c>
      <c r="K4562">
        <v>53</v>
      </c>
      <c r="L4562">
        <v>30</v>
      </c>
      <c r="M4562">
        <v>9</v>
      </c>
      <c r="N4562">
        <v>0</v>
      </c>
      <c r="O4562">
        <v>7</v>
      </c>
      <c r="P4562">
        <v>0</v>
      </c>
      <c r="Q4562">
        <v>0</v>
      </c>
      <c r="R4562">
        <v>2</v>
      </c>
      <c r="S4562">
        <v>0</v>
      </c>
      <c r="T4562">
        <v>0</v>
      </c>
      <c r="U4562">
        <v>1</v>
      </c>
      <c r="V4562">
        <v>0</v>
      </c>
      <c r="W4562">
        <v>0</v>
      </c>
      <c r="X4562">
        <v>0</v>
      </c>
      <c r="Y4562">
        <v>0</v>
      </c>
      <c r="Z4562">
        <v>0</v>
      </c>
      <c r="AA4562">
        <v>0</v>
      </c>
      <c r="AB4562">
        <v>0</v>
      </c>
      <c r="AC4562">
        <v>0</v>
      </c>
      <c r="AD4562">
        <v>0</v>
      </c>
      <c r="AE4562">
        <v>0</v>
      </c>
      <c r="AF4562">
        <v>0</v>
      </c>
      <c r="AG4562">
        <v>0</v>
      </c>
      <c r="AH4562">
        <v>0</v>
      </c>
      <c r="AI4562">
        <v>0</v>
      </c>
      <c r="AJ4562">
        <v>0</v>
      </c>
      <c r="AK4562">
        <v>0</v>
      </c>
      <c r="AL4562">
        <v>0</v>
      </c>
      <c r="AM4562">
        <v>0</v>
      </c>
      <c r="AN4562">
        <v>0</v>
      </c>
      <c r="AO4562">
        <v>0</v>
      </c>
      <c r="AP4562">
        <v>0</v>
      </c>
      <c r="AQ4562">
        <v>15361</v>
      </c>
      <c r="AR4562" t="s">
        <v>1578</v>
      </c>
      <c r="AS4562" t="s">
        <v>57</v>
      </c>
      <c r="AT4562" t="s">
        <v>131</v>
      </c>
      <c r="AU4562">
        <v>15</v>
      </c>
      <c r="AV4562" t="s">
        <v>1532</v>
      </c>
    </row>
    <row r="4563" spans="1:48" x14ac:dyDescent="0.45">
      <c r="A4563">
        <v>2018</v>
      </c>
      <c r="B4563" t="s">
        <v>1577</v>
      </c>
      <c r="C4563">
        <v>56</v>
      </c>
      <c r="D4563">
        <v>55</v>
      </c>
      <c r="E4563">
        <v>0</v>
      </c>
      <c r="F4563">
        <v>0</v>
      </c>
      <c r="G4563">
        <v>0</v>
      </c>
      <c r="H4563">
        <v>2</v>
      </c>
      <c r="I4563">
        <v>1</v>
      </c>
      <c r="J4563">
        <v>61</v>
      </c>
      <c r="K4563">
        <v>59</v>
      </c>
      <c r="L4563">
        <v>25</v>
      </c>
      <c r="M4563">
        <v>4</v>
      </c>
      <c r="N4563">
        <v>0</v>
      </c>
      <c r="O4563">
        <v>0</v>
      </c>
      <c r="P4563">
        <v>0</v>
      </c>
      <c r="Q4563">
        <v>0</v>
      </c>
      <c r="R4563">
        <v>4</v>
      </c>
      <c r="S4563">
        <v>0</v>
      </c>
      <c r="T4563">
        <v>0</v>
      </c>
      <c r="U4563">
        <v>1</v>
      </c>
      <c r="V4563">
        <v>2</v>
      </c>
      <c r="W4563">
        <v>0</v>
      </c>
      <c r="X4563">
        <v>0</v>
      </c>
      <c r="Y4563">
        <v>0</v>
      </c>
      <c r="Z4563">
        <v>0</v>
      </c>
      <c r="AA4563">
        <v>0</v>
      </c>
      <c r="AB4563">
        <v>0</v>
      </c>
      <c r="AC4563">
        <v>0</v>
      </c>
      <c r="AD4563">
        <v>0</v>
      </c>
      <c r="AE4563">
        <v>0</v>
      </c>
      <c r="AF4563">
        <v>0</v>
      </c>
      <c r="AG4563">
        <v>0</v>
      </c>
      <c r="AH4563">
        <v>0</v>
      </c>
      <c r="AI4563">
        <v>0</v>
      </c>
      <c r="AJ4563">
        <v>0</v>
      </c>
      <c r="AK4563">
        <v>0</v>
      </c>
      <c r="AL4563">
        <v>0</v>
      </c>
      <c r="AM4563">
        <v>0</v>
      </c>
      <c r="AN4563">
        <v>0</v>
      </c>
      <c r="AO4563">
        <v>0</v>
      </c>
      <c r="AP4563">
        <v>0</v>
      </c>
      <c r="AQ4563">
        <v>15361</v>
      </c>
      <c r="AR4563" t="s">
        <v>1578</v>
      </c>
      <c r="AS4563" t="s">
        <v>57</v>
      </c>
      <c r="AT4563" t="s">
        <v>131</v>
      </c>
      <c r="AU4563">
        <v>15</v>
      </c>
      <c r="AV4563" t="s">
        <v>1532</v>
      </c>
    </row>
    <row r="4564" spans="1:48" x14ac:dyDescent="0.45">
      <c r="A4564">
        <v>2017</v>
      </c>
      <c r="B4564" t="s">
        <v>1577</v>
      </c>
      <c r="C4564">
        <v>57</v>
      </c>
      <c r="D4564">
        <v>50</v>
      </c>
      <c r="E4564">
        <v>9</v>
      </c>
      <c r="F4564">
        <v>2</v>
      </c>
      <c r="G4564">
        <v>0</v>
      </c>
      <c r="H4564">
        <v>0</v>
      </c>
      <c r="I4564">
        <v>0</v>
      </c>
      <c r="J4564">
        <v>70</v>
      </c>
      <c r="K4564">
        <v>66</v>
      </c>
      <c r="L4564">
        <v>23</v>
      </c>
      <c r="M4564">
        <v>5</v>
      </c>
      <c r="T4564">
        <v>0</v>
      </c>
      <c r="U4564">
        <v>5</v>
      </c>
      <c r="V4564">
        <v>4</v>
      </c>
      <c r="W4564">
        <v>0</v>
      </c>
      <c r="X4564">
        <v>0</v>
      </c>
      <c r="Y4564">
        <v>0</v>
      </c>
      <c r="Z4564">
        <v>0</v>
      </c>
      <c r="AA4564">
        <v>0</v>
      </c>
      <c r="AB4564">
        <v>0</v>
      </c>
      <c r="AC4564">
        <v>0</v>
      </c>
      <c r="AD4564">
        <v>0</v>
      </c>
      <c r="AE4564">
        <v>0</v>
      </c>
      <c r="AF4564">
        <v>0</v>
      </c>
      <c r="AG4564">
        <v>0</v>
      </c>
      <c r="AN4564">
        <v>0</v>
      </c>
      <c r="AO4564">
        <v>0</v>
      </c>
      <c r="AP4564">
        <v>0</v>
      </c>
      <c r="AQ4564">
        <v>15361</v>
      </c>
      <c r="AR4564" t="s">
        <v>1578</v>
      </c>
      <c r="AS4564" t="s">
        <v>57</v>
      </c>
      <c r="AT4564" t="s">
        <v>131</v>
      </c>
      <c r="AU4564">
        <v>15</v>
      </c>
      <c r="AV4564" t="s">
        <v>1532</v>
      </c>
    </row>
    <row r="4565" spans="1:48" x14ac:dyDescent="0.45">
      <c r="A4565">
        <v>2016</v>
      </c>
      <c r="B4565" t="s">
        <v>1577</v>
      </c>
      <c r="C4565">
        <v>54</v>
      </c>
      <c r="D4565">
        <v>54</v>
      </c>
      <c r="E4565">
        <v>3</v>
      </c>
      <c r="F4565">
        <v>1</v>
      </c>
      <c r="G4565">
        <v>1</v>
      </c>
      <c r="H4565">
        <v>1</v>
      </c>
      <c r="I4565">
        <v>4</v>
      </c>
      <c r="J4565">
        <v>72</v>
      </c>
      <c r="K4565">
        <v>73</v>
      </c>
      <c r="L4565">
        <v>27</v>
      </c>
      <c r="M4565">
        <v>10</v>
      </c>
      <c r="T4565">
        <v>3</v>
      </c>
      <c r="U4565">
        <v>2</v>
      </c>
      <c r="V4565">
        <v>6</v>
      </c>
      <c r="W4565">
        <v>0</v>
      </c>
      <c r="X4565">
        <v>0</v>
      </c>
      <c r="Y4565">
        <v>0</v>
      </c>
      <c r="Z4565">
        <v>0</v>
      </c>
      <c r="AA4565">
        <v>0</v>
      </c>
      <c r="AB4565">
        <v>0</v>
      </c>
      <c r="AC4565">
        <v>0</v>
      </c>
      <c r="AD4565">
        <v>0</v>
      </c>
      <c r="AE4565">
        <v>0</v>
      </c>
      <c r="AF4565">
        <v>0</v>
      </c>
      <c r="AG4565">
        <v>0</v>
      </c>
      <c r="AN4565">
        <v>0</v>
      </c>
      <c r="AO4565">
        <v>0</v>
      </c>
      <c r="AP4565">
        <v>0</v>
      </c>
      <c r="AQ4565">
        <v>15361</v>
      </c>
      <c r="AR4565" t="s">
        <v>1578</v>
      </c>
      <c r="AS4565" t="s">
        <v>57</v>
      </c>
      <c r="AT4565" t="s">
        <v>131</v>
      </c>
      <c r="AU4565">
        <v>15</v>
      </c>
      <c r="AV4565" t="s">
        <v>1532</v>
      </c>
    </row>
    <row r="4566" spans="1:48" x14ac:dyDescent="0.45">
      <c r="A4566">
        <v>2015</v>
      </c>
      <c r="B4566" t="s">
        <v>1577</v>
      </c>
      <c r="C4566">
        <v>68</v>
      </c>
      <c r="D4566">
        <v>63</v>
      </c>
      <c r="E4566">
        <v>4</v>
      </c>
      <c r="F4566">
        <v>2</v>
      </c>
      <c r="G4566">
        <v>0</v>
      </c>
      <c r="H4566">
        <v>7</v>
      </c>
      <c r="I4566">
        <v>2</v>
      </c>
      <c r="J4566">
        <v>80</v>
      </c>
      <c r="K4566">
        <v>79</v>
      </c>
      <c r="L4566">
        <v>11</v>
      </c>
      <c r="M4566">
        <v>6</v>
      </c>
      <c r="T4566">
        <v>0</v>
      </c>
      <c r="U4566">
        <v>12</v>
      </c>
      <c r="V4566">
        <v>2</v>
      </c>
      <c r="W4566">
        <v>0</v>
      </c>
      <c r="X4566">
        <v>0</v>
      </c>
      <c r="Y4566">
        <v>0</v>
      </c>
      <c r="Z4566">
        <v>0</v>
      </c>
      <c r="AA4566">
        <v>0</v>
      </c>
      <c r="AB4566">
        <v>0</v>
      </c>
      <c r="AC4566">
        <v>0</v>
      </c>
      <c r="AD4566">
        <v>0</v>
      </c>
      <c r="AE4566">
        <v>0</v>
      </c>
      <c r="AF4566">
        <v>0</v>
      </c>
      <c r="AG4566">
        <v>0</v>
      </c>
      <c r="AN4566">
        <v>0</v>
      </c>
      <c r="AO4566">
        <v>0</v>
      </c>
      <c r="AP4566">
        <v>0</v>
      </c>
      <c r="AQ4566">
        <v>15361</v>
      </c>
      <c r="AR4566" t="s">
        <v>1578</v>
      </c>
      <c r="AS4566" t="s">
        <v>57</v>
      </c>
      <c r="AT4566" t="s">
        <v>131</v>
      </c>
      <c r="AU4566">
        <v>15</v>
      </c>
      <c r="AV4566" t="s">
        <v>1532</v>
      </c>
    </row>
    <row r="4567" spans="1:48" x14ac:dyDescent="0.45">
      <c r="A4567">
        <v>2014</v>
      </c>
      <c r="B4567" t="s">
        <v>1577</v>
      </c>
      <c r="C4567">
        <v>83</v>
      </c>
      <c r="D4567">
        <v>82</v>
      </c>
      <c r="E4567">
        <v>3</v>
      </c>
      <c r="F4567">
        <v>1</v>
      </c>
      <c r="G4567">
        <v>1</v>
      </c>
      <c r="H4567">
        <v>2</v>
      </c>
      <c r="I4567">
        <v>0</v>
      </c>
      <c r="J4567">
        <v>77</v>
      </c>
      <c r="K4567">
        <v>76</v>
      </c>
      <c r="L4567">
        <v>2</v>
      </c>
      <c r="M4567">
        <v>1</v>
      </c>
      <c r="T4567">
        <v>0</v>
      </c>
      <c r="U4567">
        <v>5</v>
      </c>
      <c r="V4567">
        <v>0</v>
      </c>
      <c r="W4567">
        <v>0</v>
      </c>
      <c r="X4567">
        <v>0</v>
      </c>
      <c r="Y4567">
        <v>0</v>
      </c>
      <c r="Z4567">
        <v>0</v>
      </c>
      <c r="AA4567">
        <v>0</v>
      </c>
      <c r="AB4567">
        <v>0</v>
      </c>
      <c r="AC4567">
        <v>0</v>
      </c>
      <c r="AD4567">
        <v>0</v>
      </c>
      <c r="AE4567">
        <v>0</v>
      </c>
      <c r="AF4567">
        <v>0</v>
      </c>
      <c r="AG4567">
        <v>0</v>
      </c>
      <c r="AN4567">
        <v>0</v>
      </c>
      <c r="AO4567">
        <v>0</v>
      </c>
      <c r="AP4567">
        <v>0</v>
      </c>
      <c r="AQ4567">
        <v>15361</v>
      </c>
      <c r="AR4567" t="s">
        <v>1578</v>
      </c>
      <c r="AS4567" t="s">
        <v>57</v>
      </c>
      <c r="AT4567" t="s">
        <v>131</v>
      </c>
      <c r="AU4567">
        <v>15</v>
      </c>
      <c r="AV4567" t="s">
        <v>1532</v>
      </c>
    </row>
    <row r="4568" spans="1:48" x14ac:dyDescent="0.45">
      <c r="A4568">
        <v>2019</v>
      </c>
      <c r="B4568" t="s">
        <v>1579</v>
      </c>
      <c r="C4568">
        <v>31</v>
      </c>
      <c r="D4568">
        <v>31</v>
      </c>
      <c r="E4568">
        <v>0</v>
      </c>
      <c r="F4568">
        <v>0</v>
      </c>
      <c r="G4568">
        <v>1</v>
      </c>
      <c r="H4568">
        <v>1</v>
      </c>
      <c r="I4568">
        <v>2</v>
      </c>
      <c r="J4568">
        <v>46</v>
      </c>
      <c r="K4568">
        <v>45</v>
      </c>
      <c r="L4568">
        <v>11</v>
      </c>
      <c r="M4568">
        <v>3</v>
      </c>
      <c r="N4568">
        <v>1</v>
      </c>
      <c r="O4568">
        <v>1</v>
      </c>
      <c r="P4568">
        <v>0</v>
      </c>
      <c r="Q4568">
        <v>0</v>
      </c>
      <c r="R4568">
        <v>1</v>
      </c>
      <c r="S4568">
        <v>0</v>
      </c>
      <c r="T4568">
        <v>1</v>
      </c>
      <c r="U4568">
        <v>3</v>
      </c>
      <c r="V4568">
        <v>0</v>
      </c>
      <c r="W4568">
        <v>0</v>
      </c>
      <c r="X4568">
        <v>0</v>
      </c>
      <c r="Y4568">
        <v>0</v>
      </c>
      <c r="Z4568">
        <v>0</v>
      </c>
      <c r="AA4568">
        <v>0</v>
      </c>
      <c r="AB4568">
        <v>0</v>
      </c>
      <c r="AC4568">
        <v>0</v>
      </c>
      <c r="AD4568">
        <v>0</v>
      </c>
      <c r="AE4568">
        <v>0</v>
      </c>
      <c r="AF4568">
        <v>0</v>
      </c>
      <c r="AG4568">
        <v>0</v>
      </c>
      <c r="AH4568">
        <v>0</v>
      </c>
      <c r="AI4568">
        <v>0</v>
      </c>
      <c r="AJ4568">
        <v>0</v>
      </c>
      <c r="AK4568">
        <v>0</v>
      </c>
      <c r="AL4568">
        <v>0</v>
      </c>
      <c r="AM4568">
        <v>0</v>
      </c>
      <c r="AN4568">
        <v>0</v>
      </c>
      <c r="AO4568">
        <v>0</v>
      </c>
      <c r="AP4568">
        <v>0</v>
      </c>
      <c r="AQ4568">
        <v>15385</v>
      </c>
      <c r="AR4568" t="s">
        <v>1580</v>
      </c>
      <c r="AS4568" t="s">
        <v>57</v>
      </c>
      <c r="AT4568" t="s">
        <v>131</v>
      </c>
      <c r="AU4568">
        <v>15</v>
      </c>
      <c r="AV4568" t="s">
        <v>1532</v>
      </c>
    </row>
    <row r="4569" spans="1:48" x14ac:dyDescent="0.45">
      <c r="A4569">
        <v>2018</v>
      </c>
      <c r="B4569" t="s">
        <v>1579</v>
      </c>
      <c r="C4569">
        <v>39</v>
      </c>
      <c r="D4569">
        <v>38</v>
      </c>
      <c r="E4569">
        <v>0</v>
      </c>
      <c r="F4569">
        <v>0</v>
      </c>
      <c r="G4569">
        <v>3</v>
      </c>
      <c r="H4569">
        <v>3</v>
      </c>
      <c r="I4569">
        <v>0</v>
      </c>
      <c r="J4569">
        <v>40</v>
      </c>
      <c r="K4569">
        <v>40</v>
      </c>
      <c r="L4569">
        <v>15</v>
      </c>
      <c r="M4569">
        <v>4</v>
      </c>
      <c r="N4569">
        <v>1</v>
      </c>
      <c r="O4569">
        <v>1</v>
      </c>
      <c r="P4569">
        <v>0</v>
      </c>
      <c r="Q4569">
        <v>1</v>
      </c>
      <c r="R4569">
        <v>1</v>
      </c>
      <c r="S4569">
        <v>0</v>
      </c>
      <c r="T4569">
        <v>0</v>
      </c>
      <c r="U4569">
        <v>0</v>
      </c>
      <c r="V4569">
        <v>0</v>
      </c>
      <c r="W4569">
        <v>0</v>
      </c>
      <c r="X4569">
        <v>0</v>
      </c>
      <c r="Y4569">
        <v>0</v>
      </c>
      <c r="Z4569">
        <v>0</v>
      </c>
      <c r="AA4569">
        <v>0</v>
      </c>
      <c r="AB4569">
        <v>0</v>
      </c>
      <c r="AC4569">
        <v>0</v>
      </c>
      <c r="AD4569">
        <v>0</v>
      </c>
      <c r="AE4569">
        <v>0</v>
      </c>
      <c r="AF4569">
        <v>0</v>
      </c>
      <c r="AG4569">
        <v>0</v>
      </c>
      <c r="AH4569">
        <v>0</v>
      </c>
      <c r="AI4569">
        <v>0</v>
      </c>
      <c r="AJ4569">
        <v>0</v>
      </c>
      <c r="AK4569">
        <v>0</v>
      </c>
      <c r="AL4569">
        <v>0</v>
      </c>
      <c r="AM4569">
        <v>0</v>
      </c>
      <c r="AN4569">
        <v>0</v>
      </c>
      <c r="AO4569">
        <v>0</v>
      </c>
      <c r="AP4569">
        <v>0</v>
      </c>
      <c r="AQ4569">
        <v>15385</v>
      </c>
      <c r="AR4569" t="s">
        <v>1580</v>
      </c>
      <c r="AS4569" t="s">
        <v>57</v>
      </c>
      <c r="AT4569" t="s">
        <v>131</v>
      </c>
      <c r="AU4569">
        <v>15</v>
      </c>
      <c r="AV4569" t="s">
        <v>1532</v>
      </c>
    </row>
    <row r="4570" spans="1:48" x14ac:dyDescent="0.45">
      <c r="A4570">
        <v>2017</v>
      </c>
      <c r="B4570" t="s">
        <v>1579</v>
      </c>
      <c r="C4570">
        <v>43</v>
      </c>
      <c r="D4570">
        <v>43</v>
      </c>
      <c r="E4570">
        <v>4</v>
      </c>
      <c r="F4570">
        <v>1</v>
      </c>
      <c r="G4570">
        <v>3</v>
      </c>
      <c r="H4570">
        <v>2</v>
      </c>
      <c r="I4570">
        <v>1</v>
      </c>
      <c r="J4570">
        <v>36</v>
      </c>
      <c r="K4570">
        <v>36</v>
      </c>
      <c r="L4570">
        <v>36</v>
      </c>
      <c r="M4570">
        <v>9</v>
      </c>
      <c r="T4570">
        <v>0</v>
      </c>
      <c r="U4570">
        <v>1</v>
      </c>
      <c r="V4570">
        <v>1</v>
      </c>
      <c r="W4570">
        <v>0</v>
      </c>
      <c r="X4570">
        <v>0</v>
      </c>
      <c r="Y4570">
        <v>0</v>
      </c>
      <c r="Z4570">
        <v>0</v>
      </c>
      <c r="AA4570">
        <v>0</v>
      </c>
      <c r="AB4570">
        <v>0</v>
      </c>
      <c r="AC4570">
        <v>0</v>
      </c>
      <c r="AD4570">
        <v>0</v>
      </c>
      <c r="AE4570">
        <v>0</v>
      </c>
      <c r="AF4570">
        <v>0</v>
      </c>
      <c r="AG4570">
        <v>0</v>
      </c>
      <c r="AN4570">
        <v>0</v>
      </c>
      <c r="AO4570">
        <v>0</v>
      </c>
      <c r="AP4570">
        <v>0</v>
      </c>
      <c r="AQ4570">
        <v>15385</v>
      </c>
      <c r="AR4570" t="s">
        <v>1580</v>
      </c>
      <c r="AS4570" t="s">
        <v>57</v>
      </c>
      <c r="AT4570" t="s">
        <v>131</v>
      </c>
      <c r="AU4570">
        <v>15</v>
      </c>
      <c r="AV4570" t="s">
        <v>1532</v>
      </c>
    </row>
    <row r="4571" spans="1:48" x14ac:dyDescent="0.45">
      <c r="A4571">
        <v>2016</v>
      </c>
      <c r="B4571" t="s">
        <v>1579</v>
      </c>
      <c r="C4571">
        <v>46</v>
      </c>
      <c r="D4571">
        <v>43</v>
      </c>
      <c r="E4571">
        <v>0</v>
      </c>
      <c r="F4571">
        <v>0</v>
      </c>
      <c r="G4571">
        <v>0</v>
      </c>
      <c r="H4571">
        <v>2</v>
      </c>
      <c r="I4571">
        <v>1</v>
      </c>
      <c r="J4571">
        <v>51</v>
      </c>
      <c r="K4571">
        <v>48</v>
      </c>
      <c r="L4571">
        <v>53</v>
      </c>
      <c r="M4571">
        <v>18</v>
      </c>
      <c r="T4571">
        <v>0</v>
      </c>
      <c r="U4571">
        <v>2</v>
      </c>
      <c r="V4571">
        <v>0</v>
      </c>
      <c r="W4571">
        <v>0</v>
      </c>
      <c r="X4571">
        <v>0</v>
      </c>
      <c r="Y4571">
        <v>0</v>
      </c>
      <c r="Z4571">
        <v>0</v>
      </c>
      <c r="AA4571">
        <v>0</v>
      </c>
      <c r="AB4571">
        <v>0</v>
      </c>
      <c r="AC4571">
        <v>0</v>
      </c>
      <c r="AD4571">
        <v>0</v>
      </c>
      <c r="AE4571">
        <v>0</v>
      </c>
      <c r="AF4571">
        <v>0</v>
      </c>
      <c r="AG4571">
        <v>0</v>
      </c>
      <c r="AN4571">
        <v>0</v>
      </c>
      <c r="AO4571">
        <v>0</v>
      </c>
      <c r="AP4571">
        <v>0</v>
      </c>
      <c r="AQ4571">
        <v>15385</v>
      </c>
      <c r="AR4571" t="s">
        <v>1580</v>
      </c>
      <c r="AS4571" t="s">
        <v>57</v>
      </c>
      <c r="AT4571" t="s">
        <v>131</v>
      </c>
      <c r="AU4571">
        <v>15</v>
      </c>
      <c r="AV4571" t="s">
        <v>1532</v>
      </c>
    </row>
    <row r="4572" spans="1:48" x14ac:dyDescent="0.45">
      <c r="A4572">
        <v>2015</v>
      </c>
      <c r="B4572" t="s">
        <v>1579</v>
      </c>
      <c r="C4572">
        <v>41</v>
      </c>
      <c r="D4572">
        <v>39</v>
      </c>
      <c r="E4572">
        <v>2</v>
      </c>
      <c r="F4572">
        <v>1</v>
      </c>
      <c r="G4572">
        <v>0</v>
      </c>
      <c r="H4572">
        <v>4</v>
      </c>
      <c r="I4572">
        <v>1</v>
      </c>
      <c r="J4572">
        <v>43</v>
      </c>
      <c r="K4572">
        <v>43</v>
      </c>
      <c r="L4572">
        <v>29</v>
      </c>
      <c r="M4572">
        <v>9</v>
      </c>
      <c r="T4572">
        <v>1</v>
      </c>
      <c r="U4572">
        <v>0</v>
      </c>
      <c r="V4572">
        <v>3</v>
      </c>
      <c r="W4572">
        <v>0</v>
      </c>
      <c r="X4572">
        <v>0</v>
      </c>
      <c r="Y4572">
        <v>0</v>
      </c>
      <c r="Z4572">
        <v>0</v>
      </c>
      <c r="AA4572">
        <v>0</v>
      </c>
      <c r="AB4572">
        <v>0</v>
      </c>
      <c r="AC4572">
        <v>0</v>
      </c>
      <c r="AD4572">
        <v>0</v>
      </c>
      <c r="AE4572">
        <v>0</v>
      </c>
      <c r="AF4572">
        <v>0</v>
      </c>
      <c r="AG4572">
        <v>0</v>
      </c>
      <c r="AN4572">
        <v>0</v>
      </c>
      <c r="AO4572">
        <v>0</v>
      </c>
      <c r="AP4572">
        <v>0</v>
      </c>
      <c r="AQ4572">
        <v>15385</v>
      </c>
      <c r="AR4572" t="s">
        <v>1580</v>
      </c>
      <c r="AS4572" t="s">
        <v>57</v>
      </c>
      <c r="AT4572" t="s">
        <v>131</v>
      </c>
      <c r="AU4572">
        <v>15</v>
      </c>
      <c r="AV4572" t="s">
        <v>1532</v>
      </c>
    </row>
    <row r="4573" spans="1:48" x14ac:dyDescent="0.45">
      <c r="A4573">
        <v>2014</v>
      </c>
      <c r="B4573" t="s">
        <v>1579</v>
      </c>
      <c r="C4573">
        <v>43</v>
      </c>
      <c r="D4573">
        <v>43</v>
      </c>
      <c r="E4573">
        <v>3</v>
      </c>
      <c r="F4573">
        <v>1</v>
      </c>
      <c r="G4573">
        <v>4</v>
      </c>
      <c r="H4573">
        <v>1</v>
      </c>
      <c r="I4573">
        <v>3</v>
      </c>
      <c r="J4573">
        <v>54</v>
      </c>
      <c r="K4573">
        <v>52</v>
      </c>
      <c r="L4573">
        <v>51</v>
      </c>
      <c r="M4573">
        <v>16</v>
      </c>
      <c r="T4573">
        <v>0</v>
      </c>
      <c r="U4573">
        <v>4</v>
      </c>
      <c r="V4573">
        <v>2</v>
      </c>
      <c r="W4573">
        <v>0</v>
      </c>
      <c r="X4573">
        <v>0</v>
      </c>
      <c r="Y4573">
        <v>0</v>
      </c>
      <c r="Z4573">
        <v>0</v>
      </c>
      <c r="AA4573">
        <v>0</v>
      </c>
      <c r="AB4573">
        <v>0</v>
      </c>
      <c r="AC4573">
        <v>0</v>
      </c>
      <c r="AD4573">
        <v>0</v>
      </c>
      <c r="AE4573">
        <v>0</v>
      </c>
      <c r="AF4573">
        <v>0</v>
      </c>
      <c r="AG4573">
        <v>0</v>
      </c>
      <c r="AN4573">
        <v>0</v>
      </c>
      <c r="AO4573">
        <v>0</v>
      </c>
      <c r="AP4573">
        <v>0</v>
      </c>
      <c r="AQ4573">
        <v>15385</v>
      </c>
      <c r="AR4573" t="s">
        <v>1580</v>
      </c>
      <c r="AS4573" t="s">
        <v>57</v>
      </c>
      <c r="AT4573" t="s">
        <v>131</v>
      </c>
      <c r="AU4573">
        <v>15</v>
      </c>
      <c r="AV4573" t="s">
        <v>1532</v>
      </c>
    </row>
    <row r="4574" spans="1:48" x14ac:dyDescent="0.45">
      <c r="A4574">
        <v>2019</v>
      </c>
      <c r="B4574" t="s">
        <v>1581</v>
      </c>
      <c r="C4574">
        <v>17</v>
      </c>
      <c r="D4574">
        <v>16</v>
      </c>
      <c r="E4574">
        <v>0</v>
      </c>
      <c r="F4574">
        <v>0</v>
      </c>
      <c r="G4574">
        <v>0</v>
      </c>
      <c r="H4574">
        <v>0</v>
      </c>
      <c r="I4574">
        <v>0</v>
      </c>
      <c r="J4574">
        <v>18</v>
      </c>
      <c r="K4574">
        <v>17</v>
      </c>
      <c r="L4574">
        <v>4</v>
      </c>
      <c r="M4574">
        <v>1</v>
      </c>
      <c r="N4574">
        <v>0</v>
      </c>
      <c r="O4574">
        <v>0</v>
      </c>
      <c r="P4574">
        <v>0</v>
      </c>
      <c r="Q4574">
        <v>1</v>
      </c>
      <c r="R4574">
        <v>0</v>
      </c>
      <c r="S4574">
        <v>0</v>
      </c>
      <c r="T4574">
        <v>0</v>
      </c>
      <c r="U4574">
        <v>0</v>
      </c>
      <c r="V4574">
        <v>0</v>
      </c>
      <c r="W4574">
        <v>0</v>
      </c>
      <c r="X4574">
        <v>0</v>
      </c>
      <c r="Y4574">
        <v>0</v>
      </c>
      <c r="Z4574">
        <v>0</v>
      </c>
      <c r="AA4574">
        <v>0</v>
      </c>
      <c r="AB4574">
        <v>0</v>
      </c>
      <c r="AC4574">
        <v>0</v>
      </c>
      <c r="AD4574">
        <v>0</v>
      </c>
      <c r="AE4574">
        <v>0</v>
      </c>
      <c r="AF4574">
        <v>0</v>
      </c>
      <c r="AG4574">
        <v>0</v>
      </c>
      <c r="AH4574">
        <v>0</v>
      </c>
      <c r="AI4574">
        <v>0</v>
      </c>
      <c r="AJ4574">
        <v>0</v>
      </c>
      <c r="AK4574">
        <v>0</v>
      </c>
      <c r="AL4574">
        <v>0</v>
      </c>
      <c r="AM4574">
        <v>0</v>
      </c>
      <c r="AN4574">
        <v>0</v>
      </c>
      <c r="AO4574">
        <v>0</v>
      </c>
      <c r="AP4574">
        <v>0</v>
      </c>
      <c r="AQ4574">
        <v>15405</v>
      </c>
      <c r="AR4574" t="s">
        <v>1582</v>
      </c>
      <c r="AS4574" t="s">
        <v>57</v>
      </c>
      <c r="AT4574" t="s">
        <v>131</v>
      </c>
      <c r="AU4574">
        <v>15</v>
      </c>
      <c r="AV4574" t="s">
        <v>1532</v>
      </c>
    </row>
    <row r="4575" spans="1:48" x14ac:dyDescent="0.45">
      <c r="A4575">
        <v>2018</v>
      </c>
      <c r="B4575" t="s">
        <v>1581</v>
      </c>
      <c r="C4575">
        <v>13</v>
      </c>
      <c r="D4575">
        <v>12</v>
      </c>
      <c r="E4575">
        <v>0</v>
      </c>
      <c r="F4575">
        <v>0</v>
      </c>
      <c r="G4575">
        <v>0</v>
      </c>
      <c r="H4575">
        <v>0</v>
      </c>
      <c r="I4575">
        <v>0</v>
      </c>
      <c r="J4575">
        <v>32</v>
      </c>
      <c r="K4575">
        <v>31</v>
      </c>
      <c r="L4575">
        <v>15</v>
      </c>
      <c r="M4575">
        <v>6</v>
      </c>
      <c r="N4575">
        <v>3</v>
      </c>
      <c r="O4575">
        <v>1</v>
      </c>
      <c r="P4575">
        <v>0</v>
      </c>
      <c r="Q4575">
        <v>1</v>
      </c>
      <c r="R4575">
        <v>1</v>
      </c>
      <c r="S4575">
        <v>0</v>
      </c>
      <c r="T4575">
        <v>0</v>
      </c>
      <c r="U4575">
        <v>1</v>
      </c>
      <c r="V4575">
        <v>0</v>
      </c>
      <c r="W4575">
        <v>0</v>
      </c>
      <c r="X4575">
        <v>0</v>
      </c>
      <c r="Y4575">
        <v>0</v>
      </c>
      <c r="Z4575">
        <v>0</v>
      </c>
      <c r="AA4575">
        <v>0</v>
      </c>
      <c r="AB4575">
        <v>0</v>
      </c>
      <c r="AC4575">
        <v>0</v>
      </c>
      <c r="AD4575">
        <v>0</v>
      </c>
      <c r="AE4575">
        <v>0</v>
      </c>
      <c r="AF4575">
        <v>0</v>
      </c>
      <c r="AG4575">
        <v>0</v>
      </c>
      <c r="AH4575">
        <v>0</v>
      </c>
      <c r="AI4575">
        <v>0</v>
      </c>
      <c r="AJ4575">
        <v>0</v>
      </c>
      <c r="AK4575">
        <v>0</v>
      </c>
      <c r="AL4575">
        <v>0</v>
      </c>
      <c r="AM4575">
        <v>0</v>
      </c>
      <c r="AN4575">
        <v>0</v>
      </c>
      <c r="AO4575">
        <v>0</v>
      </c>
      <c r="AP4575">
        <v>0</v>
      </c>
      <c r="AQ4575">
        <v>15405</v>
      </c>
      <c r="AR4575" t="s">
        <v>1582</v>
      </c>
      <c r="AS4575" t="s">
        <v>57</v>
      </c>
      <c r="AT4575" t="s">
        <v>131</v>
      </c>
      <c r="AU4575">
        <v>15</v>
      </c>
      <c r="AV4575" t="s">
        <v>1532</v>
      </c>
    </row>
    <row r="4576" spans="1:48" x14ac:dyDescent="0.45">
      <c r="A4576">
        <v>2017</v>
      </c>
      <c r="B4576" t="s">
        <v>1581</v>
      </c>
      <c r="C4576">
        <v>28</v>
      </c>
      <c r="D4576">
        <v>28</v>
      </c>
      <c r="E4576">
        <v>0</v>
      </c>
      <c r="F4576">
        <v>0</v>
      </c>
      <c r="G4576">
        <v>0</v>
      </c>
      <c r="H4576">
        <v>0</v>
      </c>
      <c r="I4576">
        <v>0</v>
      </c>
      <c r="J4576">
        <v>26</v>
      </c>
      <c r="K4576">
        <v>23</v>
      </c>
      <c r="L4576">
        <v>0</v>
      </c>
      <c r="M4576">
        <v>0</v>
      </c>
      <c r="T4576">
        <v>0</v>
      </c>
      <c r="U4576">
        <v>1</v>
      </c>
      <c r="V4576">
        <v>1</v>
      </c>
      <c r="W4576">
        <v>0</v>
      </c>
      <c r="X4576">
        <v>0</v>
      </c>
      <c r="Y4576">
        <v>0</v>
      </c>
      <c r="Z4576">
        <v>0</v>
      </c>
      <c r="AA4576">
        <v>0</v>
      </c>
      <c r="AB4576">
        <v>0</v>
      </c>
      <c r="AC4576">
        <v>0</v>
      </c>
      <c r="AD4576">
        <v>0</v>
      </c>
      <c r="AE4576">
        <v>0</v>
      </c>
      <c r="AF4576">
        <v>0</v>
      </c>
      <c r="AG4576">
        <v>0</v>
      </c>
      <c r="AN4576">
        <v>0</v>
      </c>
      <c r="AO4576">
        <v>0</v>
      </c>
      <c r="AP4576">
        <v>0</v>
      </c>
      <c r="AQ4576">
        <v>15405</v>
      </c>
      <c r="AR4576" t="s">
        <v>1582</v>
      </c>
      <c r="AS4576" t="s">
        <v>57</v>
      </c>
      <c r="AT4576" t="s">
        <v>131</v>
      </c>
      <c r="AU4576">
        <v>15</v>
      </c>
      <c r="AV4576" t="s">
        <v>1532</v>
      </c>
    </row>
    <row r="4577" spans="1:48" x14ac:dyDescent="0.45">
      <c r="A4577">
        <v>2016</v>
      </c>
      <c r="B4577" t="s">
        <v>1581</v>
      </c>
      <c r="C4577">
        <v>36</v>
      </c>
      <c r="D4577">
        <v>35</v>
      </c>
      <c r="E4577">
        <v>0</v>
      </c>
      <c r="F4577">
        <v>0</v>
      </c>
      <c r="G4577">
        <v>0</v>
      </c>
      <c r="H4577">
        <v>1</v>
      </c>
      <c r="I4577">
        <v>0</v>
      </c>
      <c r="J4577">
        <v>25</v>
      </c>
      <c r="K4577">
        <v>25</v>
      </c>
      <c r="L4577">
        <v>5</v>
      </c>
      <c r="M4577">
        <v>1</v>
      </c>
      <c r="T4577">
        <v>0</v>
      </c>
      <c r="U4577">
        <v>1</v>
      </c>
      <c r="V4577">
        <v>0</v>
      </c>
      <c r="W4577">
        <v>0</v>
      </c>
      <c r="X4577">
        <v>0</v>
      </c>
      <c r="Y4577">
        <v>0</v>
      </c>
      <c r="Z4577">
        <v>0</v>
      </c>
      <c r="AA4577">
        <v>0</v>
      </c>
      <c r="AB4577">
        <v>0</v>
      </c>
      <c r="AC4577">
        <v>0</v>
      </c>
      <c r="AD4577">
        <v>0</v>
      </c>
      <c r="AE4577">
        <v>0</v>
      </c>
      <c r="AF4577">
        <v>0</v>
      </c>
      <c r="AG4577">
        <v>0</v>
      </c>
      <c r="AN4577">
        <v>0</v>
      </c>
      <c r="AO4577">
        <v>0</v>
      </c>
      <c r="AP4577">
        <v>0</v>
      </c>
      <c r="AQ4577">
        <v>15405</v>
      </c>
      <c r="AR4577" t="s">
        <v>1582</v>
      </c>
      <c r="AS4577" t="s">
        <v>57</v>
      </c>
      <c r="AT4577" t="s">
        <v>131</v>
      </c>
      <c r="AU4577">
        <v>15</v>
      </c>
      <c r="AV4577" t="s">
        <v>1532</v>
      </c>
    </row>
    <row r="4578" spans="1:48" x14ac:dyDescent="0.45">
      <c r="A4578">
        <v>2015</v>
      </c>
      <c r="B4578" t="s">
        <v>1581</v>
      </c>
      <c r="C4578">
        <v>9</v>
      </c>
      <c r="D4578">
        <v>8</v>
      </c>
      <c r="E4578">
        <v>0</v>
      </c>
      <c r="F4578">
        <v>0</v>
      </c>
      <c r="G4578">
        <v>0</v>
      </c>
      <c r="H4578">
        <v>0</v>
      </c>
      <c r="I4578">
        <v>0</v>
      </c>
      <c r="J4578">
        <v>34</v>
      </c>
      <c r="K4578">
        <v>34</v>
      </c>
      <c r="L4578">
        <v>3</v>
      </c>
      <c r="M4578">
        <v>1</v>
      </c>
      <c r="T4578">
        <v>0</v>
      </c>
      <c r="U4578">
        <v>3</v>
      </c>
      <c r="V4578">
        <v>0</v>
      </c>
      <c r="W4578">
        <v>0</v>
      </c>
      <c r="X4578">
        <v>0</v>
      </c>
      <c r="Y4578">
        <v>0</v>
      </c>
      <c r="Z4578">
        <v>0</v>
      </c>
      <c r="AA4578">
        <v>0</v>
      </c>
      <c r="AB4578">
        <v>0</v>
      </c>
      <c r="AC4578">
        <v>0</v>
      </c>
      <c r="AD4578">
        <v>0</v>
      </c>
      <c r="AE4578">
        <v>0</v>
      </c>
      <c r="AF4578">
        <v>0</v>
      </c>
      <c r="AG4578">
        <v>0</v>
      </c>
      <c r="AN4578">
        <v>0</v>
      </c>
      <c r="AO4578">
        <v>0</v>
      </c>
      <c r="AP4578">
        <v>0</v>
      </c>
      <c r="AQ4578">
        <v>15405</v>
      </c>
      <c r="AR4578" t="s">
        <v>1582</v>
      </c>
      <c r="AS4578" t="s">
        <v>57</v>
      </c>
      <c r="AT4578" t="s">
        <v>131</v>
      </c>
      <c r="AU4578">
        <v>15</v>
      </c>
      <c r="AV4578" t="s">
        <v>1532</v>
      </c>
    </row>
    <row r="4579" spans="1:48" x14ac:dyDescent="0.45">
      <c r="A4579">
        <v>2014</v>
      </c>
      <c r="B4579" t="s">
        <v>1581</v>
      </c>
      <c r="C4579">
        <v>33</v>
      </c>
      <c r="D4579">
        <v>33</v>
      </c>
      <c r="E4579">
        <v>0</v>
      </c>
      <c r="F4579">
        <v>0</v>
      </c>
      <c r="G4579">
        <v>0</v>
      </c>
      <c r="H4579">
        <v>0</v>
      </c>
      <c r="I4579">
        <v>0</v>
      </c>
      <c r="J4579">
        <v>17</v>
      </c>
      <c r="K4579">
        <v>17</v>
      </c>
      <c r="L4579">
        <v>9</v>
      </c>
      <c r="M4579">
        <v>4</v>
      </c>
      <c r="T4579">
        <v>0</v>
      </c>
      <c r="U4579">
        <v>0</v>
      </c>
      <c r="V4579">
        <v>0</v>
      </c>
      <c r="W4579">
        <v>0</v>
      </c>
      <c r="X4579">
        <v>0</v>
      </c>
      <c r="Y4579">
        <v>0</v>
      </c>
      <c r="Z4579">
        <v>0</v>
      </c>
      <c r="AA4579">
        <v>0</v>
      </c>
      <c r="AB4579">
        <v>0</v>
      </c>
      <c r="AC4579">
        <v>0</v>
      </c>
      <c r="AD4579">
        <v>0</v>
      </c>
      <c r="AE4579">
        <v>0</v>
      </c>
      <c r="AF4579">
        <v>0</v>
      </c>
      <c r="AG4579">
        <v>0</v>
      </c>
      <c r="AN4579">
        <v>0</v>
      </c>
      <c r="AO4579">
        <v>0</v>
      </c>
      <c r="AP4579">
        <v>0</v>
      </c>
      <c r="AQ4579">
        <v>15405</v>
      </c>
      <c r="AR4579" t="s">
        <v>1582</v>
      </c>
      <c r="AS4579" t="s">
        <v>57</v>
      </c>
      <c r="AT4579" t="s">
        <v>131</v>
      </c>
      <c r="AU4579">
        <v>15</v>
      </c>
      <c r="AV4579" t="s">
        <v>1532</v>
      </c>
    </row>
    <row r="4580" spans="1:48" x14ac:dyDescent="0.45">
      <c r="A4580">
        <v>2019</v>
      </c>
      <c r="B4580" t="s">
        <v>1583</v>
      </c>
      <c r="C4580">
        <v>39</v>
      </c>
      <c r="D4580">
        <v>37</v>
      </c>
      <c r="E4580">
        <v>0</v>
      </c>
      <c r="F4580">
        <v>0</v>
      </c>
      <c r="G4580">
        <v>4</v>
      </c>
      <c r="H4580">
        <v>0</v>
      </c>
      <c r="I4580">
        <v>1</v>
      </c>
      <c r="J4580">
        <v>46</v>
      </c>
      <c r="K4580">
        <v>46</v>
      </c>
      <c r="L4580">
        <v>32</v>
      </c>
      <c r="M4580">
        <v>9</v>
      </c>
      <c r="N4580">
        <v>1</v>
      </c>
      <c r="O4580">
        <v>4</v>
      </c>
      <c r="P4580">
        <v>1</v>
      </c>
      <c r="Q4580">
        <v>1</v>
      </c>
      <c r="R4580">
        <v>2</v>
      </c>
      <c r="S4580">
        <v>0</v>
      </c>
      <c r="T4580">
        <v>3</v>
      </c>
      <c r="U4580">
        <v>7</v>
      </c>
      <c r="V4580">
        <v>4</v>
      </c>
      <c r="W4580">
        <v>0</v>
      </c>
      <c r="X4580">
        <v>0</v>
      </c>
      <c r="Y4580">
        <v>0</v>
      </c>
      <c r="Z4580">
        <v>0</v>
      </c>
      <c r="AA4580">
        <v>0</v>
      </c>
      <c r="AB4580">
        <v>0</v>
      </c>
      <c r="AC4580">
        <v>0</v>
      </c>
      <c r="AD4580">
        <v>0</v>
      </c>
      <c r="AE4580">
        <v>0</v>
      </c>
      <c r="AF4580">
        <v>0</v>
      </c>
      <c r="AG4580">
        <v>0</v>
      </c>
      <c r="AH4580">
        <v>0</v>
      </c>
      <c r="AI4580">
        <v>0</v>
      </c>
      <c r="AJ4580">
        <v>0</v>
      </c>
      <c r="AK4580">
        <v>0</v>
      </c>
      <c r="AL4580">
        <v>0</v>
      </c>
      <c r="AM4580">
        <v>0</v>
      </c>
      <c r="AN4580">
        <v>0</v>
      </c>
      <c r="AO4580">
        <v>0</v>
      </c>
      <c r="AP4580">
        <v>0</v>
      </c>
      <c r="AQ4580">
        <v>15461</v>
      </c>
      <c r="AR4580" t="s">
        <v>1584</v>
      </c>
      <c r="AS4580" t="s">
        <v>57</v>
      </c>
      <c r="AT4580" t="s">
        <v>131</v>
      </c>
      <c r="AU4580">
        <v>15</v>
      </c>
      <c r="AV4580" t="s">
        <v>1532</v>
      </c>
    </row>
    <row r="4581" spans="1:48" x14ac:dyDescent="0.45">
      <c r="A4581">
        <v>2018</v>
      </c>
      <c r="B4581" t="s">
        <v>1583</v>
      </c>
      <c r="C4581">
        <v>47</v>
      </c>
      <c r="D4581">
        <v>47</v>
      </c>
      <c r="E4581">
        <v>0</v>
      </c>
      <c r="F4581">
        <v>0</v>
      </c>
      <c r="G4581">
        <v>7</v>
      </c>
      <c r="H4581">
        <v>5</v>
      </c>
      <c r="I4581">
        <v>2</v>
      </c>
      <c r="J4581">
        <v>54</v>
      </c>
      <c r="K4581">
        <v>51</v>
      </c>
      <c r="L4581">
        <v>37</v>
      </c>
      <c r="M4581">
        <v>8</v>
      </c>
      <c r="N4581">
        <v>0</v>
      </c>
      <c r="O4581">
        <v>5</v>
      </c>
      <c r="P4581">
        <v>1</v>
      </c>
      <c r="Q4581">
        <v>0</v>
      </c>
      <c r="R4581">
        <v>1</v>
      </c>
      <c r="S4581">
        <v>1</v>
      </c>
      <c r="T4581">
        <v>4</v>
      </c>
      <c r="U4581">
        <v>3</v>
      </c>
      <c r="V4581">
        <v>5</v>
      </c>
      <c r="W4581">
        <v>0</v>
      </c>
      <c r="X4581">
        <v>0</v>
      </c>
      <c r="Y4581">
        <v>0</v>
      </c>
      <c r="Z4581">
        <v>0</v>
      </c>
      <c r="AA4581">
        <v>0</v>
      </c>
      <c r="AB4581">
        <v>0</v>
      </c>
      <c r="AC4581">
        <v>0</v>
      </c>
      <c r="AD4581">
        <v>0</v>
      </c>
      <c r="AE4581">
        <v>0</v>
      </c>
      <c r="AF4581">
        <v>0</v>
      </c>
      <c r="AG4581">
        <v>0</v>
      </c>
      <c r="AH4581">
        <v>0</v>
      </c>
      <c r="AI4581">
        <v>0</v>
      </c>
      <c r="AJ4581">
        <v>0</v>
      </c>
      <c r="AK4581">
        <v>0</v>
      </c>
      <c r="AL4581">
        <v>0</v>
      </c>
      <c r="AM4581">
        <v>0</v>
      </c>
      <c r="AN4581">
        <v>0</v>
      </c>
      <c r="AO4581">
        <v>0</v>
      </c>
      <c r="AP4581">
        <v>0</v>
      </c>
      <c r="AQ4581">
        <v>15461</v>
      </c>
      <c r="AR4581" t="s">
        <v>1584</v>
      </c>
      <c r="AS4581" t="s">
        <v>57</v>
      </c>
      <c r="AT4581" t="s">
        <v>131</v>
      </c>
      <c r="AU4581">
        <v>15</v>
      </c>
      <c r="AV4581" t="s">
        <v>1532</v>
      </c>
    </row>
    <row r="4582" spans="1:48" x14ac:dyDescent="0.45">
      <c r="A4582">
        <v>2017</v>
      </c>
      <c r="B4582" t="s">
        <v>1583</v>
      </c>
      <c r="C4582">
        <v>47</v>
      </c>
      <c r="D4582">
        <v>46</v>
      </c>
      <c r="E4582">
        <v>4</v>
      </c>
      <c r="F4582">
        <v>1</v>
      </c>
      <c r="G4582">
        <v>0</v>
      </c>
      <c r="H4582">
        <v>2</v>
      </c>
      <c r="I4582">
        <v>10</v>
      </c>
      <c r="J4582">
        <v>32</v>
      </c>
      <c r="K4582">
        <v>31</v>
      </c>
      <c r="L4582">
        <v>17</v>
      </c>
      <c r="M4582">
        <v>3</v>
      </c>
      <c r="T4582">
        <v>0</v>
      </c>
      <c r="U4582">
        <v>2</v>
      </c>
      <c r="V4582">
        <v>1</v>
      </c>
      <c r="W4582">
        <v>0</v>
      </c>
      <c r="X4582">
        <v>0</v>
      </c>
      <c r="Y4582">
        <v>0</v>
      </c>
      <c r="Z4582">
        <v>0</v>
      </c>
      <c r="AA4582">
        <v>0</v>
      </c>
      <c r="AB4582">
        <v>0</v>
      </c>
      <c r="AC4582">
        <v>0</v>
      </c>
      <c r="AD4582">
        <v>0</v>
      </c>
      <c r="AE4582">
        <v>0</v>
      </c>
      <c r="AF4582">
        <v>0</v>
      </c>
      <c r="AG4582">
        <v>0</v>
      </c>
      <c r="AN4582">
        <v>0</v>
      </c>
      <c r="AO4582">
        <v>0</v>
      </c>
      <c r="AP4582">
        <v>0</v>
      </c>
      <c r="AQ4582">
        <v>15461</v>
      </c>
      <c r="AR4582" t="s">
        <v>1584</v>
      </c>
      <c r="AS4582" t="s">
        <v>57</v>
      </c>
      <c r="AT4582" t="s">
        <v>131</v>
      </c>
      <c r="AU4582">
        <v>15</v>
      </c>
      <c r="AV4582" t="s">
        <v>1532</v>
      </c>
    </row>
    <row r="4583" spans="1:48" x14ac:dyDescent="0.45">
      <c r="A4583">
        <v>2016</v>
      </c>
      <c r="B4583" t="s">
        <v>1583</v>
      </c>
      <c r="C4583">
        <v>47</v>
      </c>
      <c r="D4583">
        <v>46</v>
      </c>
      <c r="E4583">
        <v>0</v>
      </c>
      <c r="F4583">
        <v>0</v>
      </c>
      <c r="G4583">
        <v>0</v>
      </c>
      <c r="H4583">
        <v>5</v>
      </c>
      <c r="I4583">
        <v>12</v>
      </c>
      <c r="J4583">
        <v>44</v>
      </c>
      <c r="K4583">
        <v>43</v>
      </c>
      <c r="L4583">
        <v>30</v>
      </c>
      <c r="M4583">
        <v>5</v>
      </c>
      <c r="T4583">
        <v>0</v>
      </c>
      <c r="U4583">
        <v>4</v>
      </c>
      <c r="V4583">
        <v>5</v>
      </c>
      <c r="W4583">
        <v>0</v>
      </c>
      <c r="X4583">
        <v>0</v>
      </c>
      <c r="Y4583">
        <v>0</v>
      </c>
      <c r="Z4583">
        <v>0</v>
      </c>
      <c r="AA4583">
        <v>0</v>
      </c>
      <c r="AB4583">
        <v>0</v>
      </c>
      <c r="AC4583">
        <v>0</v>
      </c>
      <c r="AD4583">
        <v>0</v>
      </c>
      <c r="AE4583">
        <v>0</v>
      </c>
      <c r="AF4583">
        <v>0</v>
      </c>
      <c r="AG4583">
        <v>0</v>
      </c>
      <c r="AN4583">
        <v>0</v>
      </c>
      <c r="AO4583">
        <v>0</v>
      </c>
      <c r="AP4583">
        <v>0</v>
      </c>
      <c r="AQ4583">
        <v>15461</v>
      </c>
      <c r="AR4583" t="s">
        <v>1584</v>
      </c>
      <c r="AS4583" t="s">
        <v>57</v>
      </c>
      <c r="AT4583" t="s">
        <v>131</v>
      </c>
      <c r="AU4583">
        <v>15</v>
      </c>
      <c r="AV4583" t="s">
        <v>1532</v>
      </c>
    </row>
    <row r="4584" spans="1:48" x14ac:dyDescent="0.45">
      <c r="A4584">
        <v>2015</v>
      </c>
      <c r="B4584" t="s">
        <v>1583</v>
      </c>
      <c r="C4584">
        <v>38</v>
      </c>
      <c r="D4584">
        <v>38</v>
      </c>
      <c r="E4584">
        <v>0</v>
      </c>
      <c r="F4584">
        <v>0</v>
      </c>
      <c r="G4584">
        <v>0</v>
      </c>
      <c r="H4584">
        <v>3</v>
      </c>
      <c r="I4584">
        <v>2</v>
      </c>
      <c r="J4584">
        <v>53</v>
      </c>
      <c r="K4584">
        <v>53</v>
      </c>
      <c r="L4584">
        <v>36</v>
      </c>
      <c r="M4584">
        <v>9</v>
      </c>
      <c r="T4584">
        <v>0</v>
      </c>
      <c r="U4584">
        <v>2</v>
      </c>
      <c r="V4584">
        <v>10</v>
      </c>
      <c r="W4584">
        <v>0</v>
      </c>
      <c r="X4584">
        <v>0</v>
      </c>
      <c r="Y4584">
        <v>0</v>
      </c>
      <c r="Z4584">
        <v>0</v>
      </c>
      <c r="AA4584">
        <v>0</v>
      </c>
      <c r="AB4584">
        <v>0</v>
      </c>
      <c r="AC4584">
        <v>0</v>
      </c>
      <c r="AD4584">
        <v>0</v>
      </c>
      <c r="AE4584">
        <v>0</v>
      </c>
      <c r="AF4584">
        <v>0</v>
      </c>
      <c r="AG4584">
        <v>0</v>
      </c>
      <c r="AN4584">
        <v>0</v>
      </c>
      <c r="AO4584">
        <v>0</v>
      </c>
      <c r="AP4584">
        <v>0</v>
      </c>
      <c r="AQ4584">
        <v>15461</v>
      </c>
      <c r="AR4584" t="s">
        <v>1584</v>
      </c>
      <c r="AS4584" t="s">
        <v>57</v>
      </c>
      <c r="AT4584" t="s">
        <v>131</v>
      </c>
      <c r="AU4584">
        <v>15</v>
      </c>
      <c r="AV4584" t="s">
        <v>1532</v>
      </c>
    </row>
    <row r="4585" spans="1:48" x14ac:dyDescent="0.45">
      <c r="A4585">
        <v>2014</v>
      </c>
      <c r="B4585" t="s">
        <v>1583</v>
      </c>
      <c r="C4585">
        <v>48</v>
      </c>
      <c r="D4585">
        <v>47</v>
      </c>
      <c r="E4585">
        <v>1</v>
      </c>
      <c r="F4585">
        <v>1</v>
      </c>
      <c r="G4585">
        <v>1</v>
      </c>
      <c r="H4585">
        <v>1</v>
      </c>
      <c r="I4585">
        <v>6</v>
      </c>
      <c r="J4585">
        <v>55</v>
      </c>
      <c r="K4585">
        <v>55</v>
      </c>
      <c r="L4585">
        <v>41</v>
      </c>
      <c r="M4585">
        <v>13</v>
      </c>
      <c r="T4585">
        <v>1</v>
      </c>
      <c r="U4585">
        <v>1</v>
      </c>
      <c r="V4585">
        <v>2</v>
      </c>
      <c r="W4585">
        <v>0</v>
      </c>
      <c r="X4585">
        <v>0</v>
      </c>
      <c r="Y4585">
        <v>0</v>
      </c>
      <c r="Z4585">
        <v>0</v>
      </c>
      <c r="AA4585">
        <v>0</v>
      </c>
      <c r="AB4585">
        <v>0</v>
      </c>
      <c r="AC4585">
        <v>0</v>
      </c>
      <c r="AD4585">
        <v>0</v>
      </c>
      <c r="AE4585">
        <v>0</v>
      </c>
      <c r="AF4585">
        <v>0</v>
      </c>
      <c r="AG4585">
        <v>0</v>
      </c>
      <c r="AN4585">
        <v>0</v>
      </c>
      <c r="AO4585">
        <v>0</v>
      </c>
      <c r="AP4585">
        <v>0</v>
      </c>
      <c r="AQ4585">
        <v>15461</v>
      </c>
      <c r="AR4585" t="s">
        <v>1584</v>
      </c>
      <c r="AS4585" t="s">
        <v>57</v>
      </c>
      <c r="AT4585" t="s">
        <v>131</v>
      </c>
      <c r="AU4585">
        <v>15</v>
      </c>
      <c r="AV4585" t="s">
        <v>1532</v>
      </c>
    </row>
    <row r="4586" spans="1:48" x14ac:dyDescent="0.45">
      <c r="A4586">
        <v>2019</v>
      </c>
      <c r="B4586" t="s">
        <v>1585</v>
      </c>
      <c r="C4586">
        <v>56</v>
      </c>
      <c r="D4586">
        <v>45</v>
      </c>
      <c r="E4586">
        <v>0</v>
      </c>
      <c r="F4586">
        <v>0</v>
      </c>
      <c r="G4586">
        <v>0</v>
      </c>
      <c r="H4586">
        <v>0</v>
      </c>
      <c r="I4586">
        <v>2</v>
      </c>
      <c r="J4586">
        <v>63</v>
      </c>
      <c r="K4586">
        <v>55</v>
      </c>
      <c r="L4586">
        <v>9</v>
      </c>
      <c r="M4586">
        <v>4</v>
      </c>
      <c r="N4586">
        <v>0</v>
      </c>
      <c r="O4586">
        <v>3</v>
      </c>
      <c r="P4586">
        <v>1</v>
      </c>
      <c r="Q4586">
        <v>0</v>
      </c>
      <c r="R4586">
        <v>0</v>
      </c>
      <c r="S4586">
        <v>0</v>
      </c>
      <c r="T4586">
        <v>0</v>
      </c>
      <c r="U4586">
        <v>1</v>
      </c>
      <c r="V4586">
        <v>0</v>
      </c>
      <c r="W4586">
        <v>0</v>
      </c>
      <c r="X4586">
        <v>0</v>
      </c>
      <c r="Y4586">
        <v>0</v>
      </c>
      <c r="Z4586">
        <v>0</v>
      </c>
      <c r="AA4586">
        <v>0</v>
      </c>
      <c r="AB4586">
        <v>0</v>
      </c>
      <c r="AC4586">
        <v>0</v>
      </c>
      <c r="AD4586">
        <v>0</v>
      </c>
      <c r="AE4586">
        <v>0</v>
      </c>
      <c r="AF4586">
        <v>0</v>
      </c>
      <c r="AG4586">
        <v>0</v>
      </c>
      <c r="AH4586">
        <v>0</v>
      </c>
      <c r="AI4586">
        <v>0</v>
      </c>
      <c r="AJ4586">
        <v>0</v>
      </c>
      <c r="AK4586">
        <v>0</v>
      </c>
      <c r="AL4586">
        <v>0</v>
      </c>
      <c r="AM4586">
        <v>0</v>
      </c>
      <c r="AN4586">
        <v>0</v>
      </c>
      <c r="AO4586">
        <v>0</v>
      </c>
      <c r="AP4586">
        <v>0</v>
      </c>
      <c r="AQ4586">
        <v>15482</v>
      </c>
      <c r="AR4586" t="s">
        <v>1586</v>
      </c>
      <c r="AS4586" t="s">
        <v>57</v>
      </c>
      <c r="AT4586" t="s">
        <v>131</v>
      </c>
      <c r="AU4586">
        <v>15</v>
      </c>
      <c r="AV4586" t="s">
        <v>1532</v>
      </c>
    </row>
    <row r="4587" spans="1:48" x14ac:dyDescent="0.45">
      <c r="A4587">
        <v>2018</v>
      </c>
      <c r="B4587" t="s">
        <v>1585</v>
      </c>
      <c r="C4587">
        <v>56</v>
      </c>
      <c r="D4587">
        <v>55</v>
      </c>
      <c r="E4587">
        <v>8</v>
      </c>
      <c r="F4587">
        <v>2</v>
      </c>
      <c r="G4587">
        <v>0</v>
      </c>
      <c r="H4587">
        <v>2</v>
      </c>
      <c r="I4587">
        <v>2</v>
      </c>
      <c r="J4587">
        <v>65</v>
      </c>
      <c r="K4587">
        <v>62</v>
      </c>
      <c r="L4587">
        <v>33</v>
      </c>
      <c r="M4587">
        <v>10</v>
      </c>
      <c r="N4587">
        <v>0</v>
      </c>
      <c r="O4587">
        <v>7</v>
      </c>
      <c r="P4587">
        <v>0</v>
      </c>
      <c r="Q4587">
        <v>2</v>
      </c>
      <c r="R4587">
        <v>0</v>
      </c>
      <c r="S4587">
        <v>1</v>
      </c>
      <c r="T4587">
        <v>0</v>
      </c>
      <c r="U4587">
        <v>1</v>
      </c>
      <c r="V4587">
        <v>2</v>
      </c>
      <c r="W4587">
        <v>0</v>
      </c>
      <c r="X4587">
        <v>0</v>
      </c>
      <c r="Y4587">
        <v>0</v>
      </c>
      <c r="Z4587">
        <v>0</v>
      </c>
      <c r="AA4587">
        <v>0</v>
      </c>
      <c r="AB4587">
        <v>0</v>
      </c>
      <c r="AC4587">
        <v>0</v>
      </c>
      <c r="AD4587">
        <v>0</v>
      </c>
      <c r="AE4587">
        <v>0</v>
      </c>
      <c r="AF4587">
        <v>0</v>
      </c>
      <c r="AG4587">
        <v>0</v>
      </c>
      <c r="AH4587">
        <v>0</v>
      </c>
      <c r="AI4587">
        <v>0</v>
      </c>
      <c r="AJ4587">
        <v>0</v>
      </c>
      <c r="AK4587">
        <v>0</v>
      </c>
      <c r="AL4587">
        <v>0</v>
      </c>
      <c r="AM4587">
        <v>0</v>
      </c>
      <c r="AN4587">
        <v>0</v>
      </c>
      <c r="AO4587">
        <v>0</v>
      </c>
      <c r="AP4587">
        <v>0</v>
      </c>
      <c r="AQ4587">
        <v>15482</v>
      </c>
      <c r="AR4587" t="s">
        <v>1586</v>
      </c>
      <c r="AS4587" t="s">
        <v>57</v>
      </c>
      <c r="AT4587" t="s">
        <v>131</v>
      </c>
      <c r="AU4587">
        <v>15</v>
      </c>
      <c r="AV4587" t="s">
        <v>1532</v>
      </c>
    </row>
    <row r="4588" spans="1:48" x14ac:dyDescent="0.45">
      <c r="A4588">
        <v>2017</v>
      </c>
      <c r="B4588" t="s">
        <v>1585</v>
      </c>
      <c r="C4588">
        <v>68</v>
      </c>
      <c r="D4588">
        <v>66</v>
      </c>
      <c r="E4588">
        <v>3</v>
      </c>
      <c r="F4588">
        <v>1</v>
      </c>
      <c r="G4588">
        <v>0</v>
      </c>
      <c r="H4588">
        <v>0</v>
      </c>
      <c r="I4588">
        <v>1</v>
      </c>
      <c r="J4588">
        <v>55</v>
      </c>
      <c r="K4588">
        <v>54</v>
      </c>
      <c r="L4588">
        <v>11</v>
      </c>
      <c r="M4588">
        <v>5</v>
      </c>
      <c r="T4588">
        <v>0</v>
      </c>
      <c r="U4588">
        <v>0</v>
      </c>
      <c r="V4588">
        <v>0</v>
      </c>
      <c r="W4588">
        <v>0</v>
      </c>
      <c r="X4588">
        <v>0</v>
      </c>
      <c r="Y4588">
        <v>0</v>
      </c>
      <c r="Z4588">
        <v>0</v>
      </c>
      <c r="AA4588">
        <v>0</v>
      </c>
      <c r="AB4588">
        <v>0</v>
      </c>
      <c r="AC4588">
        <v>0</v>
      </c>
      <c r="AD4588">
        <v>0</v>
      </c>
      <c r="AE4588">
        <v>0</v>
      </c>
      <c r="AF4588">
        <v>0</v>
      </c>
      <c r="AG4588">
        <v>0</v>
      </c>
      <c r="AN4588">
        <v>0</v>
      </c>
      <c r="AO4588">
        <v>0</v>
      </c>
      <c r="AP4588">
        <v>0</v>
      </c>
      <c r="AQ4588">
        <v>15482</v>
      </c>
      <c r="AR4588" t="s">
        <v>1586</v>
      </c>
      <c r="AS4588" t="s">
        <v>57</v>
      </c>
      <c r="AT4588" t="s">
        <v>131</v>
      </c>
      <c r="AU4588">
        <v>15</v>
      </c>
      <c r="AV4588" t="s">
        <v>1532</v>
      </c>
    </row>
    <row r="4589" spans="1:48" x14ac:dyDescent="0.45">
      <c r="A4589">
        <v>2016</v>
      </c>
      <c r="B4589" t="s">
        <v>1585</v>
      </c>
      <c r="C4589">
        <v>53</v>
      </c>
      <c r="D4589">
        <v>51</v>
      </c>
      <c r="E4589">
        <v>0</v>
      </c>
      <c r="F4589">
        <v>0</v>
      </c>
      <c r="G4589">
        <v>0</v>
      </c>
      <c r="H4589">
        <v>0</v>
      </c>
      <c r="I4589">
        <v>0</v>
      </c>
      <c r="J4589">
        <v>65</v>
      </c>
      <c r="K4589">
        <v>64</v>
      </c>
      <c r="L4589">
        <v>9</v>
      </c>
      <c r="M4589">
        <v>4</v>
      </c>
      <c r="T4589">
        <v>0</v>
      </c>
      <c r="U4589">
        <v>1</v>
      </c>
      <c r="V4589">
        <v>0</v>
      </c>
      <c r="W4589">
        <v>0</v>
      </c>
      <c r="X4589">
        <v>0</v>
      </c>
      <c r="Y4589">
        <v>0</v>
      </c>
      <c r="Z4589">
        <v>0</v>
      </c>
      <c r="AA4589">
        <v>0</v>
      </c>
      <c r="AB4589">
        <v>0</v>
      </c>
      <c r="AC4589">
        <v>0</v>
      </c>
      <c r="AD4589">
        <v>0</v>
      </c>
      <c r="AE4589">
        <v>0</v>
      </c>
      <c r="AF4589">
        <v>0</v>
      </c>
      <c r="AG4589">
        <v>0</v>
      </c>
      <c r="AN4589">
        <v>0</v>
      </c>
      <c r="AO4589">
        <v>0</v>
      </c>
      <c r="AP4589">
        <v>0</v>
      </c>
      <c r="AQ4589">
        <v>15482</v>
      </c>
      <c r="AR4589" t="s">
        <v>1586</v>
      </c>
      <c r="AS4589" t="s">
        <v>57</v>
      </c>
      <c r="AT4589" t="s">
        <v>131</v>
      </c>
      <c r="AU4589">
        <v>15</v>
      </c>
      <c r="AV4589" t="s">
        <v>1532</v>
      </c>
    </row>
    <row r="4590" spans="1:48" x14ac:dyDescent="0.45">
      <c r="A4590">
        <v>2015</v>
      </c>
      <c r="B4590" t="s">
        <v>1585</v>
      </c>
      <c r="C4590">
        <v>56</v>
      </c>
      <c r="D4590">
        <v>55</v>
      </c>
      <c r="E4590">
        <v>0</v>
      </c>
      <c r="F4590">
        <v>0</v>
      </c>
      <c r="G4590">
        <v>0</v>
      </c>
      <c r="H4590">
        <v>0</v>
      </c>
      <c r="I4590">
        <v>0</v>
      </c>
      <c r="J4590">
        <v>64</v>
      </c>
      <c r="K4590">
        <v>63</v>
      </c>
      <c r="L4590">
        <v>45</v>
      </c>
      <c r="M4590">
        <v>13</v>
      </c>
      <c r="T4590">
        <v>0</v>
      </c>
      <c r="U4590">
        <v>0</v>
      </c>
      <c r="V4590">
        <v>1</v>
      </c>
      <c r="W4590">
        <v>0</v>
      </c>
      <c r="X4590">
        <v>0</v>
      </c>
      <c r="Y4590">
        <v>0</v>
      </c>
      <c r="Z4590">
        <v>0</v>
      </c>
      <c r="AA4590">
        <v>0</v>
      </c>
      <c r="AB4590">
        <v>0</v>
      </c>
      <c r="AC4590">
        <v>0</v>
      </c>
      <c r="AD4590">
        <v>0</v>
      </c>
      <c r="AE4590">
        <v>0</v>
      </c>
      <c r="AF4590">
        <v>0</v>
      </c>
      <c r="AG4590">
        <v>0</v>
      </c>
      <c r="AN4590">
        <v>0</v>
      </c>
      <c r="AO4590">
        <v>0</v>
      </c>
      <c r="AP4590">
        <v>0</v>
      </c>
      <c r="AQ4590">
        <v>15482</v>
      </c>
      <c r="AR4590" t="s">
        <v>1586</v>
      </c>
      <c r="AS4590" t="s">
        <v>57</v>
      </c>
      <c r="AT4590" t="s">
        <v>131</v>
      </c>
      <c r="AU4590">
        <v>15</v>
      </c>
      <c r="AV4590" t="s">
        <v>1532</v>
      </c>
    </row>
    <row r="4591" spans="1:48" x14ac:dyDescent="0.45">
      <c r="A4591">
        <v>2014</v>
      </c>
      <c r="B4591" t="s">
        <v>1585</v>
      </c>
      <c r="C4591">
        <v>66</v>
      </c>
      <c r="D4591">
        <v>65</v>
      </c>
      <c r="E4591">
        <v>0</v>
      </c>
      <c r="F4591">
        <v>0</v>
      </c>
      <c r="G4591">
        <v>0</v>
      </c>
      <c r="H4591">
        <v>1</v>
      </c>
      <c r="I4591">
        <v>0</v>
      </c>
      <c r="J4591">
        <v>65</v>
      </c>
      <c r="K4591">
        <v>64</v>
      </c>
      <c r="L4591">
        <v>25</v>
      </c>
      <c r="M4591">
        <v>7</v>
      </c>
      <c r="T4591">
        <v>0</v>
      </c>
      <c r="U4591">
        <v>0</v>
      </c>
      <c r="V4591">
        <v>1</v>
      </c>
      <c r="W4591">
        <v>0</v>
      </c>
      <c r="X4591">
        <v>0</v>
      </c>
      <c r="Y4591">
        <v>0</v>
      </c>
      <c r="Z4591">
        <v>0</v>
      </c>
      <c r="AA4591">
        <v>0</v>
      </c>
      <c r="AB4591">
        <v>0</v>
      </c>
      <c r="AC4591">
        <v>0</v>
      </c>
      <c r="AD4591">
        <v>0</v>
      </c>
      <c r="AE4591">
        <v>0</v>
      </c>
      <c r="AF4591">
        <v>0</v>
      </c>
      <c r="AG4591">
        <v>0</v>
      </c>
      <c r="AN4591">
        <v>0</v>
      </c>
      <c r="AO4591">
        <v>0</v>
      </c>
      <c r="AP4591">
        <v>0</v>
      </c>
      <c r="AQ4591">
        <v>15482</v>
      </c>
      <c r="AR4591" t="s">
        <v>1586</v>
      </c>
      <c r="AS4591" t="s">
        <v>57</v>
      </c>
      <c r="AT4591" t="s">
        <v>131</v>
      </c>
      <c r="AU4591">
        <v>15</v>
      </c>
      <c r="AV4591" t="s">
        <v>1532</v>
      </c>
    </row>
    <row r="4592" spans="1:48" x14ac:dyDescent="0.45">
      <c r="A4592">
        <v>2019</v>
      </c>
      <c r="B4592" t="s">
        <v>1587</v>
      </c>
      <c r="C4592">
        <v>26</v>
      </c>
      <c r="D4592">
        <v>25</v>
      </c>
      <c r="E4592">
        <v>0</v>
      </c>
      <c r="F4592">
        <v>0</v>
      </c>
      <c r="G4592">
        <v>0</v>
      </c>
      <c r="H4592">
        <v>0</v>
      </c>
      <c r="I4592">
        <v>3</v>
      </c>
      <c r="J4592">
        <v>43</v>
      </c>
      <c r="K4592">
        <v>40</v>
      </c>
      <c r="L4592">
        <v>4</v>
      </c>
      <c r="M4592">
        <v>1</v>
      </c>
      <c r="N4592">
        <v>0</v>
      </c>
      <c r="O4592">
        <v>0</v>
      </c>
      <c r="P4592">
        <v>0</v>
      </c>
      <c r="Q4592">
        <v>1</v>
      </c>
      <c r="R4592">
        <v>0</v>
      </c>
      <c r="S4592">
        <v>0</v>
      </c>
      <c r="T4592">
        <v>0</v>
      </c>
      <c r="U4592">
        <v>0</v>
      </c>
      <c r="V4592">
        <v>0</v>
      </c>
      <c r="W4592">
        <v>0</v>
      </c>
      <c r="X4592">
        <v>0</v>
      </c>
      <c r="Y4592">
        <v>0</v>
      </c>
      <c r="Z4592">
        <v>0</v>
      </c>
      <c r="AA4592">
        <v>0</v>
      </c>
      <c r="AB4592">
        <v>0</v>
      </c>
      <c r="AC4592">
        <v>0</v>
      </c>
      <c r="AD4592">
        <v>0</v>
      </c>
      <c r="AE4592">
        <v>0</v>
      </c>
      <c r="AF4592">
        <v>0</v>
      </c>
      <c r="AG4592">
        <v>0</v>
      </c>
      <c r="AH4592">
        <v>0</v>
      </c>
      <c r="AI4592">
        <v>0</v>
      </c>
      <c r="AJ4592">
        <v>0</v>
      </c>
      <c r="AK4592">
        <v>0</v>
      </c>
      <c r="AL4592">
        <v>0</v>
      </c>
      <c r="AM4592">
        <v>0</v>
      </c>
      <c r="AN4592">
        <v>0</v>
      </c>
      <c r="AO4592">
        <v>0</v>
      </c>
      <c r="AP4592">
        <v>0</v>
      </c>
      <c r="AQ4592">
        <v>15504</v>
      </c>
      <c r="AR4592" t="s">
        <v>1588</v>
      </c>
      <c r="AS4592" t="s">
        <v>57</v>
      </c>
      <c r="AT4592" t="s">
        <v>131</v>
      </c>
      <c r="AU4592">
        <v>15</v>
      </c>
      <c r="AV4592" t="s">
        <v>1532</v>
      </c>
    </row>
    <row r="4593" spans="1:48" x14ac:dyDescent="0.45">
      <c r="A4593">
        <v>2018</v>
      </c>
      <c r="B4593" t="s">
        <v>1587</v>
      </c>
      <c r="C4593">
        <v>36</v>
      </c>
      <c r="D4593">
        <v>35</v>
      </c>
      <c r="E4593">
        <v>0</v>
      </c>
      <c r="F4593">
        <v>0</v>
      </c>
      <c r="G4593">
        <v>0</v>
      </c>
      <c r="H4593">
        <v>1</v>
      </c>
      <c r="I4593">
        <v>5</v>
      </c>
      <c r="J4593">
        <v>38</v>
      </c>
      <c r="K4593">
        <v>38</v>
      </c>
      <c r="L4593">
        <v>1</v>
      </c>
      <c r="M4593">
        <v>1</v>
      </c>
      <c r="N4593">
        <v>1</v>
      </c>
      <c r="O4593">
        <v>0</v>
      </c>
      <c r="P4593">
        <v>0</v>
      </c>
      <c r="Q4593">
        <v>0</v>
      </c>
      <c r="R4593">
        <v>0</v>
      </c>
      <c r="S4593">
        <v>0</v>
      </c>
      <c r="T4593">
        <v>0</v>
      </c>
      <c r="U4593">
        <v>1</v>
      </c>
      <c r="V4593">
        <v>1</v>
      </c>
      <c r="W4593">
        <v>0</v>
      </c>
      <c r="X4593">
        <v>0</v>
      </c>
      <c r="Y4593">
        <v>0</v>
      </c>
      <c r="Z4593">
        <v>0</v>
      </c>
      <c r="AA4593">
        <v>0</v>
      </c>
      <c r="AB4593">
        <v>0</v>
      </c>
      <c r="AC4593">
        <v>0</v>
      </c>
      <c r="AD4593">
        <v>0</v>
      </c>
      <c r="AE4593">
        <v>0</v>
      </c>
      <c r="AF4593">
        <v>0</v>
      </c>
      <c r="AG4593">
        <v>0</v>
      </c>
      <c r="AH4593">
        <v>0</v>
      </c>
      <c r="AI4593">
        <v>0</v>
      </c>
      <c r="AJ4593">
        <v>0</v>
      </c>
      <c r="AK4593">
        <v>0</v>
      </c>
      <c r="AL4593">
        <v>0</v>
      </c>
      <c r="AM4593">
        <v>0</v>
      </c>
      <c r="AN4593">
        <v>0</v>
      </c>
      <c r="AO4593">
        <v>0</v>
      </c>
      <c r="AP4593">
        <v>0</v>
      </c>
      <c r="AQ4593">
        <v>15504</v>
      </c>
      <c r="AR4593" t="s">
        <v>1588</v>
      </c>
      <c r="AS4593" t="s">
        <v>57</v>
      </c>
      <c r="AT4593" t="s">
        <v>131</v>
      </c>
      <c r="AU4593">
        <v>15</v>
      </c>
      <c r="AV4593" t="s">
        <v>1532</v>
      </c>
    </row>
    <row r="4594" spans="1:48" x14ac:dyDescent="0.45">
      <c r="A4594">
        <v>2017</v>
      </c>
      <c r="B4594" t="s">
        <v>1587</v>
      </c>
      <c r="C4594">
        <v>36</v>
      </c>
      <c r="D4594">
        <v>34</v>
      </c>
      <c r="E4594">
        <v>2</v>
      </c>
      <c r="F4594">
        <v>2</v>
      </c>
      <c r="G4594">
        <v>0</v>
      </c>
      <c r="H4594">
        <v>0</v>
      </c>
      <c r="I4594">
        <v>0</v>
      </c>
      <c r="J4594">
        <v>43</v>
      </c>
      <c r="K4594">
        <v>43</v>
      </c>
      <c r="L4594">
        <v>30</v>
      </c>
      <c r="M4594">
        <v>9</v>
      </c>
      <c r="T4594">
        <v>0</v>
      </c>
      <c r="U4594">
        <v>1</v>
      </c>
      <c r="V4594">
        <v>1</v>
      </c>
      <c r="W4594">
        <v>0</v>
      </c>
      <c r="X4594">
        <v>0</v>
      </c>
      <c r="Y4594">
        <v>0</v>
      </c>
      <c r="Z4594">
        <v>0</v>
      </c>
      <c r="AA4594">
        <v>0</v>
      </c>
      <c r="AB4594">
        <v>0</v>
      </c>
      <c r="AC4594">
        <v>0</v>
      </c>
      <c r="AD4594">
        <v>0</v>
      </c>
      <c r="AE4594">
        <v>0</v>
      </c>
      <c r="AF4594">
        <v>0</v>
      </c>
      <c r="AG4594">
        <v>0</v>
      </c>
      <c r="AN4594">
        <v>0</v>
      </c>
      <c r="AO4594">
        <v>0</v>
      </c>
      <c r="AP4594">
        <v>0</v>
      </c>
      <c r="AQ4594">
        <v>15504</v>
      </c>
      <c r="AR4594" t="s">
        <v>1588</v>
      </c>
      <c r="AS4594" t="s">
        <v>57</v>
      </c>
      <c r="AT4594" t="s">
        <v>131</v>
      </c>
      <c r="AU4594">
        <v>15</v>
      </c>
      <c r="AV4594" t="s">
        <v>1532</v>
      </c>
    </row>
    <row r="4595" spans="1:48" x14ac:dyDescent="0.45">
      <c r="A4595">
        <v>2016</v>
      </c>
      <c r="B4595" t="s">
        <v>1587</v>
      </c>
      <c r="C4595">
        <v>38</v>
      </c>
      <c r="D4595">
        <v>38</v>
      </c>
      <c r="E4595">
        <v>0</v>
      </c>
      <c r="F4595">
        <v>0</v>
      </c>
      <c r="G4595">
        <v>1</v>
      </c>
      <c r="H4595">
        <v>1</v>
      </c>
      <c r="I4595">
        <v>0</v>
      </c>
      <c r="J4595">
        <v>33</v>
      </c>
      <c r="K4595">
        <v>31</v>
      </c>
      <c r="L4595">
        <v>28</v>
      </c>
      <c r="M4595">
        <v>10</v>
      </c>
      <c r="T4595">
        <v>0</v>
      </c>
      <c r="U4595">
        <v>0</v>
      </c>
      <c r="V4595">
        <v>2</v>
      </c>
      <c r="W4595">
        <v>0</v>
      </c>
      <c r="X4595">
        <v>0</v>
      </c>
      <c r="Y4595">
        <v>0</v>
      </c>
      <c r="Z4595">
        <v>0</v>
      </c>
      <c r="AA4595">
        <v>0</v>
      </c>
      <c r="AB4595">
        <v>0</v>
      </c>
      <c r="AC4595">
        <v>0</v>
      </c>
      <c r="AD4595">
        <v>0</v>
      </c>
      <c r="AE4595">
        <v>0</v>
      </c>
      <c r="AF4595">
        <v>0</v>
      </c>
      <c r="AG4595">
        <v>0</v>
      </c>
      <c r="AN4595">
        <v>0</v>
      </c>
      <c r="AO4595">
        <v>0</v>
      </c>
      <c r="AP4595">
        <v>0</v>
      </c>
      <c r="AQ4595">
        <v>15504</v>
      </c>
      <c r="AR4595" t="s">
        <v>1588</v>
      </c>
      <c r="AS4595" t="s">
        <v>57</v>
      </c>
      <c r="AT4595" t="s">
        <v>131</v>
      </c>
      <c r="AU4595">
        <v>15</v>
      </c>
      <c r="AV4595" t="s">
        <v>1532</v>
      </c>
    </row>
    <row r="4596" spans="1:48" x14ac:dyDescent="0.45">
      <c r="A4596">
        <v>2015</v>
      </c>
      <c r="B4596" t="s">
        <v>1587</v>
      </c>
      <c r="C4596">
        <v>44</v>
      </c>
      <c r="D4596">
        <v>42</v>
      </c>
      <c r="E4596">
        <v>4</v>
      </c>
      <c r="F4596">
        <v>1</v>
      </c>
      <c r="G4596">
        <v>2</v>
      </c>
      <c r="H4596">
        <v>0</v>
      </c>
      <c r="I4596">
        <v>0</v>
      </c>
      <c r="J4596">
        <v>44</v>
      </c>
      <c r="K4596">
        <v>43</v>
      </c>
      <c r="L4596">
        <v>21</v>
      </c>
      <c r="M4596">
        <v>6</v>
      </c>
      <c r="T4596">
        <v>1</v>
      </c>
      <c r="U4596">
        <v>2</v>
      </c>
      <c r="V4596">
        <v>0</v>
      </c>
      <c r="W4596">
        <v>0</v>
      </c>
      <c r="X4596">
        <v>0</v>
      </c>
      <c r="Y4596">
        <v>0</v>
      </c>
      <c r="Z4596">
        <v>0</v>
      </c>
      <c r="AA4596">
        <v>0</v>
      </c>
      <c r="AB4596">
        <v>0</v>
      </c>
      <c r="AC4596">
        <v>0</v>
      </c>
      <c r="AD4596">
        <v>0</v>
      </c>
      <c r="AE4596">
        <v>0</v>
      </c>
      <c r="AF4596">
        <v>0</v>
      </c>
      <c r="AG4596">
        <v>0</v>
      </c>
      <c r="AN4596">
        <v>0</v>
      </c>
      <c r="AO4596">
        <v>0</v>
      </c>
      <c r="AP4596">
        <v>0</v>
      </c>
      <c r="AQ4596">
        <v>15504</v>
      </c>
      <c r="AR4596" t="s">
        <v>1588</v>
      </c>
      <c r="AS4596" t="s">
        <v>57</v>
      </c>
      <c r="AT4596" t="s">
        <v>131</v>
      </c>
      <c r="AU4596">
        <v>15</v>
      </c>
      <c r="AV4596" t="s">
        <v>1532</v>
      </c>
    </row>
    <row r="4597" spans="1:48" x14ac:dyDescent="0.45">
      <c r="A4597">
        <v>2014</v>
      </c>
      <c r="B4597" t="s">
        <v>1587</v>
      </c>
      <c r="C4597">
        <v>35</v>
      </c>
      <c r="D4597">
        <v>35</v>
      </c>
      <c r="E4597">
        <v>3</v>
      </c>
      <c r="F4597">
        <v>2</v>
      </c>
      <c r="G4597">
        <v>0</v>
      </c>
      <c r="H4597">
        <v>1</v>
      </c>
      <c r="I4597">
        <v>1</v>
      </c>
      <c r="J4597">
        <v>42</v>
      </c>
      <c r="K4597">
        <v>40</v>
      </c>
      <c r="L4597">
        <v>21</v>
      </c>
      <c r="M4597">
        <v>5</v>
      </c>
      <c r="T4597">
        <v>0</v>
      </c>
      <c r="U4597">
        <v>1</v>
      </c>
      <c r="V4597">
        <v>0</v>
      </c>
      <c r="W4597">
        <v>0</v>
      </c>
      <c r="X4597">
        <v>0</v>
      </c>
      <c r="Y4597">
        <v>0</v>
      </c>
      <c r="Z4597">
        <v>0</v>
      </c>
      <c r="AA4597">
        <v>0</v>
      </c>
      <c r="AB4597">
        <v>0</v>
      </c>
      <c r="AC4597">
        <v>0</v>
      </c>
      <c r="AD4597">
        <v>0</v>
      </c>
      <c r="AE4597">
        <v>0</v>
      </c>
      <c r="AF4597">
        <v>0</v>
      </c>
      <c r="AG4597">
        <v>0</v>
      </c>
      <c r="AN4597">
        <v>0</v>
      </c>
      <c r="AO4597">
        <v>0</v>
      </c>
      <c r="AP4597">
        <v>0</v>
      </c>
      <c r="AQ4597">
        <v>15504</v>
      </c>
      <c r="AR4597" t="s">
        <v>1588</v>
      </c>
      <c r="AS4597" t="s">
        <v>57</v>
      </c>
      <c r="AT4597" t="s">
        <v>131</v>
      </c>
      <c r="AU4597">
        <v>15</v>
      </c>
      <c r="AV4597" t="s">
        <v>1532</v>
      </c>
    </row>
    <row r="4598" spans="1:48" x14ac:dyDescent="0.45">
      <c r="A4598">
        <v>2019</v>
      </c>
      <c r="B4598" t="s">
        <v>1589</v>
      </c>
      <c r="C4598">
        <v>22</v>
      </c>
      <c r="D4598">
        <v>20</v>
      </c>
      <c r="E4598">
        <v>0</v>
      </c>
      <c r="F4598">
        <v>0</v>
      </c>
      <c r="G4598">
        <v>0</v>
      </c>
      <c r="H4598">
        <v>0</v>
      </c>
      <c r="I4598">
        <v>0</v>
      </c>
      <c r="J4598">
        <v>21</v>
      </c>
      <c r="K4598">
        <v>19</v>
      </c>
      <c r="L4598">
        <v>12</v>
      </c>
      <c r="M4598">
        <v>4</v>
      </c>
      <c r="N4598">
        <v>1</v>
      </c>
      <c r="O4598">
        <v>1</v>
      </c>
      <c r="P4598">
        <v>0</v>
      </c>
      <c r="Q4598">
        <v>1</v>
      </c>
      <c r="R4598">
        <v>1</v>
      </c>
      <c r="S4598">
        <v>0</v>
      </c>
      <c r="T4598">
        <v>0</v>
      </c>
      <c r="U4598">
        <v>0</v>
      </c>
      <c r="V4598">
        <v>0</v>
      </c>
      <c r="W4598">
        <v>0</v>
      </c>
      <c r="X4598">
        <v>0</v>
      </c>
      <c r="Y4598">
        <v>0</v>
      </c>
      <c r="Z4598">
        <v>0</v>
      </c>
      <c r="AA4598">
        <v>0</v>
      </c>
      <c r="AB4598">
        <v>0</v>
      </c>
      <c r="AC4598">
        <v>0</v>
      </c>
      <c r="AD4598">
        <v>0</v>
      </c>
      <c r="AE4598">
        <v>0</v>
      </c>
      <c r="AF4598">
        <v>0</v>
      </c>
      <c r="AG4598">
        <v>0</v>
      </c>
      <c r="AH4598">
        <v>0</v>
      </c>
      <c r="AI4598">
        <v>0</v>
      </c>
      <c r="AJ4598">
        <v>0</v>
      </c>
      <c r="AK4598">
        <v>0</v>
      </c>
      <c r="AL4598">
        <v>0</v>
      </c>
      <c r="AM4598">
        <v>0</v>
      </c>
      <c r="AN4598">
        <v>0</v>
      </c>
      <c r="AO4598">
        <v>0</v>
      </c>
      <c r="AP4598">
        <v>0</v>
      </c>
      <c r="AQ4598">
        <v>15581</v>
      </c>
      <c r="AR4598" t="s">
        <v>1590</v>
      </c>
      <c r="AS4598" t="s">
        <v>57</v>
      </c>
      <c r="AT4598" t="s">
        <v>131</v>
      </c>
      <c r="AU4598">
        <v>15</v>
      </c>
      <c r="AV4598" t="s">
        <v>1532</v>
      </c>
    </row>
    <row r="4599" spans="1:48" x14ac:dyDescent="0.45">
      <c r="A4599">
        <v>2018</v>
      </c>
      <c r="B4599" t="s">
        <v>1589</v>
      </c>
      <c r="C4599">
        <v>27</v>
      </c>
      <c r="D4599">
        <v>26</v>
      </c>
      <c r="E4599">
        <v>0</v>
      </c>
      <c r="F4599">
        <v>0</v>
      </c>
      <c r="G4599">
        <v>0</v>
      </c>
      <c r="H4599">
        <v>1</v>
      </c>
      <c r="I4599">
        <v>0</v>
      </c>
      <c r="J4599">
        <v>31</v>
      </c>
      <c r="K4599">
        <v>30</v>
      </c>
      <c r="L4599">
        <v>24</v>
      </c>
      <c r="M4599">
        <v>5</v>
      </c>
      <c r="N4599">
        <v>0</v>
      </c>
      <c r="O4599">
        <v>1</v>
      </c>
      <c r="P4599">
        <v>0</v>
      </c>
      <c r="Q4599">
        <v>3</v>
      </c>
      <c r="R4599">
        <v>0</v>
      </c>
      <c r="S4599">
        <v>1</v>
      </c>
      <c r="T4599">
        <v>0</v>
      </c>
      <c r="U4599">
        <v>0</v>
      </c>
      <c r="V4599">
        <v>0</v>
      </c>
      <c r="W4599">
        <v>0</v>
      </c>
      <c r="X4599">
        <v>0</v>
      </c>
      <c r="Y4599">
        <v>0</v>
      </c>
      <c r="Z4599">
        <v>0</v>
      </c>
      <c r="AA4599">
        <v>0</v>
      </c>
      <c r="AB4599">
        <v>0</v>
      </c>
      <c r="AC4599">
        <v>0</v>
      </c>
      <c r="AD4599">
        <v>0</v>
      </c>
      <c r="AE4599">
        <v>0</v>
      </c>
      <c r="AF4599">
        <v>0</v>
      </c>
      <c r="AG4599">
        <v>0</v>
      </c>
      <c r="AH4599">
        <v>0</v>
      </c>
      <c r="AI4599">
        <v>0</v>
      </c>
      <c r="AJ4599">
        <v>0</v>
      </c>
      <c r="AK4599">
        <v>0</v>
      </c>
      <c r="AL4599">
        <v>0</v>
      </c>
      <c r="AM4599">
        <v>0</v>
      </c>
      <c r="AN4599">
        <v>0</v>
      </c>
      <c r="AO4599">
        <v>0</v>
      </c>
      <c r="AP4599">
        <v>0</v>
      </c>
      <c r="AQ4599">
        <v>15581</v>
      </c>
      <c r="AR4599" t="s">
        <v>1590</v>
      </c>
      <c r="AS4599" t="s">
        <v>57</v>
      </c>
      <c r="AT4599" t="s">
        <v>131</v>
      </c>
      <c r="AU4599">
        <v>15</v>
      </c>
      <c r="AV4599" t="s">
        <v>1532</v>
      </c>
    </row>
    <row r="4600" spans="1:48" x14ac:dyDescent="0.45">
      <c r="A4600">
        <v>2017</v>
      </c>
      <c r="B4600" t="s">
        <v>1589</v>
      </c>
      <c r="C4600">
        <v>29</v>
      </c>
      <c r="D4600">
        <v>29</v>
      </c>
      <c r="E4600">
        <v>4</v>
      </c>
      <c r="F4600">
        <v>1</v>
      </c>
      <c r="G4600">
        <v>0</v>
      </c>
      <c r="H4600">
        <v>0</v>
      </c>
      <c r="I4600">
        <v>0</v>
      </c>
      <c r="J4600">
        <v>23</v>
      </c>
      <c r="K4600">
        <v>23</v>
      </c>
      <c r="L4600">
        <v>20</v>
      </c>
      <c r="M4600">
        <v>6</v>
      </c>
      <c r="T4600">
        <v>0</v>
      </c>
      <c r="U4600">
        <v>0</v>
      </c>
      <c r="V4600">
        <v>0</v>
      </c>
      <c r="W4600">
        <v>0</v>
      </c>
      <c r="X4600">
        <v>0</v>
      </c>
      <c r="Y4600">
        <v>0</v>
      </c>
      <c r="Z4600">
        <v>0</v>
      </c>
      <c r="AA4600">
        <v>0</v>
      </c>
      <c r="AB4600">
        <v>0</v>
      </c>
      <c r="AC4600">
        <v>0</v>
      </c>
      <c r="AD4600">
        <v>0</v>
      </c>
      <c r="AE4600">
        <v>0</v>
      </c>
      <c r="AF4600">
        <v>0</v>
      </c>
      <c r="AG4600">
        <v>0</v>
      </c>
      <c r="AN4600">
        <v>0</v>
      </c>
      <c r="AO4600">
        <v>0</v>
      </c>
      <c r="AP4600">
        <v>0</v>
      </c>
      <c r="AQ4600">
        <v>15581</v>
      </c>
      <c r="AR4600" t="s">
        <v>1590</v>
      </c>
      <c r="AS4600" t="s">
        <v>57</v>
      </c>
      <c r="AT4600" t="s">
        <v>131</v>
      </c>
      <c r="AU4600">
        <v>15</v>
      </c>
      <c r="AV4600" t="s">
        <v>1532</v>
      </c>
    </row>
    <row r="4601" spans="1:48" x14ac:dyDescent="0.45">
      <c r="A4601">
        <v>2016</v>
      </c>
      <c r="B4601" t="s">
        <v>1589</v>
      </c>
      <c r="C4601">
        <v>31</v>
      </c>
      <c r="D4601">
        <v>30</v>
      </c>
      <c r="E4601">
        <v>0</v>
      </c>
      <c r="F4601">
        <v>0</v>
      </c>
      <c r="G4601">
        <v>0</v>
      </c>
      <c r="H4601">
        <v>0</v>
      </c>
      <c r="I4601">
        <v>0</v>
      </c>
      <c r="J4601">
        <v>32</v>
      </c>
      <c r="K4601">
        <v>32</v>
      </c>
      <c r="L4601">
        <v>5</v>
      </c>
      <c r="M4601">
        <v>3</v>
      </c>
      <c r="T4601">
        <v>0</v>
      </c>
      <c r="U4601">
        <v>0</v>
      </c>
      <c r="V4601">
        <v>0</v>
      </c>
      <c r="W4601">
        <v>0</v>
      </c>
      <c r="X4601">
        <v>0</v>
      </c>
      <c r="Y4601">
        <v>0</v>
      </c>
      <c r="Z4601">
        <v>0</v>
      </c>
      <c r="AA4601">
        <v>0</v>
      </c>
      <c r="AB4601">
        <v>0</v>
      </c>
      <c r="AC4601">
        <v>0</v>
      </c>
      <c r="AD4601">
        <v>0</v>
      </c>
      <c r="AE4601">
        <v>0</v>
      </c>
      <c r="AF4601">
        <v>0</v>
      </c>
      <c r="AG4601">
        <v>0</v>
      </c>
      <c r="AN4601">
        <v>0</v>
      </c>
      <c r="AO4601">
        <v>0</v>
      </c>
      <c r="AP4601">
        <v>0</v>
      </c>
      <c r="AQ4601">
        <v>15581</v>
      </c>
      <c r="AR4601" t="s">
        <v>1590</v>
      </c>
      <c r="AS4601" t="s">
        <v>57</v>
      </c>
      <c r="AT4601" t="s">
        <v>131</v>
      </c>
      <c r="AU4601">
        <v>15</v>
      </c>
      <c r="AV4601" t="s">
        <v>1532</v>
      </c>
    </row>
    <row r="4602" spans="1:48" x14ac:dyDescent="0.45">
      <c r="A4602">
        <v>2015</v>
      </c>
      <c r="B4602" t="s">
        <v>1589</v>
      </c>
      <c r="C4602">
        <v>26</v>
      </c>
      <c r="D4602">
        <v>24</v>
      </c>
      <c r="E4602">
        <v>2</v>
      </c>
      <c r="F4602">
        <v>1</v>
      </c>
      <c r="G4602">
        <v>0</v>
      </c>
      <c r="H4602">
        <v>0</v>
      </c>
      <c r="I4602">
        <v>0</v>
      </c>
      <c r="J4602">
        <v>38</v>
      </c>
      <c r="K4602">
        <v>37</v>
      </c>
      <c r="L4602">
        <v>16</v>
      </c>
      <c r="M4602">
        <v>4</v>
      </c>
      <c r="T4602">
        <v>0</v>
      </c>
      <c r="U4602">
        <v>0</v>
      </c>
      <c r="V4602">
        <v>0</v>
      </c>
      <c r="W4602">
        <v>0</v>
      </c>
      <c r="X4602">
        <v>0</v>
      </c>
      <c r="Y4602">
        <v>0</v>
      </c>
      <c r="Z4602">
        <v>0</v>
      </c>
      <c r="AA4602">
        <v>0</v>
      </c>
      <c r="AB4602">
        <v>0</v>
      </c>
      <c r="AC4602">
        <v>0</v>
      </c>
      <c r="AD4602">
        <v>0</v>
      </c>
      <c r="AE4602">
        <v>0</v>
      </c>
      <c r="AF4602">
        <v>0</v>
      </c>
      <c r="AG4602">
        <v>0</v>
      </c>
      <c r="AN4602">
        <v>0</v>
      </c>
      <c r="AO4602">
        <v>0</v>
      </c>
      <c r="AP4602">
        <v>0</v>
      </c>
      <c r="AQ4602">
        <v>15581</v>
      </c>
      <c r="AR4602" t="s">
        <v>1590</v>
      </c>
      <c r="AS4602" t="s">
        <v>57</v>
      </c>
      <c r="AT4602" t="s">
        <v>131</v>
      </c>
      <c r="AU4602">
        <v>15</v>
      </c>
      <c r="AV4602" t="s">
        <v>1532</v>
      </c>
    </row>
    <row r="4603" spans="1:48" x14ac:dyDescent="0.45">
      <c r="A4603">
        <v>2014</v>
      </c>
      <c r="B4603" t="s">
        <v>1589</v>
      </c>
      <c r="C4603">
        <v>40</v>
      </c>
      <c r="D4603">
        <v>38</v>
      </c>
      <c r="E4603">
        <v>2</v>
      </c>
      <c r="F4603">
        <v>1</v>
      </c>
      <c r="G4603">
        <v>0</v>
      </c>
      <c r="H4603">
        <v>0</v>
      </c>
      <c r="I4603">
        <v>0</v>
      </c>
      <c r="J4603">
        <v>43</v>
      </c>
      <c r="K4603">
        <v>42</v>
      </c>
      <c r="L4603">
        <v>25</v>
      </c>
      <c r="M4603">
        <v>8</v>
      </c>
      <c r="T4603">
        <v>0</v>
      </c>
      <c r="U4603">
        <v>0</v>
      </c>
      <c r="V4603">
        <v>0</v>
      </c>
      <c r="W4603">
        <v>0</v>
      </c>
      <c r="X4603">
        <v>0</v>
      </c>
      <c r="Y4603">
        <v>0</v>
      </c>
      <c r="Z4603">
        <v>0</v>
      </c>
      <c r="AA4603">
        <v>0</v>
      </c>
      <c r="AB4603">
        <v>0</v>
      </c>
      <c r="AC4603">
        <v>0</v>
      </c>
      <c r="AD4603">
        <v>0</v>
      </c>
      <c r="AE4603">
        <v>0</v>
      </c>
      <c r="AF4603">
        <v>0</v>
      </c>
      <c r="AG4603">
        <v>0</v>
      </c>
      <c r="AN4603">
        <v>0</v>
      </c>
      <c r="AO4603">
        <v>0</v>
      </c>
      <c r="AP4603">
        <v>0</v>
      </c>
      <c r="AQ4603">
        <v>15581</v>
      </c>
      <c r="AR4603" t="s">
        <v>1590</v>
      </c>
      <c r="AS4603" t="s">
        <v>57</v>
      </c>
      <c r="AT4603" t="s">
        <v>131</v>
      </c>
      <c r="AU4603">
        <v>15</v>
      </c>
      <c r="AV4603" t="s">
        <v>1532</v>
      </c>
    </row>
    <row r="4604" spans="1:48" x14ac:dyDescent="0.45">
      <c r="A4604">
        <v>2019</v>
      </c>
      <c r="B4604" t="s">
        <v>1591</v>
      </c>
      <c r="C4604">
        <v>4</v>
      </c>
      <c r="D4604">
        <v>2</v>
      </c>
      <c r="E4604">
        <v>0</v>
      </c>
      <c r="F4604">
        <v>0</v>
      </c>
      <c r="G4604">
        <v>0</v>
      </c>
      <c r="H4604">
        <v>0</v>
      </c>
      <c r="I4604">
        <v>0</v>
      </c>
      <c r="J4604">
        <v>2</v>
      </c>
      <c r="K4604">
        <v>2</v>
      </c>
      <c r="L4604">
        <v>0</v>
      </c>
      <c r="M4604">
        <v>0</v>
      </c>
      <c r="N4604">
        <v>0</v>
      </c>
      <c r="O4604">
        <v>0</v>
      </c>
      <c r="P4604">
        <v>0</v>
      </c>
      <c r="Q4604">
        <v>0</v>
      </c>
      <c r="R4604">
        <v>0</v>
      </c>
      <c r="S4604">
        <v>0</v>
      </c>
      <c r="T4604">
        <v>0</v>
      </c>
      <c r="U4604">
        <v>0</v>
      </c>
      <c r="V4604">
        <v>0</v>
      </c>
      <c r="W4604">
        <v>0</v>
      </c>
      <c r="X4604">
        <v>0</v>
      </c>
      <c r="Y4604">
        <v>0</v>
      </c>
      <c r="Z4604">
        <v>0</v>
      </c>
      <c r="AA4604">
        <v>0</v>
      </c>
      <c r="AB4604">
        <v>0</v>
      </c>
      <c r="AC4604">
        <v>0</v>
      </c>
      <c r="AD4604">
        <v>0</v>
      </c>
      <c r="AE4604">
        <v>0</v>
      </c>
      <c r="AF4604">
        <v>0</v>
      </c>
      <c r="AG4604">
        <v>0</v>
      </c>
      <c r="AH4604">
        <v>0</v>
      </c>
      <c r="AI4604">
        <v>0</v>
      </c>
      <c r="AJ4604">
        <v>0</v>
      </c>
      <c r="AK4604">
        <v>0</v>
      </c>
      <c r="AL4604">
        <v>0</v>
      </c>
      <c r="AM4604">
        <v>0</v>
      </c>
      <c r="AN4604">
        <v>0</v>
      </c>
      <c r="AO4604">
        <v>0</v>
      </c>
      <c r="AP4604">
        <v>0</v>
      </c>
      <c r="AQ4604">
        <v>15586</v>
      </c>
      <c r="AR4604" t="s">
        <v>1592</v>
      </c>
      <c r="AS4604" t="s">
        <v>57</v>
      </c>
      <c r="AT4604" t="s">
        <v>131</v>
      </c>
      <c r="AU4604">
        <v>15</v>
      </c>
      <c r="AV4604" t="s">
        <v>1532</v>
      </c>
    </row>
    <row r="4605" spans="1:48" x14ac:dyDescent="0.45">
      <c r="A4605">
        <v>2018</v>
      </c>
      <c r="B4605" t="s">
        <v>1591</v>
      </c>
      <c r="C4605">
        <v>2</v>
      </c>
      <c r="E4605">
        <v>0</v>
      </c>
      <c r="F4605">
        <v>0</v>
      </c>
      <c r="G4605">
        <v>0</v>
      </c>
      <c r="H4605">
        <v>0</v>
      </c>
      <c r="I4605">
        <v>0</v>
      </c>
      <c r="J4605">
        <v>2</v>
      </c>
      <c r="K4605">
        <v>2</v>
      </c>
      <c r="L4605">
        <v>0</v>
      </c>
      <c r="M4605">
        <v>0</v>
      </c>
      <c r="N4605">
        <v>0</v>
      </c>
      <c r="O4605">
        <v>0</v>
      </c>
      <c r="P4605">
        <v>0</v>
      </c>
      <c r="Q4605">
        <v>0</v>
      </c>
      <c r="R4605">
        <v>0</v>
      </c>
      <c r="S4605">
        <v>0</v>
      </c>
      <c r="T4605">
        <v>0</v>
      </c>
      <c r="U4605">
        <v>0</v>
      </c>
      <c r="V4605">
        <v>0</v>
      </c>
      <c r="W4605">
        <v>0</v>
      </c>
      <c r="X4605">
        <v>0</v>
      </c>
      <c r="Y4605">
        <v>0</v>
      </c>
      <c r="Z4605">
        <v>0</v>
      </c>
      <c r="AA4605">
        <v>0</v>
      </c>
      <c r="AB4605">
        <v>0</v>
      </c>
      <c r="AC4605">
        <v>0</v>
      </c>
      <c r="AD4605">
        <v>0</v>
      </c>
      <c r="AE4605">
        <v>0</v>
      </c>
      <c r="AF4605">
        <v>0</v>
      </c>
      <c r="AG4605">
        <v>0</v>
      </c>
      <c r="AH4605">
        <v>0</v>
      </c>
      <c r="AI4605">
        <v>0</v>
      </c>
      <c r="AJ4605">
        <v>0</v>
      </c>
      <c r="AK4605">
        <v>0</v>
      </c>
      <c r="AL4605">
        <v>0</v>
      </c>
      <c r="AM4605">
        <v>0</v>
      </c>
      <c r="AN4605">
        <v>0</v>
      </c>
      <c r="AO4605">
        <v>0</v>
      </c>
      <c r="AP4605">
        <v>0</v>
      </c>
      <c r="AQ4605">
        <v>15586</v>
      </c>
      <c r="AR4605" t="s">
        <v>1592</v>
      </c>
      <c r="AS4605" t="s">
        <v>57</v>
      </c>
      <c r="AT4605" t="s">
        <v>131</v>
      </c>
      <c r="AU4605">
        <v>15</v>
      </c>
      <c r="AV4605" t="s">
        <v>1532</v>
      </c>
    </row>
    <row r="4606" spans="1:48" x14ac:dyDescent="0.45">
      <c r="A4606">
        <v>2017</v>
      </c>
      <c r="B4606" t="s">
        <v>1591</v>
      </c>
      <c r="C4606">
        <v>4</v>
      </c>
      <c r="E4606">
        <v>0</v>
      </c>
      <c r="F4606">
        <v>0</v>
      </c>
      <c r="G4606">
        <v>0</v>
      </c>
      <c r="H4606">
        <v>0</v>
      </c>
      <c r="I4606">
        <v>0</v>
      </c>
      <c r="J4606">
        <v>2</v>
      </c>
      <c r="L4606">
        <v>0</v>
      </c>
      <c r="M4606">
        <v>0</v>
      </c>
      <c r="T4606">
        <v>0</v>
      </c>
      <c r="U4606">
        <v>0</v>
      </c>
      <c r="V4606">
        <v>0</v>
      </c>
      <c r="W4606">
        <v>0</v>
      </c>
      <c r="X4606">
        <v>0</v>
      </c>
      <c r="Y4606">
        <v>0</v>
      </c>
      <c r="Z4606">
        <v>0</v>
      </c>
      <c r="AA4606">
        <v>0</v>
      </c>
      <c r="AB4606">
        <v>0</v>
      </c>
      <c r="AC4606">
        <v>0</v>
      </c>
      <c r="AD4606">
        <v>0</v>
      </c>
      <c r="AE4606">
        <v>0</v>
      </c>
      <c r="AF4606">
        <v>0</v>
      </c>
      <c r="AG4606">
        <v>0</v>
      </c>
      <c r="AN4606">
        <v>0</v>
      </c>
      <c r="AO4606">
        <v>0</v>
      </c>
      <c r="AP4606">
        <v>0</v>
      </c>
      <c r="AQ4606">
        <v>15586</v>
      </c>
      <c r="AR4606" t="s">
        <v>1592</v>
      </c>
      <c r="AS4606" t="s">
        <v>57</v>
      </c>
      <c r="AT4606" t="s">
        <v>131</v>
      </c>
      <c r="AU4606">
        <v>15</v>
      </c>
      <c r="AV4606" t="s">
        <v>1532</v>
      </c>
    </row>
    <row r="4607" spans="1:48" x14ac:dyDescent="0.45">
      <c r="A4607">
        <v>2016</v>
      </c>
      <c r="B4607" t="s">
        <v>1591</v>
      </c>
      <c r="C4607">
        <v>1</v>
      </c>
      <c r="D4607">
        <v>1</v>
      </c>
      <c r="E4607">
        <v>0</v>
      </c>
      <c r="F4607">
        <v>0</v>
      </c>
      <c r="G4607">
        <v>0</v>
      </c>
      <c r="H4607">
        <v>0</v>
      </c>
      <c r="I4607">
        <v>0</v>
      </c>
      <c r="J4607">
        <v>1</v>
      </c>
      <c r="K4607">
        <v>1</v>
      </c>
      <c r="L4607">
        <v>0</v>
      </c>
      <c r="M4607">
        <v>0</v>
      </c>
      <c r="T4607">
        <v>0</v>
      </c>
      <c r="U4607">
        <v>0</v>
      </c>
      <c r="V4607">
        <v>0</v>
      </c>
      <c r="W4607">
        <v>0</v>
      </c>
      <c r="X4607">
        <v>0</v>
      </c>
      <c r="Y4607">
        <v>0</v>
      </c>
      <c r="Z4607">
        <v>0</v>
      </c>
      <c r="AA4607">
        <v>0</v>
      </c>
      <c r="AB4607">
        <v>0</v>
      </c>
      <c r="AC4607">
        <v>0</v>
      </c>
      <c r="AD4607">
        <v>0</v>
      </c>
      <c r="AE4607">
        <v>0</v>
      </c>
      <c r="AF4607">
        <v>0</v>
      </c>
      <c r="AG4607">
        <v>0</v>
      </c>
      <c r="AN4607">
        <v>0</v>
      </c>
      <c r="AO4607">
        <v>0</v>
      </c>
      <c r="AP4607">
        <v>0</v>
      </c>
      <c r="AQ4607">
        <v>15586</v>
      </c>
      <c r="AR4607" t="s">
        <v>1592</v>
      </c>
      <c r="AS4607" t="s">
        <v>57</v>
      </c>
      <c r="AT4607" t="s">
        <v>131</v>
      </c>
      <c r="AU4607">
        <v>15</v>
      </c>
      <c r="AV4607" t="s">
        <v>1532</v>
      </c>
    </row>
    <row r="4608" spans="1:48" x14ac:dyDescent="0.45">
      <c r="A4608">
        <v>2015</v>
      </c>
      <c r="B4608" t="s">
        <v>1591</v>
      </c>
      <c r="C4608">
        <v>1</v>
      </c>
      <c r="D4608">
        <v>1</v>
      </c>
      <c r="E4608">
        <v>0</v>
      </c>
      <c r="F4608">
        <v>0</v>
      </c>
      <c r="G4608">
        <v>0</v>
      </c>
      <c r="H4608">
        <v>0</v>
      </c>
      <c r="I4608">
        <v>0</v>
      </c>
      <c r="J4608">
        <v>1</v>
      </c>
      <c r="K4608">
        <v>1</v>
      </c>
      <c r="L4608">
        <v>0</v>
      </c>
      <c r="M4608">
        <v>0</v>
      </c>
      <c r="T4608">
        <v>0</v>
      </c>
      <c r="U4608">
        <v>0</v>
      </c>
      <c r="V4608">
        <v>0</v>
      </c>
      <c r="W4608">
        <v>0</v>
      </c>
      <c r="X4608">
        <v>0</v>
      </c>
      <c r="Y4608">
        <v>0</v>
      </c>
      <c r="Z4608">
        <v>0</v>
      </c>
      <c r="AA4608">
        <v>0</v>
      </c>
      <c r="AB4608">
        <v>0</v>
      </c>
      <c r="AC4608">
        <v>0</v>
      </c>
      <c r="AD4608">
        <v>0</v>
      </c>
      <c r="AE4608">
        <v>0</v>
      </c>
      <c r="AF4608">
        <v>0</v>
      </c>
      <c r="AG4608">
        <v>0</v>
      </c>
      <c r="AN4608">
        <v>0</v>
      </c>
      <c r="AO4608">
        <v>0</v>
      </c>
      <c r="AP4608">
        <v>0</v>
      </c>
      <c r="AQ4608">
        <v>15586</v>
      </c>
      <c r="AR4608" t="s">
        <v>1592</v>
      </c>
      <c r="AS4608" t="s">
        <v>57</v>
      </c>
      <c r="AT4608" t="s">
        <v>131</v>
      </c>
      <c r="AU4608">
        <v>15</v>
      </c>
      <c r="AV4608" t="s">
        <v>1532</v>
      </c>
    </row>
    <row r="4609" spans="1:48" x14ac:dyDescent="0.45">
      <c r="A4609">
        <v>2014</v>
      </c>
      <c r="B4609" t="s">
        <v>1591</v>
      </c>
      <c r="C4609">
        <v>1</v>
      </c>
      <c r="D4609">
        <v>1</v>
      </c>
      <c r="E4609">
        <v>0</v>
      </c>
      <c r="F4609">
        <v>0</v>
      </c>
      <c r="G4609">
        <v>0</v>
      </c>
      <c r="H4609">
        <v>0</v>
      </c>
      <c r="I4609">
        <v>0</v>
      </c>
      <c r="J4609">
        <v>2</v>
      </c>
      <c r="K4609">
        <v>2</v>
      </c>
      <c r="L4609">
        <v>0</v>
      </c>
      <c r="M4609">
        <v>0</v>
      </c>
      <c r="T4609">
        <v>0</v>
      </c>
      <c r="U4609">
        <v>0</v>
      </c>
      <c r="V4609">
        <v>0</v>
      </c>
      <c r="W4609">
        <v>0</v>
      </c>
      <c r="X4609">
        <v>0</v>
      </c>
      <c r="Y4609">
        <v>0</v>
      </c>
      <c r="Z4609">
        <v>0</v>
      </c>
      <c r="AA4609">
        <v>0</v>
      </c>
      <c r="AB4609">
        <v>0</v>
      </c>
      <c r="AC4609">
        <v>0</v>
      </c>
      <c r="AD4609">
        <v>0</v>
      </c>
      <c r="AE4609">
        <v>0</v>
      </c>
      <c r="AF4609">
        <v>0</v>
      </c>
      <c r="AG4609">
        <v>0</v>
      </c>
      <c r="AN4609">
        <v>0</v>
      </c>
      <c r="AO4609">
        <v>0</v>
      </c>
      <c r="AP4609">
        <v>0</v>
      </c>
      <c r="AQ4609">
        <v>15586</v>
      </c>
      <c r="AR4609" t="s">
        <v>1592</v>
      </c>
      <c r="AS4609" t="s">
        <v>57</v>
      </c>
      <c r="AT4609" t="s">
        <v>131</v>
      </c>
      <c r="AU4609">
        <v>15</v>
      </c>
      <c r="AV4609" t="s">
        <v>1532</v>
      </c>
    </row>
    <row r="4610" spans="1:48" x14ac:dyDescent="0.45">
      <c r="A4610">
        <v>2019</v>
      </c>
      <c r="B4610" t="s">
        <v>1593</v>
      </c>
      <c r="C4610">
        <v>7143</v>
      </c>
      <c r="D4610">
        <v>7008</v>
      </c>
      <c r="E4610">
        <v>145</v>
      </c>
      <c r="F4610">
        <v>58</v>
      </c>
      <c r="G4610">
        <v>444</v>
      </c>
      <c r="H4610">
        <v>530</v>
      </c>
      <c r="I4610">
        <v>364</v>
      </c>
      <c r="J4610">
        <v>7608</v>
      </c>
      <c r="K4610">
        <v>7408</v>
      </c>
      <c r="L4610">
        <v>2580</v>
      </c>
      <c r="M4610">
        <v>867</v>
      </c>
      <c r="N4610">
        <v>243</v>
      </c>
      <c r="O4610">
        <v>308</v>
      </c>
      <c r="P4610">
        <v>91</v>
      </c>
      <c r="Q4610">
        <v>74</v>
      </c>
      <c r="R4610">
        <v>115</v>
      </c>
      <c r="S4610">
        <v>36</v>
      </c>
      <c r="T4610">
        <v>139</v>
      </c>
      <c r="U4610">
        <v>975</v>
      </c>
      <c r="V4610">
        <v>550</v>
      </c>
      <c r="W4610">
        <v>0</v>
      </c>
      <c r="X4610">
        <v>0</v>
      </c>
      <c r="Y4610">
        <v>0</v>
      </c>
      <c r="Z4610">
        <v>0</v>
      </c>
      <c r="AA4610">
        <v>0</v>
      </c>
      <c r="AB4610">
        <v>0</v>
      </c>
      <c r="AC4610">
        <v>0</v>
      </c>
      <c r="AD4610">
        <v>0</v>
      </c>
      <c r="AE4610">
        <v>0</v>
      </c>
      <c r="AF4610">
        <v>0</v>
      </c>
      <c r="AG4610">
        <v>0</v>
      </c>
      <c r="AH4610">
        <v>0</v>
      </c>
      <c r="AI4610">
        <v>0</v>
      </c>
      <c r="AJ4610">
        <v>0</v>
      </c>
      <c r="AK4610">
        <v>0</v>
      </c>
      <c r="AL4610">
        <v>0</v>
      </c>
      <c r="AM4610">
        <v>0</v>
      </c>
      <c r="AN4610">
        <v>0</v>
      </c>
      <c r="AO4610">
        <v>0</v>
      </c>
      <c r="AP4610">
        <v>0</v>
      </c>
      <c r="AQ4610">
        <v>16</v>
      </c>
      <c r="AR4610" t="s">
        <v>1594</v>
      </c>
      <c r="AS4610" t="s">
        <v>54</v>
      </c>
      <c r="AT4610" t="s">
        <v>54</v>
      </c>
      <c r="AU4610">
        <v>16</v>
      </c>
      <c r="AV4610" t="s">
        <v>1594</v>
      </c>
    </row>
    <row r="4611" spans="1:48" x14ac:dyDescent="0.45">
      <c r="A4611">
        <v>2018</v>
      </c>
      <c r="B4611" t="s">
        <v>1593</v>
      </c>
      <c r="C4611">
        <v>7321</v>
      </c>
      <c r="D4611">
        <v>7208</v>
      </c>
      <c r="E4611">
        <v>161</v>
      </c>
      <c r="F4611">
        <v>58</v>
      </c>
      <c r="G4611">
        <v>406</v>
      </c>
      <c r="H4611">
        <v>456</v>
      </c>
      <c r="I4611">
        <v>385</v>
      </c>
      <c r="J4611">
        <v>7759</v>
      </c>
      <c r="K4611">
        <v>7574</v>
      </c>
      <c r="L4611">
        <v>2978</v>
      </c>
      <c r="M4611">
        <v>985</v>
      </c>
      <c r="N4611">
        <v>232</v>
      </c>
      <c r="O4611">
        <v>371</v>
      </c>
      <c r="P4611">
        <v>106</v>
      </c>
      <c r="Q4611">
        <v>108</v>
      </c>
      <c r="R4611">
        <v>139</v>
      </c>
      <c r="S4611">
        <v>29</v>
      </c>
      <c r="T4611">
        <v>182</v>
      </c>
      <c r="U4611">
        <v>978</v>
      </c>
      <c r="V4611">
        <v>538</v>
      </c>
      <c r="W4611">
        <v>0</v>
      </c>
      <c r="X4611">
        <v>0</v>
      </c>
      <c r="Y4611">
        <v>0</v>
      </c>
      <c r="Z4611">
        <v>0</v>
      </c>
      <c r="AA4611">
        <v>0</v>
      </c>
      <c r="AB4611">
        <v>0</v>
      </c>
      <c r="AC4611">
        <v>0</v>
      </c>
      <c r="AD4611">
        <v>0</v>
      </c>
      <c r="AE4611">
        <v>0</v>
      </c>
      <c r="AF4611">
        <v>0</v>
      </c>
      <c r="AG4611">
        <v>0</v>
      </c>
      <c r="AH4611">
        <v>0</v>
      </c>
      <c r="AI4611">
        <v>0</v>
      </c>
      <c r="AJ4611">
        <v>0</v>
      </c>
      <c r="AK4611">
        <v>0</v>
      </c>
      <c r="AL4611">
        <v>0</v>
      </c>
      <c r="AM4611">
        <v>0</v>
      </c>
      <c r="AN4611">
        <v>0</v>
      </c>
      <c r="AO4611">
        <v>0</v>
      </c>
      <c r="AP4611">
        <v>0</v>
      </c>
      <c r="AQ4611">
        <v>16</v>
      </c>
      <c r="AR4611" t="s">
        <v>1594</v>
      </c>
      <c r="AS4611" t="s">
        <v>54</v>
      </c>
      <c r="AT4611" t="s">
        <v>54</v>
      </c>
      <c r="AU4611">
        <v>16</v>
      </c>
      <c r="AV4611" t="s">
        <v>1594</v>
      </c>
    </row>
    <row r="4612" spans="1:48" x14ac:dyDescent="0.45">
      <c r="A4612">
        <v>2017</v>
      </c>
      <c r="B4612" t="s">
        <v>1593</v>
      </c>
      <c r="C4612">
        <v>7614</v>
      </c>
      <c r="D4612">
        <v>7510</v>
      </c>
      <c r="E4612">
        <v>228</v>
      </c>
      <c r="F4612">
        <v>70</v>
      </c>
      <c r="G4612">
        <v>447</v>
      </c>
      <c r="H4612">
        <v>516</v>
      </c>
      <c r="I4612">
        <v>366</v>
      </c>
      <c r="J4612">
        <v>7682</v>
      </c>
      <c r="K4612">
        <v>7487</v>
      </c>
      <c r="L4612">
        <v>3341</v>
      </c>
      <c r="M4612">
        <v>1072</v>
      </c>
      <c r="T4612">
        <v>163</v>
      </c>
      <c r="U4612">
        <v>955</v>
      </c>
      <c r="V4612">
        <v>508</v>
      </c>
      <c r="W4612">
        <v>0</v>
      </c>
      <c r="X4612">
        <v>0</v>
      </c>
      <c r="Y4612">
        <v>0</v>
      </c>
      <c r="Z4612">
        <v>0</v>
      </c>
      <c r="AA4612">
        <v>0</v>
      </c>
      <c r="AB4612">
        <v>0</v>
      </c>
      <c r="AC4612">
        <v>0</v>
      </c>
      <c r="AD4612">
        <v>0</v>
      </c>
      <c r="AE4612">
        <v>0</v>
      </c>
      <c r="AF4612">
        <v>0</v>
      </c>
      <c r="AG4612">
        <v>0</v>
      </c>
      <c r="AN4612">
        <v>0</v>
      </c>
      <c r="AO4612">
        <v>0</v>
      </c>
      <c r="AP4612">
        <v>0</v>
      </c>
      <c r="AQ4612">
        <v>16</v>
      </c>
      <c r="AR4612" t="s">
        <v>1594</v>
      </c>
      <c r="AS4612" t="s">
        <v>54</v>
      </c>
      <c r="AT4612" t="s">
        <v>54</v>
      </c>
      <c r="AU4612">
        <v>16</v>
      </c>
      <c r="AV4612" t="s">
        <v>1594</v>
      </c>
    </row>
    <row r="4613" spans="1:48" x14ac:dyDescent="0.45">
      <c r="A4613">
        <v>2016</v>
      </c>
      <c r="B4613" t="s">
        <v>1593</v>
      </c>
      <c r="C4613">
        <v>7773</v>
      </c>
      <c r="D4613">
        <v>7625</v>
      </c>
      <c r="E4613">
        <v>172</v>
      </c>
      <c r="F4613">
        <v>74</v>
      </c>
      <c r="G4613">
        <v>495</v>
      </c>
      <c r="H4613">
        <v>497</v>
      </c>
      <c r="I4613">
        <v>367</v>
      </c>
      <c r="J4613">
        <v>7987</v>
      </c>
      <c r="K4613">
        <v>7776</v>
      </c>
      <c r="L4613">
        <v>3832</v>
      </c>
      <c r="M4613">
        <v>1232</v>
      </c>
      <c r="T4613">
        <v>153</v>
      </c>
      <c r="U4613">
        <v>989</v>
      </c>
      <c r="V4613">
        <v>483</v>
      </c>
      <c r="W4613">
        <v>0</v>
      </c>
      <c r="X4613">
        <v>0</v>
      </c>
      <c r="Y4613">
        <v>0</v>
      </c>
      <c r="Z4613">
        <v>0</v>
      </c>
      <c r="AA4613">
        <v>0</v>
      </c>
      <c r="AB4613">
        <v>0</v>
      </c>
      <c r="AC4613">
        <v>0</v>
      </c>
      <c r="AD4613">
        <v>0</v>
      </c>
      <c r="AE4613">
        <v>0</v>
      </c>
      <c r="AF4613">
        <v>0</v>
      </c>
      <c r="AG4613">
        <v>0</v>
      </c>
      <c r="AN4613">
        <v>0</v>
      </c>
      <c r="AO4613">
        <v>0</v>
      </c>
      <c r="AP4613">
        <v>0</v>
      </c>
      <c r="AQ4613">
        <v>16</v>
      </c>
      <c r="AR4613" t="s">
        <v>1594</v>
      </c>
      <c r="AS4613" t="s">
        <v>54</v>
      </c>
      <c r="AT4613" t="s">
        <v>54</v>
      </c>
      <c r="AU4613">
        <v>16</v>
      </c>
      <c r="AV4613" t="s">
        <v>1594</v>
      </c>
    </row>
    <row r="4614" spans="1:48" x14ac:dyDescent="0.45">
      <c r="A4614">
        <v>2015</v>
      </c>
      <c r="B4614" t="s">
        <v>1593</v>
      </c>
      <c r="C4614">
        <v>7702</v>
      </c>
      <c r="D4614">
        <v>7562</v>
      </c>
      <c r="E4614">
        <v>208</v>
      </c>
      <c r="F4614">
        <v>86</v>
      </c>
      <c r="G4614">
        <v>526</v>
      </c>
      <c r="H4614">
        <v>518</v>
      </c>
      <c r="I4614">
        <v>407</v>
      </c>
      <c r="J4614">
        <v>8077</v>
      </c>
      <c r="K4614">
        <v>7846</v>
      </c>
      <c r="L4614">
        <v>4601</v>
      </c>
      <c r="M4614">
        <v>1426</v>
      </c>
      <c r="T4614">
        <v>192</v>
      </c>
      <c r="U4614">
        <v>1047</v>
      </c>
      <c r="V4614">
        <v>530</v>
      </c>
      <c r="W4614">
        <v>0</v>
      </c>
      <c r="X4614">
        <v>0</v>
      </c>
      <c r="Y4614">
        <v>0</v>
      </c>
      <c r="Z4614">
        <v>0</v>
      </c>
      <c r="AA4614">
        <v>0</v>
      </c>
      <c r="AB4614">
        <v>0</v>
      </c>
      <c r="AC4614">
        <v>0</v>
      </c>
      <c r="AD4614">
        <v>0</v>
      </c>
      <c r="AE4614">
        <v>0</v>
      </c>
      <c r="AF4614">
        <v>0</v>
      </c>
      <c r="AG4614">
        <v>0</v>
      </c>
      <c r="AN4614">
        <v>0</v>
      </c>
      <c r="AO4614">
        <v>0</v>
      </c>
      <c r="AP4614">
        <v>0</v>
      </c>
      <c r="AQ4614">
        <v>16</v>
      </c>
      <c r="AR4614" t="s">
        <v>1594</v>
      </c>
      <c r="AS4614" t="s">
        <v>54</v>
      </c>
      <c r="AT4614" t="s">
        <v>54</v>
      </c>
      <c r="AU4614">
        <v>16</v>
      </c>
      <c r="AV4614" t="s">
        <v>1594</v>
      </c>
    </row>
    <row r="4615" spans="1:48" x14ac:dyDescent="0.45">
      <c r="A4615">
        <v>2014</v>
      </c>
      <c r="B4615" t="s">
        <v>1593</v>
      </c>
      <c r="C4615">
        <v>7918</v>
      </c>
      <c r="D4615">
        <v>7761</v>
      </c>
      <c r="E4615">
        <v>229</v>
      </c>
      <c r="F4615">
        <v>95</v>
      </c>
      <c r="G4615">
        <v>476</v>
      </c>
      <c r="H4615">
        <v>551</v>
      </c>
      <c r="I4615">
        <v>343</v>
      </c>
      <c r="J4615">
        <v>8071</v>
      </c>
      <c r="K4615">
        <v>7859</v>
      </c>
      <c r="L4615">
        <v>5056</v>
      </c>
      <c r="M4615">
        <v>1491</v>
      </c>
      <c r="T4615">
        <v>175</v>
      </c>
      <c r="U4615">
        <v>902</v>
      </c>
      <c r="V4615">
        <v>493</v>
      </c>
      <c r="W4615">
        <v>0</v>
      </c>
      <c r="X4615">
        <v>0</v>
      </c>
      <c r="Y4615">
        <v>0</v>
      </c>
      <c r="Z4615">
        <v>0</v>
      </c>
      <c r="AA4615">
        <v>0</v>
      </c>
      <c r="AB4615">
        <v>0</v>
      </c>
      <c r="AC4615">
        <v>0</v>
      </c>
      <c r="AD4615">
        <v>0</v>
      </c>
      <c r="AE4615">
        <v>0</v>
      </c>
      <c r="AF4615">
        <v>0</v>
      </c>
      <c r="AG4615">
        <v>0</v>
      </c>
      <c r="AN4615">
        <v>0</v>
      </c>
      <c r="AO4615">
        <v>0</v>
      </c>
      <c r="AP4615">
        <v>0</v>
      </c>
      <c r="AQ4615">
        <v>16</v>
      </c>
      <c r="AR4615" t="s">
        <v>1594</v>
      </c>
      <c r="AS4615" t="s">
        <v>54</v>
      </c>
      <c r="AT4615" t="s">
        <v>54</v>
      </c>
      <c r="AU4615">
        <v>16</v>
      </c>
      <c r="AV4615" t="s">
        <v>1594</v>
      </c>
    </row>
    <row r="4616" spans="1:48" x14ac:dyDescent="0.45">
      <c r="A4616">
        <v>2019</v>
      </c>
      <c r="B4616" t="s">
        <v>1595</v>
      </c>
      <c r="C4616">
        <v>3083</v>
      </c>
      <c r="D4616">
        <v>2985</v>
      </c>
      <c r="E4616">
        <v>67</v>
      </c>
      <c r="F4616">
        <v>23</v>
      </c>
      <c r="G4616">
        <v>175</v>
      </c>
      <c r="H4616">
        <v>278</v>
      </c>
      <c r="I4616">
        <v>168</v>
      </c>
      <c r="J4616">
        <v>3291</v>
      </c>
      <c r="K4616">
        <v>3148</v>
      </c>
      <c r="L4616">
        <v>1200</v>
      </c>
      <c r="M4616">
        <v>392</v>
      </c>
      <c r="N4616">
        <v>97</v>
      </c>
      <c r="O4616">
        <v>138</v>
      </c>
      <c r="P4616">
        <v>47</v>
      </c>
      <c r="Q4616">
        <v>35</v>
      </c>
      <c r="R4616">
        <v>60</v>
      </c>
      <c r="S4616">
        <v>15</v>
      </c>
      <c r="T4616">
        <v>39</v>
      </c>
      <c r="U4616">
        <v>347</v>
      </c>
      <c r="V4616">
        <v>252</v>
      </c>
      <c r="W4616">
        <v>0</v>
      </c>
      <c r="X4616">
        <v>0</v>
      </c>
      <c r="Y4616">
        <v>0</v>
      </c>
      <c r="Z4616">
        <v>0</v>
      </c>
      <c r="AA4616">
        <v>0</v>
      </c>
      <c r="AB4616">
        <v>0</v>
      </c>
      <c r="AC4616">
        <v>0</v>
      </c>
      <c r="AD4616">
        <v>0</v>
      </c>
      <c r="AE4616">
        <v>0</v>
      </c>
      <c r="AF4616">
        <v>0</v>
      </c>
      <c r="AG4616">
        <v>0</v>
      </c>
      <c r="AH4616">
        <v>0</v>
      </c>
      <c r="AI4616">
        <v>0</v>
      </c>
      <c r="AJ4616">
        <v>0</v>
      </c>
      <c r="AK4616">
        <v>0</v>
      </c>
      <c r="AL4616">
        <v>0</v>
      </c>
      <c r="AM4616">
        <v>0</v>
      </c>
      <c r="AN4616">
        <v>0</v>
      </c>
      <c r="AO4616">
        <v>0</v>
      </c>
      <c r="AP4616">
        <v>0</v>
      </c>
      <c r="AQ4616">
        <v>16201</v>
      </c>
      <c r="AR4616" t="s">
        <v>1596</v>
      </c>
      <c r="AS4616" t="s">
        <v>57</v>
      </c>
      <c r="AT4616" t="s">
        <v>61</v>
      </c>
      <c r="AU4616">
        <v>16</v>
      </c>
      <c r="AV4616" t="s">
        <v>1594</v>
      </c>
    </row>
    <row r="4617" spans="1:48" x14ac:dyDescent="0.45">
      <c r="A4617">
        <v>2018</v>
      </c>
      <c r="B4617" t="s">
        <v>1595</v>
      </c>
      <c r="C4617">
        <v>3170</v>
      </c>
      <c r="D4617">
        <v>3084</v>
      </c>
      <c r="E4617">
        <v>58</v>
      </c>
      <c r="F4617">
        <v>22</v>
      </c>
      <c r="G4617">
        <v>155</v>
      </c>
      <c r="H4617">
        <v>217</v>
      </c>
      <c r="I4617">
        <v>179</v>
      </c>
      <c r="J4617">
        <v>3279</v>
      </c>
      <c r="K4617">
        <v>3145</v>
      </c>
      <c r="L4617">
        <v>1492</v>
      </c>
      <c r="M4617">
        <v>489</v>
      </c>
      <c r="N4617">
        <v>125</v>
      </c>
      <c r="O4617">
        <v>173</v>
      </c>
      <c r="P4617">
        <v>49</v>
      </c>
      <c r="Q4617">
        <v>50</v>
      </c>
      <c r="R4617">
        <v>76</v>
      </c>
      <c r="S4617">
        <v>16</v>
      </c>
      <c r="T4617">
        <v>49</v>
      </c>
      <c r="U4617">
        <v>351</v>
      </c>
      <c r="V4617">
        <v>279</v>
      </c>
      <c r="W4617">
        <v>0</v>
      </c>
      <c r="X4617">
        <v>0</v>
      </c>
      <c r="Y4617">
        <v>0</v>
      </c>
      <c r="Z4617">
        <v>0</v>
      </c>
      <c r="AA4617">
        <v>0</v>
      </c>
      <c r="AB4617">
        <v>0</v>
      </c>
      <c r="AC4617">
        <v>0</v>
      </c>
      <c r="AD4617">
        <v>0</v>
      </c>
      <c r="AE4617">
        <v>0</v>
      </c>
      <c r="AF4617">
        <v>0</v>
      </c>
      <c r="AG4617">
        <v>0</v>
      </c>
      <c r="AH4617">
        <v>0</v>
      </c>
      <c r="AI4617">
        <v>0</v>
      </c>
      <c r="AJ4617">
        <v>0</v>
      </c>
      <c r="AK4617">
        <v>0</v>
      </c>
      <c r="AL4617">
        <v>0</v>
      </c>
      <c r="AM4617">
        <v>0</v>
      </c>
      <c r="AN4617">
        <v>0</v>
      </c>
      <c r="AO4617">
        <v>0</v>
      </c>
      <c r="AP4617">
        <v>0</v>
      </c>
      <c r="AQ4617">
        <v>16201</v>
      </c>
      <c r="AR4617" t="s">
        <v>1596</v>
      </c>
      <c r="AS4617" t="s">
        <v>57</v>
      </c>
      <c r="AT4617" t="s">
        <v>61</v>
      </c>
      <c r="AU4617">
        <v>16</v>
      </c>
      <c r="AV4617" t="s">
        <v>1594</v>
      </c>
    </row>
    <row r="4618" spans="1:48" x14ac:dyDescent="0.45">
      <c r="A4618">
        <v>2017</v>
      </c>
      <c r="B4618" t="s">
        <v>1595</v>
      </c>
      <c r="C4618">
        <v>3262</v>
      </c>
      <c r="D4618">
        <v>3194</v>
      </c>
      <c r="E4618">
        <v>92</v>
      </c>
      <c r="F4618">
        <v>21</v>
      </c>
      <c r="G4618">
        <v>124</v>
      </c>
      <c r="H4618">
        <v>214</v>
      </c>
      <c r="I4618">
        <v>167</v>
      </c>
      <c r="J4618">
        <v>3219</v>
      </c>
      <c r="K4618">
        <v>3078</v>
      </c>
      <c r="L4618">
        <v>1543</v>
      </c>
      <c r="M4618">
        <v>476</v>
      </c>
      <c r="T4618">
        <v>57</v>
      </c>
      <c r="U4618">
        <v>338</v>
      </c>
      <c r="V4618">
        <v>227</v>
      </c>
      <c r="W4618">
        <v>0</v>
      </c>
      <c r="X4618">
        <v>0</v>
      </c>
      <c r="Y4618">
        <v>0</v>
      </c>
      <c r="Z4618">
        <v>0</v>
      </c>
      <c r="AA4618">
        <v>0</v>
      </c>
      <c r="AB4618">
        <v>0</v>
      </c>
      <c r="AC4618">
        <v>0</v>
      </c>
      <c r="AD4618">
        <v>0</v>
      </c>
      <c r="AE4618">
        <v>0</v>
      </c>
      <c r="AF4618">
        <v>0</v>
      </c>
      <c r="AG4618">
        <v>0</v>
      </c>
      <c r="AN4618">
        <v>0</v>
      </c>
      <c r="AO4618">
        <v>0</v>
      </c>
      <c r="AP4618">
        <v>0</v>
      </c>
      <c r="AQ4618">
        <v>16201</v>
      </c>
      <c r="AR4618" t="s">
        <v>1596</v>
      </c>
      <c r="AS4618" t="s">
        <v>57</v>
      </c>
      <c r="AT4618" t="s">
        <v>61</v>
      </c>
      <c r="AU4618">
        <v>16</v>
      </c>
      <c r="AV4618" t="s">
        <v>1594</v>
      </c>
    </row>
    <row r="4619" spans="1:48" x14ac:dyDescent="0.45">
      <c r="A4619">
        <v>2016</v>
      </c>
      <c r="B4619" t="s">
        <v>1595</v>
      </c>
      <c r="C4619">
        <v>3308</v>
      </c>
      <c r="D4619">
        <v>3219</v>
      </c>
      <c r="E4619">
        <v>78</v>
      </c>
      <c r="F4619">
        <v>34</v>
      </c>
      <c r="G4619">
        <v>159</v>
      </c>
      <c r="H4619">
        <v>226</v>
      </c>
      <c r="I4619">
        <v>173</v>
      </c>
      <c r="J4619">
        <v>3307</v>
      </c>
      <c r="K4619">
        <v>3167</v>
      </c>
      <c r="L4619">
        <v>1658</v>
      </c>
      <c r="M4619">
        <v>511</v>
      </c>
      <c r="T4619">
        <v>40</v>
      </c>
      <c r="U4619">
        <v>357</v>
      </c>
      <c r="V4619">
        <v>203</v>
      </c>
      <c r="W4619">
        <v>0</v>
      </c>
      <c r="X4619">
        <v>0</v>
      </c>
      <c r="Y4619">
        <v>0</v>
      </c>
      <c r="Z4619">
        <v>0</v>
      </c>
      <c r="AA4619">
        <v>0</v>
      </c>
      <c r="AB4619">
        <v>0</v>
      </c>
      <c r="AC4619">
        <v>0</v>
      </c>
      <c r="AD4619">
        <v>0</v>
      </c>
      <c r="AE4619">
        <v>0</v>
      </c>
      <c r="AF4619">
        <v>0</v>
      </c>
      <c r="AG4619">
        <v>0</v>
      </c>
      <c r="AN4619">
        <v>0</v>
      </c>
      <c r="AO4619">
        <v>0</v>
      </c>
      <c r="AP4619">
        <v>0</v>
      </c>
      <c r="AQ4619">
        <v>16201</v>
      </c>
      <c r="AR4619" t="s">
        <v>1596</v>
      </c>
      <c r="AS4619" t="s">
        <v>57</v>
      </c>
      <c r="AT4619" t="s">
        <v>61</v>
      </c>
      <c r="AU4619">
        <v>16</v>
      </c>
      <c r="AV4619" t="s">
        <v>1594</v>
      </c>
    </row>
    <row r="4620" spans="1:48" x14ac:dyDescent="0.45">
      <c r="A4620">
        <v>2015</v>
      </c>
      <c r="B4620" t="s">
        <v>1595</v>
      </c>
      <c r="C4620">
        <v>3238</v>
      </c>
      <c r="D4620">
        <v>3143</v>
      </c>
      <c r="E4620">
        <v>96</v>
      </c>
      <c r="F4620">
        <v>43</v>
      </c>
      <c r="G4620">
        <v>208</v>
      </c>
      <c r="H4620">
        <v>229</v>
      </c>
      <c r="I4620">
        <v>179</v>
      </c>
      <c r="J4620">
        <v>3382</v>
      </c>
      <c r="K4620">
        <v>3211</v>
      </c>
      <c r="L4620">
        <v>2108</v>
      </c>
      <c r="M4620">
        <v>628</v>
      </c>
      <c r="T4620">
        <v>61</v>
      </c>
      <c r="U4620">
        <v>372</v>
      </c>
      <c r="V4620">
        <v>230</v>
      </c>
      <c r="W4620">
        <v>0</v>
      </c>
      <c r="X4620">
        <v>0</v>
      </c>
      <c r="Y4620">
        <v>0</v>
      </c>
      <c r="Z4620">
        <v>0</v>
      </c>
      <c r="AA4620">
        <v>0</v>
      </c>
      <c r="AB4620">
        <v>0</v>
      </c>
      <c r="AC4620">
        <v>0</v>
      </c>
      <c r="AD4620">
        <v>0</v>
      </c>
      <c r="AE4620">
        <v>0</v>
      </c>
      <c r="AF4620">
        <v>0</v>
      </c>
      <c r="AG4620">
        <v>0</v>
      </c>
      <c r="AN4620">
        <v>0</v>
      </c>
      <c r="AO4620">
        <v>0</v>
      </c>
      <c r="AP4620">
        <v>0</v>
      </c>
      <c r="AQ4620">
        <v>16201</v>
      </c>
      <c r="AR4620" t="s">
        <v>1596</v>
      </c>
      <c r="AS4620" t="s">
        <v>57</v>
      </c>
      <c r="AT4620" t="s">
        <v>61</v>
      </c>
      <c r="AU4620">
        <v>16</v>
      </c>
      <c r="AV4620" t="s">
        <v>1594</v>
      </c>
    </row>
    <row r="4621" spans="1:48" x14ac:dyDescent="0.45">
      <c r="A4621">
        <v>2014</v>
      </c>
      <c r="B4621" t="s">
        <v>1595</v>
      </c>
      <c r="C4621">
        <v>3343</v>
      </c>
      <c r="D4621">
        <v>3238</v>
      </c>
      <c r="E4621">
        <v>92</v>
      </c>
      <c r="F4621">
        <v>45</v>
      </c>
      <c r="G4621">
        <v>228</v>
      </c>
      <c r="H4621">
        <v>260</v>
      </c>
      <c r="I4621">
        <v>178</v>
      </c>
      <c r="J4621">
        <v>3423</v>
      </c>
      <c r="K4621">
        <v>3273</v>
      </c>
      <c r="L4621">
        <v>2222</v>
      </c>
      <c r="M4621">
        <v>661</v>
      </c>
      <c r="T4621">
        <v>54</v>
      </c>
      <c r="U4621">
        <v>339</v>
      </c>
      <c r="V4621">
        <v>213</v>
      </c>
      <c r="W4621">
        <v>0</v>
      </c>
      <c r="X4621">
        <v>0</v>
      </c>
      <c r="Y4621">
        <v>0</v>
      </c>
      <c r="Z4621">
        <v>0</v>
      </c>
      <c r="AA4621">
        <v>0</v>
      </c>
      <c r="AB4621">
        <v>0</v>
      </c>
      <c r="AC4621">
        <v>0</v>
      </c>
      <c r="AD4621">
        <v>0</v>
      </c>
      <c r="AE4621">
        <v>0</v>
      </c>
      <c r="AF4621">
        <v>0</v>
      </c>
      <c r="AG4621">
        <v>0</v>
      </c>
      <c r="AN4621">
        <v>0</v>
      </c>
      <c r="AO4621">
        <v>0</v>
      </c>
      <c r="AP4621">
        <v>0</v>
      </c>
      <c r="AQ4621">
        <v>16201</v>
      </c>
      <c r="AR4621" t="s">
        <v>1596</v>
      </c>
      <c r="AS4621" t="s">
        <v>57</v>
      </c>
      <c r="AT4621" t="s">
        <v>61</v>
      </c>
      <c r="AU4621">
        <v>16</v>
      </c>
      <c r="AV4621" t="s">
        <v>1594</v>
      </c>
    </row>
    <row r="4622" spans="1:48" x14ac:dyDescent="0.45">
      <c r="A4622">
        <v>2019</v>
      </c>
      <c r="B4622" t="s">
        <v>1597</v>
      </c>
      <c r="C4622">
        <v>1150</v>
      </c>
      <c r="D4622">
        <v>1140</v>
      </c>
      <c r="E4622">
        <v>24</v>
      </c>
      <c r="F4622">
        <v>9</v>
      </c>
      <c r="G4622">
        <v>54</v>
      </c>
      <c r="H4622">
        <v>54</v>
      </c>
      <c r="I4622">
        <v>60</v>
      </c>
      <c r="J4622">
        <v>1180</v>
      </c>
      <c r="K4622">
        <v>1153</v>
      </c>
      <c r="L4622">
        <v>475</v>
      </c>
      <c r="M4622">
        <v>154</v>
      </c>
      <c r="N4622">
        <v>48</v>
      </c>
      <c r="O4622">
        <v>52</v>
      </c>
      <c r="P4622">
        <v>11</v>
      </c>
      <c r="Q4622">
        <v>14</v>
      </c>
      <c r="R4622">
        <v>23</v>
      </c>
      <c r="S4622">
        <v>6</v>
      </c>
      <c r="T4622">
        <v>19</v>
      </c>
      <c r="U4622">
        <v>211</v>
      </c>
      <c r="V4622">
        <v>81</v>
      </c>
      <c r="W4622">
        <v>0</v>
      </c>
      <c r="X4622">
        <v>0</v>
      </c>
      <c r="Y4622">
        <v>0</v>
      </c>
      <c r="Z4622">
        <v>0</v>
      </c>
      <c r="AA4622">
        <v>0</v>
      </c>
      <c r="AB4622">
        <v>0</v>
      </c>
      <c r="AC4622">
        <v>0</v>
      </c>
      <c r="AD4622">
        <v>0</v>
      </c>
      <c r="AE4622">
        <v>0</v>
      </c>
      <c r="AF4622">
        <v>0</v>
      </c>
      <c r="AG4622">
        <v>0</v>
      </c>
      <c r="AH4622">
        <v>0</v>
      </c>
      <c r="AI4622">
        <v>0</v>
      </c>
      <c r="AJ4622">
        <v>0</v>
      </c>
      <c r="AK4622">
        <v>0</v>
      </c>
      <c r="AL4622">
        <v>0</v>
      </c>
      <c r="AM4622">
        <v>0</v>
      </c>
      <c r="AN4622">
        <v>0</v>
      </c>
      <c r="AO4622">
        <v>0</v>
      </c>
      <c r="AP4622">
        <v>0</v>
      </c>
      <c r="AQ4622">
        <v>16202</v>
      </c>
      <c r="AR4622" t="s">
        <v>1598</v>
      </c>
      <c r="AS4622" t="s">
        <v>57</v>
      </c>
      <c r="AT4622" t="s">
        <v>64</v>
      </c>
      <c r="AU4622">
        <v>16</v>
      </c>
      <c r="AV4622" t="s">
        <v>1594</v>
      </c>
    </row>
    <row r="4623" spans="1:48" x14ac:dyDescent="0.45">
      <c r="A4623">
        <v>2018</v>
      </c>
      <c r="B4623" t="s">
        <v>1597</v>
      </c>
      <c r="C4623">
        <v>1165</v>
      </c>
      <c r="D4623">
        <v>1154</v>
      </c>
      <c r="E4623">
        <v>21</v>
      </c>
      <c r="F4623">
        <v>7</v>
      </c>
      <c r="G4623">
        <v>61</v>
      </c>
      <c r="H4623">
        <v>55</v>
      </c>
      <c r="I4623">
        <v>73</v>
      </c>
      <c r="J4623">
        <v>1193</v>
      </c>
      <c r="K4623">
        <v>1167</v>
      </c>
      <c r="L4623">
        <v>403</v>
      </c>
      <c r="M4623">
        <v>140</v>
      </c>
      <c r="N4623">
        <v>32</v>
      </c>
      <c r="O4623">
        <v>56</v>
      </c>
      <c r="P4623">
        <v>11</v>
      </c>
      <c r="Q4623">
        <v>19</v>
      </c>
      <c r="R4623">
        <v>21</v>
      </c>
      <c r="S4623">
        <v>1</v>
      </c>
      <c r="T4623">
        <v>32</v>
      </c>
      <c r="U4623">
        <v>192</v>
      </c>
      <c r="V4623">
        <v>77</v>
      </c>
      <c r="W4623">
        <v>0</v>
      </c>
      <c r="X4623">
        <v>0</v>
      </c>
      <c r="Y4623">
        <v>0</v>
      </c>
      <c r="Z4623">
        <v>0</v>
      </c>
      <c r="AA4623">
        <v>0</v>
      </c>
      <c r="AB4623">
        <v>0</v>
      </c>
      <c r="AC4623">
        <v>0</v>
      </c>
      <c r="AD4623">
        <v>0</v>
      </c>
      <c r="AE4623">
        <v>0</v>
      </c>
      <c r="AF4623">
        <v>0</v>
      </c>
      <c r="AG4623">
        <v>0</v>
      </c>
      <c r="AH4623">
        <v>0</v>
      </c>
      <c r="AI4623">
        <v>0</v>
      </c>
      <c r="AJ4623">
        <v>0</v>
      </c>
      <c r="AK4623">
        <v>0</v>
      </c>
      <c r="AL4623">
        <v>0</v>
      </c>
      <c r="AM4623">
        <v>0</v>
      </c>
      <c r="AN4623">
        <v>0</v>
      </c>
      <c r="AO4623">
        <v>0</v>
      </c>
      <c r="AP4623">
        <v>0</v>
      </c>
      <c r="AQ4623">
        <v>16202</v>
      </c>
      <c r="AR4623" t="s">
        <v>1598</v>
      </c>
      <c r="AS4623" t="s">
        <v>57</v>
      </c>
      <c r="AT4623" t="s">
        <v>64</v>
      </c>
      <c r="AU4623">
        <v>16</v>
      </c>
      <c r="AV4623" t="s">
        <v>1594</v>
      </c>
    </row>
    <row r="4624" spans="1:48" x14ac:dyDescent="0.45">
      <c r="A4624">
        <v>2017</v>
      </c>
      <c r="B4624" t="s">
        <v>1597</v>
      </c>
      <c r="C4624">
        <v>1182</v>
      </c>
      <c r="D4624">
        <v>1160</v>
      </c>
      <c r="E4624">
        <v>45</v>
      </c>
      <c r="F4624">
        <v>15</v>
      </c>
      <c r="G4624">
        <v>55</v>
      </c>
      <c r="H4624">
        <v>66</v>
      </c>
      <c r="I4624">
        <v>52</v>
      </c>
      <c r="J4624">
        <v>1214</v>
      </c>
      <c r="K4624">
        <v>1185</v>
      </c>
      <c r="L4624">
        <v>541</v>
      </c>
      <c r="M4624">
        <v>163</v>
      </c>
      <c r="T4624">
        <v>14</v>
      </c>
      <c r="U4624">
        <v>246</v>
      </c>
      <c r="V4624">
        <v>70</v>
      </c>
      <c r="W4624">
        <v>0</v>
      </c>
      <c r="X4624">
        <v>0</v>
      </c>
      <c r="Y4624">
        <v>0</v>
      </c>
      <c r="Z4624">
        <v>0</v>
      </c>
      <c r="AA4624">
        <v>0</v>
      </c>
      <c r="AB4624">
        <v>0</v>
      </c>
      <c r="AC4624">
        <v>0</v>
      </c>
      <c r="AD4624">
        <v>0</v>
      </c>
      <c r="AE4624">
        <v>0</v>
      </c>
      <c r="AF4624">
        <v>0</v>
      </c>
      <c r="AG4624">
        <v>0</v>
      </c>
      <c r="AN4624">
        <v>0</v>
      </c>
      <c r="AO4624">
        <v>0</v>
      </c>
      <c r="AP4624">
        <v>0</v>
      </c>
      <c r="AQ4624">
        <v>16202</v>
      </c>
      <c r="AR4624" t="s">
        <v>1598</v>
      </c>
      <c r="AS4624" t="s">
        <v>57</v>
      </c>
      <c r="AT4624" t="s">
        <v>64</v>
      </c>
      <c r="AU4624">
        <v>16</v>
      </c>
      <c r="AV4624" t="s">
        <v>1594</v>
      </c>
    </row>
    <row r="4625" spans="1:48" x14ac:dyDescent="0.45">
      <c r="A4625">
        <v>2016</v>
      </c>
      <c r="B4625" t="s">
        <v>1597</v>
      </c>
      <c r="C4625">
        <v>1216</v>
      </c>
      <c r="D4625">
        <v>1193</v>
      </c>
      <c r="E4625">
        <v>25</v>
      </c>
      <c r="F4625">
        <v>12</v>
      </c>
      <c r="G4625">
        <v>69</v>
      </c>
      <c r="H4625">
        <v>60</v>
      </c>
      <c r="I4625">
        <v>63</v>
      </c>
      <c r="J4625">
        <v>1238</v>
      </c>
      <c r="K4625">
        <v>1213</v>
      </c>
      <c r="L4625">
        <v>725</v>
      </c>
      <c r="M4625">
        <v>234</v>
      </c>
      <c r="T4625">
        <v>18</v>
      </c>
      <c r="U4625">
        <v>179</v>
      </c>
      <c r="V4625">
        <v>80</v>
      </c>
      <c r="W4625">
        <v>0</v>
      </c>
      <c r="X4625">
        <v>0</v>
      </c>
      <c r="Y4625">
        <v>0</v>
      </c>
      <c r="Z4625">
        <v>0</v>
      </c>
      <c r="AA4625">
        <v>0</v>
      </c>
      <c r="AB4625">
        <v>0</v>
      </c>
      <c r="AC4625">
        <v>0</v>
      </c>
      <c r="AD4625">
        <v>0</v>
      </c>
      <c r="AE4625">
        <v>0</v>
      </c>
      <c r="AF4625">
        <v>0</v>
      </c>
      <c r="AG4625">
        <v>0</v>
      </c>
      <c r="AN4625">
        <v>0</v>
      </c>
      <c r="AO4625">
        <v>0</v>
      </c>
      <c r="AP4625">
        <v>0</v>
      </c>
      <c r="AQ4625">
        <v>16202</v>
      </c>
      <c r="AR4625" t="s">
        <v>1598</v>
      </c>
      <c r="AS4625" t="s">
        <v>57</v>
      </c>
      <c r="AT4625" t="s">
        <v>64</v>
      </c>
      <c r="AU4625">
        <v>16</v>
      </c>
      <c r="AV4625" t="s">
        <v>1594</v>
      </c>
    </row>
    <row r="4626" spans="1:48" x14ac:dyDescent="0.45">
      <c r="A4626">
        <v>2015</v>
      </c>
      <c r="B4626" t="s">
        <v>1597</v>
      </c>
      <c r="C4626">
        <v>1226</v>
      </c>
      <c r="D4626">
        <v>1209</v>
      </c>
      <c r="E4626">
        <v>35</v>
      </c>
      <c r="F4626">
        <v>13</v>
      </c>
      <c r="G4626">
        <v>68</v>
      </c>
      <c r="H4626">
        <v>54</v>
      </c>
      <c r="I4626">
        <v>56</v>
      </c>
      <c r="J4626">
        <v>1249</v>
      </c>
      <c r="K4626">
        <v>1220</v>
      </c>
      <c r="L4626">
        <v>809</v>
      </c>
      <c r="M4626">
        <v>232</v>
      </c>
      <c r="T4626">
        <v>27</v>
      </c>
      <c r="U4626">
        <v>251</v>
      </c>
      <c r="V4626">
        <v>77</v>
      </c>
      <c r="W4626">
        <v>0</v>
      </c>
      <c r="X4626">
        <v>0</v>
      </c>
      <c r="Y4626">
        <v>0</v>
      </c>
      <c r="Z4626">
        <v>0</v>
      </c>
      <c r="AA4626">
        <v>0</v>
      </c>
      <c r="AB4626">
        <v>0</v>
      </c>
      <c r="AC4626">
        <v>0</v>
      </c>
      <c r="AD4626">
        <v>0</v>
      </c>
      <c r="AE4626">
        <v>0</v>
      </c>
      <c r="AF4626">
        <v>0</v>
      </c>
      <c r="AG4626">
        <v>0</v>
      </c>
      <c r="AN4626">
        <v>0</v>
      </c>
      <c r="AO4626">
        <v>0</v>
      </c>
      <c r="AP4626">
        <v>0</v>
      </c>
      <c r="AQ4626">
        <v>16202</v>
      </c>
      <c r="AR4626" t="s">
        <v>1598</v>
      </c>
      <c r="AS4626" t="s">
        <v>57</v>
      </c>
      <c r="AT4626" t="s">
        <v>64</v>
      </c>
      <c r="AU4626">
        <v>16</v>
      </c>
      <c r="AV4626" t="s">
        <v>1594</v>
      </c>
    </row>
    <row r="4627" spans="1:48" x14ac:dyDescent="0.45">
      <c r="A4627">
        <v>2014</v>
      </c>
      <c r="B4627" t="s">
        <v>1597</v>
      </c>
      <c r="C4627">
        <v>1250</v>
      </c>
      <c r="D4627">
        <v>1223</v>
      </c>
      <c r="E4627">
        <v>34</v>
      </c>
      <c r="F4627">
        <v>14</v>
      </c>
      <c r="G4627">
        <v>51</v>
      </c>
      <c r="H4627">
        <v>75</v>
      </c>
      <c r="I4627">
        <v>56</v>
      </c>
      <c r="J4627">
        <v>1219</v>
      </c>
      <c r="K4627">
        <v>1181</v>
      </c>
      <c r="L4627">
        <v>784</v>
      </c>
      <c r="M4627">
        <v>219</v>
      </c>
      <c r="T4627">
        <v>19</v>
      </c>
      <c r="U4627">
        <v>164</v>
      </c>
      <c r="V4627">
        <v>76</v>
      </c>
      <c r="W4627">
        <v>0</v>
      </c>
      <c r="X4627">
        <v>0</v>
      </c>
      <c r="Y4627">
        <v>0</v>
      </c>
      <c r="Z4627">
        <v>0</v>
      </c>
      <c r="AA4627">
        <v>0</v>
      </c>
      <c r="AB4627">
        <v>0</v>
      </c>
      <c r="AC4627">
        <v>0</v>
      </c>
      <c r="AD4627">
        <v>0</v>
      </c>
      <c r="AE4627">
        <v>0</v>
      </c>
      <c r="AF4627">
        <v>0</v>
      </c>
      <c r="AG4627">
        <v>0</v>
      </c>
      <c r="AN4627">
        <v>0</v>
      </c>
      <c r="AO4627">
        <v>0</v>
      </c>
      <c r="AP4627">
        <v>0</v>
      </c>
      <c r="AQ4627">
        <v>16202</v>
      </c>
      <c r="AR4627" t="s">
        <v>1598</v>
      </c>
      <c r="AS4627" t="s">
        <v>57</v>
      </c>
      <c r="AT4627" t="s">
        <v>64</v>
      </c>
      <c r="AU4627">
        <v>16</v>
      </c>
      <c r="AV4627" t="s">
        <v>1594</v>
      </c>
    </row>
    <row r="4628" spans="1:48" x14ac:dyDescent="0.45">
      <c r="A4628">
        <v>2019</v>
      </c>
      <c r="B4628" t="s">
        <v>1599</v>
      </c>
      <c r="C4628">
        <v>258</v>
      </c>
      <c r="D4628">
        <v>257</v>
      </c>
      <c r="E4628">
        <v>4</v>
      </c>
      <c r="F4628">
        <v>4</v>
      </c>
      <c r="G4628">
        <v>27</v>
      </c>
      <c r="H4628">
        <v>18</v>
      </c>
      <c r="I4628">
        <v>18</v>
      </c>
      <c r="J4628">
        <v>258</v>
      </c>
      <c r="K4628">
        <v>255</v>
      </c>
      <c r="L4628">
        <v>115</v>
      </c>
      <c r="M4628">
        <v>38</v>
      </c>
      <c r="N4628">
        <v>12</v>
      </c>
      <c r="O4628">
        <v>12</v>
      </c>
      <c r="P4628">
        <v>4</v>
      </c>
      <c r="Q4628">
        <v>4</v>
      </c>
      <c r="R4628">
        <v>3</v>
      </c>
      <c r="S4628">
        <v>3</v>
      </c>
      <c r="T4628">
        <v>8</v>
      </c>
      <c r="U4628">
        <v>54</v>
      </c>
      <c r="V4628">
        <v>31</v>
      </c>
      <c r="W4628">
        <v>0</v>
      </c>
      <c r="X4628">
        <v>0</v>
      </c>
      <c r="Y4628">
        <v>0</v>
      </c>
      <c r="Z4628">
        <v>0</v>
      </c>
      <c r="AA4628">
        <v>0</v>
      </c>
      <c r="AB4628">
        <v>0</v>
      </c>
      <c r="AC4628">
        <v>0</v>
      </c>
      <c r="AD4628">
        <v>0</v>
      </c>
      <c r="AE4628">
        <v>0</v>
      </c>
      <c r="AF4628">
        <v>0</v>
      </c>
      <c r="AG4628">
        <v>0</v>
      </c>
      <c r="AH4628">
        <v>0</v>
      </c>
      <c r="AI4628">
        <v>0</v>
      </c>
      <c r="AJ4628">
        <v>0</v>
      </c>
      <c r="AK4628">
        <v>0</v>
      </c>
      <c r="AL4628">
        <v>0</v>
      </c>
      <c r="AM4628">
        <v>0</v>
      </c>
      <c r="AN4628">
        <v>0</v>
      </c>
      <c r="AO4628">
        <v>0</v>
      </c>
      <c r="AP4628">
        <v>0</v>
      </c>
      <c r="AQ4628">
        <v>16204</v>
      </c>
      <c r="AR4628" t="s">
        <v>1600</v>
      </c>
      <c r="AS4628" t="s">
        <v>57</v>
      </c>
      <c r="AT4628" t="s">
        <v>64</v>
      </c>
      <c r="AU4628">
        <v>16</v>
      </c>
      <c r="AV4628" t="s">
        <v>1594</v>
      </c>
    </row>
    <row r="4629" spans="1:48" x14ac:dyDescent="0.45">
      <c r="A4629">
        <v>2018</v>
      </c>
      <c r="B4629" t="s">
        <v>1599</v>
      </c>
      <c r="C4629">
        <v>261</v>
      </c>
      <c r="D4629">
        <v>260</v>
      </c>
      <c r="E4629">
        <v>3</v>
      </c>
      <c r="F4629">
        <v>2</v>
      </c>
      <c r="G4629">
        <v>8</v>
      </c>
      <c r="H4629">
        <v>30</v>
      </c>
      <c r="I4629">
        <v>16</v>
      </c>
      <c r="J4629">
        <v>270</v>
      </c>
      <c r="K4629">
        <v>269</v>
      </c>
      <c r="L4629">
        <v>169</v>
      </c>
      <c r="M4629">
        <v>46</v>
      </c>
      <c r="N4629">
        <v>8</v>
      </c>
      <c r="O4629">
        <v>17</v>
      </c>
      <c r="P4629">
        <v>4</v>
      </c>
      <c r="Q4629">
        <v>6</v>
      </c>
      <c r="R4629">
        <v>8</v>
      </c>
      <c r="S4629">
        <v>3</v>
      </c>
      <c r="T4629">
        <v>19</v>
      </c>
      <c r="U4629">
        <v>65</v>
      </c>
      <c r="V4629">
        <v>29</v>
      </c>
      <c r="W4629">
        <v>0</v>
      </c>
      <c r="X4629">
        <v>0</v>
      </c>
      <c r="Y4629">
        <v>0</v>
      </c>
      <c r="Z4629">
        <v>0</v>
      </c>
      <c r="AA4629">
        <v>0</v>
      </c>
      <c r="AB4629">
        <v>0</v>
      </c>
      <c r="AC4629">
        <v>0</v>
      </c>
      <c r="AD4629">
        <v>0</v>
      </c>
      <c r="AE4629">
        <v>0</v>
      </c>
      <c r="AF4629">
        <v>0</v>
      </c>
      <c r="AG4629">
        <v>0</v>
      </c>
      <c r="AH4629">
        <v>0</v>
      </c>
      <c r="AI4629">
        <v>0</v>
      </c>
      <c r="AJ4629">
        <v>0</v>
      </c>
      <c r="AK4629">
        <v>0</v>
      </c>
      <c r="AL4629">
        <v>0</v>
      </c>
      <c r="AM4629">
        <v>0</v>
      </c>
      <c r="AN4629">
        <v>0</v>
      </c>
      <c r="AO4629">
        <v>0</v>
      </c>
      <c r="AP4629">
        <v>0</v>
      </c>
      <c r="AQ4629">
        <v>16204</v>
      </c>
      <c r="AR4629" t="s">
        <v>1600</v>
      </c>
      <c r="AS4629" t="s">
        <v>57</v>
      </c>
      <c r="AT4629" t="s">
        <v>64</v>
      </c>
      <c r="AU4629">
        <v>16</v>
      </c>
      <c r="AV4629" t="s">
        <v>1594</v>
      </c>
    </row>
    <row r="4630" spans="1:48" x14ac:dyDescent="0.45">
      <c r="A4630">
        <v>2017</v>
      </c>
      <c r="B4630" t="s">
        <v>1599</v>
      </c>
      <c r="C4630">
        <v>274</v>
      </c>
      <c r="D4630">
        <v>273</v>
      </c>
      <c r="E4630">
        <v>7</v>
      </c>
      <c r="F4630">
        <v>3</v>
      </c>
      <c r="G4630">
        <v>19</v>
      </c>
      <c r="H4630">
        <v>38</v>
      </c>
      <c r="I4630">
        <v>20</v>
      </c>
      <c r="J4630">
        <v>278</v>
      </c>
      <c r="K4630">
        <v>278</v>
      </c>
      <c r="L4630">
        <v>119</v>
      </c>
      <c r="M4630">
        <v>44</v>
      </c>
      <c r="T4630">
        <v>12</v>
      </c>
      <c r="U4630">
        <v>49</v>
      </c>
      <c r="V4630">
        <v>31</v>
      </c>
      <c r="W4630">
        <v>0</v>
      </c>
      <c r="X4630">
        <v>0</v>
      </c>
      <c r="Y4630">
        <v>0</v>
      </c>
      <c r="Z4630">
        <v>0</v>
      </c>
      <c r="AA4630">
        <v>0</v>
      </c>
      <c r="AB4630">
        <v>0</v>
      </c>
      <c r="AC4630">
        <v>0</v>
      </c>
      <c r="AD4630">
        <v>0</v>
      </c>
      <c r="AE4630">
        <v>0</v>
      </c>
      <c r="AF4630">
        <v>0</v>
      </c>
      <c r="AG4630">
        <v>0</v>
      </c>
      <c r="AN4630">
        <v>0</v>
      </c>
      <c r="AO4630">
        <v>0</v>
      </c>
      <c r="AP4630">
        <v>0</v>
      </c>
      <c r="AQ4630">
        <v>16204</v>
      </c>
      <c r="AR4630" t="s">
        <v>1600</v>
      </c>
      <c r="AS4630" t="s">
        <v>57</v>
      </c>
      <c r="AT4630" t="s">
        <v>64</v>
      </c>
      <c r="AU4630">
        <v>16</v>
      </c>
      <c r="AV4630" t="s">
        <v>1594</v>
      </c>
    </row>
    <row r="4631" spans="1:48" x14ac:dyDescent="0.45">
      <c r="A4631">
        <v>2016</v>
      </c>
      <c r="B4631" t="s">
        <v>1599</v>
      </c>
      <c r="C4631">
        <v>275</v>
      </c>
      <c r="D4631">
        <v>274</v>
      </c>
      <c r="E4631">
        <v>4</v>
      </c>
      <c r="F4631">
        <v>3</v>
      </c>
      <c r="G4631">
        <v>8</v>
      </c>
      <c r="H4631">
        <v>18</v>
      </c>
      <c r="I4631">
        <v>18</v>
      </c>
      <c r="J4631">
        <v>287</v>
      </c>
      <c r="K4631">
        <v>284</v>
      </c>
      <c r="L4631">
        <v>138</v>
      </c>
      <c r="M4631">
        <v>49</v>
      </c>
      <c r="T4631">
        <v>17</v>
      </c>
      <c r="U4631">
        <v>49</v>
      </c>
      <c r="V4631">
        <v>15</v>
      </c>
      <c r="W4631">
        <v>0</v>
      </c>
      <c r="X4631">
        <v>0</v>
      </c>
      <c r="Y4631">
        <v>0</v>
      </c>
      <c r="Z4631">
        <v>0</v>
      </c>
      <c r="AA4631">
        <v>0</v>
      </c>
      <c r="AB4631">
        <v>0</v>
      </c>
      <c r="AC4631">
        <v>0</v>
      </c>
      <c r="AD4631">
        <v>0</v>
      </c>
      <c r="AE4631">
        <v>0</v>
      </c>
      <c r="AF4631">
        <v>0</v>
      </c>
      <c r="AG4631">
        <v>0</v>
      </c>
      <c r="AN4631">
        <v>0</v>
      </c>
      <c r="AO4631">
        <v>0</v>
      </c>
      <c r="AP4631">
        <v>0</v>
      </c>
      <c r="AQ4631">
        <v>16204</v>
      </c>
      <c r="AR4631" t="s">
        <v>1600</v>
      </c>
      <c r="AS4631" t="s">
        <v>57</v>
      </c>
      <c r="AT4631" t="s">
        <v>64</v>
      </c>
      <c r="AU4631">
        <v>16</v>
      </c>
      <c r="AV4631" t="s">
        <v>1594</v>
      </c>
    </row>
    <row r="4632" spans="1:48" x14ac:dyDescent="0.45">
      <c r="A4632">
        <v>2015</v>
      </c>
      <c r="B4632" t="s">
        <v>1599</v>
      </c>
      <c r="C4632">
        <v>286</v>
      </c>
      <c r="D4632">
        <v>284</v>
      </c>
      <c r="E4632">
        <v>0</v>
      </c>
      <c r="F4632">
        <v>0</v>
      </c>
      <c r="G4632">
        <v>21</v>
      </c>
      <c r="H4632">
        <v>31</v>
      </c>
      <c r="I4632">
        <v>20</v>
      </c>
      <c r="J4632">
        <v>303</v>
      </c>
      <c r="K4632">
        <v>301</v>
      </c>
      <c r="L4632">
        <v>191</v>
      </c>
      <c r="M4632">
        <v>55</v>
      </c>
      <c r="T4632">
        <v>7</v>
      </c>
      <c r="U4632">
        <v>53</v>
      </c>
      <c r="V4632">
        <v>33</v>
      </c>
      <c r="W4632">
        <v>0</v>
      </c>
      <c r="X4632">
        <v>0</v>
      </c>
      <c r="Y4632">
        <v>0</v>
      </c>
      <c r="Z4632">
        <v>0</v>
      </c>
      <c r="AA4632">
        <v>0</v>
      </c>
      <c r="AB4632">
        <v>0</v>
      </c>
      <c r="AC4632">
        <v>0</v>
      </c>
      <c r="AD4632">
        <v>0</v>
      </c>
      <c r="AE4632">
        <v>0</v>
      </c>
      <c r="AF4632">
        <v>0</v>
      </c>
      <c r="AG4632">
        <v>0</v>
      </c>
      <c r="AN4632">
        <v>0</v>
      </c>
      <c r="AO4632">
        <v>0</v>
      </c>
      <c r="AP4632">
        <v>0</v>
      </c>
      <c r="AQ4632">
        <v>16204</v>
      </c>
      <c r="AR4632" t="s">
        <v>1600</v>
      </c>
      <c r="AS4632" t="s">
        <v>57</v>
      </c>
      <c r="AT4632" t="s">
        <v>64</v>
      </c>
      <c r="AU4632">
        <v>16</v>
      </c>
      <c r="AV4632" t="s">
        <v>1594</v>
      </c>
    </row>
    <row r="4633" spans="1:48" x14ac:dyDescent="0.45">
      <c r="A4633">
        <v>2014</v>
      </c>
      <c r="B4633" t="s">
        <v>1599</v>
      </c>
      <c r="C4633">
        <v>290</v>
      </c>
      <c r="D4633">
        <v>286</v>
      </c>
      <c r="E4633">
        <v>27</v>
      </c>
      <c r="F4633">
        <v>7</v>
      </c>
      <c r="G4633">
        <v>6</v>
      </c>
      <c r="H4633">
        <v>11</v>
      </c>
      <c r="I4633">
        <v>7</v>
      </c>
      <c r="J4633">
        <v>280</v>
      </c>
      <c r="K4633">
        <v>277</v>
      </c>
      <c r="L4633">
        <v>280</v>
      </c>
      <c r="M4633">
        <v>74</v>
      </c>
      <c r="T4633">
        <v>6</v>
      </c>
      <c r="U4633">
        <v>47</v>
      </c>
      <c r="V4633">
        <v>17</v>
      </c>
      <c r="W4633">
        <v>0</v>
      </c>
      <c r="X4633">
        <v>0</v>
      </c>
      <c r="Y4633">
        <v>0</v>
      </c>
      <c r="Z4633">
        <v>0</v>
      </c>
      <c r="AA4633">
        <v>0</v>
      </c>
      <c r="AB4633">
        <v>0</v>
      </c>
      <c r="AC4633">
        <v>0</v>
      </c>
      <c r="AD4633">
        <v>0</v>
      </c>
      <c r="AE4633">
        <v>0</v>
      </c>
      <c r="AF4633">
        <v>0</v>
      </c>
      <c r="AG4633">
        <v>0</v>
      </c>
      <c r="AN4633">
        <v>0</v>
      </c>
      <c r="AO4633">
        <v>0</v>
      </c>
      <c r="AP4633">
        <v>0</v>
      </c>
      <c r="AQ4633">
        <v>16204</v>
      </c>
      <c r="AR4633" t="s">
        <v>1600</v>
      </c>
      <c r="AS4633" t="s">
        <v>57</v>
      </c>
      <c r="AT4633" t="s">
        <v>64</v>
      </c>
      <c r="AU4633">
        <v>16</v>
      </c>
      <c r="AV4633" t="s">
        <v>1594</v>
      </c>
    </row>
    <row r="4634" spans="1:48" x14ac:dyDescent="0.45">
      <c r="A4634">
        <v>2019</v>
      </c>
      <c r="B4634" t="s">
        <v>1601</v>
      </c>
      <c r="C4634">
        <v>237</v>
      </c>
      <c r="D4634">
        <v>235</v>
      </c>
      <c r="E4634">
        <v>14</v>
      </c>
      <c r="F4634">
        <v>4</v>
      </c>
      <c r="G4634">
        <v>5</v>
      </c>
      <c r="H4634">
        <v>13</v>
      </c>
      <c r="I4634">
        <v>13</v>
      </c>
      <c r="J4634">
        <v>215</v>
      </c>
      <c r="K4634">
        <v>214</v>
      </c>
      <c r="L4634">
        <v>56</v>
      </c>
      <c r="M4634">
        <v>16</v>
      </c>
      <c r="N4634">
        <v>2</v>
      </c>
      <c r="O4634">
        <v>8</v>
      </c>
      <c r="P4634">
        <v>0</v>
      </c>
      <c r="Q4634">
        <v>1</v>
      </c>
      <c r="R4634">
        <v>4</v>
      </c>
      <c r="S4634">
        <v>1</v>
      </c>
      <c r="T4634">
        <v>0</v>
      </c>
      <c r="U4634">
        <v>28</v>
      </c>
      <c r="V4634">
        <v>13</v>
      </c>
      <c r="W4634">
        <v>0</v>
      </c>
      <c r="X4634">
        <v>0</v>
      </c>
      <c r="Y4634">
        <v>0</v>
      </c>
      <c r="Z4634">
        <v>0</v>
      </c>
      <c r="AA4634">
        <v>0</v>
      </c>
      <c r="AB4634">
        <v>0</v>
      </c>
      <c r="AC4634">
        <v>0</v>
      </c>
      <c r="AD4634">
        <v>0</v>
      </c>
      <c r="AE4634">
        <v>0</v>
      </c>
      <c r="AF4634">
        <v>0</v>
      </c>
      <c r="AG4634">
        <v>0</v>
      </c>
      <c r="AH4634">
        <v>0</v>
      </c>
      <c r="AI4634">
        <v>0</v>
      </c>
      <c r="AJ4634">
        <v>0</v>
      </c>
      <c r="AK4634">
        <v>0</v>
      </c>
      <c r="AL4634">
        <v>0</v>
      </c>
      <c r="AM4634">
        <v>0</v>
      </c>
      <c r="AN4634">
        <v>0</v>
      </c>
      <c r="AO4634">
        <v>0</v>
      </c>
      <c r="AP4634">
        <v>0</v>
      </c>
      <c r="AQ4634">
        <v>16205</v>
      </c>
      <c r="AR4634" t="s">
        <v>1602</v>
      </c>
      <c r="AS4634" t="s">
        <v>57</v>
      </c>
      <c r="AT4634" t="s">
        <v>64</v>
      </c>
      <c r="AU4634">
        <v>16</v>
      </c>
      <c r="AV4634" t="s">
        <v>1594</v>
      </c>
    </row>
    <row r="4635" spans="1:48" x14ac:dyDescent="0.45">
      <c r="A4635">
        <v>2018</v>
      </c>
      <c r="B4635" t="s">
        <v>1601</v>
      </c>
      <c r="C4635">
        <v>240</v>
      </c>
      <c r="D4635">
        <v>238</v>
      </c>
      <c r="E4635">
        <v>4</v>
      </c>
      <c r="F4635">
        <v>1</v>
      </c>
      <c r="G4635">
        <v>5</v>
      </c>
      <c r="H4635">
        <v>18</v>
      </c>
      <c r="I4635">
        <v>12</v>
      </c>
      <c r="J4635">
        <v>262</v>
      </c>
      <c r="K4635">
        <v>260</v>
      </c>
      <c r="L4635">
        <v>157</v>
      </c>
      <c r="M4635">
        <v>45</v>
      </c>
      <c r="N4635">
        <v>8</v>
      </c>
      <c r="O4635">
        <v>17</v>
      </c>
      <c r="P4635">
        <v>8</v>
      </c>
      <c r="Q4635">
        <v>5</v>
      </c>
      <c r="R4635">
        <v>4</v>
      </c>
      <c r="S4635">
        <v>3</v>
      </c>
      <c r="T4635">
        <v>1</v>
      </c>
      <c r="U4635">
        <v>24</v>
      </c>
      <c r="V4635">
        <v>17</v>
      </c>
      <c r="W4635">
        <v>0</v>
      </c>
      <c r="X4635">
        <v>0</v>
      </c>
      <c r="Y4635">
        <v>0</v>
      </c>
      <c r="Z4635">
        <v>0</v>
      </c>
      <c r="AA4635">
        <v>0</v>
      </c>
      <c r="AB4635">
        <v>0</v>
      </c>
      <c r="AC4635">
        <v>0</v>
      </c>
      <c r="AD4635">
        <v>0</v>
      </c>
      <c r="AE4635">
        <v>0</v>
      </c>
      <c r="AF4635">
        <v>0</v>
      </c>
      <c r="AG4635">
        <v>0</v>
      </c>
      <c r="AH4635">
        <v>0</v>
      </c>
      <c r="AI4635">
        <v>0</v>
      </c>
      <c r="AJ4635">
        <v>0</v>
      </c>
      <c r="AK4635">
        <v>0</v>
      </c>
      <c r="AL4635">
        <v>0</v>
      </c>
      <c r="AM4635">
        <v>0</v>
      </c>
      <c r="AN4635">
        <v>0</v>
      </c>
      <c r="AO4635">
        <v>0</v>
      </c>
      <c r="AP4635">
        <v>0</v>
      </c>
      <c r="AQ4635">
        <v>16205</v>
      </c>
      <c r="AR4635" t="s">
        <v>1602</v>
      </c>
      <c r="AS4635" t="s">
        <v>57</v>
      </c>
      <c r="AT4635" t="s">
        <v>64</v>
      </c>
      <c r="AU4635">
        <v>16</v>
      </c>
      <c r="AV4635" t="s">
        <v>1594</v>
      </c>
    </row>
    <row r="4636" spans="1:48" x14ac:dyDescent="0.45">
      <c r="A4636">
        <v>2017</v>
      </c>
      <c r="B4636" t="s">
        <v>1601</v>
      </c>
      <c r="C4636">
        <v>220</v>
      </c>
      <c r="D4636">
        <v>219</v>
      </c>
      <c r="E4636">
        <v>1</v>
      </c>
      <c r="F4636">
        <v>1</v>
      </c>
      <c r="G4636">
        <v>13</v>
      </c>
      <c r="H4636">
        <v>7</v>
      </c>
      <c r="I4636">
        <v>10</v>
      </c>
      <c r="J4636">
        <v>254</v>
      </c>
      <c r="K4636">
        <v>252</v>
      </c>
      <c r="L4636">
        <v>117</v>
      </c>
      <c r="M4636">
        <v>41</v>
      </c>
      <c r="T4636">
        <v>0</v>
      </c>
      <c r="U4636">
        <v>22</v>
      </c>
      <c r="V4636">
        <v>22</v>
      </c>
      <c r="W4636">
        <v>0</v>
      </c>
      <c r="X4636">
        <v>0</v>
      </c>
      <c r="Y4636">
        <v>0</v>
      </c>
      <c r="Z4636">
        <v>0</v>
      </c>
      <c r="AA4636">
        <v>0</v>
      </c>
      <c r="AB4636">
        <v>0</v>
      </c>
      <c r="AC4636">
        <v>0</v>
      </c>
      <c r="AD4636">
        <v>0</v>
      </c>
      <c r="AE4636">
        <v>0</v>
      </c>
      <c r="AF4636">
        <v>0</v>
      </c>
      <c r="AG4636">
        <v>0</v>
      </c>
      <c r="AN4636">
        <v>0</v>
      </c>
      <c r="AO4636">
        <v>0</v>
      </c>
      <c r="AP4636">
        <v>0</v>
      </c>
      <c r="AQ4636">
        <v>16205</v>
      </c>
      <c r="AR4636" t="s">
        <v>1602</v>
      </c>
      <c r="AS4636" t="s">
        <v>57</v>
      </c>
      <c r="AT4636" t="s">
        <v>64</v>
      </c>
      <c r="AU4636">
        <v>16</v>
      </c>
      <c r="AV4636" t="s">
        <v>1594</v>
      </c>
    </row>
    <row r="4637" spans="1:48" x14ac:dyDescent="0.45">
      <c r="A4637">
        <v>2016</v>
      </c>
      <c r="B4637" t="s">
        <v>1601</v>
      </c>
      <c r="C4637">
        <v>265</v>
      </c>
      <c r="D4637">
        <v>262</v>
      </c>
      <c r="E4637">
        <v>4</v>
      </c>
      <c r="F4637">
        <v>1</v>
      </c>
      <c r="G4637">
        <v>2</v>
      </c>
      <c r="H4637">
        <v>14</v>
      </c>
      <c r="I4637">
        <v>17</v>
      </c>
      <c r="J4637">
        <v>265</v>
      </c>
      <c r="K4637">
        <v>263</v>
      </c>
      <c r="L4637">
        <v>157</v>
      </c>
      <c r="M4637">
        <v>49</v>
      </c>
      <c r="T4637">
        <v>1</v>
      </c>
      <c r="U4637">
        <v>39</v>
      </c>
      <c r="V4637">
        <v>13</v>
      </c>
      <c r="W4637">
        <v>0</v>
      </c>
      <c r="X4637">
        <v>0</v>
      </c>
      <c r="Y4637">
        <v>0</v>
      </c>
      <c r="Z4637">
        <v>0</v>
      </c>
      <c r="AA4637">
        <v>0</v>
      </c>
      <c r="AB4637">
        <v>0</v>
      </c>
      <c r="AC4637">
        <v>0</v>
      </c>
      <c r="AD4637">
        <v>0</v>
      </c>
      <c r="AE4637">
        <v>0</v>
      </c>
      <c r="AF4637">
        <v>0</v>
      </c>
      <c r="AG4637">
        <v>0</v>
      </c>
      <c r="AN4637">
        <v>0</v>
      </c>
      <c r="AO4637">
        <v>0</v>
      </c>
      <c r="AP4637">
        <v>0</v>
      </c>
      <c r="AQ4637">
        <v>16205</v>
      </c>
      <c r="AR4637" t="s">
        <v>1602</v>
      </c>
      <c r="AS4637" t="s">
        <v>57</v>
      </c>
      <c r="AT4637" t="s">
        <v>64</v>
      </c>
      <c r="AU4637">
        <v>16</v>
      </c>
      <c r="AV4637" t="s">
        <v>1594</v>
      </c>
    </row>
    <row r="4638" spans="1:48" x14ac:dyDescent="0.45">
      <c r="A4638">
        <v>2015</v>
      </c>
      <c r="B4638" t="s">
        <v>1601</v>
      </c>
      <c r="C4638">
        <v>271</v>
      </c>
      <c r="D4638">
        <v>268</v>
      </c>
      <c r="E4638">
        <v>4</v>
      </c>
      <c r="F4638">
        <v>1</v>
      </c>
      <c r="G4638">
        <v>3</v>
      </c>
      <c r="H4638">
        <v>15</v>
      </c>
      <c r="I4638">
        <v>20</v>
      </c>
      <c r="J4638">
        <v>300</v>
      </c>
      <c r="K4638">
        <v>297</v>
      </c>
      <c r="L4638">
        <v>127</v>
      </c>
      <c r="M4638">
        <v>47</v>
      </c>
      <c r="T4638">
        <v>2</v>
      </c>
      <c r="U4638">
        <v>25</v>
      </c>
      <c r="V4638">
        <v>22</v>
      </c>
      <c r="W4638">
        <v>0</v>
      </c>
      <c r="X4638">
        <v>0</v>
      </c>
      <c r="Y4638">
        <v>0</v>
      </c>
      <c r="Z4638">
        <v>0</v>
      </c>
      <c r="AA4638">
        <v>0</v>
      </c>
      <c r="AB4638">
        <v>0</v>
      </c>
      <c r="AC4638">
        <v>0</v>
      </c>
      <c r="AD4638">
        <v>0</v>
      </c>
      <c r="AE4638">
        <v>0</v>
      </c>
      <c r="AF4638">
        <v>0</v>
      </c>
      <c r="AG4638">
        <v>0</v>
      </c>
      <c r="AN4638">
        <v>0</v>
      </c>
      <c r="AO4638">
        <v>0</v>
      </c>
      <c r="AP4638">
        <v>0</v>
      </c>
      <c r="AQ4638">
        <v>16205</v>
      </c>
      <c r="AR4638" t="s">
        <v>1602</v>
      </c>
      <c r="AS4638" t="s">
        <v>57</v>
      </c>
      <c r="AT4638" t="s">
        <v>64</v>
      </c>
      <c r="AU4638">
        <v>16</v>
      </c>
      <c r="AV4638" t="s">
        <v>1594</v>
      </c>
    </row>
    <row r="4639" spans="1:48" x14ac:dyDescent="0.45">
      <c r="A4639">
        <v>2014</v>
      </c>
      <c r="B4639" t="s">
        <v>1601</v>
      </c>
      <c r="C4639">
        <v>259</v>
      </c>
      <c r="D4639">
        <v>258</v>
      </c>
      <c r="E4639">
        <v>0</v>
      </c>
      <c r="F4639">
        <v>0</v>
      </c>
      <c r="G4639">
        <v>7</v>
      </c>
      <c r="H4639">
        <v>8</v>
      </c>
      <c r="I4639">
        <v>11</v>
      </c>
      <c r="J4639">
        <v>312</v>
      </c>
      <c r="K4639">
        <v>310</v>
      </c>
      <c r="L4639">
        <v>184</v>
      </c>
      <c r="M4639">
        <v>65</v>
      </c>
      <c r="T4639">
        <v>2</v>
      </c>
      <c r="U4639">
        <v>31</v>
      </c>
      <c r="V4639">
        <v>29</v>
      </c>
      <c r="W4639">
        <v>0</v>
      </c>
      <c r="X4639">
        <v>0</v>
      </c>
      <c r="Y4639">
        <v>0</v>
      </c>
      <c r="Z4639">
        <v>0</v>
      </c>
      <c r="AA4639">
        <v>0</v>
      </c>
      <c r="AB4639">
        <v>0</v>
      </c>
      <c r="AC4639">
        <v>0</v>
      </c>
      <c r="AD4639">
        <v>0</v>
      </c>
      <c r="AE4639">
        <v>0</v>
      </c>
      <c r="AF4639">
        <v>0</v>
      </c>
      <c r="AG4639">
        <v>0</v>
      </c>
      <c r="AN4639">
        <v>0</v>
      </c>
      <c r="AO4639">
        <v>0</v>
      </c>
      <c r="AP4639">
        <v>0</v>
      </c>
      <c r="AQ4639">
        <v>16205</v>
      </c>
      <c r="AR4639" t="s">
        <v>1602</v>
      </c>
      <c r="AS4639" t="s">
        <v>57</v>
      </c>
      <c r="AT4639" t="s">
        <v>64</v>
      </c>
      <c r="AU4639">
        <v>16</v>
      </c>
      <c r="AV4639" t="s">
        <v>1594</v>
      </c>
    </row>
    <row r="4640" spans="1:48" x14ac:dyDescent="0.45">
      <c r="A4640">
        <v>2019</v>
      </c>
      <c r="B4640" t="s">
        <v>1603</v>
      </c>
      <c r="C4640">
        <v>261</v>
      </c>
      <c r="D4640">
        <v>260</v>
      </c>
      <c r="E4640">
        <v>9</v>
      </c>
      <c r="F4640">
        <v>4</v>
      </c>
      <c r="G4640">
        <v>16</v>
      </c>
      <c r="H4640">
        <v>16</v>
      </c>
      <c r="I4640">
        <v>15</v>
      </c>
      <c r="J4640">
        <v>253</v>
      </c>
      <c r="K4640">
        <v>247</v>
      </c>
      <c r="L4640">
        <v>61</v>
      </c>
      <c r="M4640">
        <v>27</v>
      </c>
      <c r="N4640">
        <v>10</v>
      </c>
      <c r="O4640">
        <v>12</v>
      </c>
      <c r="P4640">
        <v>2</v>
      </c>
      <c r="Q4640">
        <v>0</v>
      </c>
      <c r="R4640">
        <v>3</v>
      </c>
      <c r="S4640">
        <v>0</v>
      </c>
      <c r="T4640">
        <v>4</v>
      </c>
      <c r="U4640">
        <v>24</v>
      </c>
      <c r="V4640">
        <v>18</v>
      </c>
      <c r="W4640">
        <v>0</v>
      </c>
      <c r="X4640">
        <v>0</v>
      </c>
      <c r="Y4640">
        <v>0</v>
      </c>
      <c r="Z4640">
        <v>0</v>
      </c>
      <c r="AA4640">
        <v>0</v>
      </c>
      <c r="AB4640">
        <v>0</v>
      </c>
      <c r="AC4640">
        <v>0</v>
      </c>
      <c r="AD4640">
        <v>0</v>
      </c>
      <c r="AE4640">
        <v>0</v>
      </c>
      <c r="AF4640">
        <v>0</v>
      </c>
      <c r="AG4640">
        <v>0</v>
      </c>
      <c r="AH4640">
        <v>0</v>
      </c>
      <c r="AI4640">
        <v>0</v>
      </c>
      <c r="AJ4640">
        <v>0</v>
      </c>
      <c r="AK4640">
        <v>0</v>
      </c>
      <c r="AL4640">
        <v>0</v>
      </c>
      <c r="AM4640">
        <v>0</v>
      </c>
      <c r="AN4640">
        <v>0</v>
      </c>
      <c r="AO4640">
        <v>0</v>
      </c>
      <c r="AP4640">
        <v>0</v>
      </c>
      <c r="AQ4640">
        <v>16206</v>
      </c>
      <c r="AR4640" t="s">
        <v>1604</v>
      </c>
      <c r="AS4640" t="s">
        <v>57</v>
      </c>
      <c r="AT4640" t="s">
        <v>64</v>
      </c>
      <c r="AU4640">
        <v>16</v>
      </c>
      <c r="AV4640" t="s">
        <v>1594</v>
      </c>
    </row>
    <row r="4641" spans="1:48" x14ac:dyDescent="0.45">
      <c r="A4641">
        <v>2018</v>
      </c>
      <c r="B4641" t="s">
        <v>1603</v>
      </c>
      <c r="C4641">
        <v>247</v>
      </c>
      <c r="D4641">
        <v>244</v>
      </c>
      <c r="E4641">
        <v>11</v>
      </c>
      <c r="F4641">
        <v>4</v>
      </c>
      <c r="G4641">
        <v>7</v>
      </c>
      <c r="H4641">
        <v>11</v>
      </c>
      <c r="I4641">
        <v>12</v>
      </c>
      <c r="J4641">
        <v>295</v>
      </c>
      <c r="K4641">
        <v>293</v>
      </c>
      <c r="L4641">
        <v>77</v>
      </c>
      <c r="M4641">
        <v>33</v>
      </c>
      <c r="N4641">
        <v>11</v>
      </c>
      <c r="O4641">
        <v>11</v>
      </c>
      <c r="P4641">
        <v>5</v>
      </c>
      <c r="Q4641">
        <v>4</v>
      </c>
      <c r="R4641">
        <v>2</v>
      </c>
      <c r="S4641">
        <v>0</v>
      </c>
      <c r="T4641">
        <v>3</v>
      </c>
      <c r="U4641">
        <v>34</v>
      </c>
      <c r="V4641">
        <v>15</v>
      </c>
      <c r="W4641">
        <v>0</v>
      </c>
      <c r="X4641">
        <v>0</v>
      </c>
      <c r="Y4641">
        <v>0</v>
      </c>
      <c r="Z4641">
        <v>0</v>
      </c>
      <c r="AA4641">
        <v>0</v>
      </c>
      <c r="AB4641">
        <v>0</v>
      </c>
      <c r="AC4641">
        <v>0</v>
      </c>
      <c r="AD4641">
        <v>0</v>
      </c>
      <c r="AE4641">
        <v>0</v>
      </c>
      <c r="AF4641">
        <v>0</v>
      </c>
      <c r="AG4641">
        <v>0</v>
      </c>
      <c r="AH4641">
        <v>0</v>
      </c>
      <c r="AI4641">
        <v>0</v>
      </c>
      <c r="AJ4641">
        <v>0</v>
      </c>
      <c r="AK4641">
        <v>0</v>
      </c>
      <c r="AL4641">
        <v>0</v>
      </c>
      <c r="AM4641">
        <v>0</v>
      </c>
      <c r="AN4641">
        <v>0</v>
      </c>
      <c r="AO4641">
        <v>0</v>
      </c>
      <c r="AP4641">
        <v>0</v>
      </c>
      <c r="AQ4641">
        <v>16206</v>
      </c>
      <c r="AR4641" t="s">
        <v>1604</v>
      </c>
      <c r="AS4641" t="s">
        <v>57</v>
      </c>
      <c r="AT4641" t="s">
        <v>64</v>
      </c>
      <c r="AU4641">
        <v>16</v>
      </c>
      <c r="AV4641" t="s">
        <v>1594</v>
      </c>
    </row>
    <row r="4642" spans="1:48" x14ac:dyDescent="0.45">
      <c r="A4642">
        <v>2017</v>
      </c>
      <c r="B4642" t="s">
        <v>1603</v>
      </c>
      <c r="C4642">
        <v>239</v>
      </c>
      <c r="D4642">
        <v>236</v>
      </c>
      <c r="E4642">
        <v>8</v>
      </c>
      <c r="F4642">
        <v>2</v>
      </c>
      <c r="G4642">
        <v>6</v>
      </c>
      <c r="H4642">
        <v>6</v>
      </c>
      <c r="I4642">
        <v>10</v>
      </c>
      <c r="J4642">
        <v>246</v>
      </c>
      <c r="K4642">
        <v>242</v>
      </c>
      <c r="L4642">
        <v>88</v>
      </c>
      <c r="M4642">
        <v>35</v>
      </c>
      <c r="T4642">
        <v>1</v>
      </c>
      <c r="U4642">
        <v>24</v>
      </c>
      <c r="V4642">
        <v>18</v>
      </c>
      <c r="W4642">
        <v>0</v>
      </c>
      <c r="X4642">
        <v>0</v>
      </c>
      <c r="Y4642">
        <v>0</v>
      </c>
      <c r="Z4642">
        <v>0</v>
      </c>
      <c r="AA4642">
        <v>0</v>
      </c>
      <c r="AB4642">
        <v>0</v>
      </c>
      <c r="AC4642">
        <v>0</v>
      </c>
      <c r="AD4642">
        <v>0</v>
      </c>
      <c r="AE4642">
        <v>0</v>
      </c>
      <c r="AF4642">
        <v>0</v>
      </c>
      <c r="AG4642">
        <v>0</v>
      </c>
      <c r="AN4642">
        <v>0</v>
      </c>
      <c r="AO4642">
        <v>0</v>
      </c>
      <c r="AP4642">
        <v>0</v>
      </c>
      <c r="AQ4642">
        <v>16206</v>
      </c>
      <c r="AR4642" t="s">
        <v>1604</v>
      </c>
      <c r="AS4642" t="s">
        <v>57</v>
      </c>
      <c r="AT4642" t="s">
        <v>64</v>
      </c>
      <c r="AU4642">
        <v>16</v>
      </c>
      <c r="AV4642" t="s">
        <v>1594</v>
      </c>
    </row>
    <row r="4643" spans="1:48" x14ac:dyDescent="0.45">
      <c r="A4643">
        <v>2016</v>
      </c>
      <c r="B4643" t="s">
        <v>1603</v>
      </c>
      <c r="C4643">
        <v>272</v>
      </c>
      <c r="D4643">
        <v>267</v>
      </c>
      <c r="E4643">
        <v>11</v>
      </c>
      <c r="F4643">
        <v>5</v>
      </c>
      <c r="G4643">
        <v>7</v>
      </c>
      <c r="H4643">
        <v>6</v>
      </c>
      <c r="I4643">
        <v>10</v>
      </c>
      <c r="J4643">
        <v>258</v>
      </c>
      <c r="K4643">
        <v>255</v>
      </c>
      <c r="L4643">
        <v>111</v>
      </c>
      <c r="M4643">
        <v>37</v>
      </c>
      <c r="T4643">
        <v>1</v>
      </c>
      <c r="U4643">
        <v>15</v>
      </c>
      <c r="V4643">
        <v>12</v>
      </c>
      <c r="W4643">
        <v>0</v>
      </c>
      <c r="X4643">
        <v>0</v>
      </c>
      <c r="Y4643">
        <v>0</v>
      </c>
      <c r="Z4643">
        <v>0</v>
      </c>
      <c r="AA4643">
        <v>0</v>
      </c>
      <c r="AB4643">
        <v>0</v>
      </c>
      <c r="AC4643">
        <v>0</v>
      </c>
      <c r="AD4643">
        <v>0</v>
      </c>
      <c r="AE4643">
        <v>0</v>
      </c>
      <c r="AF4643">
        <v>0</v>
      </c>
      <c r="AG4643">
        <v>0</v>
      </c>
      <c r="AN4643">
        <v>0</v>
      </c>
      <c r="AO4643">
        <v>0</v>
      </c>
      <c r="AP4643">
        <v>0</v>
      </c>
      <c r="AQ4643">
        <v>16206</v>
      </c>
      <c r="AR4643" t="s">
        <v>1604</v>
      </c>
      <c r="AS4643" t="s">
        <v>57</v>
      </c>
      <c r="AT4643" t="s">
        <v>64</v>
      </c>
      <c r="AU4643">
        <v>16</v>
      </c>
      <c r="AV4643" t="s">
        <v>1594</v>
      </c>
    </row>
    <row r="4644" spans="1:48" x14ac:dyDescent="0.45">
      <c r="A4644">
        <v>2015</v>
      </c>
      <c r="B4644" t="s">
        <v>1603</v>
      </c>
      <c r="C4644">
        <v>249</v>
      </c>
      <c r="D4644">
        <v>249</v>
      </c>
      <c r="E4644">
        <v>0</v>
      </c>
      <c r="F4644">
        <v>0</v>
      </c>
      <c r="G4644">
        <v>2</v>
      </c>
      <c r="H4644">
        <v>5</v>
      </c>
      <c r="I4644">
        <v>11</v>
      </c>
      <c r="J4644">
        <v>236</v>
      </c>
      <c r="K4644">
        <v>232</v>
      </c>
      <c r="L4644">
        <v>97</v>
      </c>
      <c r="M4644">
        <v>20</v>
      </c>
      <c r="T4644">
        <v>1</v>
      </c>
      <c r="U4644">
        <v>1</v>
      </c>
      <c r="V4644">
        <v>11</v>
      </c>
      <c r="W4644">
        <v>0</v>
      </c>
      <c r="X4644">
        <v>0</v>
      </c>
      <c r="Y4644">
        <v>0</v>
      </c>
      <c r="Z4644">
        <v>0</v>
      </c>
      <c r="AA4644">
        <v>0</v>
      </c>
      <c r="AB4644">
        <v>0</v>
      </c>
      <c r="AC4644">
        <v>0</v>
      </c>
      <c r="AD4644">
        <v>0</v>
      </c>
      <c r="AE4644">
        <v>0</v>
      </c>
      <c r="AF4644">
        <v>0</v>
      </c>
      <c r="AG4644">
        <v>0</v>
      </c>
      <c r="AN4644">
        <v>0</v>
      </c>
      <c r="AO4644">
        <v>0</v>
      </c>
      <c r="AP4644">
        <v>0</v>
      </c>
      <c r="AQ4644">
        <v>16206</v>
      </c>
      <c r="AR4644" t="s">
        <v>1604</v>
      </c>
      <c r="AS4644" t="s">
        <v>57</v>
      </c>
      <c r="AT4644" t="s">
        <v>64</v>
      </c>
      <c r="AU4644">
        <v>16</v>
      </c>
      <c r="AV4644" t="s">
        <v>1594</v>
      </c>
    </row>
    <row r="4645" spans="1:48" x14ac:dyDescent="0.45">
      <c r="A4645">
        <v>2014</v>
      </c>
      <c r="B4645" t="s">
        <v>1603</v>
      </c>
      <c r="C4645">
        <v>270</v>
      </c>
      <c r="D4645">
        <v>264</v>
      </c>
      <c r="E4645">
        <v>10</v>
      </c>
      <c r="F4645">
        <v>4</v>
      </c>
      <c r="G4645">
        <v>1</v>
      </c>
      <c r="H4645">
        <v>6</v>
      </c>
      <c r="I4645">
        <v>8</v>
      </c>
      <c r="J4645">
        <v>216</v>
      </c>
      <c r="K4645">
        <v>213</v>
      </c>
      <c r="L4645">
        <v>69</v>
      </c>
      <c r="M4645">
        <v>15</v>
      </c>
      <c r="T4645">
        <v>0</v>
      </c>
      <c r="U4645">
        <v>5</v>
      </c>
      <c r="V4645">
        <v>9</v>
      </c>
      <c r="W4645">
        <v>0</v>
      </c>
      <c r="X4645">
        <v>0</v>
      </c>
      <c r="Y4645">
        <v>0</v>
      </c>
      <c r="Z4645">
        <v>0</v>
      </c>
      <c r="AA4645">
        <v>0</v>
      </c>
      <c r="AB4645">
        <v>0</v>
      </c>
      <c r="AC4645">
        <v>0</v>
      </c>
      <c r="AD4645">
        <v>0</v>
      </c>
      <c r="AE4645">
        <v>0</v>
      </c>
      <c r="AF4645">
        <v>0</v>
      </c>
      <c r="AG4645">
        <v>0</v>
      </c>
      <c r="AN4645">
        <v>0</v>
      </c>
      <c r="AO4645">
        <v>0</v>
      </c>
      <c r="AP4645">
        <v>0</v>
      </c>
      <c r="AQ4645">
        <v>16206</v>
      </c>
      <c r="AR4645" t="s">
        <v>1604</v>
      </c>
      <c r="AS4645" t="s">
        <v>57</v>
      </c>
      <c r="AT4645" t="s">
        <v>64</v>
      </c>
      <c r="AU4645">
        <v>16</v>
      </c>
      <c r="AV4645" t="s">
        <v>1594</v>
      </c>
    </row>
    <row r="4646" spans="1:48" x14ac:dyDescent="0.45">
      <c r="A4646">
        <v>2019</v>
      </c>
      <c r="B4646" t="s">
        <v>1605</v>
      </c>
      <c r="C4646">
        <v>272</v>
      </c>
      <c r="D4646">
        <v>271</v>
      </c>
      <c r="E4646">
        <v>1</v>
      </c>
      <c r="F4646">
        <v>1</v>
      </c>
      <c r="G4646">
        <v>3</v>
      </c>
      <c r="H4646">
        <v>10</v>
      </c>
      <c r="I4646">
        <v>14</v>
      </c>
      <c r="J4646">
        <v>314</v>
      </c>
      <c r="K4646">
        <v>311</v>
      </c>
      <c r="L4646">
        <v>53</v>
      </c>
      <c r="M4646">
        <v>20</v>
      </c>
      <c r="N4646">
        <v>3</v>
      </c>
      <c r="O4646">
        <v>14</v>
      </c>
      <c r="P4646">
        <v>1</v>
      </c>
      <c r="Q4646">
        <v>0</v>
      </c>
      <c r="R4646">
        <v>1</v>
      </c>
      <c r="S4646">
        <v>1</v>
      </c>
      <c r="T4646">
        <v>4</v>
      </c>
      <c r="U4646">
        <v>11</v>
      </c>
      <c r="V4646">
        <v>16</v>
      </c>
      <c r="W4646">
        <v>0</v>
      </c>
      <c r="X4646">
        <v>0</v>
      </c>
      <c r="Y4646">
        <v>0</v>
      </c>
      <c r="Z4646">
        <v>0</v>
      </c>
      <c r="AA4646">
        <v>0</v>
      </c>
      <c r="AB4646">
        <v>0</v>
      </c>
      <c r="AC4646">
        <v>0</v>
      </c>
      <c r="AD4646">
        <v>0</v>
      </c>
      <c r="AE4646">
        <v>0</v>
      </c>
      <c r="AF4646">
        <v>0</v>
      </c>
      <c r="AG4646">
        <v>0</v>
      </c>
      <c r="AH4646">
        <v>0</v>
      </c>
      <c r="AI4646">
        <v>0</v>
      </c>
      <c r="AJ4646">
        <v>0</v>
      </c>
      <c r="AK4646">
        <v>0</v>
      </c>
      <c r="AL4646">
        <v>0</v>
      </c>
      <c r="AM4646">
        <v>0</v>
      </c>
      <c r="AN4646">
        <v>0</v>
      </c>
      <c r="AO4646">
        <v>0</v>
      </c>
      <c r="AP4646">
        <v>0</v>
      </c>
      <c r="AQ4646">
        <v>16207</v>
      </c>
      <c r="AR4646" t="s">
        <v>1606</v>
      </c>
      <c r="AS4646" t="s">
        <v>57</v>
      </c>
      <c r="AT4646" t="s">
        <v>64</v>
      </c>
      <c r="AU4646">
        <v>16</v>
      </c>
      <c r="AV4646" t="s">
        <v>1594</v>
      </c>
    </row>
    <row r="4647" spans="1:48" x14ac:dyDescent="0.45">
      <c r="A4647">
        <v>2018</v>
      </c>
      <c r="B4647" t="s">
        <v>1605</v>
      </c>
      <c r="C4647">
        <v>271</v>
      </c>
      <c r="D4647">
        <v>269</v>
      </c>
      <c r="E4647">
        <v>0</v>
      </c>
      <c r="F4647">
        <v>0</v>
      </c>
      <c r="G4647">
        <v>4</v>
      </c>
      <c r="H4647">
        <v>4</v>
      </c>
      <c r="I4647">
        <v>8</v>
      </c>
      <c r="J4647">
        <v>317</v>
      </c>
      <c r="K4647">
        <v>315</v>
      </c>
      <c r="L4647">
        <v>64</v>
      </c>
      <c r="M4647">
        <v>22</v>
      </c>
      <c r="N4647">
        <v>4</v>
      </c>
      <c r="O4647">
        <v>11</v>
      </c>
      <c r="P4647">
        <v>3</v>
      </c>
      <c r="Q4647">
        <v>2</v>
      </c>
      <c r="R4647">
        <v>1</v>
      </c>
      <c r="S4647">
        <v>1</v>
      </c>
      <c r="T4647">
        <v>1</v>
      </c>
      <c r="U4647">
        <v>19</v>
      </c>
      <c r="V4647">
        <v>15</v>
      </c>
      <c r="W4647">
        <v>0</v>
      </c>
      <c r="X4647">
        <v>0</v>
      </c>
      <c r="Y4647">
        <v>0</v>
      </c>
      <c r="Z4647">
        <v>0</v>
      </c>
      <c r="AA4647">
        <v>0</v>
      </c>
      <c r="AB4647">
        <v>0</v>
      </c>
      <c r="AC4647">
        <v>0</v>
      </c>
      <c r="AD4647">
        <v>0</v>
      </c>
      <c r="AE4647">
        <v>0</v>
      </c>
      <c r="AF4647">
        <v>0</v>
      </c>
      <c r="AG4647">
        <v>0</v>
      </c>
      <c r="AH4647">
        <v>0</v>
      </c>
      <c r="AI4647">
        <v>0</v>
      </c>
      <c r="AJ4647">
        <v>0</v>
      </c>
      <c r="AK4647">
        <v>0</v>
      </c>
      <c r="AL4647">
        <v>0</v>
      </c>
      <c r="AM4647">
        <v>0</v>
      </c>
      <c r="AN4647">
        <v>0</v>
      </c>
      <c r="AO4647">
        <v>0</v>
      </c>
      <c r="AP4647">
        <v>0</v>
      </c>
      <c r="AQ4647">
        <v>16207</v>
      </c>
      <c r="AR4647" t="s">
        <v>1606</v>
      </c>
      <c r="AS4647" t="s">
        <v>57</v>
      </c>
      <c r="AT4647" t="s">
        <v>64</v>
      </c>
      <c r="AU4647">
        <v>16</v>
      </c>
      <c r="AV4647" t="s">
        <v>1594</v>
      </c>
    </row>
    <row r="4648" spans="1:48" x14ac:dyDescent="0.45">
      <c r="A4648">
        <v>2017</v>
      </c>
      <c r="B4648" t="s">
        <v>1605</v>
      </c>
      <c r="C4648">
        <v>315</v>
      </c>
      <c r="D4648">
        <v>313</v>
      </c>
      <c r="E4648">
        <v>14</v>
      </c>
      <c r="F4648">
        <v>1</v>
      </c>
      <c r="G4648">
        <v>2</v>
      </c>
      <c r="H4648">
        <v>22</v>
      </c>
      <c r="I4648">
        <v>12</v>
      </c>
      <c r="J4648">
        <v>316</v>
      </c>
      <c r="K4648">
        <v>311</v>
      </c>
      <c r="L4648">
        <v>129</v>
      </c>
      <c r="M4648">
        <v>42</v>
      </c>
      <c r="T4648">
        <v>0</v>
      </c>
      <c r="U4648">
        <v>6</v>
      </c>
      <c r="V4648">
        <v>22</v>
      </c>
      <c r="W4648">
        <v>0</v>
      </c>
      <c r="X4648">
        <v>0</v>
      </c>
      <c r="Y4648">
        <v>0</v>
      </c>
      <c r="Z4648">
        <v>0</v>
      </c>
      <c r="AA4648">
        <v>0</v>
      </c>
      <c r="AB4648">
        <v>0</v>
      </c>
      <c r="AC4648">
        <v>0</v>
      </c>
      <c r="AD4648">
        <v>0</v>
      </c>
      <c r="AE4648">
        <v>0</v>
      </c>
      <c r="AF4648">
        <v>0</v>
      </c>
      <c r="AG4648">
        <v>0</v>
      </c>
      <c r="AN4648">
        <v>0</v>
      </c>
      <c r="AO4648">
        <v>0</v>
      </c>
      <c r="AP4648">
        <v>0</v>
      </c>
      <c r="AQ4648">
        <v>16207</v>
      </c>
      <c r="AR4648" t="s">
        <v>1606</v>
      </c>
      <c r="AS4648" t="s">
        <v>57</v>
      </c>
      <c r="AT4648" t="s">
        <v>64</v>
      </c>
      <c r="AU4648">
        <v>16</v>
      </c>
      <c r="AV4648" t="s">
        <v>1594</v>
      </c>
    </row>
    <row r="4649" spans="1:48" x14ac:dyDescent="0.45">
      <c r="A4649">
        <v>2016</v>
      </c>
      <c r="B4649" t="s">
        <v>1605</v>
      </c>
      <c r="C4649">
        <v>320</v>
      </c>
      <c r="D4649">
        <v>318</v>
      </c>
      <c r="E4649">
        <v>0</v>
      </c>
      <c r="F4649">
        <v>0</v>
      </c>
      <c r="G4649">
        <v>4</v>
      </c>
      <c r="H4649">
        <v>4</v>
      </c>
      <c r="I4649">
        <v>14</v>
      </c>
      <c r="J4649">
        <v>317</v>
      </c>
      <c r="K4649">
        <v>314</v>
      </c>
      <c r="L4649">
        <v>84</v>
      </c>
      <c r="M4649">
        <v>23</v>
      </c>
      <c r="T4649">
        <v>0</v>
      </c>
      <c r="U4649">
        <v>15</v>
      </c>
      <c r="V4649">
        <v>9</v>
      </c>
      <c r="W4649">
        <v>0</v>
      </c>
      <c r="X4649">
        <v>0</v>
      </c>
      <c r="Y4649">
        <v>0</v>
      </c>
      <c r="Z4649">
        <v>0</v>
      </c>
      <c r="AA4649">
        <v>0</v>
      </c>
      <c r="AB4649">
        <v>0</v>
      </c>
      <c r="AC4649">
        <v>0</v>
      </c>
      <c r="AD4649">
        <v>0</v>
      </c>
      <c r="AE4649">
        <v>0</v>
      </c>
      <c r="AF4649">
        <v>0</v>
      </c>
      <c r="AG4649">
        <v>0</v>
      </c>
      <c r="AN4649">
        <v>0</v>
      </c>
      <c r="AO4649">
        <v>0</v>
      </c>
      <c r="AP4649">
        <v>0</v>
      </c>
      <c r="AQ4649">
        <v>16207</v>
      </c>
      <c r="AR4649" t="s">
        <v>1606</v>
      </c>
      <c r="AS4649" t="s">
        <v>57</v>
      </c>
      <c r="AT4649" t="s">
        <v>64</v>
      </c>
      <c r="AU4649">
        <v>16</v>
      </c>
      <c r="AV4649" t="s">
        <v>1594</v>
      </c>
    </row>
    <row r="4650" spans="1:48" x14ac:dyDescent="0.45">
      <c r="A4650">
        <v>2015</v>
      </c>
      <c r="B4650" t="s">
        <v>1605</v>
      </c>
      <c r="C4650">
        <v>320</v>
      </c>
      <c r="D4650">
        <v>317</v>
      </c>
      <c r="E4650">
        <v>10</v>
      </c>
      <c r="F4650">
        <v>3</v>
      </c>
      <c r="G4650">
        <v>0</v>
      </c>
      <c r="H4650">
        <v>5</v>
      </c>
      <c r="I4650">
        <v>25</v>
      </c>
      <c r="J4650">
        <v>322</v>
      </c>
      <c r="K4650">
        <v>320</v>
      </c>
      <c r="L4650">
        <v>106</v>
      </c>
      <c r="M4650">
        <v>42</v>
      </c>
      <c r="T4650">
        <v>1</v>
      </c>
      <c r="U4650">
        <v>9</v>
      </c>
      <c r="V4650">
        <v>11</v>
      </c>
      <c r="W4650">
        <v>0</v>
      </c>
      <c r="X4650">
        <v>0</v>
      </c>
      <c r="Y4650">
        <v>0</v>
      </c>
      <c r="Z4650">
        <v>0</v>
      </c>
      <c r="AA4650">
        <v>0</v>
      </c>
      <c r="AB4650">
        <v>0</v>
      </c>
      <c r="AC4650">
        <v>0</v>
      </c>
      <c r="AD4650">
        <v>0</v>
      </c>
      <c r="AE4650">
        <v>0</v>
      </c>
      <c r="AF4650">
        <v>0</v>
      </c>
      <c r="AG4650">
        <v>0</v>
      </c>
      <c r="AN4650">
        <v>0</v>
      </c>
      <c r="AO4650">
        <v>0</v>
      </c>
      <c r="AP4650">
        <v>0</v>
      </c>
      <c r="AQ4650">
        <v>16207</v>
      </c>
      <c r="AR4650" t="s">
        <v>1606</v>
      </c>
      <c r="AS4650" t="s">
        <v>57</v>
      </c>
      <c r="AT4650" t="s">
        <v>64</v>
      </c>
      <c r="AU4650">
        <v>16</v>
      </c>
      <c r="AV4650" t="s">
        <v>1594</v>
      </c>
    </row>
    <row r="4651" spans="1:48" x14ac:dyDescent="0.45">
      <c r="A4651">
        <v>2014</v>
      </c>
      <c r="B4651" t="s">
        <v>1605</v>
      </c>
      <c r="C4651">
        <v>305</v>
      </c>
      <c r="D4651">
        <v>302</v>
      </c>
      <c r="E4651">
        <v>7</v>
      </c>
      <c r="F4651">
        <v>3</v>
      </c>
      <c r="G4651">
        <v>0</v>
      </c>
      <c r="H4651">
        <v>17</v>
      </c>
      <c r="I4651">
        <v>6</v>
      </c>
      <c r="J4651">
        <v>353</v>
      </c>
      <c r="K4651">
        <v>350</v>
      </c>
      <c r="L4651">
        <v>198</v>
      </c>
      <c r="M4651">
        <v>61</v>
      </c>
      <c r="T4651">
        <v>0</v>
      </c>
      <c r="U4651">
        <v>13</v>
      </c>
      <c r="V4651">
        <v>5</v>
      </c>
      <c r="W4651">
        <v>0</v>
      </c>
      <c r="X4651">
        <v>0</v>
      </c>
      <c r="Y4651">
        <v>0</v>
      </c>
      <c r="Z4651">
        <v>0</v>
      </c>
      <c r="AA4651">
        <v>0</v>
      </c>
      <c r="AB4651">
        <v>0</v>
      </c>
      <c r="AC4651">
        <v>0</v>
      </c>
      <c r="AD4651">
        <v>0</v>
      </c>
      <c r="AE4651">
        <v>0</v>
      </c>
      <c r="AF4651">
        <v>0</v>
      </c>
      <c r="AG4651">
        <v>0</v>
      </c>
      <c r="AN4651">
        <v>0</v>
      </c>
      <c r="AO4651">
        <v>0</v>
      </c>
      <c r="AP4651">
        <v>0</v>
      </c>
      <c r="AQ4651">
        <v>16207</v>
      </c>
      <c r="AR4651" t="s">
        <v>1606</v>
      </c>
      <c r="AS4651" t="s">
        <v>57</v>
      </c>
      <c r="AT4651" t="s">
        <v>64</v>
      </c>
      <c r="AU4651">
        <v>16</v>
      </c>
      <c r="AV4651" t="s">
        <v>1594</v>
      </c>
    </row>
    <row r="4652" spans="1:48" x14ac:dyDescent="0.45">
      <c r="A4652">
        <v>2019</v>
      </c>
      <c r="B4652" t="s">
        <v>1607</v>
      </c>
      <c r="C4652">
        <v>332</v>
      </c>
      <c r="D4652">
        <v>324</v>
      </c>
      <c r="E4652">
        <v>9</v>
      </c>
      <c r="F4652">
        <v>4</v>
      </c>
      <c r="G4652">
        <v>9</v>
      </c>
      <c r="H4652">
        <v>12</v>
      </c>
      <c r="I4652">
        <v>12</v>
      </c>
      <c r="J4652">
        <v>359</v>
      </c>
      <c r="K4652">
        <v>356</v>
      </c>
      <c r="L4652">
        <v>85</v>
      </c>
      <c r="M4652">
        <v>36</v>
      </c>
      <c r="N4652">
        <v>16</v>
      </c>
      <c r="O4652">
        <v>10</v>
      </c>
      <c r="P4652">
        <v>4</v>
      </c>
      <c r="Q4652">
        <v>4</v>
      </c>
      <c r="R4652">
        <v>1</v>
      </c>
      <c r="S4652">
        <v>1</v>
      </c>
      <c r="T4652">
        <v>1</v>
      </c>
      <c r="U4652">
        <v>46</v>
      </c>
      <c r="V4652">
        <v>24</v>
      </c>
      <c r="W4652">
        <v>0</v>
      </c>
      <c r="X4652">
        <v>0</v>
      </c>
      <c r="Y4652">
        <v>0</v>
      </c>
      <c r="Z4652">
        <v>0</v>
      </c>
      <c r="AA4652">
        <v>0</v>
      </c>
      <c r="AB4652">
        <v>0</v>
      </c>
      <c r="AC4652">
        <v>0</v>
      </c>
      <c r="AD4652">
        <v>0</v>
      </c>
      <c r="AE4652">
        <v>0</v>
      </c>
      <c r="AF4652">
        <v>0</v>
      </c>
      <c r="AG4652">
        <v>0</v>
      </c>
      <c r="AH4652">
        <v>0</v>
      </c>
      <c r="AI4652">
        <v>0</v>
      </c>
      <c r="AJ4652">
        <v>0</v>
      </c>
      <c r="AK4652">
        <v>0</v>
      </c>
      <c r="AL4652">
        <v>0</v>
      </c>
      <c r="AM4652">
        <v>0</v>
      </c>
      <c r="AN4652">
        <v>0</v>
      </c>
      <c r="AO4652">
        <v>0</v>
      </c>
      <c r="AP4652">
        <v>0</v>
      </c>
      <c r="AQ4652">
        <v>16208</v>
      </c>
      <c r="AR4652" t="s">
        <v>1608</v>
      </c>
      <c r="AS4652" t="s">
        <v>57</v>
      </c>
      <c r="AT4652" t="s">
        <v>64</v>
      </c>
      <c r="AU4652">
        <v>16</v>
      </c>
      <c r="AV4652" t="s">
        <v>1594</v>
      </c>
    </row>
    <row r="4653" spans="1:48" x14ac:dyDescent="0.45">
      <c r="A4653">
        <v>2018</v>
      </c>
      <c r="B4653" t="s">
        <v>1607</v>
      </c>
      <c r="C4653">
        <v>345</v>
      </c>
      <c r="D4653">
        <v>345</v>
      </c>
      <c r="E4653">
        <v>1</v>
      </c>
      <c r="F4653">
        <v>1</v>
      </c>
      <c r="G4653">
        <v>1</v>
      </c>
      <c r="H4653">
        <v>9</v>
      </c>
      <c r="I4653">
        <v>9</v>
      </c>
      <c r="J4653">
        <v>391</v>
      </c>
      <c r="K4653">
        <v>385</v>
      </c>
      <c r="L4653">
        <v>84</v>
      </c>
      <c r="M4653">
        <v>31</v>
      </c>
      <c r="N4653">
        <v>10</v>
      </c>
      <c r="O4653">
        <v>11</v>
      </c>
      <c r="P4653">
        <v>3</v>
      </c>
      <c r="Q4653">
        <v>3</v>
      </c>
      <c r="R4653">
        <v>3</v>
      </c>
      <c r="S4653">
        <v>1</v>
      </c>
      <c r="T4653">
        <v>2</v>
      </c>
      <c r="U4653">
        <v>40</v>
      </c>
      <c r="V4653">
        <v>17</v>
      </c>
      <c r="W4653">
        <v>0</v>
      </c>
      <c r="X4653">
        <v>0</v>
      </c>
      <c r="Y4653">
        <v>0</v>
      </c>
      <c r="Z4653">
        <v>0</v>
      </c>
      <c r="AA4653">
        <v>0</v>
      </c>
      <c r="AB4653">
        <v>0</v>
      </c>
      <c r="AC4653">
        <v>0</v>
      </c>
      <c r="AD4653">
        <v>0</v>
      </c>
      <c r="AE4653">
        <v>0</v>
      </c>
      <c r="AF4653">
        <v>0</v>
      </c>
      <c r="AG4653">
        <v>0</v>
      </c>
      <c r="AH4653">
        <v>0</v>
      </c>
      <c r="AI4653">
        <v>0</v>
      </c>
      <c r="AJ4653">
        <v>0</v>
      </c>
      <c r="AK4653">
        <v>0</v>
      </c>
      <c r="AL4653">
        <v>0</v>
      </c>
      <c r="AM4653">
        <v>0</v>
      </c>
      <c r="AN4653">
        <v>0</v>
      </c>
      <c r="AO4653">
        <v>0</v>
      </c>
      <c r="AP4653">
        <v>0</v>
      </c>
      <c r="AQ4653">
        <v>16208</v>
      </c>
      <c r="AR4653" t="s">
        <v>1608</v>
      </c>
      <c r="AS4653" t="s">
        <v>57</v>
      </c>
      <c r="AT4653" t="s">
        <v>64</v>
      </c>
      <c r="AU4653">
        <v>16</v>
      </c>
      <c r="AV4653" t="s">
        <v>1594</v>
      </c>
    </row>
    <row r="4654" spans="1:48" x14ac:dyDescent="0.45">
      <c r="A4654">
        <v>2017</v>
      </c>
      <c r="B4654" t="s">
        <v>1607</v>
      </c>
      <c r="C4654">
        <v>357</v>
      </c>
      <c r="D4654">
        <v>357</v>
      </c>
      <c r="E4654">
        <v>4</v>
      </c>
      <c r="F4654">
        <v>4</v>
      </c>
      <c r="G4654">
        <v>10</v>
      </c>
      <c r="H4654">
        <v>22</v>
      </c>
      <c r="I4654">
        <v>19</v>
      </c>
      <c r="J4654">
        <v>364</v>
      </c>
      <c r="K4654">
        <v>360</v>
      </c>
      <c r="L4654">
        <v>132</v>
      </c>
      <c r="M4654">
        <v>43</v>
      </c>
      <c r="T4654">
        <v>2</v>
      </c>
      <c r="U4654">
        <v>41</v>
      </c>
      <c r="V4654">
        <v>21</v>
      </c>
      <c r="W4654">
        <v>0</v>
      </c>
      <c r="X4654">
        <v>0</v>
      </c>
      <c r="Y4654">
        <v>0</v>
      </c>
      <c r="Z4654">
        <v>0</v>
      </c>
      <c r="AA4654">
        <v>0</v>
      </c>
      <c r="AB4654">
        <v>0</v>
      </c>
      <c r="AC4654">
        <v>0</v>
      </c>
      <c r="AD4654">
        <v>0</v>
      </c>
      <c r="AE4654">
        <v>0</v>
      </c>
      <c r="AF4654">
        <v>0</v>
      </c>
      <c r="AG4654">
        <v>0</v>
      </c>
      <c r="AN4654">
        <v>0</v>
      </c>
      <c r="AO4654">
        <v>0</v>
      </c>
      <c r="AP4654">
        <v>0</v>
      </c>
      <c r="AQ4654">
        <v>16208</v>
      </c>
      <c r="AR4654" t="s">
        <v>1608</v>
      </c>
      <c r="AS4654" t="s">
        <v>57</v>
      </c>
      <c r="AT4654" t="s">
        <v>64</v>
      </c>
      <c r="AU4654">
        <v>16</v>
      </c>
      <c r="AV4654" t="s">
        <v>1594</v>
      </c>
    </row>
    <row r="4655" spans="1:48" x14ac:dyDescent="0.45">
      <c r="A4655">
        <v>2016</v>
      </c>
      <c r="B4655" t="s">
        <v>1607</v>
      </c>
      <c r="C4655">
        <v>389</v>
      </c>
      <c r="D4655">
        <v>385</v>
      </c>
      <c r="E4655">
        <v>4</v>
      </c>
      <c r="F4655">
        <v>1</v>
      </c>
      <c r="G4655">
        <v>13</v>
      </c>
      <c r="H4655">
        <v>23</v>
      </c>
      <c r="I4655">
        <v>8</v>
      </c>
      <c r="J4655">
        <v>421</v>
      </c>
      <c r="K4655">
        <v>419</v>
      </c>
      <c r="L4655">
        <v>102</v>
      </c>
      <c r="M4655">
        <v>41</v>
      </c>
      <c r="T4655">
        <v>9</v>
      </c>
      <c r="U4655">
        <v>66</v>
      </c>
      <c r="V4655">
        <v>25</v>
      </c>
      <c r="W4655">
        <v>0</v>
      </c>
      <c r="X4655">
        <v>0</v>
      </c>
      <c r="Y4655">
        <v>0</v>
      </c>
      <c r="Z4655">
        <v>0</v>
      </c>
      <c r="AA4655">
        <v>0</v>
      </c>
      <c r="AB4655">
        <v>0</v>
      </c>
      <c r="AC4655">
        <v>0</v>
      </c>
      <c r="AD4655">
        <v>0</v>
      </c>
      <c r="AE4655">
        <v>0</v>
      </c>
      <c r="AF4655">
        <v>0</v>
      </c>
      <c r="AG4655">
        <v>0</v>
      </c>
      <c r="AN4655">
        <v>0</v>
      </c>
      <c r="AO4655">
        <v>0</v>
      </c>
      <c r="AP4655">
        <v>0</v>
      </c>
      <c r="AQ4655">
        <v>16208</v>
      </c>
      <c r="AR4655" t="s">
        <v>1608</v>
      </c>
      <c r="AS4655" t="s">
        <v>57</v>
      </c>
      <c r="AT4655" t="s">
        <v>64</v>
      </c>
      <c r="AU4655">
        <v>16</v>
      </c>
      <c r="AV4655" t="s">
        <v>1594</v>
      </c>
    </row>
    <row r="4656" spans="1:48" x14ac:dyDescent="0.45">
      <c r="A4656">
        <v>2015</v>
      </c>
      <c r="B4656" t="s">
        <v>1607</v>
      </c>
      <c r="C4656">
        <v>366</v>
      </c>
      <c r="D4656">
        <v>363</v>
      </c>
      <c r="E4656">
        <v>3</v>
      </c>
      <c r="F4656">
        <v>3</v>
      </c>
      <c r="G4656">
        <v>13</v>
      </c>
      <c r="H4656">
        <v>12</v>
      </c>
      <c r="I4656">
        <v>11</v>
      </c>
      <c r="J4656">
        <v>405</v>
      </c>
      <c r="K4656">
        <v>403</v>
      </c>
      <c r="L4656">
        <v>197</v>
      </c>
      <c r="M4656">
        <v>76</v>
      </c>
      <c r="T4656">
        <v>1</v>
      </c>
      <c r="U4656">
        <v>55</v>
      </c>
      <c r="V4656">
        <v>21</v>
      </c>
      <c r="W4656">
        <v>0</v>
      </c>
      <c r="X4656">
        <v>0</v>
      </c>
      <c r="Y4656">
        <v>0</v>
      </c>
      <c r="Z4656">
        <v>0</v>
      </c>
      <c r="AA4656">
        <v>0</v>
      </c>
      <c r="AB4656">
        <v>0</v>
      </c>
      <c r="AC4656">
        <v>0</v>
      </c>
      <c r="AD4656">
        <v>0</v>
      </c>
      <c r="AE4656">
        <v>0</v>
      </c>
      <c r="AF4656">
        <v>0</v>
      </c>
      <c r="AG4656">
        <v>0</v>
      </c>
      <c r="AN4656">
        <v>0</v>
      </c>
      <c r="AO4656">
        <v>0</v>
      </c>
      <c r="AP4656">
        <v>0</v>
      </c>
      <c r="AQ4656">
        <v>16208</v>
      </c>
      <c r="AR4656" t="s">
        <v>1608</v>
      </c>
      <c r="AS4656" t="s">
        <v>57</v>
      </c>
      <c r="AT4656" t="s">
        <v>64</v>
      </c>
      <c r="AU4656">
        <v>16</v>
      </c>
      <c r="AV4656" t="s">
        <v>1594</v>
      </c>
    </row>
    <row r="4657" spans="1:48" x14ac:dyDescent="0.45">
      <c r="A4657">
        <v>2014</v>
      </c>
      <c r="B4657" t="s">
        <v>1607</v>
      </c>
      <c r="C4657">
        <v>419</v>
      </c>
      <c r="D4657">
        <v>416</v>
      </c>
      <c r="E4657">
        <v>5</v>
      </c>
      <c r="F4657">
        <v>2</v>
      </c>
      <c r="G4657">
        <v>5</v>
      </c>
      <c r="H4657">
        <v>37</v>
      </c>
      <c r="I4657">
        <v>16</v>
      </c>
      <c r="J4657">
        <v>409</v>
      </c>
      <c r="K4657">
        <v>405</v>
      </c>
      <c r="L4657">
        <v>184</v>
      </c>
      <c r="M4657">
        <v>51</v>
      </c>
      <c r="T4657">
        <v>8</v>
      </c>
      <c r="U4657">
        <v>56</v>
      </c>
      <c r="V4657">
        <v>27</v>
      </c>
      <c r="W4657">
        <v>0</v>
      </c>
      <c r="X4657">
        <v>0</v>
      </c>
      <c r="Y4657">
        <v>0</v>
      </c>
      <c r="Z4657">
        <v>0</v>
      </c>
      <c r="AA4657">
        <v>0</v>
      </c>
      <c r="AB4657">
        <v>0</v>
      </c>
      <c r="AC4657">
        <v>0</v>
      </c>
      <c r="AD4657">
        <v>0</v>
      </c>
      <c r="AE4657">
        <v>0</v>
      </c>
      <c r="AF4657">
        <v>0</v>
      </c>
      <c r="AG4657">
        <v>0</v>
      </c>
      <c r="AN4657">
        <v>0</v>
      </c>
      <c r="AO4657">
        <v>0</v>
      </c>
      <c r="AP4657">
        <v>0</v>
      </c>
      <c r="AQ4657">
        <v>16208</v>
      </c>
      <c r="AR4657" t="s">
        <v>1608</v>
      </c>
      <c r="AS4657" t="s">
        <v>57</v>
      </c>
      <c r="AT4657" t="s">
        <v>64</v>
      </c>
      <c r="AU4657">
        <v>16</v>
      </c>
      <c r="AV4657" t="s">
        <v>1594</v>
      </c>
    </row>
    <row r="4658" spans="1:48" x14ac:dyDescent="0.45">
      <c r="A4658">
        <v>2019</v>
      </c>
      <c r="B4658" t="s">
        <v>1609</v>
      </c>
      <c r="C4658">
        <v>177</v>
      </c>
      <c r="D4658">
        <v>177</v>
      </c>
      <c r="E4658">
        <v>0</v>
      </c>
      <c r="F4658">
        <v>0</v>
      </c>
      <c r="G4658">
        <v>34</v>
      </c>
      <c r="H4658">
        <v>21</v>
      </c>
      <c r="I4658">
        <v>5</v>
      </c>
      <c r="J4658">
        <v>187</v>
      </c>
      <c r="K4658">
        <v>187</v>
      </c>
      <c r="L4658">
        <v>49</v>
      </c>
      <c r="M4658">
        <v>21</v>
      </c>
      <c r="N4658">
        <v>11</v>
      </c>
      <c r="O4658">
        <v>2</v>
      </c>
      <c r="P4658">
        <v>4</v>
      </c>
      <c r="Q4658">
        <v>1</v>
      </c>
      <c r="R4658">
        <v>3</v>
      </c>
      <c r="S4658">
        <v>0</v>
      </c>
      <c r="T4658">
        <v>12</v>
      </c>
      <c r="U4658">
        <v>34</v>
      </c>
      <c r="V4658">
        <v>13</v>
      </c>
      <c r="W4658">
        <v>0</v>
      </c>
      <c r="X4658">
        <v>0</v>
      </c>
      <c r="Y4658">
        <v>0</v>
      </c>
      <c r="Z4658">
        <v>0</v>
      </c>
      <c r="AA4658">
        <v>0</v>
      </c>
      <c r="AB4658">
        <v>0</v>
      </c>
      <c r="AC4658">
        <v>0</v>
      </c>
      <c r="AD4658">
        <v>0</v>
      </c>
      <c r="AE4658">
        <v>0</v>
      </c>
      <c r="AF4658">
        <v>0</v>
      </c>
      <c r="AG4658">
        <v>0</v>
      </c>
      <c r="AH4658">
        <v>0</v>
      </c>
      <c r="AI4658">
        <v>0</v>
      </c>
      <c r="AJ4658">
        <v>0</v>
      </c>
      <c r="AK4658">
        <v>0</v>
      </c>
      <c r="AL4658">
        <v>0</v>
      </c>
      <c r="AM4658">
        <v>0</v>
      </c>
      <c r="AN4658">
        <v>0</v>
      </c>
      <c r="AO4658">
        <v>0</v>
      </c>
      <c r="AP4658">
        <v>0</v>
      </c>
      <c r="AQ4658">
        <v>16209</v>
      </c>
      <c r="AR4658" t="s">
        <v>1610</v>
      </c>
      <c r="AS4658" t="s">
        <v>57</v>
      </c>
      <c r="AT4658" t="s">
        <v>64</v>
      </c>
      <c r="AU4658">
        <v>16</v>
      </c>
      <c r="AV4658" t="s">
        <v>1594</v>
      </c>
    </row>
    <row r="4659" spans="1:48" x14ac:dyDescent="0.45">
      <c r="A4659">
        <v>2018</v>
      </c>
      <c r="B4659" t="s">
        <v>1609</v>
      </c>
      <c r="C4659">
        <v>180</v>
      </c>
      <c r="D4659">
        <v>180</v>
      </c>
      <c r="E4659">
        <v>10</v>
      </c>
      <c r="F4659">
        <v>3</v>
      </c>
      <c r="G4659">
        <v>34</v>
      </c>
      <c r="H4659">
        <v>21</v>
      </c>
      <c r="I4659">
        <v>9</v>
      </c>
      <c r="J4659">
        <v>217</v>
      </c>
      <c r="K4659">
        <v>215</v>
      </c>
      <c r="L4659">
        <v>100</v>
      </c>
      <c r="M4659">
        <v>29</v>
      </c>
      <c r="N4659">
        <v>6</v>
      </c>
      <c r="O4659">
        <v>8</v>
      </c>
      <c r="P4659">
        <v>5</v>
      </c>
      <c r="Q4659">
        <v>2</v>
      </c>
      <c r="R4659">
        <v>7</v>
      </c>
      <c r="S4659">
        <v>1</v>
      </c>
      <c r="T4659">
        <v>12</v>
      </c>
      <c r="U4659">
        <v>44</v>
      </c>
      <c r="V4659">
        <v>15</v>
      </c>
      <c r="W4659">
        <v>0</v>
      </c>
      <c r="X4659">
        <v>0</v>
      </c>
      <c r="Y4659">
        <v>0</v>
      </c>
      <c r="Z4659">
        <v>0</v>
      </c>
      <c r="AA4659">
        <v>0</v>
      </c>
      <c r="AB4659">
        <v>0</v>
      </c>
      <c r="AC4659">
        <v>0</v>
      </c>
      <c r="AD4659">
        <v>0</v>
      </c>
      <c r="AE4659">
        <v>0</v>
      </c>
      <c r="AF4659">
        <v>0</v>
      </c>
      <c r="AG4659">
        <v>0</v>
      </c>
      <c r="AH4659">
        <v>0</v>
      </c>
      <c r="AI4659">
        <v>0</v>
      </c>
      <c r="AJ4659">
        <v>0</v>
      </c>
      <c r="AK4659">
        <v>0</v>
      </c>
      <c r="AL4659">
        <v>0</v>
      </c>
      <c r="AM4659">
        <v>0</v>
      </c>
      <c r="AN4659">
        <v>0</v>
      </c>
      <c r="AO4659">
        <v>0</v>
      </c>
      <c r="AP4659">
        <v>0</v>
      </c>
      <c r="AQ4659">
        <v>16209</v>
      </c>
      <c r="AR4659" t="s">
        <v>1610</v>
      </c>
      <c r="AS4659" t="s">
        <v>57</v>
      </c>
      <c r="AT4659" t="s">
        <v>64</v>
      </c>
      <c r="AU4659">
        <v>16</v>
      </c>
      <c r="AV4659" t="s">
        <v>1594</v>
      </c>
    </row>
    <row r="4660" spans="1:48" x14ac:dyDescent="0.45">
      <c r="A4660">
        <v>2017</v>
      </c>
      <c r="B4660" t="s">
        <v>1609</v>
      </c>
      <c r="C4660">
        <v>182</v>
      </c>
      <c r="D4660">
        <v>182</v>
      </c>
      <c r="E4660">
        <v>9</v>
      </c>
      <c r="F4660">
        <v>5</v>
      </c>
      <c r="G4660">
        <v>29</v>
      </c>
      <c r="H4660">
        <v>19</v>
      </c>
      <c r="I4660">
        <v>5</v>
      </c>
      <c r="J4660">
        <v>182</v>
      </c>
      <c r="K4660">
        <v>182</v>
      </c>
      <c r="L4660">
        <v>64</v>
      </c>
      <c r="M4660">
        <v>25</v>
      </c>
      <c r="T4660">
        <v>8</v>
      </c>
      <c r="U4660">
        <v>28</v>
      </c>
      <c r="V4660">
        <v>2</v>
      </c>
      <c r="W4660">
        <v>0</v>
      </c>
      <c r="X4660">
        <v>0</v>
      </c>
      <c r="Y4660">
        <v>0</v>
      </c>
      <c r="Z4660">
        <v>0</v>
      </c>
      <c r="AA4660">
        <v>0</v>
      </c>
      <c r="AB4660">
        <v>0</v>
      </c>
      <c r="AC4660">
        <v>0</v>
      </c>
      <c r="AD4660">
        <v>0</v>
      </c>
      <c r="AE4660">
        <v>0</v>
      </c>
      <c r="AF4660">
        <v>0</v>
      </c>
      <c r="AG4660">
        <v>0</v>
      </c>
      <c r="AN4660">
        <v>0</v>
      </c>
      <c r="AO4660">
        <v>0</v>
      </c>
      <c r="AP4660">
        <v>0</v>
      </c>
      <c r="AQ4660">
        <v>16209</v>
      </c>
      <c r="AR4660" t="s">
        <v>1610</v>
      </c>
      <c r="AS4660" t="s">
        <v>57</v>
      </c>
      <c r="AT4660" t="s">
        <v>64</v>
      </c>
      <c r="AU4660">
        <v>16</v>
      </c>
      <c r="AV4660" t="s">
        <v>1594</v>
      </c>
    </row>
    <row r="4661" spans="1:48" x14ac:dyDescent="0.45">
      <c r="A4661">
        <v>2016</v>
      </c>
      <c r="B4661" t="s">
        <v>1609</v>
      </c>
      <c r="C4661">
        <v>219</v>
      </c>
      <c r="D4661">
        <v>218</v>
      </c>
      <c r="E4661">
        <v>2</v>
      </c>
      <c r="F4661">
        <v>1</v>
      </c>
      <c r="G4661">
        <v>38</v>
      </c>
      <c r="H4661">
        <v>30</v>
      </c>
      <c r="I4661">
        <v>11</v>
      </c>
      <c r="J4661">
        <v>199</v>
      </c>
      <c r="K4661">
        <v>198</v>
      </c>
      <c r="L4661">
        <v>136</v>
      </c>
      <c r="M4661">
        <v>37</v>
      </c>
      <c r="T4661">
        <v>8</v>
      </c>
      <c r="U4661">
        <v>41</v>
      </c>
      <c r="V4661">
        <v>12</v>
      </c>
      <c r="W4661">
        <v>0</v>
      </c>
      <c r="X4661">
        <v>0</v>
      </c>
      <c r="Y4661">
        <v>0</v>
      </c>
      <c r="Z4661">
        <v>0</v>
      </c>
      <c r="AA4661">
        <v>0</v>
      </c>
      <c r="AB4661">
        <v>0</v>
      </c>
      <c r="AC4661">
        <v>0</v>
      </c>
      <c r="AD4661">
        <v>0</v>
      </c>
      <c r="AE4661">
        <v>0</v>
      </c>
      <c r="AF4661">
        <v>0</v>
      </c>
      <c r="AG4661">
        <v>0</v>
      </c>
      <c r="AN4661">
        <v>0</v>
      </c>
      <c r="AO4661">
        <v>0</v>
      </c>
      <c r="AP4661">
        <v>0</v>
      </c>
      <c r="AQ4661">
        <v>16209</v>
      </c>
      <c r="AR4661" t="s">
        <v>1610</v>
      </c>
      <c r="AS4661" t="s">
        <v>57</v>
      </c>
      <c r="AT4661" t="s">
        <v>64</v>
      </c>
      <c r="AU4661">
        <v>16</v>
      </c>
      <c r="AV4661" t="s">
        <v>1594</v>
      </c>
    </row>
    <row r="4662" spans="1:48" x14ac:dyDescent="0.45">
      <c r="A4662">
        <v>2015</v>
      </c>
      <c r="B4662" t="s">
        <v>1609</v>
      </c>
      <c r="C4662">
        <v>168</v>
      </c>
      <c r="D4662">
        <v>167</v>
      </c>
      <c r="E4662">
        <v>11</v>
      </c>
      <c r="F4662">
        <v>5</v>
      </c>
      <c r="G4662">
        <v>41</v>
      </c>
      <c r="H4662">
        <v>21</v>
      </c>
      <c r="I4662">
        <v>4</v>
      </c>
      <c r="J4662">
        <v>206</v>
      </c>
      <c r="K4662">
        <v>206</v>
      </c>
      <c r="L4662">
        <v>145</v>
      </c>
      <c r="M4662">
        <v>48</v>
      </c>
      <c r="T4662">
        <v>24</v>
      </c>
      <c r="U4662">
        <v>35</v>
      </c>
      <c r="V4662">
        <v>14</v>
      </c>
      <c r="W4662">
        <v>0</v>
      </c>
      <c r="X4662">
        <v>0</v>
      </c>
      <c r="Y4662">
        <v>0</v>
      </c>
      <c r="Z4662">
        <v>0</v>
      </c>
      <c r="AA4662">
        <v>0</v>
      </c>
      <c r="AB4662">
        <v>0</v>
      </c>
      <c r="AC4662">
        <v>0</v>
      </c>
      <c r="AD4662">
        <v>0</v>
      </c>
      <c r="AE4662">
        <v>0</v>
      </c>
      <c r="AF4662">
        <v>0</v>
      </c>
      <c r="AG4662">
        <v>0</v>
      </c>
      <c r="AN4662">
        <v>0</v>
      </c>
      <c r="AO4662">
        <v>0</v>
      </c>
      <c r="AP4662">
        <v>0</v>
      </c>
      <c r="AQ4662">
        <v>16209</v>
      </c>
      <c r="AR4662" t="s">
        <v>1610</v>
      </c>
      <c r="AS4662" t="s">
        <v>57</v>
      </c>
      <c r="AT4662" t="s">
        <v>64</v>
      </c>
      <c r="AU4662">
        <v>16</v>
      </c>
      <c r="AV4662" t="s">
        <v>1594</v>
      </c>
    </row>
    <row r="4663" spans="1:48" x14ac:dyDescent="0.45">
      <c r="A4663">
        <v>2014</v>
      </c>
      <c r="B4663" t="s">
        <v>1609</v>
      </c>
      <c r="C4663">
        <v>190</v>
      </c>
      <c r="D4663">
        <v>190</v>
      </c>
      <c r="E4663">
        <v>22</v>
      </c>
      <c r="F4663">
        <v>6</v>
      </c>
      <c r="G4663">
        <v>29</v>
      </c>
      <c r="H4663">
        <v>20</v>
      </c>
      <c r="I4663">
        <v>5</v>
      </c>
      <c r="J4663">
        <v>203</v>
      </c>
      <c r="K4663">
        <v>201</v>
      </c>
      <c r="L4663">
        <v>180</v>
      </c>
      <c r="M4663">
        <v>47</v>
      </c>
      <c r="T4663">
        <v>24</v>
      </c>
      <c r="U4663">
        <v>26</v>
      </c>
      <c r="V4663">
        <v>11</v>
      </c>
      <c r="W4663">
        <v>0</v>
      </c>
      <c r="X4663">
        <v>0</v>
      </c>
      <c r="Y4663">
        <v>0</v>
      </c>
      <c r="Z4663">
        <v>0</v>
      </c>
      <c r="AA4663">
        <v>0</v>
      </c>
      <c r="AB4663">
        <v>0</v>
      </c>
      <c r="AC4663">
        <v>0</v>
      </c>
      <c r="AD4663">
        <v>0</v>
      </c>
      <c r="AE4663">
        <v>0</v>
      </c>
      <c r="AF4663">
        <v>0</v>
      </c>
      <c r="AG4663">
        <v>0</v>
      </c>
      <c r="AN4663">
        <v>0</v>
      </c>
      <c r="AO4663">
        <v>0</v>
      </c>
      <c r="AP4663">
        <v>0</v>
      </c>
      <c r="AQ4663">
        <v>16209</v>
      </c>
      <c r="AR4663" t="s">
        <v>1610</v>
      </c>
      <c r="AS4663" t="s">
        <v>57</v>
      </c>
      <c r="AT4663" t="s">
        <v>64</v>
      </c>
      <c r="AU4663">
        <v>16</v>
      </c>
      <c r="AV4663" t="s">
        <v>1594</v>
      </c>
    </row>
    <row r="4664" spans="1:48" x14ac:dyDescent="0.45">
      <c r="A4664">
        <v>2019</v>
      </c>
      <c r="B4664" t="s">
        <v>1611</v>
      </c>
      <c r="C4664">
        <v>252</v>
      </c>
      <c r="D4664">
        <v>248</v>
      </c>
      <c r="E4664">
        <v>1</v>
      </c>
      <c r="F4664">
        <v>1</v>
      </c>
      <c r="G4664">
        <v>44</v>
      </c>
      <c r="H4664">
        <v>35</v>
      </c>
      <c r="I4664">
        <v>11</v>
      </c>
      <c r="J4664">
        <v>306</v>
      </c>
      <c r="K4664">
        <v>302</v>
      </c>
      <c r="L4664">
        <v>105</v>
      </c>
      <c r="M4664">
        <v>36</v>
      </c>
      <c r="N4664">
        <v>10</v>
      </c>
      <c r="O4664">
        <v>13</v>
      </c>
      <c r="P4664">
        <v>5</v>
      </c>
      <c r="Q4664">
        <v>4</v>
      </c>
      <c r="R4664">
        <v>2</v>
      </c>
      <c r="S4664">
        <v>2</v>
      </c>
      <c r="T4664">
        <v>22</v>
      </c>
      <c r="U4664">
        <v>48</v>
      </c>
      <c r="V4664">
        <v>24</v>
      </c>
      <c r="W4664">
        <v>0</v>
      </c>
      <c r="X4664">
        <v>0</v>
      </c>
      <c r="Y4664">
        <v>0</v>
      </c>
      <c r="Z4664">
        <v>0</v>
      </c>
      <c r="AA4664">
        <v>0</v>
      </c>
      <c r="AB4664">
        <v>0</v>
      </c>
      <c r="AC4664">
        <v>0</v>
      </c>
      <c r="AD4664">
        <v>0</v>
      </c>
      <c r="AE4664">
        <v>0</v>
      </c>
      <c r="AF4664">
        <v>0</v>
      </c>
      <c r="AG4664">
        <v>0</v>
      </c>
      <c r="AH4664">
        <v>0</v>
      </c>
      <c r="AI4664">
        <v>0</v>
      </c>
      <c r="AJ4664">
        <v>0</v>
      </c>
      <c r="AK4664">
        <v>0</v>
      </c>
      <c r="AL4664">
        <v>0</v>
      </c>
      <c r="AM4664">
        <v>0</v>
      </c>
      <c r="AN4664">
        <v>0</v>
      </c>
      <c r="AO4664">
        <v>0</v>
      </c>
      <c r="AP4664">
        <v>0</v>
      </c>
      <c r="AQ4664">
        <v>16210</v>
      </c>
      <c r="AR4664" t="s">
        <v>1612</v>
      </c>
      <c r="AS4664" t="s">
        <v>57</v>
      </c>
      <c r="AT4664" t="s">
        <v>64</v>
      </c>
      <c r="AU4664">
        <v>16</v>
      </c>
      <c r="AV4664" t="s">
        <v>1594</v>
      </c>
    </row>
    <row r="4665" spans="1:48" x14ac:dyDescent="0.45">
      <c r="A4665">
        <v>2018</v>
      </c>
      <c r="B4665" t="s">
        <v>1611</v>
      </c>
      <c r="C4665">
        <v>292</v>
      </c>
      <c r="D4665">
        <v>291</v>
      </c>
      <c r="E4665">
        <v>9</v>
      </c>
      <c r="F4665">
        <v>4</v>
      </c>
      <c r="G4665">
        <v>69</v>
      </c>
      <c r="H4665">
        <v>30</v>
      </c>
      <c r="I4665">
        <v>17</v>
      </c>
      <c r="J4665">
        <v>303</v>
      </c>
      <c r="K4665">
        <v>301</v>
      </c>
      <c r="L4665">
        <v>122</v>
      </c>
      <c r="M4665">
        <v>36</v>
      </c>
      <c r="N4665">
        <v>4</v>
      </c>
      <c r="O4665">
        <v>14</v>
      </c>
      <c r="P4665">
        <v>3</v>
      </c>
      <c r="Q4665">
        <v>7</v>
      </c>
      <c r="R4665">
        <v>8</v>
      </c>
      <c r="S4665">
        <v>0</v>
      </c>
      <c r="T4665">
        <v>27</v>
      </c>
      <c r="U4665">
        <v>60</v>
      </c>
      <c r="V4665">
        <v>8</v>
      </c>
      <c r="W4665">
        <v>0</v>
      </c>
      <c r="X4665">
        <v>0</v>
      </c>
      <c r="Y4665">
        <v>0</v>
      </c>
      <c r="Z4665">
        <v>0</v>
      </c>
      <c r="AA4665">
        <v>0</v>
      </c>
      <c r="AB4665">
        <v>0</v>
      </c>
      <c r="AC4665">
        <v>0</v>
      </c>
      <c r="AD4665">
        <v>0</v>
      </c>
      <c r="AE4665">
        <v>0</v>
      </c>
      <c r="AF4665">
        <v>0</v>
      </c>
      <c r="AG4665">
        <v>0</v>
      </c>
      <c r="AH4665">
        <v>0</v>
      </c>
      <c r="AI4665">
        <v>0</v>
      </c>
      <c r="AJ4665">
        <v>0</v>
      </c>
      <c r="AK4665">
        <v>0</v>
      </c>
      <c r="AL4665">
        <v>0</v>
      </c>
      <c r="AM4665">
        <v>0</v>
      </c>
      <c r="AN4665">
        <v>0</v>
      </c>
      <c r="AO4665">
        <v>0</v>
      </c>
      <c r="AP4665">
        <v>0</v>
      </c>
      <c r="AQ4665">
        <v>16210</v>
      </c>
      <c r="AR4665" t="s">
        <v>1612</v>
      </c>
      <c r="AS4665" t="s">
        <v>57</v>
      </c>
      <c r="AT4665" t="s">
        <v>64</v>
      </c>
      <c r="AU4665">
        <v>16</v>
      </c>
      <c r="AV4665" t="s">
        <v>1594</v>
      </c>
    </row>
    <row r="4666" spans="1:48" x14ac:dyDescent="0.45">
      <c r="A4666">
        <v>2017</v>
      </c>
      <c r="B4666" t="s">
        <v>1611</v>
      </c>
      <c r="C4666">
        <v>321</v>
      </c>
      <c r="D4666">
        <v>320</v>
      </c>
      <c r="E4666">
        <v>17</v>
      </c>
      <c r="F4666">
        <v>7</v>
      </c>
      <c r="G4666">
        <v>66</v>
      </c>
      <c r="H4666">
        <v>42</v>
      </c>
      <c r="I4666">
        <v>12</v>
      </c>
      <c r="J4666">
        <v>323</v>
      </c>
      <c r="K4666">
        <v>323</v>
      </c>
      <c r="L4666">
        <v>111</v>
      </c>
      <c r="M4666">
        <v>37</v>
      </c>
      <c r="T4666">
        <v>27</v>
      </c>
      <c r="U4666">
        <v>53</v>
      </c>
      <c r="V4666">
        <v>25</v>
      </c>
      <c r="W4666">
        <v>0</v>
      </c>
      <c r="X4666">
        <v>0</v>
      </c>
      <c r="Y4666">
        <v>0</v>
      </c>
      <c r="Z4666">
        <v>0</v>
      </c>
      <c r="AA4666">
        <v>0</v>
      </c>
      <c r="AB4666">
        <v>0</v>
      </c>
      <c r="AC4666">
        <v>0</v>
      </c>
      <c r="AD4666">
        <v>0</v>
      </c>
      <c r="AE4666">
        <v>0</v>
      </c>
      <c r="AF4666">
        <v>0</v>
      </c>
      <c r="AG4666">
        <v>0</v>
      </c>
      <c r="AN4666">
        <v>0</v>
      </c>
      <c r="AO4666">
        <v>0</v>
      </c>
      <c r="AP4666">
        <v>0</v>
      </c>
      <c r="AQ4666">
        <v>16210</v>
      </c>
      <c r="AR4666" t="s">
        <v>1612</v>
      </c>
      <c r="AS4666" t="s">
        <v>57</v>
      </c>
      <c r="AT4666" t="s">
        <v>64</v>
      </c>
      <c r="AU4666">
        <v>16</v>
      </c>
      <c r="AV4666" t="s">
        <v>1594</v>
      </c>
    </row>
    <row r="4667" spans="1:48" x14ac:dyDescent="0.45">
      <c r="A4667">
        <v>2016</v>
      </c>
      <c r="B4667" t="s">
        <v>1611</v>
      </c>
      <c r="C4667">
        <v>299</v>
      </c>
      <c r="D4667">
        <v>297</v>
      </c>
      <c r="E4667">
        <v>13</v>
      </c>
      <c r="F4667">
        <v>5</v>
      </c>
      <c r="G4667">
        <v>87</v>
      </c>
      <c r="H4667">
        <v>51</v>
      </c>
      <c r="I4667">
        <v>2</v>
      </c>
      <c r="J4667">
        <v>375</v>
      </c>
      <c r="K4667">
        <v>372</v>
      </c>
      <c r="L4667">
        <v>194</v>
      </c>
      <c r="M4667">
        <v>66</v>
      </c>
      <c r="T4667">
        <v>16</v>
      </c>
      <c r="U4667">
        <v>51</v>
      </c>
      <c r="V4667">
        <v>22</v>
      </c>
      <c r="W4667">
        <v>0</v>
      </c>
      <c r="X4667">
        <v>0</v>
      </c>
      <c r="Y4667">
        <v>0</v>
      </c>
      <c r="Z4667">
        <v>0</v>
      </c>
      <c r="AA4667">
        <v>0</v>
      </c>
      <c r="AB4667">
        <v>0</v>
      </c>
      <c r="AC4667">
        <v>0</v>
      </c>
      <c r="AD4667">
        <v>0</v>
      </c>
      <c r="AE4667">
        <v>0</v>
      </c>
      <c r="AF4667">
        <v>0</v>
      </c>
      <c r="AG4667">
        <v>0</v>
      </c>
      <c r="AN4667">
        <v>0</v>
      </c>
      <c r="AO4667">
        <v>0</v>
      </c>
      <c r="AP4667">
        <v>0</v>
      </c>
      <c r="AQ4667">
        <v>16210</v>
      </c>
      <c r="AR4667" t="s">
        <v>1612</v>
      </c>
      <c r="AS4667" t="s">
        <v>57</v>
      </c>
      <c r="AT4667" t="s">
        <v>64</v>
      </c>
      <c r="AU4667">
        <v>16</v>
      </c>
      <c r="AV4667" t="s">
        <v>1594</v>
      </c>
    </row>
    <row r="4668" spans="1:48" x14ac:dyDescent="0.45">
      <c r="A4668">
        <v>2015</v>
      </c>
      <c r="B4668" t="s">
        <v>1611</v>
      </c>
      <c r="C4668">
        <v>310</v>
      </c>
      <c r="D4668">
        <v>307</v>
      </c>
      <c r="E4668">
        <v>13</v>
      </c>
      <c r="F4668">
        <v>7</v>
      </c>
      <c r="G4668">
        <v>83</v>
      </c>
      <c r="H4668">
        <v>38</v>
      </c>
      <c r="I4668">
        <v>23</v>
      </c>
      <c r="J4668">
        <v>342</v>
      </c>
      <c r="K4668">
        <v>338</v>
      </c>
      <c r="L4668">
        <v>178</v>
      </c>
      <c r="M4668">
        <v>52</v>
      </c>
      <c r="T4668">
        <v>33</v>
      </c>
      <c r="U4668">
        <v>59</v>
      </c>
      <c r="V4668">
        <v>27</v>
      </c>
      <c r="W4668">
        <v>0</v>
      </c>
      <c r="X4668">
        <v>0</v>
      </c>
      <c r="Y4668">
        <v>0</v>
      </c>
      <c r="Z4668">
        <v>0</v>
      </c>
      <c r="AA4668">
        <v>0</v>
      </c>
      <c r="AB4668">
        <v>0</v>
      </c>
      <c r="AC4668">
        <v>0</v>
      </c>
      <c r="AD4668">
        <v>0</v>
      </c>
      <c r="AE4668">
        <v>0</v>
      </c>
      <c r="AF4668">
        <v>0</v>
      </c>
      <c r="AG4668">
        <v>0</v>
      </c>
      <c r="AN4668">
        <v>0</v>
      </c>
      <c r="AO4668">
        <v>0</v>
      </c>
      <c r="AP4668">
        <v>0</v>
      </c>
      <c r="AQ4668">
        <v>16210</v>
      </c>
      <c r="AR4668" t="s">
        <v>1612</v>
      </c>
      <c r="AS4668" t="s">
        <v>57</v>
      </c>
      <c r="AT4668" t="s">
        <v>64</v>
      </c>
      <c r="AU4668">
        <v>16</v>
      </c>
      <c r="AV4668" t="s">
        <v>1594</v>
      </c>
    </row>
    <row r="4669" spans="1:48" x14ac:dyDescent="0.45">
      <c r="A4669">
        <v>2014</v>
      </c>
      <c r="B4669" t="s">
        <v>1611</v>
      </c>
      <c r="C4669">
        <v>355</v>
      </c>
      <c r="D4669">
        <v>353</v>
      </c>
      <c r="E4669">
        <v>2</v>
      </c>
      <c r="F4669">
        <v>2</v>
      </c>
      <c r="G4669">
        <v>86</v>
      </c>
      <c r="H4669">
        <v>47</v>
      </c>
      <c r="I4669">
        <v>18</v>
      </c>
      <c r="J4669">
        <v>345</v>
      </c>
      <c r="K4669">
        <v>341</v>
      </c>
      <c r="L4669">
        <v>193</v>
      </c>
      <c r="M4669">
        <v>63</v>
      </c>
      <c r="T4669">
        <v>16</v>
      </c>
      <c r="U4669">
        <v>52</v>
      </c>
      <c r="V4669">
        <v>31</v>
      </c>
      <c r="W4669">
        <v>0</v>
      </c>
      <c r="X4669">
        <v>0</v>
      </c>
      <c r="Y4669">
        <v>0</v>
      </c>
      <c r="Z4669">
        <v>0</v>
      </c>
      <c r="AA4669">
        <v>0</v>
      </c>
      <c r="AB4669">
        <v>0</v>
      </c>
      <c r="AC4669">
        <v>0</v>
      </c>
      <c r="AD4669">
        <v>0</v>
      </c>
      <c r="AE4669">
        <v>0</v>
      </c>
      <c r="AF4669">
        <v>0</v>
      </c>
      <c r="AG4669">
        <v>0</v>
      </c>
      <c r="AN4669">
        <v>0</v>
      </c>
      <c r="AO4669">
        <v>0</v>
      </c>
      <c r="AP4669">
        <v>0</v>
      </c>
      <c r="AQ4669">
        <v>16210</v>
      </c>
      <c r="AR4669" t="s">
        <v>1612</v>
      </c>
      <c r="AS4669" t="s">
        <v>57</v>
      </c>
      <c r="AT4669" t="s">
        <v>64</v>
      </c>
      <c r="AU4669">
        <v>16</v>
      </c>
      <c r="AV4669" t="s">
        <v>1594</v>
      </c>
    </row>
    <row r="4670" spans="1:48" x14ac:dyDescent="0.45">
      <c r="A4670">
        <v>2019</v>
      </c>
      <c r="B4670" t="s">
        <v>1613</v>
      </c>
      <c r="C4670">
        <v>668</v>
      </c>
      <c r="D4670">
        <v>661</v>
      </c>
      <c r="E4670">
        <v>9</v>
      </c>
      <c r="F4670">
        <v>5</v>
      </c>
      <c r="G4670">
        <v>62</v>
      </c>
      <c r="H4670">
        <v>56</v>
      </c>
      <c r="I4670">
        <v>35</v>
      </c>
      <c r="J4670">
        <v>754</v>
      </c>
      <c r="K4670">
        <v>748</v>
      </c>
      <c r="L4670">
        <v>223</v>
      </c>
      <c r="M4670">
        <v>75</v>
      </c>
      <c r="N4670">
        <v>21</v>
      </c>
      <c r="O4670">
        <v>25</v>
      </c>
      <c r="P4670">
        <v>10</v>
      </c>
      <c r="Q4670">
        <v>6</v>
      </c>
      <c r="R4670">
        <v>9</v>
      </c>
      <c r="S4670">
        <v>4</v>
      </c>
      <c r="T4670">
        <v>29</v>
      </c>
      <c r="U4670">
        <v>144</v>
      </c>
      <c r="V4670">
        <v>66</v>
      </c>
      <c r="W4670">
        <v>0</v>
      </c>
      <c r="X4670">
        <v>0</v>
      </c>
      <c r="Y4670">
        <v>0</v>
      </c>
      <c r="Z4670">
        <v>0</v>
      </c>
      <c r="AA4670">
        <v>0</v>
      </c>
      <c r="AB4670">
        <v>0</v>
      </c>
      <c r="AC4670">
        <v>0</v>
      </c>
      <c r="AD4670">
        <v>0</v>
      </c>
      <c r="AE4670">
        <v>0</v>
      </c>
      <c r="AF4670">
        <v>0</v>
      </c>
      <c r="AG4670">
        <v>0</v>
      </c>
      <c r="AH4670">
        <v>0</v>
      </c>
      <c r="AI4670">
        <v>0</v>
      </c>
      <c r="AJ4670">
        <v>0</v>
      </c>
      <c r="AK4670">
        <v>0</v>
      </c>
      <c r="AL4670">
        <v>0</v>
      </c>
      <c r="AM4670">
        <v>0</v>
      </c>
      <c r="AN4670">
        <v>0</v>
      </c>
      <c r="AO4670">
        <v>0</v>
      </c>
      <c r="AP4670">
        <v>0</v>
      </c>
      <c r="AQ4670">
        <v>16211</v>
      </c>
      <c r="AR4670" t="s">
        <v>1614</v>
      </c>
      <c r="AS4670" t="s">
        <v>57</v>
      </c>
      <c r="AT4670" t="s">
        <v>64</v>
      </c>
      <c r="AU4670">
        <v>16</v>
      </c>
      <c r="AV4670" t="s">
        <v>1594</v>
      </c>
    </row>
    <row r="4671" spans="1:48" x14ac:dyDescent="0.45">
      <c r="A4671">
        <v>2018</v>
      </c>
      <c r="B4671" t="s">
        <v>1613</v>
      </c>
      <c r="C4671">
        <v>651</v>
      </c>
      <c r="D4671">
        <v>646</v>
      </c>
      <c r="E4671">
        <v>33</v>
      </c>
      <c r="F4671">
        <v>9</v>
      </c>
      <c r="G4671">
        <v>44</v>
      </c>
      <c r="H4671">
        <v>41</v>
      </c>
      <c r="I4671">
        <v>33</v>
      </c>
      <c r="J4671">
        <v>731</v>
      </c>
      <c r="K4671">
        <v>725</v>
      </c>
      <c r="L4671">
        <v>180</v>
      </c>
      <c r="M4671">
        <v>72</v>
      </c>
      <c r="N4671">
        <v>20</v>
      </c>
      <c r="O4671">
        <v>29</v>
      </c>
      <c r="P4671">
        <v>9</v>
      </c>
      <c r="Q4671">
        <v>8</v>
      </c>
      <c r="R4671">
        <v>5</v>
      </c>
      <c r="S4671">
        <v>1</v>
      </c>
      <c r="T4671">
        <v>34</v>
      </c>
      <c r="U4671">
        <v>126</v>
      </c>
      <c r="V4671">
        <v>45</v>
      </c>
      <c r="W4671">
        <v>0</v>
      </c>
      <c r="X4671">
        <v>0</v>
      </c>
      <c r="Y4671">
        <v>0</v>
      </c>
      <c r="Z4671">
        <v>0</v>
      </c>
      <c r="AA4671">
        <v>0</v>
      </c>
      <c r="AB4671">
        <v>0</v>
      </c>
      <c r="AC4671">
        <v>0</v>
      </c>
      <c r="AD4671">
        <v>0</v>
      </c>
      <c r="AE4671">
        <v>0</v>
      </c>
      <c r="AF4671">
        <v>0</v>
      </c>
      <c r="AG4671">
        <v>0</v>
      </c>
      <c r="AH4671">
        <v>0</v>
      </c>
      <c r="AI4671">
        <v>0</v>
      </c>
      <c r="AJ4671">
        <v>0</v>
      </c>
      <c r="AK4671">
        <v>0</v>
      </c>
      <c r="AL4671">
        <v>0</v>
      </c>
      <c r="AM4671">
        <v>0</v>
      </c>
      <c r="AN4671">
        <v>0</v>
      </c>
      <c r="AO4671">
        <v>0</v>
      </c>
      <c r="AP4671">
        <v>0</v>
      </c>
      <c r="AQ4671">
        <v>16211</v>
      </c>
      <c r="AR4671" t="s">
        <v>1614</v>
      </c>
      <c r="AS4671" t="s">
        <v>57</v>
      </c>
      <c r="AT4671" t="s">
        <v>64</v>
      </c>
      <c r="AU4671">
        <v>16</v>
      </c>
      <c r="AV4671" t="s">
        <v>1594</v>
      </c>
    </row>
    <row r="4672" spans="1:48" x14ac:dyDescent="0.45">
      <c r="A4672">
        <v>2017</v>
      </c>
      <c r="B4672" t="s">
        <v>1613</v>
      </c>
      <c r="C4672">
        <v>761</v>
      </c>
      <c r="D4672">
        <v>757</v>
      </c>
      <c r="E4672">
        <v>22</v>
      </c>
      <c r="F4672">
        <v>7</v>
      </c>
      <c r="G4672">
        <v>114</v>
      </c>
      <c r="H4672">
        <v>66</v>
      </c>
      <c r="I4672">
        <v>39</v>
      </c>
      <c r="J4672">
        <v>751</v>
      </c>
      <c r="K4672">
        <v>743</v>
      </c>
      <c r="L4672">
        <v>296</v>
      </c>
      <c r="M4672">
        <v>102</v>
      </c>
      <c r="T4672">
        <v>41</v>
      </c>
      <c r="U4672">
        <v>113</v>
      </c>
      <c r="V4672">
        <v>47</v>
      </c>
      <c r="W4672">
        <v>0</v>
      </c>
      <c r="X4672">
        <v>0</v>
      </c>
      <c r="Y4672">
        <v>0</v>
      </c>
      <c r="Z4672">
        <v>0</v>
      </c>
      <c r="AA4672">
        <v>0</v>
      </c>
      <c r="AB4672">
        <v>0</v>
      </c>
      <c r="AC4672">
        <v>0</v>
      </c>
      <c r="AD4672">
        <v>0</v>
      </c>
      <c r="AE4672">
        <v>0</v>
      </c>
      <c r="AF4672">
        <v>0</v>
      </c>
      <c r="AG4672">
        <v>0</v>
      </c>
      <c r="AN4672">
        <v>0</v>
      </c>
      <c r="AO4672">
        <v>0</v>
      </c>
      <c r="AP4672">
        <v>0</v>
      </c>
      <c r="AQ4672">
        <v>16211</v>
      </c>
      <c r="AR4672" t="s">
        <v>1614</v>
      </c>
      <c r="AS4672" t="s">
        <v>57</v>
      </c>
      <c r="AT4672" t="s">
        <v>64</v>
      </c>
      <c r="AU4672">
        <v>16</v>
      </c>
      <c r="AV4672" t="s">
        <v>1594</v>
      </c>
    </row>
    <row r="4673" spans="1:48" x14ac:dyDescent="0.45">
      <c r="A4673">
        <v>2016</v>
      </c>
      <c r="B4673" t="s">
        <v>1613</v>
      </c>
      <c r="C4673">
        <v>719</v>
      </c>
      <c r="D4673">
        <v>706</v>
      </c>
      <c r="E4673">
        <v>14</v>
      </c>
      <c r="F4673">
        <v>7</v>
      </c>
      <c r="G4673">
        <v>101</v>
      </c>
      <c r="H4673">
        <v>63</v>
      </c>
      <c r="I4673">
        <v>34</v>
      </c>
      <c r="J4673">
        <v>752</v>
      </c>
      <c r="K4673">
        <v>729</v>
      </c>
      <c r="L4673">
        <v>391</v>
      </c>
      <c r="M4673">
        <v>139</v>
      </c>
      <c r="T4673">
        <v>34</v>
      </c>
      <c r="U4673">
        <v>144</v>
      </c>
      <c r="V4673">
        <v>57</v>
      </c>
      <c r="W4673">
        <v>0</v>
      </c>
      <c r="X4673">
        <v>0</v>
      </c>
      <c r="Y4673">
        <v>0</v>
      </c>
      <c r="Z4673">
        <v>0</v>
      </c>
      <c r="AA4673">
        <v>0</v>
      </c>
      <c r="AB4673">
        <v>0</v>
      </c>
      <c r="AC4673">
        <v>0</v>
      </c>
      <c r="AD4673">
        <v>0</v>
      </c>
      <c r="AE4673">
        <v>0</v>
      </c>
      <c r="AF4673">
        <v>0</v>
      </c>
      <c r="AG4673">
        <v>0</v>
      </c>
      <c r="AN4673">
        <v>0</v>
      </c>
      <c r="AO4673">
        <v>0</v>
      </c>
      <c r="AP4673">
        <v>0</v>
      </c>
      <c r="AQ4673">
        <v>16211</v>
      </c>
      <c r="AR4673" t="s">
        <v>1614</v>
      </c>
      <c r="AS4673" t="s">
        <v>57</v>
      </c>
      <c r="AT4673" t="s">
        <v>64</v>
      </c>
      <c r="AU4673">
        <v>16</v>
      </c>
      <c r="AV4673" t="s">
        <v>1594</v>
      </c>
    </row>
    <row r="4674" spans="1:48" x14ac:dyDescent="0.45">
      <c r="A4674">
        <v>2015</v>
      </c>
      <c r="B4674" t="s">
        <v>1613</v>
      </c>
      <c r="C4674">
        <v>733</v>
      </c>
      <c r="D4674">
        <v>725</v>
      </c>
      <c r="E4674">
        <v>31</v>
      </c>
      <c r="F4674">
        <v>9</v>
      </c>
      <c r="G4674">
        <v>79</v>
      </c>
      <c r="H4674">
        <v>100</v>
      </c>
      <c r="I4674">
        <v>30</v>
      </c>
      <c r="J4674">
        <v>774</v>
      </c>
      <c r="K4674">
        <v>764</v>
      </c>
      <c r="L4674">
        <v>395</v>
      </c>
      <c r="M4674">
        <v>147</v>
      </c>
      <c r="T4674">
        <v>30</v>
      </c>
      <c r="U4674">
        <v>146</v>
      </c>
      <c r="V4674">
        <v>57</v>
      </c>
      <c r="W4674">
        <v>0</v>
      </c>
      <c r="X4674">
        <v>0</v>
      </c>
      <c r="Y4674">
        <v>0</v>
      </c>
      <c r="Z4674">
        <v>0</v>
      </c>
      <c r="AA4674">
        <v>0</v>
      </c>
      <c r="AB4674">
        <v>0</v>
      </c>
      <c r="AC4674">
        <v>0</v>
      </c>
      <c r="AD4674">
        <v>0</v>
      </c>
      <c r="AE4674">
        <v>0</v>
      </c>
      <c r="AF4674">
        <v>0</v>
      </c>
      <c r="AG4674">
        <v>0</v>
      </c>
      <c r="AN4674">
        <v>0</v>
      </c>
      <c r="AO4674">
        <v>0</v>
      </c>
      <c r="AP4674">
        <v>0</v>
      </c>
      <c r="AQ4674">
        <v>16211</v>
      </c>
      <c r="AR4674" t="s">
        <v>1614</v>
      </c>
      <c r="AS4674" t="s">
        <v>57</v>
      </c>
      <c r="AT4674" t="s">
        <v>64</v>
      </c>
      <c r="AU4674">
        <v>16</v>
      </c>
      <c r="AV4674" t="s">
        <v>1594</v>
      </c>
    </row>
    <row r="4675" spans="1:48" x14ac:dyDescent="0.45">
      <c r="A4675">
        <v>2014</v>
      </c>
      <c r="B4675" t="s">
        <v>1613</v>
      </c>
      <c r="C4675">
        <v>703</v>
      </c>
      <c r="D4675">
        <v>702</v>
      </c>
      <c r="E4675">
        <v>18</v>
      </c>
      <c r="F4675">
        <v>7</v>
      </c>
      <c r="G4675">
        <v>52</v>
      </c>
      <c r="H4675">
        <v>57</v>
      </c>
      <c r="I4675">
        <v>27</v>
      </c>
      <c r="J4675">
        <v>720</v>
      </c>
      <c r="K4675">
        <v>718</v>
      </c>
      <c r="L4675">
        <v>411</v>
      </c>
      <c r="M4675">
        <v>133</v>
      </c>
      <c r="T4675">
        <v>42</v>
      </c>
      <c r="U4675">
        <v>141</v>
      </c>
      <c r="V4675">
        <v>45</v>
      </c>
      <c r="W4675">
        <v>0</v>
      </c>
      <c r="X4675">
        <v>0</v>
      </c>
      <c r="Y4675">
        <v>0</v>
      </c>
      <c r="Z4675">
        <v>0</v>
      </c>
      <c r="AA4675">
        <v>0</v>
      </c>
      <c r="AB4675">
        <v>0</v>
      </c>
      <c r="AC4675">
        <v>0</v>
      </c>
      <c r="AD4675">
        <v>0</v>
      </c>
      <c r="AE4675">
        <v>0</v>
      </c>
      <c r="AF4675">
        <v>0</v>
      </c>
      <c r="AG4675">
        <v>0</v>
      </c>
      <c r="AN4675">
        <v>0</v>
      </c>
      <c r="AO4675">
        <v>0</v>
      </c>
      <c r="AP4675">
        <v>0</v>
      </c>
      <c r="AQ4675">
        <v>16211</v>
      </c>
      <c r="AR4675" t="s">
        <v>1614</v>
      </c>
      <c r="AS4675" t="s">
        <v>57</v>
      </c>
      <c r="AT4675" t="s">
        <v>64</v>
      </c>
      <c r="AU4675">
        <v>16</v>
      </c>
      <c r="AV4675" t="s">
        <v>1594</v>
      </c>
    </row>
    <row r="4676" spans="1:48" x14ac:dyDescent="0.45">
      <c r="A4676">
        <v>2019</v>
      </c>
      <c r="B4676" t="s">
        <v>1615</v>
      </c>
      <c r="C4676">
        <v>28</v>
      </c>
      <c r="D4676">
        <v>28</v>
      </c>
      <c r="E4676">
        <v>0</v>
      </c>
      <c r="F4676">
        <v>0</v>
      </c>
      <c r="G4676">
        <v>0</v>
      </c>
      <c r="H4676">
        <v>0</v>
      </c>
      <c r="I4676">
        <v>0</v>
      </c>
      <c r="J4676">
        <v>28</v>
      </c>
      <c r="K4676">
        <v>27</v>
      </c>
      <c r="L4676">
        <v>1</v>
      </c>
      <c r="M4676">
        <v>1</v>
      </c>
      <c r="N4676">
        <v>1</v>
      </c>
      <c r="O4676">
        <v>0</v>
      </c>
      <c r="P4676">
        <v>0</v>
      </c>
      <c r="Q4676">
        <v>0</v>
      </c>
      <c r="R4676">
        <v>0</v>
      </c>
      <c r="S4676">
        <v>0</v>
      </c>
      <c r="T4676">
        <v>0</v>
      </c>
      <c r="U4676">
        <v>0</v>
      </c>
      <c r="V4676">
        <v>0</v>
      </c>
      <c r="W4676">
        <v>0</v>
      </c>
      <c r="X4676">
        <v>0</v>
      </c>
      <c r="Y4676">
        <v>0</v>
      </c>
      <c r="Z4676">
        <v>0</v>
      </c>
      <c r="AA4676">
        <v>0</v>
      </c>
      <c r="AB4676">
        <v>0</v>
      </c>
      <c r="AC4676">
        <v>0</v>
      </c>
      <c r="AD4676">
        <v>0</v>
      </c>
      <c r="AE4676">
        <v>0</v>
      </c>
      <c r="AF4676">
        <v>0</v>
      </c>
      <c r="AG4676">
        <v>0</v>
      </c>
      <c r="AH4676">
        <v>0</v>
      </c>
      <c r="AI4676">
        <v>0</v>
      </c>
      <c r="AJ4676">
        <v>0</v>
      </c>
      <c r="AK4676">
        <v>0</v>
      </c>
      <c r="AL4676">
        <v>0</v>
      </c>
      <c r="AM4676">
        <v>0</v>
      </c>
      <c r="AN4676">
        <v>0</v>
      </c>
      <c r="AO4676">
        <v>0</v>
      </c>
      <c r="AP4676">
        <v>0</v>
      </c>
      <c r="AQ4676">
        <v>16321</v>
      </c>
      <c r="AR4676" t="s">
        <v>1616</v>
      </c>
      <c r="AS4676" t="s">
        <v>57</v>
      </c>
      <c r="AT4676" t="s">
        <v>131</v>
      </c>
      <c r="AU4676">
        <v>16</v>
      </c>
      <c r="AV4676" t="s">
        <v>1594</v>
      </c>
    </row>
    <row r="4677" spans="1:48" x14ac:dyDescent="0.45">
      <c r="A4677">
        <v>2018</v>
      </c>
      <c r="B4677" t="s">
        <v>1615</v>
      </c>
      <c r="C4677">
        <v>36</v>
      </c>
      <c r="D4677">
        <v>35</v>
      </c>
      <c r="E4677">
        <v>0</v>
      </c>
      <c r="F4677">
        <v>0</v>
      </c>
      <c r="G4677">
        <v>0</v>
      </c>
      <c r="H4677">
        <v>0</v>
      </c>
      <c r="I4677">
        <v>0</v>
      </c>
      <c r="J4677">
        <v>28</v>
      </c>
      <c r="K4677">
        <v>28</v>
      </c>
      <c r="L4677">
        <v>2</v>
      </c>
      <c r="M4677">
        <v>1</v>
      </c>
      <c r="N4677">
        <v>0</v>
      </c>
      <c r="O4677">
        <v>1</v>
      </c>
      <c r="P4677">
        <v>0</v>
      </c>
      <c r="Q4677">
        <v>0</v>
      </c>
      <c r="R4677">
        <v>0</v>
      </c>
      <c r="S4677">
        <v>0</v>
      </c>
      <c r="T4677">
        <v>0</v>
      </c>
      <c r="U4677">
        <v>0</v>
      </c>
      <c r="V4677">
        <v>2</v>
      </c>
      <c r="W4677">
        <v>0</v>
      </c>
      <c r="X4677">
        <v>0</v>
      </c>
      <c r="Y4677">
        <v>0</v>
      </c>
      <c r="Z4677">
        <v>0</v>
      </c>
      <c r="AA4677">
        <v>0</v>
      </c>
      <c r="AB4677">
        <v>0</v>
      </c>
      <c r="AC4677">
        <v>0</v>
      </c>
      <c r="AD4677">
        <v>0</v>
      </c>
      <c r="AE4677">
        <v>0</v>
      </c>
      <c r="AF4677">
        <v>0</v>
      </c>
      <c r="AG4677">
        <v>0</v>
      </c>
      <c r="AH4677">
        <v>0</v>
      </c>
      <c r="AI4677">
        <v>0</v>
      </c>
      <c r="AJ4677">
        <v>0</v>
      </c>
      <c r="AK4677">
        <v>0</v>
      </c>
      <c r="AL4677">
        <v>0</v>
      </c>
      <c r="AM4677">
        <v>0</v>
      </c>
      <c r="AN4677">
        <v>0</v>
      </c>
      <c r="AO4677">
        <v>0</v>
      </c>
      <c r="AP4677">
        <v>0</v>
      </c>
      <c r="AQ4677">
        <v>16321</v>
      </c>
      <c r="AR4677" t="s">
        <v>1616</v>
      </c>
      <c r="AS4677" t="s">
        <v>57</v>
      </c>
      <c r="AT4677" t="s">
        <v>131</v>
      </c>
      <c r="AU4677">
        <v>16</v>
      </c>
      <c r="AV4677" t="s">
        <v>1594</v>
      </c>
    </row>
    <row r="4678" spans="1:48" x14ac:dyDescent="0.45">
      <c r="A4678">
        <v>2017</v>
      </c>
      <c r="B4678" t="s">
        <v>1615</v>
      </c>
      <c r="C4678">
        <v>24</v>
      </c>
      <c r="D4678">
        <v>23</v>
      </c>
      <c r="E4678">
        <v>0</v>
      </c>
      <c r="F4678">
        <v>0</v>
      </c>
      <c r="G4678">
        <v>0</v>
      </c>
      <c r="H4678">
        <v>1</v>
      </c>
      <c r="I4678">
        <v>0</v>
      </c>
      <c r="J4678">
        <v>24</v>
      </c>
      <c r="K4678">
        <v>23</v>
      </c>
      <c r="L4678">
        <v>7</v>
      </c>
      <c r="M4678">
        <v>3</v>
      </c>
      <c r="T4678">
        <v>0</v>
      </c>
      <c r="U4678">
        <v>0</v>
      </c>
      <c r="V4678">
        <v>2</v>
      </c>
      <c r="W4678">
        <v>0</v>
      </c>
      <c r="X4678">
        <v>0</v>
      </c>
      <c r="Y4678">
        <v>0</v>
      </c>
      <c r="Z4678">
        <v>0</v>
      </c>
      <c r="AA4678">
        <v>0</v>
      </c>
      <c r="AB4678">
        <v>0</v>
      </c>
      <c r="AC4678">
        <v>0</v>
      </c>
      <c r="AD4678">
        <v>0</v>
      </c>
      <c r="AE4678">
        <v>0</v>
      </c>
      <c r="AF4678">
        <v>0</v>
      </c>
      <c r="AG4678">
        <v>0</v>
      </c>
      <c r="AN4678">
        <v>0</v>
      </c>
      <c r="AO4678">
        <v>0</v>
      </c>
      <c r="AP4678">
        <v>0</v>
      </c>
      <c r="AQ4678">
        <v>16321</v>
      </c>
      <c r="AR4678" t="s">
        <v>1616</v>
      </c>
      <c r="AS4678" t="s">
        <v>57</v>
      </c>
      <c r="AT4678" t="s">
        <v>131</v>
      </c>
      <c r="AU4678">
        <v>16</v>
      </c>
      <c r="AV4678" t="s">
        <v>1594</v>
      </c>
    </row>
    <row r="4679" spans="1:48" x14ac:dyDescent="0.45">
      <c r="A4679">
        <v>2016</v>
      </c>
      <c r="B4679" t="s">
        <v>1615</v>
      </c>
      <c r="C4679">
        <v>20</v>
      </c>
      <c r="D4679">
        <v>20</v>
      </c>
      <c r="E4679">
        <v>4</v>
      </c>
      <c r="F4679">
        <v>1</v>
      </c>
      <c r="G4679">
        <v>0</v>
      </c>
      <c r="H4679">
        <v>0</v>
      </c>
      <c r="I4679">
        <v>0</v>
      </c>
      <c r="J4679">
        <v>27</v>
      </c>
      <c r="K4679">
        <v>25</v>
      </c>
      <c r="L4679">
        <v>4</v>
      </c>
      <c r="M4679">
        <v>1</v>
      </c>
      <c r="T4679">
        <v>0</v>
      </c>
      <c r="U4679">
        <v>0</v>
      </c>
      <c r="V4679">
        <v>0</v>
      </c>
      <c r="W4679">
        <v>0</v>
      </c>
      <c r="X4679">
        <v>0</v>
      </c>
      <c r="Y4679">
        <v>0</v>
      </c>
      <c r="Z4679">
        <v>0</v>
      </c>
      <c r="AA4679">
        <v>0</v>
      </c>
      <c r="AB4679">
        <v>0</v>
      </c>
      <c r="AC4679">
        <v>0</v>
      </c>
      <c r="AD4679">
        <v>0</v>
      </c>
      <c r="AE4679">
        <v>0</v>
      </c>
      <c r="AF4679">
        <v>0</v>
      </c>
      <c r="AG4679">
        <v>0</v>
      </c>
      <c r="AN4679">
        <v>0</v>
      </c>
      <c r="AO4679">
        <v>0</v>
      </c>
      <c r="AP4679">
        <v>0</v>
      </c>
      <c r="AQ4679">
        <v>16321</v>
      </c>
      <c r="AR4679" t="s">
        <v>1616</v>
      </c>
      <c r="AS4679" t="s">
        <v>57</v>
      </c>
      <c r="AT4679" t="s">
        <v>131</v>
      </c>
      <c r="AU4679">
        <v>16</v>
      </c>
      <c r="AV4679" t="s">
        <v>1594</v>
      </c>
    </row>
    <row r="4680" spans="1:48" x14ac:dyDescent="0.45">
      <c r="A4680">
        <v>2015</v>
      </c>
      <c r="B4680" t="s">
        <v>1615</v>
      </c>
      <c r="C4680">
        <v>23</v>
      </c>
      <c r="D4680">
        <v>23</v>
      </c>
      <c r="E4680">
        <v>1</v>
      </c>
      <c r="F4680">
        <v>1</v>
      </c>
      <c r="G4680">
        <v>0</v>
      </c>
      <c r="H4680">
        <v>1</v>
      </c>
      <c r="I4680">
        <v>0</v>
      </c>
      <c r="J4680">
        <v>40</v>
      </c>
      <c r="K4680">
        <v>39</v>
      </c>
      <c r="L4680">
        <v>9</v>
      </c>
      <c r="M4680">
        <v>6</v>
      </c>
      <c r="T4680">
        <v>0</v>
      </c>
      <c r="U4680">
        <v>2</v>
      </c>
      <c r="V4680">
        <v>2</v>
      </c>
      <c r="W4680">
        <v>0</v>
      </c>
      <c r="X4680">
        <v>0</v>
      </c>
      <c r="Y4680">
        <v>0</v>
      </c>
      <c r="Z4680">
        <v>0</v>
      </c>
      <c r="AA4680">
        <v>0</v>
      </c>
      <c r="AB4680">
        <v>0</v>
      </c>
      <c r="AC4680">
        <v>0</v>
      </c>
      <c r="AD4680">
        <v>0</v>
      </c>
      <c r="AE4680">
        <v>0</v>
      </c>
      <c r="AF4680">
        <v>0</v>
      </c>
      <c r="AG4680">
        <v>0</v>
      </c>
      <c r="AN4680">
        <v>0</v>
      </c>
      <c r="AO4680">
        <v>0</v>
      </c>
      <c r="AP4680">
        <v>0</v>
      </c>
      <c r="AQ4680">
        <v>16321</v>
      </c>
      <c r="AR4680" t="s">
        <v>1616</v>
      </c>
      <c r="AS4680" t="s">
        <v>57</v>
      </c>
      <c r="AT4680" t="s">
        <v>131</v>
      </c>
      <c r="AU4680">
        <v>16</v>
      </c>
      <c r="AV4680" t="s">
        <v>1594</v>
      </c>
    </row>
    <row r="4681" spans="1:48" x14ac:dyDescent="0.45">
      <c r="A4681">
        <v>2014</v>
      </c>
      <c r="B4681" t="s">
        <v>1615</v>
      </c>
      <c r="C4681">
        <v>34</v>
      </c>
      <c r="D4681">
        <v>34</v>
      </c>
      <c r="E4681">
        <v>0</v>
      </c>
      <c r="F4681">
        <v>0</v>
      </c>
      <c r="G4681">
        <v>2</v>
      </c>
      <c r="H4681">
        <v>3</v>
      </c>
      <c r="I4681">
        <v>0</v>
      </c>
      <c r="J4681">
        <v>26</v>
      </c>
      <c r="K4681">
        <v>26</v>
      </c>
      <c r="L4681">
        <v>9</v>
      </c>
      <c r="M4681">
        <v>3</v>
      </c>
      <c r="T4681">
        <v>0</v>
      </c>
      <c r="U4681">
        <v>0</v>
      </c>
      <c r="V4681">
        <v>1</v>
      </c>
      <c r="W4681">
        <v>0</v>
      </c>
      <c r="X4681">
        <v>0</v>
      </c>
      <c r="Y4681">
        <v>0</v>
      </c>
      <c r="Z4681">
        <v>0</v>
      </c>
      <c r="AA4681">
        <v>0</v>
      </c>
      <c r="AB4681">
        <v>0</v>
      </c>
      <c r="AC4681">
        <v>0</v>
      </c>
      <c r="AD4681">
        <v>0</v>
      </c>
      <c r="AE4681">
        <v>0</v>
      </c>
      <c r="AF4681">
        <v>0</v>
      </c>
      <c r="AG4681">
        <v>0</v>
      </c>
      <c r="AN4681">
        <v>0</v>
      </c>
      <c r="AO4681">
        <v>0</v>
      </c>
      <c r="AP4681">
        <v>0</v>
      </c>
      <c r="AQ4681">
        <v>16321</v>
      </c>
      <c r="AR4681" t="s">
        <v>1616</v>
      </c>
      <c r="AS4681" t="s">
        <v>57</v>
      </c>
      <c r="AT4681" t="s">
        <v>131</v>
      </c>
      <c r="AU4681">
        <v>16</v>
      </c>
      <c r="AV4681" t="s">
        <v>1594</v>
      </c>
    </row>
    <row r="4682" spans="1:48" x14ac:dyDescent="0.45">
      <c r="A4682">
        <v>2019</v>
      </c>
      <c r="B4682" t="s">
        <v>1617</v>
      </c>
      <c r="C4682">
        <v>99</v>
      </c>
      <c r="D4682">
        <v>99</v>
      </c>
      <c r="E4682">
        <v>0</v>
      </c>
      <c r="F4682">
        <v>0</v>
      </c>
      <c r="G4682">
        <v>4</v>
      </c>
      <c r="H4682">
        <v>2</v>
      </c>
      <c r="I4682">
        <v>6</v>
      </c>
      <c r="J4682">
        <v>121</v>
      </c>
      <c r="K4682">
        <v>120</v>
      </c>
      <c r="L4682">
        <v>27</v>
      </c>
      <c r="M4682">
        <v>10</v>
      </c>
      <c r="N4682">
        <v>3</v>
      </c>
      <c r="O4682">
        <v>3</v>
      </c>
      <c r="P4682">
        <v>1</v>
      </c>
      <c r="Q4682">
        <v>0</v>
      </c>
      <c r="R4682">
        <v>3</v>
      </c>
      <c r="S4682">
        <v>0</v>
      </c>
      <c r="T4682">
        <v>0</v>
      </c>
      <c r="U4682">
        <v>5</v>
      </c>
      <c r="V4682">
        <v>3</v>
      </c>
      <c r="W4682">
        <v>0</v>
      </c>
      <c r="X4682">
        <v>0</v>
      </c>
      <c r="Y4682">
        <v>0</v>
      </c>
      <c r="Z4682">
        <v>0</v>
      </c>
      <c r="AA4682">
        <v>0</v>
      </c>
      <c r="AB4682">
        <v>0</v>
      </c>
      <c r="AC4682">
        <v>0</v>
      </c>
      <c r="AD4682">
        <v>0</v>
      </c>
      <c r="AE4682">
        <v>0</v>
      </c>
      <c r="AF4682">
        <v>0</v>
      </c>
      <c r="AG4682">
        <v>0</v>
      </c>
      <c r="AH4682">
        <v>0</v>
      </c>
      <c r="AI4682">
        <v>0</v>
      </c>
      <c r="AJ4682">
        <v>0</v>
      </c>
      <c r="AK4682">
        <v>0</v>
      </c>
      <c r="AL4682">
        <v>0</v>
      </c>
      <c r="AM4682">
        <v>0</v>
      </c>
      <c r="AN4682">
        <v>0</v>
      </c>
      <c r="AO4682">
        <v>0</v>
      </c>
      <c r="AP4682">
        <v>0</v>
      </c>
      <c r="AQ4682">
        <v>16322</v>
      </c>
      <c r="AR4682" t="s">
        <v>1618</v>
      </c>
      <c r="AS4682" t="s">
        <v>57</v>
      </c>
      <c r="AT4682" t="s">
        <v>131</v>
      </c>
      <c r="AU4682">
        <v>16</v>
      </c>
      <c r="AV4682" t="s">
        <v>1594</v>
      </c>
    </row>
    <row r="4683" spans="1:48" x14ac:dyDescent="0.45">
      <c r="A4683">
        <v>2018</v>
      </c>
      <c r="B4683" t="s">
        <v>1617</v>
      </c>
      <c r="C4683">
        <v>114</v>
      </c>
      <c r="D4683">
        <v>114</v>
      </c>
      <c r="E4683">
        <v>0</v>
      </c>
      <c r="F4683">
        <v>0</v>
      </c>
      <c r="G4683">
        <v>4</v>
      </c>
      <c r="H4683">
        <v>6</v>
      </c>
      <c r="I4683">
        <v>6</v>
      </c>
      <c r="J4683">
        <v>114</v>
      </c>
      <c r="K4683">
        <v>113</v>
      </c>
      <c r="L4683">
        <v>17</v>
      </c>
      <c r="M4683">
        <v>8</v>
      </c>
      <c r="N4683">
        <v>4</v>
      </c>
      <c r="O4683">
        <v>1</v>
      </c>
      <c r="P4683">
        <v>1</v>
      </c>
      <c r="Q4683">
        <v>2</v>
      </c>
      <c r="R4683">
        <v>0</v>
      </c>
      <c r="S4683">
        <v>0</v>
      </c>
      <c r="T4683">
        <v>1</v>
      </c>
      <c r="U4683">
        <v>4</v>
      </c>
      <c r="V4683">
        <v>3</v>
      </c>
      <c r="W4683">
        <v>0</v>
      </c>
      <c r="X4683">
        <v>0</v>
      </c>
      <c r="Y4683">
        <v>0</v>
      </c>
      <c r="Z4683">
        <v>0</v>
      </c>
      <c r="AA4683">
        <v>0</v>
      </c>
      <c r="AB4683">
        <v>0</v>
      </c>
      <c r="AC4683">
        <v>0</v>
      </c>
      <c r="AD4683">
        <v>0</v>
      </c>
      <c r="AE4683">
        <v>0</v>
      </c>
      <c r="AF4683">
        <v>0</v>
      </c>
      <c r="AG4683">
        <v>0</v>
      </c>
      <c r="AH4683">
        <v>0</v>
      </c>
      <c r="AI4683">
        <v>0</v>
      </c>
      <c r="AJ4683">
        <v>0</v>
      </c>
      <c r="AK4683">
        <v>0</v>
      </c>
      <c r="AL4683">
        <v>0</v>
      </c>
      <c r="AM4683">
        <v>0</v>
      </c>
      <c r="AN4683">
        <v>0</v>
      </c>
      <c r="AO4683">
        <v>0</v>
      </c>
      <c r="AP4683">
        <v>0</v>
      </c>
      <c r="AQ4683">
        <v>16322</v>
      </c>
      <c r="AR4683" t="s">
        <v>1618</v>
      </c>
      <c r="AS4683" t="s">
        <v>57</v>
      </c>
      <c r="AT4683" t="s">
        <v>131</v>
      </c>
      <c r="AU4683">
        <v>16</v>
      </c>
      <c r="AV4683" t="s">
        <v>1594</v>
      </c>
    </row>
    <row r="4684" spans="1:48" x14ac:dyDescent="0.45">
      <c r="A4684">
        <v>2017</v>
      </c>
      <c r="B4684" t="s">
        <v>1617</v>
      </c>
      <c r="C4684">
        <v>112</v>
      </c>
      <c r="D4684">
        <v>112</v>
      </c>
      <c r="E4684">
        <v>0</v>
      </c>
      <c r="F4684">
        <v>0</v>
      </c>
      <c r="G4684">
        <v>0</v>
      </c>
      <c r="H4684">
        <v>2</v>
      </c>
      <c r="I4684">
        <v>9</v>
      </c>
      <c r="J4684">
        <v>129</v>
      </c>
      <c r="K4684">
        <v>129</v>
      </c>
      <c r="L4684">
        <v>28</v>
      </c>
      <c r="M4684">
        <v>9</v>
      </c>
      <c r="T4684">
        <v>1</v>
      </c>
      <c r="U4684">
        <v>3</v>
      </c>
      <c r="V4684">
        <v>5</v>
      </c>
      <c r="W4684">
        <v>0</v>
      </c>
      <c r="X4684">
        <v>0</v>
      </c>
      <c r="Y4684">
        <v>0</v>
      </c>
      <c r="Z4684">
        <v>0</v>
      </c>
      <c r="AA4684">
        <v>0</v>
      </c>
      <c r="AB4684">
        <v>0</v>
      </c>
      <c r="AC4684">
        <v>0</v>
      </c>
      <c r="AD4684">
        <v>0</v>
      </c>
      <c r="AE4684">
        <v>0</v>
      </c>
      <c r="AF4684">
        <v>0</v>
      </c>
      <c r="AG4684">
        <v>0</v>
      </c>
      <c r="AN4684">
        <v>0</v>
      </c>
      <c r="AO4684">
        <v>0</v>
      </c>
      <c r="AP4684">
        <v>0</v>
      </c>
      <c r="AQ4684">
        <v>16322</v>
      </c>
      <c r="AR4684" t="s">
        <v>1618</v>
      </c>
      <c r="AS4684" t="s">
        <v>57</v>
      </c>
      <c r="AT4684" t="s">
        <v>131</v>
      </c>
      <c r="AU4684">
        <v>16</v>
      </c>
      <c r="AV4684" t="s">
        <v>1594</v>
      </c>
    </row>
    <row r="4685" spans="1:48" x14ac:dyDescent="0.45">
      <c r="A4685">
        <v>2016</v>
      </c>
      <c r="B4685" t="s">
        <v>1617</v>
      </c>
      <c r="C4685">
        <v>115</v>
      </c>
      <c r="D4685">
        <v>113</v>
      </c>
      <c r="E4685">
        <v>1</v>
      </c>
      <c r="F4685">
        <v>1</v>
      </c>
      <c r="G4685">
        <v>2</v>
      </c>
      <c r="H4685">
        <v>1</v>
      </c>
      <c r="I4685">
        <v>4</v>
      </c>
      <c r="J4685">
        <v>126</v>
      </c>
      <c r="K4685">
        <v>125</v>
      </c>
      <c r="L4685">
        <v>32</v>
      </c>
      <c r="M4685">
        <v>12</v>
      </c>
      <c r="T4685">
        <v>4</v>
      </c>
      <c r="U4685">
        <v>2</v>
      </c>
      <c r="V4685">
        <v>11</v>
      </c>
      <c r="W4685">
        <v>0</v>
      </c>
      <c r="X4685">
        <v>0</v>
      </c>
      <c r="Y4685">
        <v>0</v>
      </c>
      <c r="Z4685">
        <v>0</v>
      </c>
      <c r="AA4685">
        <v>0</v>
      </c>
      <c r="AB4685">
        <v>0</v>
      </c>
      <c r="AC4685">
        <v>0</v>
      </c>
      <c r="AD4685">
        <v>0</v>
      </c>
      <c r="AE4685">
        <v>0</v>
      </c>
      <c r="AF4685">
        <v>0</v>
      </c>
      <c r="AG4685">
        <v>0</v>
      </c>
      <c r="AN4685">
        <v>0</v>
      </c>
      <c r="AO4685">
        <v>0</v>
      </c>
      <c r="AP4685">
        <v>0</v>
      </c>
      <c r="AQ4685">
        <v>16322</v>
      </c>
      <c r="AR4685" t="s">
        <v>1618</v>
      </c>
      <c r="AS4685" t="s">
        <v>57</v>
      </c>
      <c r="AT4685" t="s">
        <v>131</v>
      </c>
      <c r="AU4685">
        <v>16</v>
      </c>
      <c r="AV4685" t="s">
        <v>1594</v>
      </c>
    </row>
    <row r="4686" spans="1:48" x14ac:dyDescent="0.45">
      <c r="A4686">
        <v>2015</v>
      </c>
      <c r="B4686" t="s">
        <v>1617</v>
      </c>
      <c r="C4686">
        <v>134</v>
      </c>
      <c r="D4686">
        <v>133</v>
      </c>
      <c r="E4686">
        <v>0</v>
      </c>
      <c r="F4686">
        <v>0</v>
      </c>
      <c r="G4686">
        <v>0</v>
      </c>
      <c r="H4686">
        <v>1</v>
      </c>
      <c r="I4686">
        <v>10</v>
      </c>
      <c r="J4686">
        <v>130</v>
      </c>
      <c r="K4686">
        <v>128</v>
      </c>
      <c r="L4686">
        <v>41</v>
      </c>
      <c r="M4686">
        <v>16</v>
      </c>
      <c r="T4686">
        <v>0</v>
      </c>
      <c r="U4686">
        <v>2</v>
      </c>
      <c r="V4686">
        <v>6</v>
      </c>
      <c r="W4686">
        <v>0</v>
      </c>
      <c r="X4686">
        <v>0</v>
      </c>
      <c r="Y4686">
        <v>0</v>
      </c>
      <c r="Z4686">
        <v>0</v>
      </c>
      <c r="AA4686">
        <v>0</v>
      </c>
      <c r="AB4686">
        <v>0</v>
      </c>
      <c r="AC4686">
        <v>0</v>
      </c>
      <c r="AD4686">
        <v>0</v>
      </c>
      <c r="AE4686">
        <v>0</v>
      </c>
      <c r="AF4686">
        <v>0</v>
      </c>
      <c r="AG4686">
        <v>0</v>
      </c>
      <c r="AN4686">
        <v>0</v>
      </c>
      <c r="AO4686">
        <v>0</v>
      </c>
      <c r="AP4686">
        <v>0</v>
      </c>
      <c r="AQ4686">
        <v>16322</v>
      </c>
      <c r="AR4686" t="s">
        <v>1618</v>
      </c>
      <c r="AS4686" t="s">
        <v>57</v>
      </c>
      <c r="AT4686" t="s">
        <v>131</v>
      </c>
      <c r="AU4686">
        <v>16</v>
      </c>
      <c r="AV4686" t="s">
        <v>1594</v>
      </c>
    </row>
    <row r="4687" spans="1:48" x14ac:dyDescent="0.45">
      <c r="A4687">
        <v>2014</v>
      </c>
      <c r="B4687" t="s">
        <v>1617</v>
      </c>
      <c r="C4687">
        <v>124</v>
      </c>
      <c r="D4687">
        <v>122</v>
      </c>
      <c r="E4687">
        <v>6</v>
      </c>
      <c r="F4687">
        <v>2</v>
      </c>
      <c r="G4687">
        <v>0</v>
      </c>
      <c r="H4687">
        <v>2</v>
      </c>
      <c r="I4687">
        <v>4</v>
      </c>
      <c r="J4687">
        <v>139</v>
      </c>
      <c r="K4687">
        <v>138</v>
      </c>
      <c r="L4687">
        <v>72</v>
      </c>
      <c r="M4687">
        <v>19</v>
      </c>
      <c r="T4687">
        <v>0</v>
      </c>
      <c r="U4687">
        <v>3</v>
      </c>
      <c r="V4687">
        <v>1</v>
      </c>
      <c r="W4687">
        <v>0</v>
      </c>
      <c r="X4687">
        <v>0</v>
      </c>
      <c r="Y4687">
        <v>0</v>
      </c>
      <c r="Z4687">
        <v>0</v>
      </c>
      <c r="AA4687">
        <v>0</v>
      </c>
      <c r="AB4687">
        <v>0</v>
      </c>
      <c r="AC4687">
        <v>0</v>
      </c>
      <c r="AD4687">
        <v>0</v>
      </c>
      <c r="AE4687">
        <v>0</v>
      </c>
      <c r="AF4687">
        <v>0</v>
      </c>
      <c r="AG4687">
        <v>0</v>
      </c>
      <c r="AN4687">
        <v>0</v>
      </c>
      <c r="AO4687">
        <v>0</v>
      </c>
      <c r="AP4687">
        <v>0</v>
      </c>
      <c r="AQ4687">
        <v>16322</v>
      </c>
      <c r="AR4687" t="s">
        <v>1618</v>
      </c>
      <c r="AS4687" t="s">
        <v>57</v>
      </c>
      <c r="AT4687" t="s">
        <v>131</v>
      </c>
      <c r="AU4687">
        <v>16</v>
      </c>
      <c r="AV4687" t="s">
        <v>1594</v>
      </c>
    </row>
    <row r="4688" spans="1:48" x14ac:dyDescent="0.45">
      <c r="A4688">
        <v>2019</v>
      </c>
      <c r="B4688" t="s">
        <v>1619</v>
      </c>
      <c r="C4688">
        <v>137</v>
      </c>
      <c r="D4688">
        <v>137</v>
      </c>
      <c r="E4688">
        <v>6</v>
      </c>
      <c r="F4688">
        <v>2</v>
      </c>
      <c r="G4688">
        <v>4</v>
      </c>
      <c r="H4688">
        <v>0</v>
      </c>
      <c r="I4688">
        <v>1</v>
      </c>
      <c r="J4688">
        <v>152</v>
      </c>
      <c r="K4688">
        <v>152</v>
      </c>
      <c r="L4688">
        <v>28</v>
      </c>
      <c r="M4688">
        <v>7</v>
      </c>
      <c r="N4688">
        <v>0</v>
      </c>
      <c r="O4688">
        <v>4</v>
      </c>
      <c r="P4688">
        <v>1</v>
      </c>
      <c r="Q4688">
        <v>1</v>
      </c>
      <c r="R4688">
        <v>0</v>
      </c>
      <c r="S4688">
        <v>1</v>
      </c>
      <c r="T4688">
        <v>0</v>
      </c>
      <c r="U4688">
        <v>3</v>
      </c>
      <c r="V4688">
        <v>7</v>
      </c>
      <c r="W4688">
        <v>0</v>
      </c>
      <c r="X4688">
        <v>0</v>
      </c>
      <c r="Y4688">
        <v>0</v>
      </c>
      <c r="Z4688">
        <v>0</v>
      </c>
      <c r="AA4688">
        <v>0</v>
      </c>
      <c r="AB4688">
        <v>0</v>
      </c>
      <c r="AC4688">
        <v>0</v>
      </c>
      <c r="AD4688">
        <v>0</v>
      </c>
      <c r="AE4688">
        <v>0</v>
      </c>
      <c r="AF4688">
        <v>0</v>
      </c>
      <c r="AG4688">
        <v>0</v>
      </c>
      <c r="AH4688">
        <v>0</v>
      </c>
      <c r="AI4688">
        <v>0</v>
      </c>
      <c r="AJ4688">
        <v>0</v>
      </c>
      <c r="AK4688">
        <v>0</v>
      </c>
      <c r="AL4688">
        <v>0</v>
      </c>
      <c r="AM4688">
        <v>0</v>
      </c>
      <c r="AN4688">
        <v>0</v>
      </c>
      <c r="AO4688">
        <v>0</v>
      </c>
      <c r="AP4688">
        <v>0</v>
      </c>
      <c r="AQ4688">
        <v>16323</v>
      </c>
      <c r="AR4688" t="s">
        <v>1620</v>
      </c>
      <c r="AS4688" t="s">
        <v>57</v>
      </c>
      <c r="AT4688" t="s">
        <v>131</v>
      </c>
      <c r="AU4688">
        <v>16</v>
      </c>
      <c r="AV4688" t="s">
        <v>1594</v>
      </c>
    </row>
    <row r="4689" spans="1:48" x14ac:dyDescent="0.45">
      <c r="A4689">
        <v>2018</v>
      </c>
      <c r="B4689" t="s">
        <v>1619</v>
      </c>
      <c r="C4689">
        <v>157</v>
      </c>
      <c r="D4689">
        <v>157</v>
      </c>
      <c r="E4689">
        <v>0</v>
      </c>
      <c r="F4689">
        <v>0</v>
      </c>
      <c r="G4689">
        <v>0</v>
      </c>
      <c r="H4689">
        <v>5</v>
      </c>
      <c r="I4689">
        <v>3</v>
      </c>
      <c r="J4689">
        <v>165</v>
      </c>
      <c r="K4689">
        <v>164</v>
      </c>
      <c r="L4689">
        <v>21</v>
      </c>
      <c r="M4689">
        <v>10</v>
      </c>
      <c r="N4689">
        <v>0</v>
      </c>
      <c r="O4689">
        <v>9</v>
      </c>
      <c r="P4689">
        <v>1</v>
      </c>
      <c r="Q4689">
        <v>0</v>
      </c>
      <c r="R4689">
        <v>0</v>
      </c>
      <c r="S4689">
        <v>0</v>
      </c>
      <c r="T4689">
        <v>1</v>
      </c>
      <c r="U4689">
        <v>7</v>
      </c>
      <c r="V4689">
        <v>13</v>
      </c>
      <c r="W4689">
        <v>0</v>
      </c>
      <c r="X4689">
        <v>0</v>
      </c>
      <c r="Y4689">
        <v>0</v>
      </c>
      <c r="Z4689">
        <v>0</v>
      </c>
      <c r="AA4689">
        <v>0</v>
      </c>
      <c r="AB4689">
        <v>0</v>
      </c>
      <c r="AC4689">
        <v>0</v>
      </c>
      <c r="AD4689">
        <v>0</v>
      </c>
      <c r="AE4689">
        <v>0</v>
      </c>
      <c r="AF4689">
        <v>0</v>
      </c>
      <c r="AG4689">
        <v>0</v>
      </c>
      <c r="AH4689">
        <v>0</v>
      </c>
      <c r="AI4689">
        <v>0</v>
      </c>
      <c r="AJ4689">
        <v>0</v>
      </c>
      <c r="AK4689">
        <v>0</v>
      </c>
      <c r="AL4689">
        <v>0</v>
      </c>
      <c r="AM4689">
        <v>0</v>
      </c>
      <c r="AN4689">
        <v>0</v>
      </c>
      <c r="AO4689">
        <v>0</v>
      </c>
      <c r="AP4689">
        <v>0</v>
      </c>
      <c r="AQ4689">
        <v>16323</v>
      </c>
      <c r="AR4689" t="s">
        <v>1620</v>
      </c>
      <c r="AS4689" t="s">
        <v>57</v>
      </c>
      <c r="AT4689" t="s">
        <v>131</v>
      </c>
      <c r="AU4689">
        <v>16</v>
      </c>
      <c r="AV4689" t="s">
        <v>1594</v>
      </c>
    </row>
    <row r="4690" spans="1:48" x14ac:dyDescent="0.45">
      <c r="A4690">
        <v>2017</v>
      </c>
      <c r="B4690" t="s">
        <v>1619</v>
      </c>
      <c r="C4690">
        <v>174</v>
      </c>
      <c r="D4690">
        <v>173</v>
      </c>
      <c r="E4690">
        <v>0</v>
      </c>
      <c r="F4690">
        <v>0</v>
      </c>
      <c r="G4690">
        <v>0</v>
      </c>
      <c r="H4690">
        <v>0</v>
      </c>
      <c r="I4690">
        <v>5</v>
      </c>
      <c r="J4690">
        <v>167</v>
      </c>
      <c r="K4690">
        <v>167</v>
      </c>
      <c r="L4690">
        <v>29</v>
      </c>
      <c r="M4690">
        <v>12</v>
      </c>
      <c r="T4690">
        <v>0</v>
      </c>
      <c r="U4690">
        <v>18</v>
      </c>
      <c r="V4690">
        <v>7</v>
      </c>
      <c r="W4690">
        <v>0</v>
      </c>
      <c r="X4690">
        <v>0</v>
      </c>
      <c r="Y4690">
        <v>0</v>
      </c>
      <c r="Z4690">
        <v>0</v>
      </c>
      <c r="AA4690">
        <v>0</v>
      </c>
      <c r="AB4690">
        <v>0</v>
      </c>
      <c r="AC4690">
        <v>0</v>
      </c>
      <c r="AD4690">
        <v>0</v>
      </c>
      <c r="AE4690">
        <v>0</v>
      </c>
      <c r="AF4690">
        <v>0</v>
      </c>
      <c r="AG4690">
        <v>0</v>
      </c>
      <c r="AN4690">
        <v>0</v>
      </c>
      <c r="AO4690">
        <v>0</v>
      </c>
      <c r="AP4690">
        <v>0</v>
      </c>
      <c r="AQ4690">
        <v>16323</v>
      </c>
      <c r="AR4690" t="s">
        <v>1620</v>
      </c>
      <c r="AS4690" t="s">
        <v>57</v>
      </c>
      <c r="AT4690" t="s">
        <v>131</v>
      </c>
      <c r="AU4690">
        <v>16</v>
      </c>
      <c r="AV4690" t="s">
        <v>1594</v>
      </c>
    </row>
    <row r="4691" spans="1:48" x14ac:dyDescent="0.45">
      <c r="A4691">
        <v>2016</v>
      </c>
      <c r="B4691" t="s">
        <v>1619</v>
      </c>
      <c r="C4691">
        <v>171</v>
      </c>
      <c r="D4691">
        <v>171</v>
      </c>
      <c r="E4691">
        <v>0</v>
      </c>
      <c r="F4691">
        <v>0</v>
      </c>
      <c r="G4691">
        <v>2</v>
      </c>
      <c r="H4691">
        <v>0</v>
      </c>
      <c r="I4691">
        <v>12</v>
      </c>
      <c r="J4691">
        <v>196</v>
      </c>
      <c r="K4691">
        <v>196</v>
      </c>
      <c r="L4691">
        <v>34</v>
      </c>
      <c r="M4691">
        <v>11</v>
      </c>
      <c r="T4691">
        <v>2</v>
      </c>
      <c r="U4691">
        <v>13</v>
      </c>
      <c r="V4691">
        <v>18</v>
      </c>
      <c r="W4691">
        <v>0</v>
      </c>
      <c r="X4691">
        <v>0</v>
      </c>
      <c r="Y4691">
        <v>0</v>
      </c>
      <c r="Z4691">
        <v>0</v>
      </c>
      <c r="AA4691">
        <v>0</v>
      </c>
      <c r="AB4691">
        <v>0</v>
      </c>
      <c r="AC4691">
        <v>0</v>
      </c>
      <c r="AD4691">
        <v>0</v>
      </c>
      <c r="AE4691">
        <v>0</v>
      </c>
      <c r="AF4691">
        <v>0</v>
      </c>
      <c r="AG4691">
        <v>0</v>
      </c>
      <c r="AN4691">
        <v>0</v>
      </c>
      <c r="AO4691">
        <v>0</v>
      </c>
      <c r="AP4691">
        <v>0</v>
      </c>
      <c r="AQ4691">
        <v>16323</v>
      </c>
      <c r="AR4691" t="s">
        <v>1620</v>
      </c>
      <c r="AS4691" t="s">
        <v>57</v>
      </c>
      <c r="AT4691" t="s">
        <v>131</v>
      </c>
      <c r="AU4691">
        <v>16</v>
      </c>
      <c r="AV4691" t="s">
        <v>1594</v>
      </c>
    </row>
    <row r="4692" spans="1:48" x14ac:dyDescent="0.45">
      <c r="A4692">
        <v>2015</v>
      </c>
      <c r="B4692" t="s">
        <v>1619</v>
      </c>
      <c r="C4692">
        <v>165</v>
      </c>
      <c r="D4692">
        <v>162</v>
      </c>
      <c r="E4692">
        <v>0</v>
      </c>
      <c r="F4692">
        <v>0</v>
      </c>
      <c r="G4692">
        <v>5</v>
      </c>
      <c r="H4692">
        <v>0</v>
      </c>
      <c r="I4692">
        <v>16</v>
      </c>
      <c r="J4692">
        <v>169</v>
      </c>
      <c r="K4692">
        <v>168</v>
      </c>
      <c r="L4692">
        <v>79</v>
      </c>
      <c r="M4692">
        <v>21</v>
      </c>
      <c r="T4692">
        <v>3</v>
      </c>
      <c r="U4692">
        <v>13</v>
      </c>
      <c r="V4692">
        <v>11</v>
      </c>
      <c r="W4692">
        <v>0</v>
      </c>
      <c r="X4692">
        <v>0</v>
      </c>
      <c r="Y4692">
        <v>0</v>
      </c>
      <c r="Z4692">
        <v>0</v>
      </c>
      <c r="AA4692">
        <v>0</v>
      </c>
      <c r="AB4692">
        <v>0</v>
      </c>
      <c r="AC4692">
        <v>0</v>
      </c>
      <c r="AD4692">
        <v>0</v>
      </c>
      <c r="AE4692">
        <v>0</v>
      </c>
      <c r="AF4692">
        <v>0</v>
      </c>
      <c r="AG4692">
        <v>0</v>
      </c>
      <c r="AN4692">
        <v>0</v>
      </c>
      <c r="AO4692">
        <v>0</v>
      </c>
      <c r="AP4692">
        <v>0</v>
      </c>
      <c r="AQ4692">
        <v>16323</v>
      </c>
      <c r="AR4692" t="s">
        <v>1620</v>
      </c>
      <c r="AS4692" t="s">
        <v>57</v>
      </c>
      <c r="AT4692" t="s">
        <v>131</v>
      </c>
      <c r="AU4692">
        <v>16</v>
      </c>
      <c r="AV4692" t="s">
        <v>1594</v>
      </c>
    </row>
    <row r="4693" spans="1:48" x14ac:dyDescent="0.45">
      <c r="A4693">
        <v>2014</v>
      </c>
      <c r="B4693" t="s">
        <v>1619</v>
      </c>
      <c r="C4693">
        <v>172</v>
      </c>
      <c r="D4693">
        <v>171</v>
      </c>
      <c r="E4693">
        <v>0</v>
      </c>
      <c r="F4693">
        <v>0</v>
      </c>
      <c r="G4693">
        <v>5</v>
      </c>
      <c r="H4693">
        <v>0</v>
      </c>
      <c r="I4693">
        <v>0</v>
      </c>
      <c r="J4693">
        <v>200</v>
      </c>
      <c r="K4693">
        <v>200</v>
      </c>
      <c r="L4693">
        <v>83</v>
      </c>
      <c r="M4693">
        <v>29</v>
      </c>
      <c r="T4693">
        <v>3</v>
      </c>
      <c r="U4693">
        <v>10</v>
      </c>
      <c r="V4693">
        <v>17</v>
      </c>
      <c r="W4693">
        <v>0</v>
      </c>
      <c r="X4693">
        <v>0</v>
      </c>
      <c r="Y4693">
        <v>0</v>
      </c>
      <c r="Z4693">
        <v>0</v>
      </c>
      <c r="AA4693">
        <v>0</v>
      </c>
      <c r="AB4693">
        <v>0</v>
      </c>
      <c r="AC4693">
        <v>0</v>
      </c>
      <c r="AD4693">
        <v>0</v>
      </c>
      <c r="AE4693">
        <v>0</v>
      </c>
      <c r="AF4693">
        <v>0</v>
      </c>
      <c r="AG4693">
        <v>0</v>
      </c>
      <c r="AN4693">
        <v>0</v>
      </c>
      <c r="AO4693">
        <v>0</v>
      </c>
      <c r="AP4693">
        <v>0</v>
      </c>
      <c r="AQ4693">
        <v>16323</v>
      </c>
      <c r="AR4693" t="s">
        <v>1620</v>
      </c>
      <c r="AS4693" t="s">
        <v>57</v>
      </c>
      <c r="AT4693" t="s">
        <v>131</v>
      </c>
      <c r="AU4693">
        <v>16</v>
      </c>
      <c r="AV4693" t="s">
        <v>1594</v>
      </c>
    </row>
    <row r="4694" spans="1:48" x14ac:dyDescent="0.45">
      <c r="A4694">
        <v>2019</v>
      </c>
      <c r="B4694" t="s">
        <v>1621</v>
      </c>
      <c r="C4694">
        <v>127</v>
      </c>
      <c r="D4694">
        <v>125</v>
      </c>
      <c r="E4694">
        <v>0</v>
      </c>
      <c r="F4694">
        <v>0</v>
      </c>
      <c r="G4694">
        <v>7</v>
      </c>
      <c r="H4694">
        <v>8</v>
      </c>
      <c r="I4694">
        <v>6</v>
      </c>
      <c r="J4694">
        <v>141</v>
      </c>
      <c r="K4694">
        <v>140</v>
      </c>
      <c r="L4694">
        <v>77</v>
      </c>
      <c r="M4694">
        <v>20</v>
      </c>
      <c r="N4694">
        <v>2</v>
      </c>
      <c r="O4694">
        <v>9</v>
      </c>
      <c r="P4694">
        <v>1</v>
      </c>
      <c r="Q4694">
        <v>4</v>
      </c>
      <c r="R4694">
        <v>2</v>
      </c>
      <c r="S4694">
        <v>2</v>
      </c>
      <c r="T4694">
        <v>1</v>
      </c>
      <c r="U4694">
        <v>18</v>
      </c>
      <c r="V4694">
        <v>2</v>
      </c>
      <c r="W4694">
        <v>0</v>
      </c>
      <c r="X4694">
        <v>0</v>
      </c>
      <c r="Y4694">
        <v>0</v>
      </c>
      <c r="Z4694">
        <v>0</v>
      </c>
      <c r="AA4694">
        <v>0</v>
      </c>
      <c r="AB4694">
        <v>0</v>
      </c>
      <c r="AC4694">
        <v>0</v>
      </c>
      <c r="AD4694">
        <v>0</v>
      </c>
      <c r="AE4694">
        <v>0</v>
      </c>
      <c r="AF4694">
        <v>0</v>
      </c>
      <c r="AG4694">
        <v>0</v>
      </c>
      <c r="AH4694">
        <v>0</v>
      </c>
      <c r="AI4694">
        <v>0</v>
      </c>
      <c r="AJ4694">
        <v>0</v>
      </c>
      <c r="AK4694">
        <v>0</v>
      </c>
      <c r="AL4694">
        <v>0</v>
      </c>
      <c r="AM4694">
        <v>0</v>
      </c>
      <c r="AN4694">
        <v>0</v>
      </c>
      <c r="AO4694">
        <v>0</v>
      </c>
      <c r="AP4694">
        <v>0</v>
      </c>
      <c r="AQ4694">
        <v>16342</v>
      </c>
      <c r="AR4694" t="s">
        <v>1622</v>
      </c>
      <c r="AS4694" t="s">
        <v>57</v>
      </c>
      <c r="AT4694" t="s">
        <v>131</v>
      </c>
      <c r="AU4694">
        <v>16</v>
      </c>
      <c r="AV4694" t="s">
        <v>1594</v>
      </c>
    </row>
    <row r="4695" spans="1:48" x14ac:dyDescent="0.45">
      <c r="A4695">
        <v>2018</v>
      </c>
      <c r="B4695" t="s">
        <v>1621</v>
      </c>
      <c r="C4695">
        <v>128</v>
      </c>
      <c r="D4695">
        <v>128</v>
      </c>
      <c r="E4695">
        <v>11</v>
      </c>
      <c r="F4695">
        <v>5</v>
      </c>
      <c r="G4695">
        <v>14</v>
      </c>
      <c r="H4695">
        <v>4</v>
      </c>
      <c r="I4695">
        <v>7</v>
      </c>
      <c r="J4695">
        <v>138</v>
      </c>
      <c r="K4695">
        <v>138</v>
      </c>
      <c r="L4695">
        <v>71</v>
      </c>
      <c r="M4695">
        <v>19</v>
      </c>
      <c r="N4695">
        <v>0</v>
      </c>
      <c r="O4695">
        <v>10</v>
      </c>
      <c r="P4695">
        <v>4</v>
      </c>
      <c r="Q4695">
        <v>0</v>
      </c>
      <c r="R4695">
        <v>3</v>
      </c>
      <c r="S4695">
        <v>2</v>
      </c>
      <c r="T4695">
        <v>0</v>
      </c>
      <c r="U4695">
        <v>6</v>
      </c>
      <c r="V4695">
        <v>3</v>
      </c>
      <c r="W4695">
        <v>0</v>
      </c>
      <c r="X4695">
        <v>0</v>
      </c>
      <c r="Y4695">
        <v>0</v>
      </c>
      <c r="Z4695">
        <v>0</v>
      </c>
      <c r="AA4695">
        <v>0</v>
      </c>
      <c r="AB4695">
        <v>0</v>
      </c>
      <c r="AC4695">
        <v>0</v>
      </c>
      <c r="AD4695">
        <v>0</v>
      </c>
      <c r="AE4695">
        <v>0</v>
      </c>
      <c r="AF4695">
        <v>0</v>
      </c>
      <c r="AG4695">
        <v>0</v>
      </c>
      <c r="AH4695">
        <v>0</v>
      </c>
      <c r="AI4695">
        <v>0</v>
      </c>
      <c r="AJ4695">
        <v>0</v>
      </c>
      <c r="AK4695">
        <v>0</v>
      </c>
      <c r="AL4695">
        <v>0</v>
      </c>
      <c r="AM4695">
        <v>0</v>
      </c>
      <c r="AN4695">
        <v>0</v>
      </c>
      <c r="AO4695">
        <v>0</v>
      </c>
      <c r="AP4695">
        <v>0</v>
      </c>
      <c r="AQ4695">
        <v>16342</v>
      </c>
      <c r="AR4695" t="s">
        <v>1622</v>
      </c>
      <c r="AS4695" t="s">
        <v>57</v>
      </c>
      <c r="AT4695" t="s">
        <v>131</v>
      </c>
      <c r="AU4695">
        <v>16</v>
      </c>
      <c r="AV4695" t="s">
        <v>1594</v>
      </c>
    </row>
    <row r="4696" spans="1:48" x14ac:dyDescent="0.45">
      <c r="A4696">
        <v>2017</v>
      </c>
      <c r="B4696" t="s">
        <v>1621</v>
      </c>
      <c r="C4696">
        <v>144</v>
      </c>
      <c r="D4696">
        <v>144</v>
      </c>
      <c r="E4696">
        <v>7</v>
      </c>
      <c r="F4696">
        <v>3</v>
      </c>
      <c r="G4696">
        <v>9</v>
      </c>
      <c r="H4696">
        <v>9</v>
      </c>
      <c r="I4696">
        <v>6</v>
      </c>
      <c r="J4696">
        <v>150</v>
      </c>
      <c r="K4696">
        <v>149</v>
      </c>
      <c r="L4696">
        <v>104</v>
      </c>
      <c r="M4696">
        <v>29</v>
      </c>
      <c r="T4696">
        <v>0</v>
      </c>
      <c r="U4696">
        <v>13</v>
      </c>
      <c r="V4696">
        <v>9</v>
      </c>
      <c r="W4696">
        <v>0</v>
      </c>
      <c r="X4696">
        <v>0</v>
      </c>
      <c r="Y4696">
        <v>0</v>
      </c>
      <c r="Z4696">
        <v>0</v>
      </c>
      <c r="AA4696">
        <v>0</v>
      </c>
      <c r="AB4696">
        <v>0</v>
      </c>
      <c r="AC4696">
        <v>0</v>
      </c>
      <c r="AD4696">
        <v>0</v>
      </c>
      <c r="AE4696">
        <v>0</v>
      </c>
      <c r="AF4696">
        <v>0</v>
      </c>
      <c r="AG4696">
        <v>0</v>
      </c>
      <c r="AN4696">
        <v>0</v>
      </c>
      <c r="AO4696">
        <v>0</v>
      </c>
      <c r="AP4696">
        <v>0</v>
      </c>
      <c r="AQ4696">
        <v>16342</v>
      </c>
      <c r="AR4696" t="s">
        <v>1622</v>
      </c>
      <c r="AS4696" t="s">
        <v>57</v>
      </c>
      <c r="AT4696" t="s">
        <v>131</v>
      </c>
      <c r="AU4696">
        <v>16</v>
      </c>
      <c r="AV4696" t="s">
        <v>1594</v>
      </c>
    </row>
    <row r="4697" spans="1:48" x14ac:dyDescent="0.45">
      <c r="A4697">
        <v>2016</v>
      </c>
      <c r="B4697" t="s">
        <v>1621</v>
      </c>
      <c r="C4697">
        <v>131</v>
      </c>
      <c r="D4697">
        <v>130</v>
      </c>
      <c r="E4697">
        <v>5</v>
      </c>
      <c r="F4697">
        <v>2</v>
      </c>
      <c r="G4697">
        <v>1</v>
      </c>
      <c r="H4697">
        <v>0</v>
      </c>
      <c r="I4697">
        <v>1</v>
      </c>
      <c r="J4697">
        <v>151</v>
      </c>
      <c r="K4697">
        <v>150</v>
      </c>
      <c r="L4697">
        <v>58</v>
      </c>
      <c r="M4697">
        <v>20</v>
      </c>
      <c r="T4697">
        <v>2</v>
      </c>
      <c r="U4697">
        <v>12</v>
      </c>
      <c r="V4697">
        <v>6</v>
      </c>
      <c r="W4697">
        <v>0</v>
      </c>
      <c r="X4697">
        <v>0</v>
      </c>
      <c r="Y4697">
        <v>0</v>
      </c>
      <c r="Z4697">
        <v>0</v>
      </c>
      <c r="AA4697">
        <v>0</v>
      </c>
      <c r="AB4697">
        <v>0</v>
      </c>
      <c r="AC4697">
        <v>0</v>
      </c>
      <c r="AD4697">
        <v>0</v>
      </c>
      <c r="AE4697">
        <v>0</v>
      </c>
      <c r="AF4697">
        <v>0</v>
      </c>
      <c r="AG4697">
        <v>0</v>
      </c>
      <c r="AN4697">
        <v>0</v>
      </c>
      <c r="AO4697">
        <v>0</v>
      </c>
      <c r="AP4697">
        <v>0</v>
      </c>
      <c r="AQ4697">
        <v>16342</v>
      </c>
      <c r="AR4697" t="s">
        <v>1622</v>
      </c>
      <c r="AS4697" t="s">
        <v>57</v>
      </c>
      <c r="AT4697" t="s">
        <v>131</v>
      </c>
      <c r="AU4697">
        <v>16</v>
      </c>
      <c r="AV4697" t="s">
        <v>1594</v>
      </c>
    </row>
    <row r="4698" spans="1:48" x14ac:dyDescent="0.45">
      <c r="A4698">
        <v>2015</v>
      </c>
      <c r="B4698" t="s">
        <v>1621</v>
      </c>
      <c r="C4698">
        <v>151</v>
      </c>
      <c r="D4698">
        <v>150</v>
      </c>
      <c r="E4698">
        <v>4</v>
      </c>
      <c r="F4698">
        <v>1</v>
      </c>
      <c r="G4698">
        <v>0</v>
      </c>
      <c r="H4698">
        <v>5</v>
      </c>
      <c r="I4698">
        <v>2</v>
      </c>
      <c r="J4698">
        <v>160</v>
      </c>
      <c r="K4698">
        <v>160</v>
      </c>
      <c r="L4698">
        <v>89</v>
      </c>
      <c r="M4698">
        <v>26</v>
      </c>
      <c r="T4698">
        <v>2</v>
      </c>
      <c r="U4698">
        <v>18</v>
      </c>
      <c r="V4698">
        <v>6</v>
      </c>
      <c r="W4698">
        <v>0</v>
      </c>
      <c r="X4698">
        <v>0</v>
      </c>
      <c r="Y4698">
        <v>0</v>
      </c>
      <c r="Z4698">
        <v>0</v>
      </c>
      <c r="AA4698">
        <v>0</v>
      </c>
      <c r="AB4698">
        <v>0</v>
      </c>
      <c r="AC4698">
        <v>0</v>
      </c>
      <c r="AD4698">
        <v>0</v>
      </c>
      <c r="AE4698">
        <v>0</v>
      </c>
      <c r="AF4698">
        <v>0</v>
      </c>
      <c r="AG4698">
        <v>0</v>
      </c>
      <c r="AN4698">
        <v>0</v>
      </c>
      <c r="AO4698">
        <v>0</v>
      </c>
      <c r="AP4698">
        <v>0</v>
      </c>
      <c r="AQ4698">
        <v>16342</v>
      </c>
      <c r="AR4698" t="s">
        <v>1622</v>
      </c>
      <c r="AS4698" t="s">
        <v>57</v>
      </c>
      <c r="AT4698" t="s">
        <v>131</v>
      </c>
      <c r="AU4698">
        <v>16</v>
      </c>
      <c r="AV4698" t="s">
        <v>1594</v>
      </c>
    </row>
    <row r="4699" spans="1:48" x14ac:dyDescent="0.45">
      <c r="A4699">
        <v>2014</v>
      </c>
      <c r="B4699" t="s">
        <v>1621</v>
      </c>
      <c r="C4699">
        <v>145</v>
      </c>
      <c r="D4699">
        <v>144</v>
      </c>
      <c r="E4699">
        <v>4</v>
      </c>
      <c r="F4699">
        <v>2</v>
      </c>
      <c r="G4699">
        <v>2</v>
      </c>
      <c r="H4699">
        <v>8</v>
      </c>
      <c r="I4699">
        <v>3</v>
      </c>
      <c r="J4699">
        <v>164</v>
      </c>
      <c r="K4699">
        <v>164</v>
      </c>
      <c r="L4699">
        <v>145</v>
      </c>
      <c r="M4699">
        <v>36</v>
      </c>
      <c r="T4699">
        <v>1</v>
      </c>
      <c r="U4699">
        <v>14</v>
      </c>
      <c r="V4699">
        <v>5</v>
      </c>
      <c r="W4699">
        <v>0</v>
      </c>
      <c r="X4699">
        <v>0</v>
      </c>
      <c r="Y4699">
        <v>0</v>
      </c>
      <c r="Z4699">
        <v>0</v>
      </c>
      <c r="AA4699">
        <v>0</v>
      </c>
      <c r="AB4699">
        <v>0</v>
      </c>
      <c r="AC4699">
        <v>0</v>
      </c>
      <c r="AD4699">
        <v>0</v>
      </c>
      <c r="AE4699">
        <v>0</v>
      </c>
      <c r="AF4699">
        <v>0</v>
      </c>
      <c r="AG4699">
        <v>0</v>
      </c>
      <c r="AN4699">
        <v>0</v>
      </c>
      <c r="AO4699">
        <v>0</v>
      </c>
      <c r="AP4699">
        <v>0</v>
      </c>
      <c r="AQ4699">
        <v>16342</v>
      </c>
      <c r="AR4699" t="s">
        <v>1622</v>
      </c>
      <c r="AS4699" t="s">
        <v>57</v>
      </c>
      <c r="AT4699" t="s">
        <v>131</v>
      </c>
      <c r="AU4699">
        <v>16</v>
      </c>
      <c r="AV4699" t="s">
        <v>1594</v>
      </c>
    </row>
    <row r="4700" spans="1:48" x14ac:dyDescent="0.45">
      <c r="A4700">
        <v>2019</v>
      </c>
      <c r="B4700" t="s">
        <v>1623</v>
      </c>
      <c r="C4700">
        <v>62</v>
      </c>
      <c r="D4700">
        <v>61</v>
      </c>
      <c r="E4700">
        <v>1</v>
      </c>
      <c r="F4700">
        <v>1</v>
      </c>
      <c r="G4700">
        <v>0</v>
      </c>
      <c r="H4700">
        <v>7</v>
      </c>
      <c r="I4700">
        <v>0</v>
      </c>
      <c r="J4700">
        <v>49</v>
      </c>
      <c r="K4700">
        <v>48</v>
      </c>
      <c r="L4700">
        <v>25</v>
      </c>
      <c r="M4700">
        <v>14</v>
      </c>
      <c r="N4700">
        <v>7</v>
      </c>
      <c r="O4700">
        <v>6</v>
      </c>
      <c r="P4700">
        <v>0</v>
      </c>
      <c r="Q4700">
        <v>0</v>
      </c>
      <c r="R4700">
        <v>1</v>
      </c>
      <c r="S4700">
        <v>0</v>
      </c>
      <c r="T4700">
        <v>0</v>
      </c>
      <c r="U4700">
        <v>2</v>
      </c>
      <c r="V4700">
        <v>0</v>
      </c>
      <c r="W4700">
        <v>0</v>
      </c>
      <c r="X4700">
        <v>0</v>
      </c>
      <c r="Y4700">
        <v>0</v>
      </c>
      <c r="Z4700">
        <v>0</v>
      </c>
      <c r="AA4700">
        <v>0</v>
      </c>
      <c r="AB4700">
        <v>0</v>
      </c>
      <c r="AC4700">
        <v>0</v>
      </c>
      <c r="AD4700">
        <v>0</v>
      </c>
      <c r="AE4700">
        <v>0</v>
      </c>
      <c r="AF4700">
        <v>0</v>
      </c>
      <c r="AG4700">
        <v>0</v>
      </c>
      <c r="AH4700">
        <v>0</v>
      </c>
      <c r="AI4700">
        <v>0</v>
      </c>
      <c r="AJ4700">
        <v>0</v>
      </c>
      <c r="AK4700">
        <v>0</v>
      </c>
      <c r="AL4700">
        <v>0</v>
      </c>
      <c r="AM4700">
        <v>0</v>
      </c>
      <c r="AN4700">
        <v>0</v>
      </c>
      <c r="AO4700">
        <v>0</v>
      </c>
      <c r="AP4700">
        <v>0</v>
      </c>
      <c r="AQ4700">
        <v>16343</v>
      </c>
      <c r="AR4700" t="s">
        <v>732</v>
      </c>
      <c r="AS4700" t="s">
        <v>57</v>
      </c>
      <c r="AT4700" t="s">
        <v>131</v>
      </c>
      <c r="AU4700">
        <v>16</v>
      </c>
      <c r="AV4700" t="s">
        <v>1594</v>
      </c>
    </row>
    <row r="4701" spans="1:48" x14ac:dyDescent="0.45">
      <c r="A4701">
        <v>2018</v>
      </c>
      <c r="B4701" t="s">
        <v>1623</v>
      </c>
      <c r="C4701">
        <v>64</v>
      </c>
      <c r="D4701">
        <v>63</v>
      </c>
      <c r="E4701">
        <v>0</v>
      </c>
      <c r="F4701">
        <v>0</v>
      </c>
      <c r="G4701">
        <v>0</v>
      </c>
      <c r="H4701">
        <v>5</v>
      </c>
      <c r="I4701">
        <v>1</v>
      </c>
      <c r="J4701">
        <v>56</v>
      </c>
      <c r="K4701">
        <v>56</v>
      </c>
      <c r="L4701">
        <v>19</v>
      </c>
      <c r="M4701">
        <v>4</v>
      </c>
      <c r="N4701">
        <v>0</v>
      </c>
      <c r="O4701">
        <v>3</v>
      </c>
      <c r="P4701">
        <v>0</v>
      </c>
      <c r="Q4701">
        <v>0</v>
      </c>
      <c r="R4701">
        <v>1</v>
      </c>
      <c r="S4701">
        <v>0</v>
      </c>
      <c r="T4701">
        <v>0</v>
      </c>
      <c r="U4701">
        <v>6</v>
      </c>
      <c r="V4701">
        <v>0</v>
      </c>
      <c r="W4701">
        <v>0</v>
      </c>
      <c r="X4701">
        <v>0</v>
      </c>
      <c r="Y4701">
        <v>0</v>
      </c>
      <c r="Z4701">
        <v>0</v>
      </c>
      <c r="AA4701">
        <v>0</v>
      </c>
      <c r="AB4701">
        <v>0</v>
      </c>
      <c r="AC4701">
        <v>0</v>
      </c>
      <c r="AD4701">
        <v>0</v>
      </c>
      <c r="AE4701">
        <v>0</v>
      </c>
      <c r="AF4701">
        <v>0</v>
      </c>
      <c r="AG4701">
        <v>0</v>
      </c>
      <c r="AH4701">
        <v>0</v>
      </c>
      <c r="AI4701">
        <v>0</v>
      </c>
      <c r="AJ4701">
        <v>0</v>
      </c>
      <c r="AK4701">
        <v>0</v>
      </c>
      <c r="AL4701">
        <v>0</v>
      </c>
      <c r="AM4701">
        <v>0</v>
      </c>
      <c r="AN4701">
        <v>0</v>
      </c>
      <c r="AO4701">
        <v>0</v>
      </c>
      <c r="AP4701">
        <v>0</v>
      </c>
      <c r="AQ4701">
        <v>16343</v>
      </c>
      <c r="AR4701" t="s">
        <v>732</v>
      </c>
      <c r="AS4701" t="s">
        <v>57</v>
      </c>
      <c r="AT4701" t="s">
        <v>131</v>
      </c>
      <c r="AU4701">
        <v>16</v>
      </c>
      <c r="AV4701" t="s">
        <v>1594</v>
      </c>
    </row>
    <row r="4702" spans="1:48" x14ac:dyDescent="0.45">
      <c r="A4702">
        <v>2017</v>
      </c>
      <c r="B4702" t="s">
        <v>1623</v>
      </c>
      <c r="C4702">
        <v>47</v>
      </c>
      <c r="D4702">
        <v>47</v>
      </c>
      <c r="E4702">
        <v>2</v>
      </c>
      <c r="F4702">
        <v>1</v>
      </c>
      <c r="G4702">
        <v>0</v>
      </c>
      <c r="H4702">
        <v>2</v>
      </c>
      <c r="I4702">
        <v>0</v>
      </c>
      <c r="J4702">
        <v>65</v>
      </c>
      <c r="K4702">
        <v>65</v>
      </c>
      <c r="L4702">
        <v>33</v>
      </c>
      <c r="M4702">
        <v>11</v>
      </c>
      <c r="T4702">
        <v>0</v>
      </c>
      <c r="U4702">
        <v>1</v>
      </c>
      <c r="V4702">
        <v>0</v>
      </c>
      <c r="W4702">
        <v>0</v>
      </c>
      <c r="X4702">
        <v>0</v>
      </c>
      <c r="Y4702">
        <v>0</v>
      </c>
      <c r="Z4702">
        <v>0</v>
      </c>
      <c r="AA4702">
        <v>0</v>
      </c>
      <c r="AB4702">
        <v>0</v>
      </c>
      <c r="AC4702">
        <v>0</v>
      </c>
      <c r="AD4702">
        <v>0</v>
      </c>
      <c r="AE4702">
        <v>0</v>
      </c>
      <c r="AF4702">
        <v>0</v>
      </c>
      <c r="AG4702">
        <v>0</v>
      </c>
      <c r="AN4702">
        <v>0</v>
      </c>
      <c r="AO4702">
        <v>0</v>
      </c>
      <c r="AP4702">
        <v>0</v>
      </c>
      <c r="AQ4702">
        <v>16343</v>
      </c>
      <c r="AR4702" t="s">
        <v>732</v>
      </c>
      <c r="AS4702" t="s">
        <v>57</v>
      </c>
      <c r="AT4702" t="s">
        <v>131</v>
      </c>
      <c r="AU4702">
        <v>16</v>
      </c>
      <c r="AV4702" t="s">
        <v>1594</v>
      </c>
    </row>
    <row r="4703" spans="1:48" x14ac:dyDescent="0.45">
      <c r="A4703">
        <v>2016</v>
      </c>
      <c r="B4703" t="s">
        <v>1623</v>
      </c>
      <c r="C4703">
        <v>54</v>
      </c>
      <c r="D4703">
        <v>52</v>
      </c>
      <c r="E4703">
        <v>7</v>
      </c>
      <c r="F4703">
        <v>1</v>
      </c>
      <c r="G4703">
        <v>2</v>
      </c>
      <c r="H4703">
        <v>1</v>
      </c>
      <c r="I4703">
        <v>0</v>
      </c>
      <c r="J4703">
        <v>68</v>
      </c>
      <c r="K4703">
        <v>66</v>
      </c>
      <c r="L4703">
        <v>8</v>
      </c>
      <c r="M4703">
        <v>2</v>
      </c>
      <c r="T4703">
        <v>1</v>
      </c>
      <c r="U4703">
        <v>6</v>
      </c>
      <c r="V4703">
        <v>0</v>
      </c>
      <c r="W4703">
        <v>0</v>
      </c>
      <c r="X4703">
        <v>0</v>
      </c>
      <c r="Y4703">
        <v>0</v>
      </c>
      <c r="Z4703">
        <v>0</v>
      </c>
      <c r="AA4703">
        <v>0</v>
      </c>
      <c r="AB4703">
        <v>0</v>
      </c>
      <c r="AC4703">
        <v>0</v>
      </c>
      <c r="AD4703">
        <v>0</v>
      </c>
      <c r="AE4703">
        <v>0</v>
      </c>
      <c r="AF4703">
        <v>0</v>
      </c>
      <c r="AG4703">
        <v>0</v>
      </c>
      <c r="AN4703">
        <v>0</v>
      </c>
      <c r="AO4703">
        <v>0</v>
      </c>
      <c r="AP4703">
        <v>0</v>
      </c>
      <c r="AQ4703">
        <v>16343</v>
      </c>
      <c r="AR4703" t="s">
        <v>732</v>
      </c>
      <c r="AS4703" t="s">
        <v>57</v>
      </c>
      <c r="AT4703" t="s">
        <v>131</v>
      </c>
      <c r="AU4703">
        <v>16</v>
      </c>
      <c r="AV4703" t="s">
        <v>1594</v>
      </c>
    </row>
    <row r="4704" spans="1:48" x14ac:dyDescent="0.45">
      <c r="A4704">
        <v>2015</v>
      </c>
      <c r="B4704" t="s">
        <v>1623</v>
      </c>
      <c r="C4704">
        <v>62</v>
      </c>
      <c r="D4704">
        <v>62</v>
      </c>
      <c r="E4704">
        <v>0</v>
      </c>
      <c r="F4704">
        <v>0</v>
      </c>
      <c r="G4704">
        <v>3</v>
      </c>
      <c r="H4704">
        <v>1</v>
      </c>
      <c r="I4704">
        <v>0</v>
      </c>
      <c r="J4704">
        <v>59</v>
      </c>
      <c r="K4704">
        <v>59</v>
      </c>
      <c r="L4704">
        <v>30</v>
      </c>
      <c r="M4704">
        <v>10</v>
      </c>
      <c r="T4704">
        <v>0</v>
      </c>
      <c r="U4704">
        <v>6</v>
      </c>
      <c r="V4704">
        <v>2</v>
      </c>
      <c r="W4704">
        <v>0</v>
      </c>
      <c r="X4704">
        <v>0</v>
      </c>
      <c r="Y4704">
        <v>0</v>
      </c>
      <c r="Z4704">
        <v>0</v>
      </c>
      <c r="AA4704">
        <v>0</v>
      </c>
      <c r="AB4704">
        <v>0</v>
      </c>
      <c r="AC4704">
        <v>0</v>
      </c>
      <c r="AD4704">
        <v>0</v>
      </c>
      <c r="AE4704">
        <v>0</v>
      </c>
      <c r="AF4704">
        <v>0</v>
      </c>
      <c r="AG4704">
        <v>0</v>
      </c>
      <c r="AN4704">
        <v>0</v>
      </c>
      <c r="AO4704">
        <v>0</v>
      </c>
      <c r="AP4704">
        <v>0</v>
      </c>
      <c r="AQ4704">
        <v>16343</v>
      </c>
      <c r="AR4704" t="s">
        <v>732</v>
      </c>
      <c r="AS4704" t="s">
        <v>57</v>
      </c>
      <c r="AT4704" t="s">
        <v>131</v>
      </c>
      <c r="AU4704">
        <v>16</v>
      </c>
      <c r="AV4704" t="s">
        <v>1594</v>
      </c>
    </row>
    <row r="4705" spans="1:48" x14ac:dyDescent="0.45">
      <c r="A4705">
        <v>2014</v>
      </c>
      <c r="B4705" t="s">
        <v>1623</v>
      </c>
      <c r="C4705">
        <v>59</v>
      </c>
      <c r="D4705">
        <v>58</v>
      </c>
      <c r="E4705">
        <v>2</v>
      </c>
      <c r="F4705">
        <v>1</v>
      </c>
      <c r="G4705">
        <v>2</v>
      </c>
      <c r="H4705">
        <v>0</v>
      </c>
      <c r="I4705">
        <v>4</v>
      </c>
      <c r="J4705">
        <v>62</v>
      </c>
      <c r="K4705">
        <v>62</v>
      </c>
      <c r="L4705">
        <v>42</v>
      </c>
      <c r="M4705">
        <v>15</v>
      </c>
      <c r="T4705">
        <v>0</v>
      </c>
      <c r="U4705">
        <v>1</v>
      </c>
      <c r="V4705">
        <v>6</v>
      </c>
      <c r="W4705">
        <v>0</v>
      </c>
      <c r="X4705">
        <v>0</v>
      </c>
      <c r="Y4705">
        <v>0</v>
      </c>
      <c r="Z4705">
        <v>0</v>
      </c>
      <c r="AA4705">
        <v>0</v>
      </c>
      <c r="AB4705">
        <v>0</v>
      </c>
      <c r="AC4705">
        <v>0</v>
      </c>
      <c r="AD4705">
        <v>0</v>
      </c>
      <c r="AE4705">
        <v>0</v>
      </c>
      <c r="AF4705">
        <v>0</v>
      </c>
      <c r="AG4705">
        <v>0</v>
      </c>
      <c r="AN4705">
        <v>0</v>
      </c>
      <c r="AO4705">
        <v>0</v>
      </c>
      <c r="AP4705">
        <v>0</v>
      </c>
      <c r="AQ4705">
        <v>16343</v>
      </c>
      <c r="AR4705" t="s">
        <v>732</v>
      </c>
      <c r="AS4705" t="s">
        <v>57</v>
      </c>
      <c r="AT4705" t="s">
        <v>131</v>
      </c>
      <c r="AU4705">
        <v>16</v>
      </c>
      <c r="AV4705" t="s">
        <v>1594</v>
      </c>
    </row>
    <row r="4706" spans="1:48" x14ac:dyDescent="0.45">
      <c r="A4706">
        <v>2019</v>
      </c>
      <c r="B4706" t="s">
        <v>1624</v>
      </c>
      <c r="C4706">
        <v>8187</v>
      </c>
      <c r="D4706">
        <v>8027</v>
      </c>
      <c r="E4706">
        <v>126</v>
      </c>
      <c r="F4706">
        <v>51</v>
      </c>
      <c r="G4706">
        <v>324</v>
      </c>
      <c r="H4706">
        <v>386</v>
      </c>
      <c r="I4706">
        <v>212</v>
      </c>
      <c r="J4706">
        <v>8668</v>
      </c>
      <c r="K4706">
        <v>8473</v>
      </c>
      <c r="L4706">
        <v>3181</v>
      </c>
      <c r="M4706">
        <v>1014</v>
      </c>
      <c r="N4706">
        <v>253</v>
      </c>
      <c r="O4706">
        <v>379</v>
      </c>
      <c r="P4706">
        <v>97</v>
      </c>
      <c r="Q4706">
        <v>103</v>
      </c>
      <c r="R4706">
        <v>142</v>
      </c>
      <c r="S4706">
        <v>40</v>
      </c>
      <c r="T4706">
        <v>140</v>
      </c>
      <c r="U4706">
        <v>1153</v>
      </c>
      <c r="V4706">
        <v>148</v>
      </c>
      <c r="Y4706">
        <v>0</v>
      </c>
      <c r="Z4706">
        <v>0</v>
      </c>
      <c r="AA4706">
        <v>0</v>
      </c>
      <c r="AC4706">
        <v>0</v>
      </c>
      <c r="AJ4706">
        <v>0</v>
      </c>
      <c r="AM4706">
        <v>0</v>
      </c>
      <c r="AN4706">
        <v>0</v>
      </c>
      <c r="AP4706">
        <v>0</v>
      </c>
      <c r="AQ4706">
        <v>17</v>
      </c>
      <c r="AR4706" t="s">
        <v>1625</v>
      </c>
      <c r="AS4706" t="s">
        <v>54</v>
      </c>
      <c r="AT4706" t="s">
        <v>54</v>
      </c>
      <c r="AU4706">
        <v>17</v>
      </c>
      <c r="AV4706" t="s">
        <v>1625</v>
      </c>
    </row>
    <row r="4707" spans="1:48" x14ac:dyDescent="0.45">
      <c r="A4707">
        <v>2018</v>
      </c>
      <c r="B4707" t="s">
        <v>1624</v>
      </c>
      <c r="C4707">
        <v>8941</v>
      </c>
      <c r="D4707">
        <v>8772</v>
      </c>
      <c r="E4707">
        <v>149</v>
      </c>
      <c r="F4707">
        <v>66</v>
      </c>
      <c r="G4707">
        <v>391</v>
      </c>
      <c r="H4707">
        <v>519</v>
      </c>
      <c r="I4707">
        <v>200</v>
      </c>
      <c r="J4707">
        <v>9351</v>
      </c>
      <c r="K4707">
        <v>9169</v>
      </c>
      <c r="L4707">
        <v>4105</v>
      </c>
      <c r="M4707">
        <v>1311</v>
      </c>
      <c r="N4707">
        <v>283</v>
      </c>
      <c r="O4707">
        <v>496</v>
      </c>
      <c r="P4707">
        <v>131</v>
      </c>
      <c r="Q4707">
        <v>152</v>
      </c>
      <c r="R4707">
        <v>203</v>
      </c>
      <c r="S4707">
        <v>46</v>
      </c>
      <c r="T4707">
        <v>102</v>
      </c>
      <c r="U4707">
        <v>1452</v>
      </c>
      <c r="V4707">
        <v>193</v>
      </c>
      <c r="Y4707">
        <v>0</v>
      </c>
      <c r="Z4707">
        <v>0</v>
      </c>
      <c r="AA4707">
        <v>0</v>
      </c>
      <c r="AC4707">
        <v>0</v>
      </c>
      <c r="AJ4707">
        <v>0</v>
      </c>
      <c r="AM4707">
        <v>0</v>
      </c>
      <c r="AN4707">
        <v>0</v>
      </c>
      <c r="AP4707">
        <v>0</v>
      </c>
      <c r="AQ4707">
        <v>17</v>
      </c>
      <c r="AR4707" t="s">
        <v>1625</v>
      </c>
      <c r="AS4707" t="s">
        <v>54</v>
      </c>
      <c r="AT4707" t="s">
        <v>54</v>
      </c>
      <c r="AU4707">
        <v>17</v>
      </c>
      <c r="AV4707" t="s">
        <v>1625</v>
      </c>
    </row>
    <row r="4708" spans="1:48" x14ac:dyDescent="0.45">
      <c r="A4708">
        <v>2017</v>
      </c>
      <c r="B4708" t="s">
        <v>1624</v>
      </c>
      <c r="C4708">
        <v>8943</v>
      </c>
      <c r="D4708">
        <v>8783</v>
      </c>
      <c r="E4708">
        <v>329</v>
      </c>
      <c r="F4708">
        <v>114</v>
      </c>
      <c r="G4708">
        <v>291</v>
      </c>
      <c r="H4708">
        <v>499</v>
      </c>
      <c r="I4708">
        <v>230</v>
      </c>
      <c r="J4708">
        <v>7768</v>
      </c>
      <c r="K4708">
        <v>7574</v>
      </c>
      <c r="L4708">
        <v>3595</v>
      </c>
      <c r="M4708">
        <v>1144</v>
      </c>
      <c r="T4708">
        <v>99</v>
      </c>
      <c r="U4708">
        <v>1210</v>
      </c>
      <c r="V4708">
        <v>153</v>
      </c>
      <c r="W4708">
        <v>0</v>
      </c>
      <c r="X4708">
        <v>0</v>
      </c>
      <c r="Y4708">
        <v>0</v>
      </c>
      <c r="Z4708">
        <v>0</v>
      </c>
      <c r="AA4708">
        <v>0</v>
      </c>
      <c r="AB4708">
        <v>0</v>
      </c>
      <c r="AC4708">
        <v>0</v>
      </c>
      <c r="AD4708">
        <v>0</v>
      </c>
      <c r="AE4708">
        <v>0</v>
      </c>
      <c r="AF4708">
        <v>0</v>
      </c>
      <c r="AG4708">
        <v>0</v>
      </c>
      <c r="AN4708">
        <v>0</v>
      </c>
      <c r="AO4708">
        <v>0</v>
      </c>
      <c r="AP4708">
        <v>0</v>
      </c>
      <c r="AQ4708">
        <v>17</v>
      </c>
      <c r="AR4708" t="s">
        <v>1625</v>
      </c>
      <c r="AS4708" t="s">
        <v>54</v>
      </c>
      <c r="AT4708" t="s">
        <v>54</v>
      </c>
      <c r="AU4708">
        <v>17</v>
      </c>
      <c r="AV4708" t="s">
        <v>1625</v>
      </c>
    </row>
    <row r="4709" spans="1:48" x14ac:dyDescent="0.45">
      <c r="A4709">
        <v>2016</v>
      </c>
      <c r="B4709" t="s">
        <v>1624</v>
      </c>
      <c r="C4709">
        <v>9287</v>
      </c>
      <c r="D4709">
        <v>9124</v>
      </c>
      <c r="E4709">
        <v>323</v>
      </c>
      <c r="F4709">
        <v>133</v>
      </c>
      <c r="G4709">
        <v>225</v>
      </c>
      <c r="H4709">
        <v>434</v>
      </c>
      <c r="I4709">
        <v>171</v>
      </c>
      <c r="J4709">
        <v>9485</v>
      </c>
      <c r="K4709">
        <v>9251</v>
      </c>
      <c r="L4709">
        <v>3908</v>
      </c>
      <c r="M4709">
        <v>1249</v>
      </c>
      <c r="T4709">
        <v>185</v>
      </c>
      <c r="U4709">
        <v>1521</v>
      </c>
      <c r="V4709">
        <v>190</v>
      </c>
      <c r="W4709">
        <v>0</v>
      </c>
      <c r="X4709">
        <v>0</v>
      </c>
      <c r="Y4709">
        <v>0</v>
      </c>
      <c r="Z4709">
        <v>0</v>
      </c>
      <c r="AA4709">
        <v>0</v>
      </c>
      <c r="AB4709">
        <v>0</v>
      </c>
      <c r="AC4709">
        <v>0</v>
      </c>
      <c r="AD4709">
        <v>0</v>
      </c>
      <c r="AE4709">
        <v>0</v>
      </c>
      <c r="AF4709">
        <v>0</v>
      </c>
      <c r="AG4709">
        <v>0</v>
      </c>
      <c r="AN4709">
        <v>0</v>
      </c>
      <c r="AO4709">
        <v>0</v>
      </c>
      <c r="AP4709">
        <v>0</v>
      </c>
      <c r="AQ4709">
        <v>17</v>
      </c>
      <c r="AR4709" t="s">
        <v>1625</v>
      </c>
      <c r="AS4709" t="s">
        <v>54</v>
      </c>
      <c r="AT4709" t="s">
        <v>54</v>
      </c>
      <c r="AU4709">
        <v>17</v>
      </c>
      <c r="AV4709" t="s">
        <v>1625</v>
      </c>
    </row>
    <row r="4710" spans="1:48" x14ac:dyDescent="0.45">
      <c r="A4710">
        <v>2015</v>
      </c>
      <c r="B4710" t="s">
        <v>1624</v>
      </c>
      <c r="C4710">
        <v>9352</v>
      </c>
      <c r="D4710">
        <v>9142</v>
      </c>
      <c r="E4710">
        <v>367</v>
      </c>
      <c r="F4710">
        <v>137</v>
      </c>
      <c r="G4710">
        <v>192</v>
      </c>
      <c r="H4710">
        <v>590</v>
      </c>
      <c r="I4710">
        <v>158</v>
      </c>
      <c r="J4710">
        <v>9741</v>
      </c>
      <c r="K4710">
        <v>9458</v>
      </c>
      <c r="L4710">
        <v>4742</v>
      </c>
      <c r="M4710">
        <v>1492</v>
      </c>
      <c r="T4710">
        <v>180</v>
      </c>
      <c r="U4710">
        <v>1335</v>
      </c>
      <c r="V4710">
        <v>184</v>
      </c>
      <c r="W4710">
        <v>0</v>
      </c>
      <c r="X4710">
        <v>0</v>
      </c>
      <c r="Y4710">
        <v>0</v>
      </c>
      <c r="Z4710">
        <v>0</v>
      </c>
      <c r="AA4710">
        <v>0</v>
      </c>
      <c r="AB4710">
        <v>0</v>
      </c>
      <c r="AC4710">
        <v>0</v>
      </c>
      <c r="AD4710">
        <v>0</v>
      </c>
      <c r="AE4710">
        <v>0</v>
      </c>
      <c r="AF4710">
        <v>0</v>
      </c>
      <c r="AG4710">
        <v>0</v>
      </c>
      <c r="AN4710">
        <v>0</v>
      </c>
      <c r="AO4710">
        <v>0</v>
      </c>
      <c r="AP4710">
        <v>0</v>
      </c>
      <c r="AQ4710">
        <v>17</v>
      </c>
      <c r="AR4710" t="s">
        <v>1625</v>
      </c>
      <c r="AS4710" t="s">
        <v>54</v>
      </c>
      <c r="AT4710" t="s">
        <v>54</v>
      </c>
      <c r="AU4710">
        <v>17</v>
      </c>
      <c r="AV4710" t="s">
        <v>1625</v>
      </c>
    </row>
    <row r="4711" spans="1:48" x14ac:dyDescent="0.45">
      <c r="A4711">
        <v>2014</v>
      </c>
      <c r="B4711" t="s">
        <v>1624</v>
      </c>
      <c r="C4711">
        <v>9609</v>
      </c>
      <c r="D4711">
        <v>9370</v>
      </c>
      <c r="E4711">
        <v>371</v>
      </c>
      <c r="F4711">
        <v>124</v>
      </c>
      <c r="G4711">
        <v>244</v>
      </c>
      <c r="H4711">
        <v>542</v>
      </c>
      <c r="I4711">
        <v>156</v>
      </c>
      <c r="J4711">
        <v>9722</v>
      </c>
      <c r="K4711">
        <v>9431</v>
      </c>
      <c r="L4711">
        <v>5081</v>
      </c>
      <c r="M4711">
        <v>1621</v>
      </c>
      <c r="T4711">
        <v>212</v>
      </c>
      <c r="U4711">
        <v>1019</v>
      </c>
      <c r="V4711">
        <v>211</v>
      </c>
      <c r="W4711">
        <v>0</v>
      </c>
      <c r="X4711">
        <v>0</v>
      </c>
      <c r="Y4711">
        <v>0</v>
      </c>
      <c r="Z4711">
        <v>0</v>
      </c>
      <c r="AA4711">
        <v>0</v>
      </c>
      <c r="AB4711">
        <v>0</v>
      </c>
      <c r="AC4711">
        <v>0</v>
      </c>
      <c r="AD4711">
        <v>0</v>
      </c>
      <c r="AE4711">
        <v>0</v>
      </c>
      <c r="AF4711">
        <v>0</v>
      </c>
      <c r="AG4711">
        <v>0</v>
      </c>
      <c r="AN4711">
        <v>0</v>
      </c>
      <c r="AO4711">
        <v>0</v>
      </c>
      <c r="AP4711">
        <v>0</v>
      </c>
      <c r="AQ4711">
        <v>17</v>
      </c>
      <c r="AR4711" t="s">
        <v>1625</v>
      </c>
      <c r="AS4711" t="s">
        <v>54</v>
      </c>
      <c r="AT4711" t="s">
        <v>54</v>
      </c>
      <c r="AU4711">
        <v>17</v>
      </c>
      <c r="AV4711" t="s">
        <v>1625</v>
      </c>
    </row>
    <row r="4712" spans="1:48" x14ac:dyDescent="0.45">
      <c r="A4712">
        <v>2019</v>
      </c>
      <c r="B4712" t="s">
        <v>1626</v>
      </c>
      <c r="C4712">
        <v>3465</v>
      </c>
      <c r="D4712">
        <v>3425</v>
      </c>
      <c r="E4712">
        <v>49</v>
      </c>
      <c r="F4712">
        <v>17</v>
      </c>
      <c r="G4712">
        <v>290</v>
      </c>
      <c r="H4712">
        <v>155</v>
      </c>
      <c r="I4712">
        <v>69</v>
      </c>
      <c r="J4712">
        <v>3574</v>
      </c>
      <c r="K4712">
        <v>3506</v>
      </c>
      <c r="L4712">
        <v>1481</v>
      </c>
      <c r="M4712">
        <v>447</v>
      </c>
      <c r="N4712">
        <v>120</v>
      </c>
      <c r="O4712">
        <v>159</v>
      </c>
      <c r="P4712">
        <v>39</v>
      </c>
      <c r="Q4712">
        <v>42</v>
      </c>
      <c r="R4712">
        <v>65</v>
      </c>
      <c r="S4712">
        <v>22</v>
      </c>
      <c r="T4712">
        <v>109</v>
      </c>
      <c r="U4712">
        <v>679</v>
      </c>
      <c r="V4712">
        <v>83</v>
      </c>
      <c r="W4712">
        <v>0</v>
      </c>
      <c r="X4712">
        <v>0</v>
      </c>
      <c r="Y4712">
        <v>0</v>
      </c>
      <c r="Z4712">
        <v>0</v>
      </c>
      <c r="AA4712">
        <v>0</v>
      </c>
      <c r="AB4712">
        <v>0</v>
      </c>
      <c r="AC4712">
        <v>0</v>
      </c>
      <c r="AD4712">
        <v>0</v>
      </c>
      <c r="AE4712">
        <v>0</v>
      </c>
      <c r="AF4712">
        <v>0</v>
      </c>
      <c r="AG4712">
        <v>0</v>
      </c>
      <c r="AH4712">
        <v>0</v>
      </c>
      <c r="AI4712">
        <v>0</v>
      </c>
      <c r="AJ4712">
        <v>0</v>
      </c>
      <c r="AK4712">
        <v>0</v>
      </c>
      <c r="AL4712">
        <v>0</v>
      </c>
      <c r="AM4712">
        <v>0</v>
      </c>
      <c r="AN4712">
        <v>0</v>
      </c>
      <c r="AO4712">
        <v>0</v>
      </c>
      <c r="AP4712">
        <v>0</v>
      </c>
      <c r="AQ4712">
        <v>17201</v>
      </c>
      <c r="AR4712" t="s">
        <v>1627</v>
      </c>
      <c r="AS4712" t="s">
        <v>57</v>
      </c>
      <c r="AT4712" t="s">
        <v>61</v>
      </c>
      <c r="AU4712">
        <v>17</v>
      </c>
      <c r="AV4712" t="s">
        <v>1625</v>
      </c>
    </row>
    <row r="4713" spans="1:48" x14ac:dyDescent="0.45">
      <c r="A4713">
        <v>2018</v>
      </c>
      <c r="B4713" t="s">
        <v>1626</v>
      </c>
      <c r="C4713">
        <v>3827</v>
      </c>
      <c r="D4713">
        <v>3780</v>
      </c>
      <c r="E4713">
        <v>56</v>
      </c>
      <c r="F4713">
        <v>26</v>
      </c>
      <c r="G4713">
        <v>360</v>
      </c>
      <c r="H4713">
        <v>287</v>
      </c>
      <c r="I4713">
        <v>94</v>
      </c>
      <c r="J4713">
        <v>3865</v>
      </c>
      <c r="K4713">
        <v>3803</v>
      </c>
      <c r="L4713">
        <v>2001</v>
      </c>
      <c r="M4713">
        <v>612</v>
      </c>
      <c r="N4713">
        <v>142</v>
      </c>
      <c r="O4713">
        <v>212</v>
      </c>
      <c r="P4713">
        <v>49</v>
      </c>
      <c r="Q4713">
        <v>80</v>
      </c>
      <c r="R4713">
        <v>104</v>
      </c>
      <c r="S4713">
        <v>25</v>
      </c>
      <c r="T4713">
        <v>87</v>
      </c>
      <c r="U4713">
        <v>918</v>
      </c>
      <c r="V4713">
        <v>116</v>
      </c>
      <c r="W4713">
        <v>0</v>
      </c>
      <c r="X4713">
        <v>0</v>
      </c>
      <c r="Y4713">
        <v>0</v>
      </c>
      <c r="Z4713">
        <v>0</v>
      </c>
      <c r="AA4713">
        <v>0</v>
      </c>
      <c r="AB4713">
        <v>0</v>
      </c>
      <c r="AC4713">
        <v>0</v>
      </c>
      <c r="AD4713">
        <v>0</v>
      </c>
      <c r="AE4713">
        <v>0</v>
      </c>
      <c r="AF4713">
        <v>0</v>
      </c>
      <c r="AG4713">
        <v>0</v>
      </c>
      <c r="AH4713">
        <v>0</v>
      </c>
      <c r="AI4713">
        <v>0</v>
      </c>
      <c r="AJ4713">
        <v>0</v>
      </c>
      <c r="AK4713">
        <v>0</v>
      </c>
      <c r="AL4713">
        <v>0</v>
      </c>
      <c r="AM4713">
        <v>0</v>
      </c>
      <c r="AN4713">
        <v>0</v>
      </c>
      <c r="AO4713">
        <v>0</v>
      </c>
      <c r="AP4713">
        <v>0</v>
      </c>
      <c r="AQ4713">
        <v>17201</v>
      </c>
      <c r="AR4713" t="s">
        <v>1627</v>
      </c>
      <c r="AS4713" t="s">
        <v>57</v>
      </c>
      <c r="AT4713" t="s">
        <v>61</v>
      </c>
      <c r="AU4713">
        <v>17</v>
      </c>
      <c r="AV4713" t="s">
        <v>1625</v>
      </c>
    </row>
    <row r="4714" spans="1:48" x14ac:dyDescent="0.45">
      <c r="A4714">
        <v>2017</v>
      </c>
      <c r="B4714" t="s">
        <v>1626</v>
      </c>
      <c r="C4714">
        <v>3749</v>
      </c>
      <c r="D4714">
        <v>3704</v>
      </c>
      <c r="E4714">
        <v>217</v>
      </c>
      <c r="F4714">
        <v>73</v>
      </c>
      <c r="G4714">
        <v>273</v>
      </c>
      <c r="H4714">
        <v>271</v>
      </c>
      <c r="I4714">
        <v>82</v>
      </c>
      <c r="J4714">
        <v>2430</v>
      </c>
      <c r="K4714">
        <v>2374</v>
      </c>
      <c r="L4714">
        <v>1129</v>
      </c>
      <c r="M4714">
        <v>329</v>
      </c>
      <c r="T4714">
        <v>82</v>
      </c>
      <c r="U4714">
        <v>688</v>
      </c>
      <c r="V4714">
        <v>66</v>
      </c>
      <c r="W4714">
        <v>0</v>
      </c>
      <c r="X4714">
        <v>0</v>
      </c>
      <c r="Y4714">
        <v>0</v>
      </c>
      <c r="Z4714">
        <v>0</v>
      </c>
      <c r="AA4714">
        <v>0</v>
      </c>
      <c r="AB4714">
        <v>0</v>
      </c>
      <c r="AC4714">
        <v>0</v>
      </c>
      <c r="AD4714">
        <v>0</v>
      </c>
      <c r="AE4714">
        <v>0</v>
      </c>
      <c r="AF4714">
        <v>0</v>
      </c>
      <c r="AG4714">
        <v>0</v>
      </c>
      <c r="AN4714">
        <v>0</v>
      </c>
      <c r="AO4714">
        <v>0</v>
      </c>
      <c r="AP4714">
        <v>0</v>
      </c>
      <c r="AQ4714">
        <v>17201</v>
      </c>
      <c r="AR4714" t="s">
        <v>1627</v>
      </c>
      <c r="AS4714" t="s">
        <v>57</v>
      </c>
      <c r="AT4714" t="s">
        <v>61</v>
      </c>
      <c r="AU4714">
        <v>17</v>
      </c>
      <c r="AV4714" t="s">
        <v>1625</v>
      </c>
    </row>
    <row r="4715" spans="1:48" x14ac:dyDescent="0.45">
      <c r="A4715">
        <v>2016</v>
      </c>
      <c r="B4715" t="s">
        <v>1626</v>
      </c>
      <c r="C4715">
        <v>3929</v>
      </c>
      <c r="D4715">
        <v>3862</v>
      </c>
      <c r="E4715">
        <v>179</v>
      </c>
      <c r="F4715">
        <v>74</v>
      </c>
      <c r="G4715">
        <v>197</v>
      </c>
      <c r="H4715">
        <v>183</v>
      </c>
      <c r="I4715">
        <v>56</v>
      </c>
      <c r="J4715">
        <v>3844</v>
      </c>
      <c r="K4715">
        <v>3751</v>
      </c>
      <c r="L4715">
        <v>1236</v>
      </c>
      <c r="M4715">
        <v>389</v>
      </c>
      <c r="T4715">
        <v>165</v>
      </c>
      <c r="U4715">
        <v>1046</v>
      </c>
      <c r="V4715">
        <v>117</v>
      </c>
      <c r="W4715">
        <v>0</v>
      </c>
      <c r="X4715">
        <v>0</v>
      </c>
      <c r="Y4715">
        <v>0</v>
      </c>
      <c r="Z4715">
        <v>0</v>
      </c>
      <c r="AA4715">
        <v>0</v>
      </c>
      <c r="AB4715">
        <v>0</v>
      </c>
      <c r="AC4715">
        <v>0</v>
      </c>
      <c r="AD4715">
        <v>0</v>
      </c>
      <c r="AE4715">
        <v>0</v>
      </c>
      <c r="AF4715">
        <v>0</v>
      </c>
      <c r="AG4715">
        <v>0</v>
      </c>
      <c r="AN4715">
        <v>0</v>
      </c>
      <c r="AO4715">
        <v>0</v>
      </c>
      <c r="AP4715">
        <v>0</v>
      </c>
      <c r="AQ4715">
        <v>17201</v>
      </c>
      <c r="AR4715" t="s">
        <v>1627</v>
      </c>
      <c r="AS4715" t="s">
        <v>57</v>
      </c>
      <c r="AT4715" t="s">
        <v>61</v>
      </c>
      <c r="AU4715">
        <v>17</v>
      </c>
      <c r="AV4715" t="s">
        <v>1625</v>
      </c>
    </row>
    <row r="4716" spans="1:48" x14ac:dyDescent="0.45">
      <c r="A4716">
        <v>2015</v>
      </c>
      <c r="B4716" t="s">
        <v>1626</v>
      </c>
      <c r="C4716">
        <v>4043</v>
      </c>
      <c r="D4716">
        <v>3957</v>
      </c>
      <c r="E4716">
        <v>179</v>
      </c>
      <c r="F4716">
        <v>71</v>
      </c>
      <c r="G4716">
        <v>163</v>
      </c>
      <c r="H4716">
        <v>312</v>
      </c>
      <c r="I4716">
        <v>59</v>
      </c>
      <c r="J4716">
        <v>4109</v>
      </c>
      <c r="K4716">
        <v>3977</v>
      </c>
      <c r="L4716">
        <v>1512</v>
      </c>
      <c r="M4716">
        <v>484</v>
      </c>
      <c r="T4716">
        <v>157</v>
      </c>
      <c r="U4716">
        <v>894</v>
      </c>
      <c r="V4716">
        <v>105</v>
      </c>
      <c r="W4716">
        <v>0</v>
      </c>
      <c r="X4716">
        <v>0</v>
      </c>
      <c r="Y4716">
        <v>0</v>
      </c>
      <c r="Z4716">
        <v>0</v>
      </c>
      <c r="AA4716">
        <v>0</v>
      </c>
      <c r="AB4716">
        <v>0</v>
      </c>
      <c r="AC4716">
        <v>0</v>
      </c>
      <c r="AD4716">
        <v>0</v>
      </c>
      <c r="AE4716">
        <v>0</v>
      </c>
      <c r="AF4716">
        <v>0</v>
      </c>
      <c r="AG4716">
        <v>0</v>
      </c>
      <c r="AN4716">
        <v>0</v>
      </c>
      <c r="AO4716">
        <v>0</v>
      </c>
      <c r="AP4716">
        <v>0</v>
      </c>
      <c r="AQ4716">
        <v>17201</v>
      </c>
      <c r="AR4716" t="s">
        <v>1627</v>
      </c>
      <c r="AS4716" t="s">
        <v>57</v>
      </c>
      <c r="AT4716" t="s">
        <v>61</v>
      </c>
      <c r="AU4716">
        <v>17</v>
      </c>
      <c r="AV4716" t="s">
        <v>1625</v>
      </c>
    </row>
    <row r="4717" spans="1:48" x14ac:dyDescent="0.45">
      <c r="A4717">
        <v>2014</v>
      </c>
      <c r="B4717" t="s">
        <v>1626</v>
      </c>
      <c r="C4717">
        <v>3964</v>
      </c>
      <c r="D4717">
        <v>3887</v>
      </c>
      <c r="E4717">
        <v>198</v>
      </c>
      <c r="F4717">
        <v>70</v>
      </c>
      <c r="G4717">
        <v>216</v>
      </c>
      <c r="H4717">
        <v>288</v>
      </c>
      <c r="I4717">
        <v>66</v>
      </c>
      <c r="J4717">
        <v>4083</v>
      </c>
      <c r="K4717">
        <v>3958</v>
      </c>
      <c r="L4717">
        <v>1589</v>
      </c>
      <c r="M4717">
        <v>516</v>
      </c>
      <c r="T4717">
        <v>187</v>
      </c>
      <c r="U4717">
        <v>579</v>
      </c>
      <c r="V4717">
        <v>101</v>
      </c>
      <c r="W4717">
        <v>0</v>
      </c>
      <c r="X4717">
        <v>0</v>
      </c>
      <c r="Y4717">
        <v>0</v>
      </c>
      <c r="Z4717">
        <v>0</v>
      </c>
      <c r="AA4717">
        <v>0</v>
      </c>
      <c r="AB4717">
        <v>0</v>
      </c>
      <c r="AC4717">
        <v>0</v>
      </c>
      <c r="AD4717">
        <v>0</v>
      </c>
      <c r="AE4717">
        <v>0</v>
      </c>
      <c r="AF4717">
        <v>0</v>
      </c>
      <c r="AG4717">
        <v>0</v>
      </c>
      <c r="AN4717">
        <v>0</v>
      </c>
      <c r="AO4717">
        <v>0</v>
      </c>
      <c r="AP4717">
        <v>0</v>
      </c>
      <c r="AQ4717">
        <v>17201</v>
      </c>
      <c r="AR4717" t="s">
        <v>1627</v>
      </c>
      <c r="AS4717" t="s">
        <v>57</v>
      </c>
      <c r="AT4717" t="s">
        <v>61</v>
      </c>
      <c r="AU4717">
        <v>17</v>
      </c>
      <c r="AV4717" t="s">
        <v>1625</v>
      </c>
    </row>
    <row r="4718" spans="1:48" x14ac:dyDescent="0.45">
      <c r="A4718">
        <v>2019</v>
      </c>
      <c r="B4718" t="s">
        <v>1628</v>
      </c>
      <c r="C4718">
        <v>243</v>
      </c>
      <c r="D4718">
        <v>237</v>
      </c>
      <c r="E4718">
        <v>12</v>
      </c>
      <c r="F4718">
        <v>3</v>
      </c>
      <c r="G4718">
        <v>0</v>
      </c>
      <c r="H4718">
        <v>12</v>
      </c>
      <c r="I4718">
        <v>7</v>
      </c>
      <c r="J4718">
        <v>279</v>
      </c>
      <c r="K4718">
        <v>273</v>
      </c>
      <c r="L4718">
        <v>159</v>
      </c>
      <c r="M4718">
        <v>46</v>
      </c>
      <c r="N4718">
        <v>6</v>
      </c>
      <c r="O4718">
        <v>16</v>
      </c>
      <c r="P4718">
        <v>6</v>
      </c>
      <c r="Q4718">
        <v>10</v>
      </c>
      <c r="R4718">
        <v>6</v>
      </c>
      <c r="S4718">
        <v>2</v>
      </c>
      <c r="T4718">
        <v>0</v>
      </c>
      <c r="U4718">
        <v>20</v>
      </c>
      <c r="V4718">
        <v>22</v>
      </c>
      <c r="W4718">
        <v>0</v>
      </c>
      <c r="X4718">
        <v>0</v>
      </c>
      <c r="Y4718">
        <v>0</v>
      </c>
      <c r="Z4718">
        <v>0</v>
      </c>
      <c r="AA4718">
        <v>0</v>
      </c>
      <c r="AB4718">
        <v>0</v>
      </c>
      <c r="AC4718">
        <v>0</v>
      </c>
      <c r="AD4718">
        <v>0</v>
      </c>
      <c r="AE4718">
        <v>0</v>
      </c>
      <c r="AF4718">
        <v>0</v>
      </c>
      <c r="AG4718">
        <v>0</v>
      </c>
      <c r="AH4718">
        <v>0</v>
      </c>
      <c r="AI4718">
        <v>0</v>
      </c>
      <c r="AJ4718">
        <v>0</v>
      </c>
      <c r="AK4718">
        <v>0</v>
      </c>
      <c r="AL4718">
        <v>0</v>
      </c>
      <c r="AM4718">
        <v>0</v>
      </c>
      <c r="AN4718">
        <v>0</v>
      </c>
      <c r="AO4718">
        <v>0</v>
      </c>
      <c r="AP4718">
        <v>0</v>
      </c>
      <c r="AQ4718">
        <v>17202</v>
      </c>
      <c r="AR4718" t="s">
        <v>1629</v>
      </c>
      <c r="AS4718" t="s">
        <v>57</v>
      </c>
      <c r="AT4718" t="s">
        <v>64</v>
      </c>
      <c r="AU4718">
        <v>17</v>
      </c>
      <c r="AV4718" t="s">
        <v>1625</v>
      </c>
    </row>
    <row r="4719" spans="1:48" x14ac:dyDescent="0.45">
      <c r="A4719">
        <v>2018</v>
      </c>
      <c r="B4719" t="s">
        <v>1628</v>
      </c>
      <c r="C4719">
        <v>295</v>
      </c>
      <c r="D4719">
        <v>283</v>
      </c>
      <c r="E4719">
        <v>11</v>
      </c>
      <c r="F4719">
        <v>4</v>
      </c>
      <c r="G4719">
        <v>0</v>
      </c>
      <c r="H4719">
        <v>26</v>
      </c>
      <c r="I4719">
        <v>0</v>
      </c>
      <c r="J4719">
        <v>347</v>
      </c>
      <c r="K4719">
        <v>343</v>
      </c>
      <c r="L4719">
        <v>235</v>
      </c>
      <c r="M4719">
        <v>78</v>
      </c>
      <c r="N4719">
        <v>16</v>
      </c>
      <c r="O4719">
        <v>34</v>
      </c>
      <c r="P4719">
        <v>6</v>
      </c>
      <c r="Q4719">
        <v>7</v>
      </c>
      <c r="R4719">
        <v>13</v>
      </c>
      <c r="S4719">
        <v>2</v>
      </c>
      <c r="T4719">
        <v>0</v>
      </c>
      <c r="U4719">
        <v>47</v>
      </c>
      <c r="V4719">
        <v>32</v>
      </c>
      <c r="W4719">
        <v>0</v>
      </c>
      <c r="X4719">
        <v>0</v>
      </c>
      <c r="Y4719">
        <v>0</v>
      </c>
      <c r="Z4719">
        <v>0</v>
      </c>
      <c r="AA4719">
        <v>0</v>
      </c>
      <c r="AB4719">
        <v>0</v>
      </c>
      <c r="AC4719">
        <v>0</v>
      </c>
      <c r="AD4719">
        <v>0</v>
      </c>
      <c r="AE4719">
        <v>0</v>
      </c>
      <c r="AF4719">
        <v>0</v>
      </c>
      <c r="AG4719">
        <v>0</v>
      </c>
      <c r="AH4719">
        <v>0</v>
      </c>
      <c r="AI4719">
        <v>0</v>
      </c>
      <c r="AJ4719">
        <v>0</v>
      </c>
      <c r="AK4719">
        <v>0</v>
      </c>
      <c r="AL4719">
        <v>0</v>
      </c>
      <c r="AM4719">
        <v>0</v>
      </c>
      <c r="AN4719">
        <v>0</v>
      </c>
      <c r="AO4719">
        <v>0</v>
      </c>
      <c r="AP4719">
        <v>0</v>
      </c>
      <c r="AQ4719">
        <v>17202</v>
      </c>
      <c r="AR4719" t="s">
        <v>1629</v>
      </c>
      <c r="AS4719" t="s">
        <v>57</v>
      </c>
      <c r="AT4719" t="s">
        <v>64</v>
      </c>
      <c r="AU4719">
        <v>17</v>
      </c>
      <c r="AV4719" t="s">
        <v>1625</v>
      </c>
    </row>
    <row r="4720" spans="1:48" x14ac:dyDescent="0.45">
      <c r="A4720">
        <v>2017</v>
      </c>
      <c r="B4720" t="s">
        <v>1628</v>
      </c>
      <c r="C4720">
        <v>331</v>
      </c>
      <c r="D4720">
        <v>322</v>
      </c>
      <c r="E4720">
        <v>17</v>
      </c>
      <c r="F4720">
        <v>5</v>
      </c>
      <c r="G4720">
        <v>0</v>
      </c>
      <c r="H4720">
        <v>27</v>
      </c>
      <c r="I4720">
        <v>0</v>
      </c>
      <c r="J4720">
        <v>324</v>
      </c>
      <c r="K4720">
        <v>312</v>
      </c>
      <c r="L4720">
        <v>256</v>
      </c>
      <c r="M4720">
        <v>76</v>
      </c>
      <c r="T4720">
        <v>0</v>
      </c>
      <c r="U4720">
        <v>41</v>
      </c>
      <c r="V4720">
        <v>33</v>
      </c>
      <c r="W4720">
        <v>0</v>
      </c>
      <c r="X4720">
        <v>0</v>
      </c>
      <c r="Y4720">
        <v>0</v>
      </c>
      <c r="Z4720">
        <v>0</v>
      </c>
      <c r="AA4720">
        <v>0</v>
      </c>
      <c r="AB4720">
        <v>0</v>
      </c>
      <c r="AC4720">
        <v>0</v>
      </c>
      <c r="AD4720">
        <v>0</v>
      </c>
      <c r="AE4720">
        <v>0</v>
      </c>
      <c r="AF4720">
        <v>0</v>
      </c>
      <c r="AG4720">
        <v>0</v>
      </c>
      <c r="AN4720">
        <v>0</v>
      </c>
      <c r="AO4720">
        <v>0</v>
      </c>
      <c r="AP4720">
        <v>0</v>
      </c>
      <c r="AQ4720">
        <v>17202</v>
      </c>
      <c r="AR4720" t="s">
        <v>1629</v>
      </c>
      <c r="AS4720" t="s">
        <v>57</v>
      </c>
      <c r="AT4720" t="s">
        <v>64</v>
      </c>
      <c r="AU4720">
        <v>17</v>
      </c>
      <c r="AV4720" t="s">
        <v>1625</v>
      </c>
    </row>
    <row r="4721" spans="1:48" x14ac:dyDescent="0.45">
      <c r="A4721">
        <v>2016</v>
      </c>
      <c r="B4721" t="s">
        <v>1628</v>
      </c>
      <c r="C4721">
        <v>328</v>
      </c>
      <c r="D4721">
        <v>323</v>
      </c>
      <c r="E4721">
        <v>6</v>
      </c>
      <c r="F4721">
        <v>4</v>
      </c>
      <c r="G4721">
        <v>0</v>
      </c>
      <c r="H4721">
        <v>17</v>
      </c>
      <c r="I4721">
        <v>0</v>
      </c>
      <c r="J4721">
        <v>383</v>
      </c>
      <c r="K4721">
        <v>377</v>
      </c>
      <c r="L4721">
        <v>252</v>
      </c>
      <c r="M4721">
        <v>79</v>
      </c>
      <c r="T4721">
        <v>1</v>
      </c>
      <c r="U4721">
        <v>48</v>
      </c>
      <c r="V4721">
        <v>29</v>
      </c>
      <c r="W4721">
        <v>0</v>
      </c>
      <c r="X4721">
        <v>0</v>
      </c>
      <c r="Y4721">
        <v>0</v>
      </c>
      <c r="Z4721">
        <v>0</v>
      </c>
      <c r="AA4721">
        <v>0</v>
      </c>
      <c r="AB4721">
        <v>0</v>
      </c>
      <c r="AC4721">
        <v>0</v>
      </c>
      <c r="AD4721">
        <v>0</v>
      </c>
      <c r="AE4721">
        <v>0</v>
      </c>
      <c r="AF4721">
        <v>0</v>
      </c>
      <c r="AG4721">
        <v>0</v>
      </c>
      <c r="AN4721">
        <v>0</v>
      </c>
      <c r="AO4721">
        <v>0</v>
      </c>
      <c r="AP4721">
        <v>0</v>
      </c>
      <c r="AQ4721">
        <v>17202</v>
      </c>
      <c r="AR4721" t="s">
        <v>1629</v>
      </c>
      <c r="AS4721" t="s">
        <v>57</v>
      </c>
      <c r="AT4721" t="s">
        <v>64</v>
      </c>
      <c r="AU4721">
        <v>17</v>
      </c>
      <c r="AV4721" t="s">
        <v>1625</v>
      </c>
    </row>
    <row r="4722" spans="1:48" x14ac:dyDescent="0.45">
      <c r="A4722">
        <v>2015</v>
      </c>
      <c r="B4722" t="s">
        <v>1628</v>
      </c>
      <c r="C4722">
        <v>350</v>
      </c>
      <c r="D4722">
        <v>342</v>
      </c>
      <c r="E4722">
        <v>26</v>
      </c>
      <c r="F4722">
        <v>5</v>
      </c>
      <c r="G4722">
        <v>0</v>
      </c>
      <c r="H4722">
        <v>30</v>
      </c>
      <c r="I4722">
        <v>2</v>
      </c>
      <c r="J4722">
        <v>339</v>
      </c>
      <c r="K4722">
        <v>327</v>
      </c>
      <c r="L4722">
        <v>220</v>
      </c>
      <c r="M4722">
        <v>70</v>
      </c>
      <c r="T4722">
        <v>0</v>
      </c>
      <c r="U4722">
        <v>19</v>
      </c>
      <c r="V4722">
        <v>35</v>
      </c>
      <c r="W4722">
        <v>0</v>
      </c>
      <c r="X4722">
        <v>0</v>
      </c>
      <c r="Y4722">
        <v>0</v>
      </c>
      <c r="Z4722">
        <v>0</v>
      </c>
      <c r="AA4722">
        <v>0</v>
      </c>
      <c r="AB4722">
        <v>0</v>
      </c>
      <c r="AC4722">
        <v>0</v>
      </c>
      <c r="AD4722">
        <v>0</v>
      </c>
      <c r="AE4722">
        <v>0</v>
      </c>
      <c r="AF4722">
        <v>0</v>
      </c>
      <c r="AG4722">
        <v>0</v>
      </c>
      <c r="AN4722">
        <v>0</v>
      </c>
      <c r="AO4722">
        <v>0</v>
      </c>
      <c r="AP4722">
        <v>0</v>
      </c>
      <c r="AQ4722">
        <v>17202</v>
      </c>
      <c r="AR4722" t="s">
        <v>1629</v>
      </c>
      <c r="AS4722" t="s">
        <v>57</v>
      </c>
      <c r="AT4722" t="s">
        <v>64</v>
      </c>
      <c r="AU4722">
        <v>17</v>
      </c>
      <c r="AV4722" t="s">
        <v>1625</v>
      </c>
    </row>
    <row r="4723" spans="1:48" x14ac:dyDescent="0.45">
      <c r="A4723">
        <v>2014</v>
      </c>
      <c r="B4723" t="s">
        <v>1628</v>
      </c>
      <c r="C4723">
        <v>370</v>
      </c>
      <c r="D4723">
        <v>357</v>
      </c>
      <c r="E4723">
        <v>11</v>
      </c>
      <c r="F4723">
        <v>4</v>
      </c>
      <c r="G4723">
        <v>0</v>
      </c>
      <c r="H4723">
        <v>39</v>
      </c>
      <c r="I4723">
        <v>0</v>
      </c>
      <c r="J4723">
        <v>363</v>
      </c>
      <c r="K4723">
        <v>355</v>
      </c>
      <c r="L4723">
        <v>236</v>
      </c>
      <c r="M4723">
        <v>74</v>
      </c>
      <c r="T4723">
        <v>0</v>
      </c>
      <c r="U4723">
        <v>52</v>
      </c>
      <c r="V4723">
        <v>33</v>
      </c>
      <c r="W4723">
        <v>0</v>
      </c>
      <c r="X4723">
        <v>0</v>
      </c>
      <c r="Y4723">
        <v>0</v>
      </c>
      <c r="Z4723">
        <v>0</v>
      </c>
      <c r="AA4723">
        <v>0</v>
      </c>
      <c r="AB4723">
        <v>0</v>
      </c>
      <c r="AC4723">
        <v>0</v>
      </c>
      <c r="AD4723">
        <v>0</v>
      </c>
      <c r="AE4723">
        <v>0</v>
      </c>
      <c r="AF4723">
        <v>0</v>
      </c>
      <c r="AG4723">
        <v>0</v>
      </c>
      <c r="AN4723">
        <v>0</v>
      </c>
      <c r="AO4723">
        <v>0</v>
      </c>
      <c r="AP4723">
        <v>0</v>
      </c>
      <c r="AQ4723">
        <v>17202</v>
      </c>
      <c r="AR4723" t="s">
        <v>1629</v>
      </c>
      <c r="AS4723" t="s">
        <v>57</v>
      </c>
      <c r="AT4723" t="s">
        <v>64</v>
      </c>
      <c r="AU4723">
        <v>17</v>
      </c>
      <c r="AV4723" t="s">
        <v>1625</v>
      </c>
    </row>
    <row r="4724" spans="1:48" x14ac:dyDescent="0.45">
      <c r="A4724">
        <v>2019</v>
      </c>
      <c r="B4724" t="s">
        <v>1630</v>
      </c>
      <c r="C4724">
        <v>841</v>
      </c>
      <c r="D4724">
        <v>829</v>
      </c>
      <c r="E4724">
        <v>12</v>
      </c>
      <c r="F4724">
        <v>5</v>
      </c>
      <c r="G4724">
        <v>1</v>
      </c>
      <c r="H4724">
        <v>49</v>
      </c>
      <c r="I4724">
        <v>77</v>
      </c>
      <c r="J4724">
        <v>872</v>
      </c>
      <c r="K4724">
        <v>864</v>
      </c>
      <c r="L4724">
        <v>332</v>
      </c>
      <c r="M4724">
        <v>113</v>
      </c>
      <c r="N4724">
        <v>25</v>
      </c>
      <c r="O4724">
        <v>52</v>
      </c>
      <c r="P4724">
        <v>9</v>
      </c>
      <c r="Q4724">
        <v>9</v>
      </c>
      <c r="R4724">
        <v>13</v>
      </c>
      <c r="S4724">
        <v>5</v>
      </c>
      <c r="T4724">
        <v>11</v>
      </c>
      <c r="U4724">
        <v>97</v>
      </c>
      <c r="V4724">
        <v>0</v>
      </c>
      <c r="W4724">
        <v>0</v>
      </c>
      <c r="X4724">
        <v>0</v>
      </c>
      <c r="Y4724">
        <v>0</v>
      </c>
      <c r="Z4724">
        <v>0</v>
      </c>
      <c r="AA4724">
        <v>0</v>
      </c>
      <c r="AB4724">
        <v>0</v>
      </c>
      <c r="AC4724">
        <v>0</v>
      </c>
      <c r="AD4724">
        <v>0</v>
      </c>
      <c r="AE4724">
        <v>0</v>
      </c>
      <c r="AF4724">
        <v>0</v>
      </c>
      <c r="AG4724">
        <v>0</v>
      </c>
      <c r="AH4724">
        <v>0</v>
      </c>
      <c r="AI4724">
        <v>0</v>
      </c>
      <c r="AJ4724">
        <v>0</v>
      </c>
      <c r="AK4724">
        <v>0</v>
      </c>
      <c r="AL4724">
        <v>0</v>
      </c>
      <c r="AM4724">
        <v>0</v>
      </c>
      <c r="AN4724">
        <v>0</v>
      </c>
      <c r="AO4724">
        <v>0</v>
      </c>
      <c r="AP4724">
        <v>0</v>
      </c>
      <c r="AQ4724">
        <v>17203</v>
      </c>
      <c r="AR4724" t="s">
        <v>1631</v>
      </c>
      <c r="AS4724" t="s">
        <v>57</v>
      </c>
      <c r="AT4724" t="s">
        <v>64</v>
      </c>
      <c r="AU4724">
        <v>17</v>
      </c>
      <c r="AV4724" t="s">
        <v>1625</v>
      </c>
    </row>
    <row r="4725" spans="1:48" x14ac:dyDescent="0.45">
      <c r="A4725">
        <v>2018</v>
      </c>
      <c r="B4725" t="s">
        <v>1630</v>
      </c>
      <c r="C4725">
        <v>909</v>
      </c>
      <c r="D4725">
        <v>900</v>
      </c>
      <c r="E4725">
        <v>16</v>
      </c>
      <c r="F4725">
        <v>7</v>
      </c>
      <c r="G4725">
        <v>0</v>
      </c>
      <c r="H4725">
        <v>33</v>
      </c>
      <c r="I4725">
        <v>50</v>
      </c>
      <c r="J4725">
        <v>978</v>
      </c>
      <c r="K4725">
        <v>963</v>
      </c>
      <c r="L4725">
        <v>337</v>
      </c>
      <c r="M4725">
        <v>114</v>
      </c>
      <c r="N4725">
        <v>22</v>
      </c>
      <c r="O4725">
        <v>50</v>
      </c>
      <c r="P4725">
        <v>10</v>
      </c>
      <c r="Q4725">
        <v>13</v>
      </c>
      <c r="R4725">
        <v>16</v>
      </c>
      <c r="S4725">
        <v>3</v>
      </c>
      <c r="T4725">
        <v>6</v>
      </c>
      <c r="U4725">
        <v>102</v>
      </c>
      <c r="V4725">
        <v>2</v>
      </c>
      <c r="W4725">
        <v>0</v>
      </c>
      <c r="X4725">
        <v>0</v>
      </c>
      <c r="Y4725">
        <v>0</v>
      </c>
      <c r="Z4725">
        <v>0</v>
      </c>
      <c r="AA4725">
        <v>0</v>
      </c>
      <c r="AB4725">
        <v>0</v>
      </c>
      <c r="AC4725">
        <v>0</v>
      </c>
      <c r="AD4725">
        <v>0</v>
      </c>
      <c r="AE4725">
        <v>0</v>
      </c>
      <c r="AF4725">
        <v>0</v>
      </c>
      <c r="AG4725">
        <v>0</v>
      </c>
      <c r="AH4725">
        <v>0</v>
      </c>
      <c r="AI4725">
        <v>0</v>
      </c>
      <c r="AJ4725">
        <v>0</v>
      </c>
      <c r="AK4725">
        <v>0</v>
      </c>
      <c r="AL4725">
        <v>0</v>
      </c>
      <c r="AM4725">
        <v>0</v>
      </c>
      <c r="AN4725">
        <v>0</v>
      </c>
      <c r="AO4725">
        <v>0</v>
      </c>
      <c r="AP4725">
        <v>0</v>
      </c>
      <c r="AQ4725">
        <v>17203</v>
      </c>
      <c r="AR4725" t="s">
        <v>1631</v>
      </c>
      <c r="AS4725" t="s">
        <v>57</v>
      </c>
      <c r="AT4725" t="s">
        <v>64</v>
      </c>
      <c r="AU4725">
        <v>17</v>
      </c>
      <c r="AV4725" t="s">
        <v>1625</v>
      </c>
    </row>
    <row r="4726" spans="1:48" x14ac:dyDescent="0.45">
      <c r="A4726">
        <v>2017</v>
      </c>
      <c r="B4726" t="s">
        <v>1630</v>
      </c>
      <c r="C4726">
        <v>905</v>
      </c>
      <c r="D4726">
        <v>898</v>
      </c>
      <c r="E4726">
        <v>6</v>
      </c>
      <c r="F4726">
        <v>3</v>
      </c>
      <c r="G4726">
        <v>0</v>
      </c>
      <c r="H4726">
        <v>44</v>
      </c>
      <c r="I4726">
        <v>92</v>
      </c>
      <c r="J4726">
        <v>922</v>
      </c>
      <c r="K4726">
        <v>907</v>
      </c>
      <c r="L4726">
        <v>334</v>
      </c>
      <c r="M4726">
        <v>118</v>
      </c>
      <c r="T4726">
        <v>2</v>
      </c>
      <c r="U4726">
        <v>120</v>
      </c>
      <c r="V4726">
        <v>8</v>
      </c>
      <c r="W4726">
        <v>0</v>
      </c>
      <c r="X4726">
        <v>0</v>
      </c>
      <c r="Y4726">
        <v>0</v>
      </c>
      <c r="Z4726">
        <v>0</v>
      </c>
      <c r="AA4726">
        <v>0</v>
      </c>
      <c r="AB4726">
        <v>0</v>
      </c>
      <c r="AC4726">
        <v>0</v>
      </c>
      <c r="AD4726">
        <v>0</v>
      </c>
      <c r="AE4726">
        <v>0</v>
      </c>
      <c r="AF4726">
        <v>0</v>
      </c>
      <c r="AG4726">
        <v>0</v>
      </c>
      <c r="AN4726">
        <v>0</v>
      </c>
      <c r="AO4726">
        <v>0</v>
      </c>
      <c r="AP4726">
        <v>0</v>
      </c>
      <c r="AQ4726">
        <v>17203</v>
      </c>
      <c r="AR4726" t="s">
        <v>1631</v>
      </c>
      <c r="AS4726" t="s">
        <v>57</v>
      </c>
      <c r="AT4726" t="s">
        <v>64</v>
      </c>
      <c r="AU4726">
        <v>17</v>
      </c>
      <c r="AV4726" t="s">
        <v>1625</v>
      </c>
    </row>
    <row r="4727" spans="1:48" x14ac:dyDescent="0.45">
      <c r="A4727">
        <v>2016</v>
      </c>
      <c r="B4727" t="s">
        <v>1630</v>
      </c>
      <c r="C4727">
        <v>960</v>
      </c>
      <c r="D4727">
        <v>942</v>
      </c>
      <c r="E4727">
        <v>2</v>
      </c>
      <c r="F4727">
        <v>1</v>
      </c>
      <c r="G4727">
        <v>0</v>
      </c>
      <c r="H4727">
        <v>42</v>
      </c>
      <c r="I4727">
        <v>60</v>
      </c>
      <c r="J4727">
        <v>942</v>
      </c>
      <c r="K4727">
        <v>911</v>
      </c>
      <c r="L4727">
        <v>387</v>
      </c>
      <c r="M4727">
        <v>122</v>
      </c>
      <c r="T4727">
        <v>3</v>
      </c>
      <c r="U4727">
        <v>86</v>
      </c>
      <c r="V4727">
        <v>3</v>
      </c>
      <c r="W4727">
        <v>0</v>
      </c>
      <c r="X4727">
        <v>0</v>
      </c>
      <c r="Y4727">
        <v>0</v>
      </c>
      <c r="Z4727">
        <v>0</v>
      </c>
      <c r="AA4727">
        <v>0</v>
      </c>
      <c r="AB4727">
        <v>0</v>
      </c>
      <c r="AC4727">
        <v>0</v>
      </c>
      <c r="AD4727">
        <v>0</v>
      </c>
      <c r="AE4727">
        <v>0</v>
      </c>
      <c r="AF4727">
        <v>0</v>
      </c>
      <c r="AG4727">
        <v>0</v>
      </c>
      <c r="AN4727">
        <v>0</v>
      </c>
      <c r="AO4727">
        <v>0</v>
      </c>
      <c r="AP4727">
        <v>0</v>
      </c>
      <c r="AQ4727">
        <v>17203</v>
      </c>
      <c r="AR4727" t="s">
        <v>1631</v>
      </c>
      <c r="AS4727" t="s">
        <v>57</v>
      </c>
      <c r="AT4727" t="s">
        <v>64</v>
      </c>
      <c r="AU4727">
        <v>17</v>
      </c>
      <c r="AV4727" t="s">
        <v>1625</v>
      </c>
    </row>
    <row r="4728" spans="1:48" x14ac:dyDescent="0.45">
      <c r="A4728">
        <v>2015</v>
      </c>
      <c r="B4728" t="s">
        <v>1630</v>
      </c>
      <c r="C4728">
        <v>909</v>
      </c>
      <c r="D4728">
        <v>898</v>
      </c>
      <c r="E4728">
        <v>17</v>
      </c>
      <c r="F4728">
        <v>6</v>
      </c>
      <c r="G4728">
        <v>0</v>
      </c>
      <c r="H4728">
        <v>40</v>
      </c>
      <c r="I4728">
        <v>34</v>
      </c>
      <c r="J4728">
        <v>970</v>
      </c>
      <c r="K4728">
        <v>943</v>
      </c>
      <c r="L4728">
        <v>420</v>
      </c>
      <c r="M4728">
        <v>150</v>
      </c>
      <c r="T4728">
        <v>10</v>
      </c>
      <c r="U4728">
        <v>93</v>
      </c>
      <c r="V4728">
        <v>6</v>
      </c>
      <c r="W4728">
        <v>0</v>
      </c>
      <c r="X4728">
        <v>0</v>
      </c>
      <c r="Y4728">
        <v>0</v>
      </c>
      <c r="Z4728">
        <v>0</v>
      </c>
      <c r="AA4728">
        <v>0</v>
      </c>
      <c r="AB4728">
        <v>0</v>
      </c>
      <c r="AC4728">
        <v>0</v>
      </c>
      <c r="AD4728">
        <v>0</v>
      </c>
      <c r="AE4728">
        <v>0</v>
      </c>
      <c r="AF4728">
        <v>0</v>
      </c>
      <c r="AG4728">
        <v>0</v>
      </c>
      <c r="AN4728">
        <v>0</v>
      </c>
      <c r="AO4728">
        <v>0</v>
      </c>
      <c r="AP4728">
        <v>0</v>
      </c>
      <c r="AQ4728">
        <v>17203</v>
      </c>
      <c r="AR4728" t="s">
        <v>1631</v>
      </c>
      <c r="AS4728" t="s">
        <v>57</v>
      </c>
      <c r="AT4728" t="s">
        <v>64</v>
      </c>
      <c r="AU4728">
        <v>17</v>
      </c>
      <c r="AV4728" t="s">
        <v>1625</v>
      </c>
    </row>
    <row r="4729" spans="1:48" x14ac:dyDescent="0.45">
      <c r="A4729">
        <v>2014</v>
      </c>
      <c r="B4729" t="s">
        <v>1630</v>
      </c>
      <c r="C4729">
        <v>948</v>
      </c>
      <c r="D4729">
        <v>926</v>
      </c>
      <c r="E4729">
        <v>17</v>
      </c>
      <c r="F4729">
        <v>7</v>
      </c>
      <c r="G4729">
        <v>0</v>
      </c>
      <c r="H4729">
        <v>59</v>
      </c>
      <c r="I4729">
        <v>29</v>
      </c>
      <c r="J4729">
        <v>993</v>
      </c>
      <c r="K4729">
        <v>955</v>
      </c>
      <c r="L4729">
        <v>550</v>
      </c>
      <c r="M4729">
        <v>176</v>
      </c>
      <c r="T4729">
        <v>17</v>
      </c>
      <c r="U4729">
        <v>88</v>
      </c>
      <c r="V4729">
        <v>8</v>
      </c>
      <c r="W4729">
        <v>0</v>
      </c>
      <c r="X4729">
        <v>0</v>
      </c>
      <c r="Y4729">
        <v>0</v>
      </c>
      <c r="Z4729">
        <v>0</v>
      </c>
      <c r="AA4729">
        <v>0</v>
      </c>
      <c r="AB4729">
        <v>0</v>
      </c>
      <c r="AC4729">
        <v>0</v>
      </c>
      <c r="AD4729">
        <v>0</v>
      </c>
      <c r="AE4729">
        <v>0</v>
      </c>
      <c r="AF4729">
        <v>0</v>
      </c>
      <c r="AG4729">
        <v>0</v>
      </c>
      <c r="AN4729">
        <v>0</v>
      </c>
      <c r="AO4729">
        <v>0</v>
      </c>
      <c r="AP4729">
        <v>0</v>
      </c>
      <c r="AQ4729">
        <v>17203</v>
      </c>
      <c r="AR4729" t="s">
        <v>1631</v>
      </c>
      <c r="AS4729" t="s">
        <v>57</v>
      </c>
      <c r="AT4729" t="s">
        <v>64</v>
      </c>
      <c r="AU4729">
        <v>17</v>
      </c>
      <c r="AV4729" t="s">
        <v>1625</v>
      </c>
    </row>
    <row r="4730" spans="1:48" x14ac:dyDescent="0.45">
      <c r="A4730">
        <v>2019</v>
      </c>
      <c r="B4730" t="s">
        <v>1632</v>
      </c>
      <c r="C4730">
        <v>105</v>
      </c>
      <c r="D4730">
        <v>102</v>
      </c>
      <c r="E4730">
        <v>0</v>
      </c>
      <c r="F4730">
        <v>0</v>
      </c>
      <c r="G4730">
        <v>0</v>
      </c>
      <c r="H4730">
        <v>4</v>
      </c>
      <c r="I4730">
        <v>0</v>
      </c>
      <c r="J4730">
        <v>116</v>
      </c>
      <c r="K4730">
        <v>112</v>
      </c>
      <c r="L4730">
        <v>86</v>
      </c>
      <c r="M4730">
        <v>30</v>
      </c>
      <c r="N4730">
        <v>4</v>
      </c>
      <c r="O4730">
        <v>12</v>
      </c>
      <c r="P4730">
        <v>7</v>
      </c>
      <c r="Q4730">
        <v>3</v>
      </c>
      <c r="R4730">
        <v>4</v>
      </c>
      <c r="S4730">
        <v>0</v>
      </c>
      <c r="T4730">
        <v>0</v>
      </c>
      <c r="U4730">
        <v>8</v>
      </c>
      <c r="V4730">
        <v>1</v>
      </c>
      <c r="W4730">
        <v>0</v>
      </c>
      <c r="X4730">
        <v>0</v>
      </c>
      <c r="Y4730">
        <v>0</v>
      </c>
      <c r="Z4730">
        <v>0</v>
      </c>
      <c r="AA4730">
        <v>0</v>
      </c>
      <c r="AB4730">
        <v>0</v>
      </c>
      <c r="AC4730">
        <v>0</v>
      </c>
      <c r="AD4730">
        <v>0</v>
      </c>
      <c r="AE4730">
        <v>0</v>
      </c>
      <c r="AF4730">
        <v>0</v>
      </c>
      <c r="AG4730">
        <v>0</v>
      </c>
      <c r="AH4730">
        <v>0</v>
      </c>
      <c r="AI4730">
        <v>0</v>
      </c>
      <c r="AJ4730">
        <v>0</v>
      </c>
      <c r="AK4730">
        <v>0</v>
      </c>
      <c r="AL4730">
        <v>0</v>
      </c>
      <c r="AM4730">
        <v>0</v>
      </c>
      <c r="AN4730">
        <v>0</v>
      </c>
      <c r="AO4730">
        <v>0</v>
      </c>
      <c r="AP4730">
        <v>0</v>
      </c>
      <c r="AQ4730">
        <v>17204</v>
      </c>
      <c r="AR4730" t="s">
        <v>1633</v>
      </c>
      <c r="AS4730" t="s">
        <v>57</v>
      </c>
      <c r="AT4730" t="s">
        <v>64</v>
      </c>
      <c r="AU4730">
        <v>17</v>
      </c>
      <c r="AV4730" t="s">
        <v>1625</v>
      </c>
    </row>
    <row r="4731" spans="1:48" x14ac:dyDescent="0.45">
      <c r="A4731">
        <v>2018</v>
      </c>
      <c r="B4731" t="s">
        <v>1632</v>
      </c>
      <c r="C4731">
        <v>141</v>
      </c>
      <c r="D4731">
        <v>138</v>
      </c>
      <c r="E4731">
        <v>0</v>
      </c>
      <c r="F4731">
        <v>0</v>
      </c>
      <c r="G4731">
        <v>0</v>
      </c>
      <c r="H4731">
        <v>2</v>
      </c>
      <c r="I4731">
        <v>0</v>
      </c>
      <c r="J4731">
        <v>107</v>
      </c>
      <c r="K4731">
        <v>102</v>
      </c>
      <c r="L4731">
        <v>41</v>
      </c>
      <c r="M4731">
        <v>14</v>
      </c>
      <c r="N4731">
        <v>1</v>
      </c>
      <c r="O4731">
        <v>4</v>
      </c>
      <c r="P4731">
        <v>6</v>
      </c>
      <c r="Q4731">
        <v>2</v>
      </c>
      <c r="R4731">
        <v>1</v>
      </c>
      <c r="S4731">
        <v>0</v>
      </c>
      <c r="T4731">
        <v>0</v>
      </c>
      <c r="U4731">
        <v>2</v>
      </c>
      <c r="V4731">
        <v>0</v>
      </c>
      <c r="W4731">
        <v>0</v>
      </c>
      <c r="X4731">
        <v>0</v>
      </c>
      <c r="Y4731">
        <v>0</v>
      </c>
      <c r="Z4731">
        <v>0</v>
      </c>
      <c r="AA4731">
        <v>0</v>
      </c>
      <c r="AB4731">
        <v>0</v>
      </c>
      <c r="AC4731">
        <v>0</v>
      </c>
      <c r="AD4731">
        <v>0</v>
      </c>
      <c r="AE4731">
        <v>0</v>
      </c>
      <c r="AF4731">
        <v>0</v>
      </c>
      <c r="AG4731">
        <v>0</v>
      </c>
      <c r="AH4731">
        <v>0</v>
      </c>
      <c r="AI4731">
        <v>0</v>
      </c>
      <c r="AJ4731">
        <v>0</v>
      </c>
      <c r="AK4731">
        <v>0</v>
      </c>
      <c r="AL4731">
        <v>0</v>
      </c>
      <c r="AM4731">
        <v>0</v>
      </c>
      <c r="AN4731">
        <v>0</v>
      </c>
      <c r="AO4731">
        <v>0</v>
      </c>
      <c r="AP4731">
        <v>0</v>
      </c>
      <c r="AQ4731">
        <v>17204</v>
      </c>
      <c r="AR4731" t="s">
        <v>1633</v>
      </c>
      <c r="AS4731" t="s">
        <v>57</v>
      </c>
      <c r="AT4731" t="s">
        <v>64</v>
      </c>
      <c r="AU4731">
        <v>17</v>
      </c>
      <c r="AV4731" t="s">
        <v>1625</v>
      </c>
    </row>
    <row r="4732" spans="1:48" x14ac:dyDescent="0.45">
      <c r="A4732">
        <v>2017</v>
      </c>
      <c r="B4732" t="s">
        <v>1632</v>
      </c>
      <c r="C4732">
        <v>115</v>
      </c>
      <c r="D4732">
        <v>111</v>
      </c>
      <c r="E4732">
        <v>0</v>
      </c>
      <c r="F4732">
        <v>0</v>
      </c>
      <c r="G4732">
        <v>0</v>
      </c>
      <c r="H4732">
        <v>2</v>
      </c>
      <c r="I4732">
        <v>0</v>
      </c>
      <c r="J4732">
        <v>134</v>
      </c>
      <c r="K4732">
        <v>130</v>
      </c>
      <c r="L4732">
        <v>75</v>
      </c>
      <c r="M4732">
        <v>24</v>
      </c>
      <c r="T4732">
        <v>0</v>
      </c>
      <c r="U4732">
        <v>7</v>
      </c>
      <c r="V4732">
        <v>1</v>
      </c>
      <c r="W4732">
        <v>0</v>
      </c>
      <c r="X4732">
        <v>0</v>
      </c>
      <c r="Y4732">
        <v>0</v>
      </c>
      <c r="Z4732">
        <v>0</v>
      </c>
      <c r="AA4732">
        <v>0</v>
      </c>
      <c r="AB4732">
        <v>0</v>
      </c>
      <c r="AC4732">
        <v>0</v>
      </c>
      <c r="AD4732">
        <v>0</v>
      </c>
      <c r="AE4732">
        <v>0</v>
      </c>
      <c r="AF4732">
        <v>0</v>
      </c>
      <c r="AG4732">
        <v>0</v>
      </c>
      <c r="AN4732">
        <v>0</v>
      </c>
      <c r="AO4732">
        <v>0</v>
      </c>
      <c r="AP4732">
        <v>0</v>
      </c>
      <c r="AQ4732">
        <v>17204</v>
      </c>
      <c r="AR4732" t="s">
        <v>1633</v>
      </c>
      <c r="AS4732" t="s">
        <v>57</v>
      </c>
      <c r="AT4732" t="s">
        <v>64</v>
      </c>
      <c r="AU4732">
        <v>17</v>
      </c>
      <c r="AV4732" t="s">
        <v>1625</v>
      </c>
    </row>
    <row r="4733" spans="1:48" x14ac:dyDescent="0.45">
      <c r="A4733">
        <v>2016</v>
      </c>
      <c r="B4733" t="s">
        <v>1632</v>
      </c>
      <c r="C4733">
        <v>118</v>
      </c>
      <c r="D4733">
        <v>114</v>
      </c>
      <c r="E4733">
        <v>3</v>
      </c>
      <c r="F4733">
        <v>2</v>
      </c>
      <c r="G4733">
        <v>0</v>
      </c>
      <c r="H4733">
        <v>7</v>
      </c>
      <c r="I4733">
        <v>1</v>
      </c>
      <c r="J4733">
        <v>144</v>
      </c>
      <c r="K4733">
        <v>140</v>
      </c>
      <c r="L4733">
        <v>124</v>
      </c>
      <c r="M4733">
        <v>32</v>
      </c>
      <c r="T4733">
        <v>0</v>
      </c>
      <c r="U4733">
        <v>12</v>
      </c>
      <c r="V4733">
        <v>1</v>
      </c>
      <c r="W4733">
        <v>0</v>
      </c>
      <c r="X4733">
        <v>0</v>
      </c>
      <c r="Y4733">
        <v>0</v>
      </c>
      <c r="Z4733">
        <v>0</v>
      </c>
      <c r="AA4733">
        <v>0</v>
      </c>
      <c r="AB4733">
        <v>0</v>
      </c>
      <c r="AC4733">
        <v>0</v>
      </c>
      <c r="AD4733">
        <v>0</v>
      </c>
      <c r="AE4733">
        <v>0</v>
      </c>
      <c r="AF4733">
        <v>0</v>
      </c>
      <c r="AG4733">
        <v>0</v>
      </c>
      <c r="AN4733">
        <v>0</v>
      </c>
      <c r="AO4733">
        <v>0</v>
      </c>
      <c r="AP4733">
        <v>0</v>
      </c>
      <c r="AQ4733">
        <v>17204</v>
      </c>
      <c r="AR4733" t="s">
        <v>1633</v>
      </c>
      <c r="AS4733" t="s">
        <v>57</v>
      </c>
      <c r="AT4733" t="s">
        <v>64</v>
      </c>
      <c r="AU4733">
        <v>17</v>
      </c>
      <c r="AV4733" t="s">
        <v>1625</v>
      </c>
    </row>
    <row r="4734" spans="1:48" x14ac:dyDescent="0.45">
      <c r="A4734">
        <v>2015</v>
      </c>
      <c r="B4734" t="s">
        <v>1632</v>
      </c>
      <c r="C4734">
        <v>122</v>
      </c>
      <c r="D4734">
        <v>122</v>
      </c>
      <c r="E4734">
        <v>17</v>
      </c>
      <c r="F4734">
        <v>5</v>
      </c>
      <c r="G4734">
        <v>0</v>
      </c>
      <c r="H4734">
        <v>2</v>
      </c>
      <c r="I4734">
        <v>0</v>
      </c>
      <c r="J4734">
        <v>135</v>
      </c>
      <c r="K4734">
        <v>135</v>
      </c>
      <c r="L4734">
        <v>72</v>
      </c>
      <c r="M4734">
        <v>27</v>
      </c>
      <c r="T4734">
        <v>0</v>
      </c>
      <c r="U4734">
        <v>9</v>
      </c>
      <c r="V4734">
        <v>1</v>
      </c>
      <c r="W4734">
        <v>0</v>
      </c>
      <c r="X4734">
        <v>0</v>
      </c>
      <c r="Y4734">
        <v>0</v>
      </c>
      <c r="Z4734">
        <v>0</v>
      </c>
      <c r="AA4734">
        <v>0</v>
      </c>
      <c r="AB4734">
        <v>0</v>
      </c>
      <c r="AC4734">
        <v>0</v>
      </c>
      <c r="AD4734">
        <v>0</v>
      </c>
      <c r="AE4734">
        <v>0</v>
      </c>
      <c r="AF4734">
        <v>0</v>
      </c>
      <c r="AG4734">
        <v>0</v>
      </c>
      <c r="AN4734">
        <v>0</v>
      </c>
      <c r="AO4734">
        <v>0</v>
      </c>
      <c r="AP4734">
        <v>0</v>
      </c>
      <c r="AQ4734">
        <v>17204</v>
      </c>
      <c r="AR4734" t="s">
        <v>1633</v>
      </c>
      <c r="AS4734" t="s">
        <v>57</v>
      </c>
      <c r="AT4734" t="s">
        <v>64</v>
      </c>
      <c r="AU4734">
        <v>17</v>
      </c>
      <c r="AV4734" t="s">
        <v>1625</v>
      </c>
    </row>
    <row r="4735" spans="1:48" x14ac:dyDescent="0.45">
      <c r="A4735">
        <v>2014</v>
      </c>
      <c r="B4735" t="s">
        <v>1632</v>
      </c>
      <c r="C4735">
        <v>154</v>
      </c>
      <c r="D4735">
        <v>148</v>
      </c>
      <c r="E4735">
        <v>6</v>
      </c>
      <c r="F4735">
        <v>4</v>
      </c>
      <c r="G4735">
        <v>0</v>
      </c>
      <c r="H4735">
        <v>2</v>
      </c>
      <c r="I4735">
        <v>0</v>
      </c>
      <c r="J4735">
        <v>139</v>
      </c>
      <c r="K4735">
        <v>136</v>
      </c>
      <c r="L4735">
        <v>136</v>
      </c>
      <c r="M4735">
        <v>40</v>
      </c>
      <c r="T4735">
        <v>1</v>
      </c>
      <c r="U4735">
        <v>3</v>
      </c>
      <c r="V4735">
        <v>1</v>
      </c>
      <c r="W4735">
        <v>0</v>
      </c>
      <c r="X4735">
        <v>0</v>
      </c>
      <c r="Y4735">
        <v>0</v>
      </c>
      <c r="Z4735">
        <v>0</v>
      </c>
      <c r="AA4735">
        <v>0</v>
      </c>
      <c r="AB4735">
        <v>0</v>
      </c>
      <c r="AC4735">
        <v>0</v>
      </c>
      <c r="AD4735">
        <v>0</v>
      </c>
      <c r="AE4735">
        <v>0</v>
      </c>
      <c r="AF4735">
        <v>0</v>
      </c>
      <c r="AG4735">
        <v>0</v>
      </c>
      <c r="AN4735">
        <v>0</v>
      </c>
      <c r="AO4735">
        <v>0</v>
      </c>
      <c r="AP4735">
        <v>0</v>
      </c>
      <c r="AQ4735">
        <v>17204</v>
      </c>
      <c r="AR4735" t="s">
        <v>1633</v>
      </c>
      <c r="AS4735" t="s">
        <v>57</v>
      </c>
      <c r="AT4735" t="s">
        <v>64</v>
      </c>
      <c r="AU4735">
        <v>17</v>
      </c>
      <c r="AV4735" t="s">
        <v>1625</v>
      </c>
    </row>
    <row r="4736" spans="1:48" x14ac:dyDescent="0.45">
      <c r="A4736">
        <v>2019</v>
      </c>
      <c r="B4736" t="s">
        <v>1634</v>
      </c>
      <c r="C4736">
        <v>52</v>
      </c>
      <c r="D4736">
        <v>52</v>
      </c>
      <c r="E4736">
        <v>0</v>
      </c>
      <c r="F4736">
        <v>0</v>
      </c>
      <c r="G4736">
        <v>0</v>
      </c>
      <c r="H4736">
        <v>0</v>
      </c>
      <c r="I4736">
        <v>0</v>
      </c>
      <c r="J4736">
        <v>60</v>
      </c>
      <c r="K4736">
        <v>60</v>
      </c>
      <c r="L4736">
        <v>73</v>
      </c>
      <c r="M4736">
        <v>22</v>
      </c>
      <c r="N4736">
        <v>2</v>
      </c>
      <c r="O4736">
        <v>11</v>
      </c>
      <c r="P4736">
        <v>0</v>
      </c>
      <c r="Q4736">
        <v>4</v>
      </c>
      <c r="R4736">
        <v>4</v>
      </c>
      <c r="S4736">
        <v>1</v>
      </c>
      <c r="T4736">
        <v>0</v>
      </c>
      <c r="U4736">
        <v>5</v>
      </c>
      <c r="V4736">
        <v>0</v>
      </c>
      <c r="W4736">
        <v>0</v>
      </c>
      <c r="X4736">
        <v>0</v>
      </c>
      <c r="Y4736">
        <v>0</v>
      </c>
      <c r="Z4736">
        <v>0</v>
      </c>
      <c r="AA4736">
        <v>0</v>
      </c>
      <c r="AB4736">
        <v>0</v>
      </c>
      <c r="AC4736">
        <v>0</v>
      </c>
      <c r="AD4736">
        <v>0</v>
      </c>
      <c r="AE4736">
        <v>0</v>
      </c>
      <c r="AF4736">
        <v>0</v>
      </c>
      <c r="AG4736">
        <v>0</v>
      </c>
      <c r="AH4736">
        <v>0</v>
      </c>
      <c r="AI4736">
        <v>0</v>
      </c>
      <c r="AJ4736">
        <v>0</v>
      </c>
      <c r="AK4736">
        <v>0</v>
      </c>
      <c r="AL4736">
        <v>0</v>
      </c>
      <c r="AM4736">
        <v>0</v>
      </c>
      <c r="AN4736">
        <v>0</v>
      </c>
      <c r="AO4736">
        <v>0</v>
      </c>
      <c r="AP4736">
        <v>0</v>
      </c>
      <c r="AQ4736">
        <v>17205</v>
      </c>
      <c r="AR4736" t="s">
        <v>1635</v>
      </c>
      <c r="AS4736" t="s">
        <v>57</v>
      </c>
      <c r="AT4736" t="s">
        <v>64</v>
      </c>
      <c r="AU4736">
        <v>17</v>
      </c>
      <c r="AV4736" t="s">
        <v>1625</v>
      </c>
    </row>
    <row r="4737" spans="1:48" x14ac:dyDescent="0.45">
      <c r="A4737">
        <v>2018</v>
      </c>
      <c r="B4737" t="s">
        <v>1634</v>
      </c>
      <c r="C4737">
        <v>57</v>
      </c>
      <c r="D4737">
        <v>57</v>
      </c>
      <c r="E4737">
        <v>1</v>
      </c>
      <c r="F4737">
        <v>1</v>
      </c>
      <c r="G4737">
        <v>0</v>
      </c>
      <c r="H4737">
        <v>0</v>
      </c>
      <c r="I4737">
        <v>0</v>
      </c>
      <c r="J4737">
        <v>74</v>
      </c>
      <c r="K4737">
        <v>74</v>
      </c>
      <c r="L4737">
        <v>70</v>
      </c>
      <c r="M4737">
        <v>20</v>
      </c>
      <c r="N4737">
        <v>2</v>
      </c>
      <c r="O4737">
        <v>8</v>
      </c>
      <c r="P4737">
        <v>4</v>
      </c>
      <c r="Q4737">
        <v>1</v>
      </c>
      <c r="R4737">
        <v>5</v>
      </c>
      <c r="S4737">
        <v>0</v>
      </c>
      <c r="T4737">
        <v>0</v>
      </c>
      <c r="U4737">
        <v>9</v>
      </c>
      <c r="V4737">
        <v>0</v>
      </c>
      <c r="W4737">
        <v>0</v>
      </c>
      <c r="X4737">
        <v>0</v>
      </c>
      <c r="Y4737">
        <v>0</v>
      </c>
      <c r="Z4737">
        <v>0</v>
      </c>
      <c r="AA4737">
        <v>0</v>
      </c>
      <c r="AB4737">
        <v>0</v>
      </c>
      <c r="AC4737">
        <v>0</v>
      </c>
      <c r="AD4737">
        <v>0</v>
      </c>
      <c r="AE4737">
        <v>0</v>
      </c>
      <c r="AF4737">
        <v>0</v>
      </c>
      <c r="AG4737">
        <v>0</v>
      </c>
      <c r="AH4737">
        <v>0</v>
      </c>
      <c r="AI4737">
        <v>0</v>
      </c>
      <c r="AJ4737">
        <v>0</v>
      </c>
      <c r="AK4737">
        <v>0</v>
      </c>
      <c r="AL4737">
        <v>0</v>
      </c>
      <c r="AM4737">
        <v>0</v>
      </c>
      <c r="AN4737">
        <v>0</v>
      </c>
      <c r="AO4737">
        <v>0</v>
      </c>
      <c r="AP4737">
        <v>0</v>
      </c>
      <c r="AQ4737">
        <v>17205</v>
      </c>
      <c r="AR4737" t="s">
        <v>1635</v>
      </c>
      <c r="AS4737" t="s">
        <v>57</v>
      </c>
      <c r="AT4737" t="s">
        <v>64</v>
      </c>
      <c r="AU4737">
        <v>17</v>
      </c>
      <c r="AV4737" t="s">
        <v>1625</v>
      </c>
    </row>
    <row r="4738" spans="1:48" x14ac:dyDescent="0.45">
      <c r="A4738">
        <v>2017</v>
      </c>
      <c r="B4738" t="s">
        <v>1634</v>
      </c>
      <c r="C4738">
        <v>56</v>
      </c>
      <c r="D4738">
        <v>56</v>
      </c>
      <c r="E4738">
        <v>8</v>
      </c>
      <c r="F4738">
        <v>3</v>
      </c>
      <c r="G4738">
        <v>0</v>
      </c>
      <c r="H4738">
        <v>3</v>
      </c>
      <c r="I4738">
        <v>0</v>
      </c>
      <c r="J4738">
        <v>57</v>
      </c>
      <c r="K4738">
        <v>57</v>
      </c>
      <c r="L4738">
        <v>64</v>
      </c>
      <c r="M4738">
        <v>19</v>
      </c>
      <c r="T4738">
        <v>0</v>
      </c>
      <c r="U4738">
        <v>3</v>
      </c>
      <c r="V4738">
        <v>0</v>
      </c>
      <c r="W4738">
        <v>0</v>
      </c>
      <c r="X4738">
        <v>0</v>
      </c>
      <c r="Y4738">
        <v>0</v>
      </c>
      <c r="Z4738">
        <v>0</v>
      </c>
      <c r="AA4738">
        <v>0</v>
      </c>
      <c r="AB4738">
        <v>0</v>
      </c>
      <c r="AC4738">
        <v>0</v>
      </c>
      <c r="AD4738">
        <v>0</v>
      </c>
      <c r="AE4738">
        <v>0</v>
      </c>
      <c r="AF4738">
        <v>0</v>
      </c>
      <c r="AG4738">
        <v>0</v>
      </c>
      <c r="AN4738">
        <v>0</v>
      </c>
      <c r="AO4738">
        <v>0</v>
      </c>
      <c r="AP4738">
        <v>0</v>
      </c>
      <c r="AQ4738">
        <v>17205</v>
      </c>
      <c r="AR4738" t="s">
        <v>1635</v>
      </c>
      <c r="AS4738" t="s">
        <v>57</v>
      </c>
      <c r="AT4738" t="s">
        <v>64</v>
      </c>
      <c r="AU4738">
        <v>17</v>
      </c>
      <c r="AV4738" t="s">
        <v>1625</v>
      </c>
    </row>
    <row r="4739" spans="1:48" x14ac:dyDescent="0.45">
      <c r="A4739">
        <v>2016</v>
      </c>
      <c r="B4739" t="s">
        <v>1634</v>
      </c>
      <c r="C4739">
        <v>74</v>
      </c>
      <c r="D4739">
        <v>74</v>
      </c>
      <c r="E4739">
        <v>4</v>
      </c>
      <c r="F4739">
        <v>2</v>
      </c>
      <c r="G4739">
        <v>1</v>
      </c>
      <c r="H4739">
        <v>7</v>
      </c>
      <c r="I4739">
        <v>0</v>
      </c>
      <c r="J4739">
        <v>71</v>
      </c>
      <c r="K4739">
        <v>71</v>
      </c>
      <c r="L4739">
        <v>59</v>
      </c>
      <c r="M4739">
        <v>20</v>
      </c>
      <c r="T4739">
        <v>0</v>
      </c>
      <c r="U4739">
        <v>3</v>
      </c>
      <c r="V4739">
        <v>0</v>
      </c>
      <c r="W4739">
        <v>0</v>
      </c>
      <c r="X4739">
        <v>0</v>
      </c>
      <c r="Y4739">
        <v>0</v>
      </c>
      <c r="Z4739">
        <v>0</v>
      </c>
      <c r="AA4739">
        <v>0</v>
      </c>
      <c r="AB4739">
        <v>0</v>
      </c>
      <c r="AC4739">
        <v>0</v>
      </c>
      <c r="AD4739">
        <v>0</v>
      </c>
      <c r="AE4739">
        <v>0</v>
      </c>
      <c r="AF4739">
        <v>0</v>
      </c>
      <c r="AG4739">
        <v>0</v>
      </c>
      <c r="AN4739">
        <v>0</v>
      </c>
      <c r="AO4739">
        <v>0</v>
      </c>
      <c r="AP4739">
        <v>0</v>
      </c>
      <c r="AQ4739">
        <v>17205</v>
      </c>
      <c r="AR4739" t="s">
        <v>1635</v>
      </c>
      <c r="AS4739" t="s">
        <v>57</v>
      </c>
      <c r="AT4739" t="s">
        <v>64</v>
      </c>
      <c r="AU4739">
        <v>17</v>
      </c>
      <c r="AV4739" t="s">
        <v>1625</v>
      </c>
    </row>
    <row r="4740" spans="1:48" x14ac:dyDescent="0.45">
      <c r="A4740">
        <v>2015</v>
      </c>
      <c r="B4740" t="s">
        <v>1634</v>
      </c>
      <c r="C4740">
        <v>63</v>
      </c>
      <c r="D4740">
        <v>63</v>
      </c>
      <c r="E4740">
        <v>8</v>
      </c>
      <c r="F4740">
        <v>2</v>
      </c>
      <c r="G4740">
        <v>0</v>
      </c>
      <c r="H4740">
        <v>4</v>
      </c>
      <c r="I4740">
        <v>0</v>
      </c>
      <c r="J4740">
        <v>62</v>
      </c>
      <c r="K4740">
        <v>61</v>
      </c>
      <c r="L4740">
        <v>56</v>
      </c>
      <c r="M4740">
        <v>17</v>
      </c>
      <c r="T4740">
        <v>0</v>
      </c>
      <c r="U4740">
        <v>2</v>
      </c>
      <c r="V4740">
        <v>2</v>
      </c>
      <c r="W4740">
        <v>0</v>
      </c>
      <c r="X4740">
        <v>0</v>
      </c>
      <c r="Y4740">
        <v>0</v>
      </c>
      <c r="Z4740">
        <v>0</v>
      </c>
      <c r="AA4740">
        <v>0</v>
      </c>
      <c r="AB4740">
        <v>0</v>
      </c>
      <c r="AC4740">
        <v>0</v>
      </c>
      <c r="AD4740">
        <v>0</v>
      </c>
      <c r="AE4740">
        <v>0</v>
      </c>
      <c r="AF4740">
        <v>0</v>
      </c>
      <c r="AG4740">
        <v>0</v>
      </c>
      <c r="AN4740">
        <v>0</v>
      </c>
      <c r="AO4740">
        <v>0</v>
      </c>
      <c r="AP4740">
        <v>0</v>
      </c>
      <c r="AQ4740">
        <v>17205</v>
      </c>
      <c r="AR4740" t="s">
        <v>1635</v>
      </c>
      <c r="AS4740" t="s">
        <v>57</v>
      </c>
      <c r="AT4740" t="s">
        <v>64</v>
      </c>
      <c r="AU4740">
        <v>17</v>
      </c>
      <c r="AV4740" t="s">
        <v>1625</v>
      </c>
    </row>
    <row r="4741" spans="1:48" x14ac:dyDescent="0.45">
      <c r="A4741">
        <v>2014</v>
      </c>
      <c r="B4741" t="s">
        <v>1634</v>
      </c>
      <c r="C4741">
        <v>81</v>
      </c>
      <c r="D4741">
        <v>80</v>
      </c>
      <c r="E4741">
        <v>7</v>
      </c>
      <c r="F4741">
        <v>2</v>
      </c>
      <c r="G4741">
        <v>1</v>
      </c>
      <c r="H4741">
        <v>5</v>
      </c>
      <c r="I4741">
        <v>1</v>
      </c>
      <c r="J4741">
        <v>71</v>
      </c>
      <c r="K4741">
        <v>70</v>
      </c>
      <c r="L4741">
        <v>109</v>
      </c>
      <c r="M4741">
        <v>24</v>
      </c>
      <c r="T4741">
        <v>0</v>
      </c>
      <c r="U4741">
        <v>0</v>
      </c>
      <c r="V4741">
        <v>2</v>
      </c>
      <c r="W4741">
        <v>0</v>
      </c>
      <c r="X4741">
        <v>0</v>
      </c>
      <c r="Y4741">
        <v>0</v>
      </c>
      <c r="Z4741">
        <v>0</v>
      </c>
      <c r="AA4741">
        <v>0</v>
      </c>
      <c r="AB4741">
        <v>0</v>
      </c>
      <c r="AC4741">
        <v>0</v>
      </c>
      <c r="AD4741">
        <v>0</v>
      </c>
      <c r="AE4741">
        <v>0</v>
      </c>
      <c r="AF4741">
        <v>0</v>
      </c>
      <c r="AG4741">
        <v>0</v>
      </c>
      <c r="AN4741">
        <v>0</v>
      </c>
      <c r="AO4741">
        <v>0</v>
      </c>
      <c r="AP4741">
        <v>0</v>
      </c>
      <c r="AQ4741">
        <v>17205</v>
      </c>
      <c r="AR4741" t="s">
        <v>1635</v>
      </c>
      <c r="AS4741" t="s">
        <v>57</v>
      </c>
      <c r="AT4741" t="s">
        <v>64</v>
      </c>
      <c r="AU4741">
        <v>17</v>
      </c>
      <c r="AV4741" t="s">
        <v>1625</v>
      </c>
    </row>
    <row r="4742" spans="1:48" x14ac:dyDescent="0.45">
      <c r="A4742">
        <v>2019</v>
      </c>
      <c r="B4742" t="s">
        <v>1636</v>
      </c>
      <c r="C4742">
        <v>348</v>
      </c>
      <c r="D4742">
        <v>338</v>
      </c>
      <c r="E4742">
        <v>9</v>
      </c>
      <c r="F4742">
        <v>5</v>
      </c>
      <c r="G4742">
        <v>4</v>
      </c>
      <c r="H4742">
        <v>7</v>
      </c>
      <c r="I4742">
        <v>3</v>
      </c>
      <c r="J4742">
        <v>393</v>
      </c>
      <c r="K4742">
        <v>373</v>
      </c>
      <c r="L4742">
        <v>130</v>
      </c>
      <c r="M4742">
        <v>39</v>
      </c>
      <c r="N4742">
        <v>4</v>
      </c>
      <c r="O4742">
        <v>18</v>
      </c>
      <c r="P4742">
        <v>6</v>
      </c>
      <c r="Q4742">
        <v>4</v>
      </c>
      <c r="R4742">
        <v>5</v>
      </c>
      <c r="S4742">
        <v>2</v>
      </c>
      <c r="T4742">
        <v>1</v>
      </c>
      <c r="U4742">
        <v>41</v>
      </c>
      <c r="V4742">
        <v>0</v>
      </c>
      <c r="W4742">
        <v>0</v>
      </c>
      <c r="X4742">
        <v>0</v>
      </c>
      <c r="Y4742">
        <v>0</v>
      </c>
      <c r="Z4742">
        <v>0</v>
      </c>
      <c r="AA4742">
        <v>0</v>
      </c>
      <c r="AB4742">
        <v>0</v>
      </c>
      <c r="AC4742">
        <v>0</v>
      </c>
      <c r="AD4742">
        <v>0</v>
      </c>
      <c r="AE4742">
        <v>0</v>
      </c>
      <c r="AF4742">
        <v>0</v>
      </c>
      <c r="AG4742">
        <v>0</v>
      </c>
      <c r="AH4742">
        <v>0</v>
      </c>
      <c r="AI4742">
        <v>0</v>
      </c>
      <c r="AJ4742">
        <v>0</v>
      </c>
      <c r="AK4742">
        <v>0</v>
      </c>
      <c r="AL4742">
        <v>0</v>
      </c>
      <c r="AM4742">
        <v>0</v>
      </c>
      <c r="AN4742">
        <v>0</v>
      </c>
      <c r="AO4742">
        <v>0</v>
      </c>
      <c r="AP4742">
        <v>0</v>
      </c>
      <c r="AQ4742">
        <v>17206</v>
      </c>
      <c r="AR4742" t="s">
        <v>1637</v>
      </c>
      <c r="AS4742" t="s">
        <v>57</v>
      </c>
      <c r="AT4742" t="s">
        <v>64</v>
      </c>
      <c r="AU4742">
        <v>17</v>
      </c>
      <c r="AV4742" t="s">
        <v>1625</v>
      </c>
    </row>
    <row r="4743" spans="1:48" x14ac:dyDescent="0.45">
      <c r="A4743">
        <v>2018</v>
      </c>
      <c r="B4743" t="s">
        <v>1636</v>
      </c>
      <c r="C4743">
        <v>391</v>
      </c>
      <c r="D4743">
        <v>382</v>
      </c>
      <c r="E4743">
        <v>6</v>
      </c>
      <c r="F4743">
        <v>4</v>
      </c>
      <c r="G4743">
        <v>1</v>
      </c>
      <c r="H4743">
        <v>0</v>
      </c>
      <c r="I4743">
        <v>0</v>
      </c>
      <c r="J4743">
        <v>424</v>
      </c>
      <c r="K4743">
        <v>411</v>
      </c>
      <c r="L4743">
        <v>335</v>
      </c>
      <c r="M4743">
        <v>93</v>
      </c>
      <c r="N4743">
        <v>15</v>
      </c>
      <c r="O4743">
        <v>39</v>
      </c>
      <c r="P4743">
        <v>8</v>
      </c>
      <c r="Q4743">
        <v>11</v>
      </c>
      <c r="R4743">
        <v>11</v>
      </c>
      <c r="S4743">
        <v>9</v>
      </c>
      <c r="T4743">
        <v>0</v>
      </c>
      <c r="U4743">
        <v>56</v>
      </c>
      <c r="V4743">
        <v>1</v>
      </c>
      <c r="W4743">
        <v>0</v>
      </c>
      <c r="X4743">
        <v>0</v>
      </c>
      <c r="Y4743">
        <v>0</v>
      </c>
      <c r="Z4743">
        <v>0</v>
      </c>
      <c r="AA4743">
        <v>0</v>
      </c>
      <c r="AB4743">
        <v>0</v>
      </c>
      <c r="AC4743">
        <v>0</v>
      </c>
      <c r="AD4743">
        <v>0</v>
      </c>
      <c r="AE4743">
        <v>0</v>
      </c>
      <c r="AF4743">
        <v>0</v>
      </c>
      <c r="AG4743">
        <v>0</v>
      </c>
      <c r="AH4743">
        <v>0</v>
      </c>
      <c r="AI4743">
        <v>0</v>
      </c>
      <c r="AJ4743">
        <v>0</v>
      </c>
      <c r="AK4743">
        <v>0</v>
      </c>
      <c r="AL4743">
        <v>0</v>
      </c>
      <c r="AM4743">
        <v>0</v>
      </c>
      <c r="AN4743">
        <v>0</v>
      </c>
      <c r="AO4743">
        <v>0</v>
      </c>
      <c r="AP4743">
        <v>0</v>
      </c>
      <c r="AQ4743">
        <v>17206</v>
      </c>
      <c r="AR4743" t="s">
        <v>1637</v>
      </c>
      <c r="AS4743" t="s">
        <v>57</v>
      </c>
      <c r="AT4743" t="s">
        <v>64</v>
      </c>
      <c r="AU4743">
        <v>17</v>
      </c>
      <c r="AV4743" t="s">
        <v>1625</v>
      </c>
    </row>
    <row r="4744" spans="1:48" x14ac:dyDescent="0.45">
      <c r="A4744">
        <v>2017</v>
      </c>
      <c r="B4744" t="s">
        <v>1636</v>
      </c>
      <c r="C4744">
        <v>430</v>
      </c>
      <c r="D4744">
        <v>414</v>
      </c>
      <c r="E4744">
        <v>16</v>
      </c>
      <c r="F4744">
        <v>7</v>
      </c>
      <c r="G4744">
        <v>0</v>
      </c>
      <c r="H4744">
        <v>3</v>
      </c>
      <c r="I4744">
        <v>1</v>
      </c>
      <c r="J4744">
        <v>460</v>
      </c>
      <c r="K4744">
        <v>447</v>
      </c>
      <c r="L4744">
        <v>340</v>
      </c>
      <c r="M4744">
        <v>102</v>
      </c>
      <c r="T4744">
        <v>0</v>
      </c>
      <c r="U4744">
        <v>56</v>
      </c>
      <c r="V4744">
        <v>0</v>
      </c>
      <c r="W4744">
        <v>0</v>
      </c>
      <c r="X4744">
        <v>0</v>
      </c>
      <c r="Y4744">
        <v>0</v>
      </c>
      <c r="Z4744">
        <v>0</v>
      </c>
      <c r="AA4744">
        <v>0</v>
      </c>
      <c r="AB4744">
        <v>0</v>
      </c>
      <c r="AC4744">
        <v>0</v>
      </c>
      <c r="AD4744">
        <v>0</v>
      </c>
      <c r="AE4744">
        <v>0</v>
      </c>
      <c r="AF4744">
        <v>0</v>
      </c>
      <c r="AG4744">
        <v>0</v>
      </c>
      <c r="AN4744">
        <v>0</v>
      </c>
      <c r="AO4744">
        <v>0</v>
      </c>
      <c r="AP4744">
        <v>0</v>
      </c>
      <c r="AQ4744">
        <v>17206</v>
      </c>
      <c r="AR4744" t="s">
        <v>1637</v>
      </c>
      <c r="AS4744" t="s">
        <v>57</v>
      </c>
      <c r="AT4744" t="s">
        <v>64</v>
      </c>
      <c r="AU4744">
        <v>17</v>
      </c>
      <c r="AV4744" t="s">
        <v>1625</v>
      </c>
    </row>
    <row r="4745" spans="1:48" x14ac:dyDescent="0.45">
      <c r="A4745">
        <v>2016</v>
      </c>
      <c r="B4745" t="s">
        <v>1636</v>
      </c>
      <c r="C4745">
        <v>425</v>
      </c>
      <c r="D4745">
        <v>418</v>
      </c>
      <c r="E4745">
        <v>43</v>
      </c>
      <c r="F4745">
        <v>13</v>
      </c>
      <c r="G4745">
        <v>3</v>
      </c>
      <c r="H4745">
        <v>7</v>
      </c>
      <c r="I4745">
        <v>2</v>
      </c>
      <c r="J4745">
        <v>468</v>
      </c>
      <c r="K4745">
        <v>463</v>
      </c>
      <c r="L4745">
        <v>379</v>
      </c>
      <c r="M4745">
        <v>117</v>
      </c>
      <c r="T4745">
        <v>0</v>
      </c>
      <c r="U4745">
        <v>50</v>
      </c>
      <c r="V4745">
        <v>0</v>
      </c>
      <c r="W4745">
        <v>0</v>
      </c>
      <c r="X4745">
        <v>0</v>
      </c>
      <c r="Y4745">
        <v>0</v>
      </c>
      <c r="Z4745">
        <v>0</v>
      </c>
      <c r="AA4745">
        <v>0</v>
      </c>
      <c r="AB4745">
        <v>0</v>
      </c>
      <c r="AC4745">
        <v>0</v>
      </c>
      <c r="AD4745">
        <v>0</v>
      </c>
      <c r="AE4745">
        <v>0</v>
      </c>
      <c r="AF4745">
        <v>0</v>
      </c>
      <c r="AG4745">
        <v>0</v>
      </c>
      <c r="AN4745">
        <v>0</v>
      </c>
      <c r="AO4745">
        <v>0</v>
      </c>
      <c r="AP4745">
        <v>0</v>
      </c>
      <c r="AQ4745">
        <v>17206</v>
      </c>
      <c r="AR4745" t="s">
        <v>1637</v>
      </c>
      <c r="AS4745" t="s">
        <v>57</v>
      </c>
      <c r="AT4745" t="s">
        <v>64</v>
      </c>
      <c r="AU4745">
        <v>17</v>
      </c>
      <c r="AV4745" t="s">
        <v>1625</v>
      </c>
    </row>
    <row r="4746" spans="1:48" x14ac:dyDescent="0.45">
      <c r="A4746">
        <v>2015</v>
      </c>
      <c r="B4746" t="s">
        <v>1636</v>
      </c>
      <c r="C4746">
        <v>458</v>
      </c>
      <c r="D4746">
        <v>440</v>
      </c>
      <c r="E4746">
        <v>30</v>
      </c>
      <c r="F4746">
        <v>11</v>
      </c>
      <c r="G4746">
        <v>0</v>
      </c>
      <c r="H4746">
        <v>5</v>
      </c>
      <c r="I4746">
        <v>4</v>
      </c>
      <c r="J4746">
        <v>518</v>
      </c>
      <c r="K4746">
        <v>507</v>
      </c>
      <c r="L4746">
        <v>446</v>
      </c>
      <c r="M4746">
        <v>135</v>
      </c>
      <c r="T4746">
        <v>1</v>
      </c>
      <c r="U4746">
        <v>62</v>
      </c>
      <c r="V4746">
        <v>0</v>
      </c>
      <c r="W4746">
        <v>0</v>
      </c>
      <c r="X4746">
        <v>0</v>
      </c>
      <c r="Y4746">
        <v>0</v>
      </c>
      <c r="Z4746">
        <v>0</v>
      </c>
      <c r="AA4746">
        <v>0</v>
      </c>
      <c r="AB4746">
        <v>0</v>
      </c>
      <c r="AC4746">
        <v>0</v>
      </c>
      <c r="AD4746">
        <v>0</v>
      </c>
      <c r="AE4746">
        <v>0</v>
      </c>
      <c r="AF4746">
        <v>0</v>
      </c>
      <c r="AG4746">
        <v>0</v>
      </c>
      <c r="AN4746">
        <v>0</v>
      </c>
      <c r="AO4746">
        <v>0</v>
      </c>
      <c r="AP4746">
        <v>0</v>
      </c>
      <c r="AQ4746">
        <v>17206</v>
      </c>
      <c r="AR4746" t="s">
        <v>1637</v>
      </c>
      <c r="AS4746" t="s">
        <v>57</v>
      </c>
      <c r="AT4746" t="s">
        <v>64</v>
      </c>
      <c r="AU4746">
        <v>17</v>
      </c>
      <c r="AV4746" t="s">
        <v>1625</v>
      </c>
    </row>
    <row r="4747" spans="1:48" x14ac:dyDescent="0.45">
      <c r="A4747">
        <v>2014</v>
      </c>
      <c r="B4747" t="s">
        <v>1636</v>
      </c>
      <c r="C4747">
        <v>481</v>
      </c>
      <c r="D4747">
        <v>461</v>
      </c>
      <c r="E4747">
        <v>10</v>
      </c>
      <c r="F4747">
        <v>3</v>
      </c>
      <c r="G4747">
        <v>0</v>
      </c>
      <c r="H4747">
        <v>0</v>
      </c>
      <c r="I4747">
        <v>0</v>
      </c>
      <c r="J4747">
        <v>470</v>
      </c>
      <c r="K4747">
        <v>437</v>
      </c>
      <c r="L4747">
        <v>356</v>
      </c>
      <c r="M4747">
        <v>104</v>
      </c>
      <c r="T4747">
        <v>0</v>
      </c>
      <c r="U4747">
        <v>0</v>
      </c>
      <c r="V4747">
        <v>0</v>
      </c>
      <c r="W4747">
        <v>0</v>
      </c>
      <c r="X4747">
        <v>0</v>
      </c>
      <c r="Y4747">
        <v>0</v>
      </c>
      <c r="Z4747">
        <v>0</v>
      </c>
      <c r="AA4747">
        <v>0</v>
      </c>
      <c r="AB4747">
        <v>0</v>
      </c>
      <c r="AC4747">
        <v>0</v>
      </c>
      <c r="AD4747">
        <v>0</v>
      </c>
      <c r="AE4747">
        <v>0</v>
      </c>
      <c r="AF4747">
        <v>0</v>
      </c>
      <c r="AG4747">
        <v>0</v>
      </c>
      <c r="AN4747">
        <v>0</v>
      </c>
      <c r="AO4747">
        <v>0</v>
      </c>
      <c r="AP4747">
        <v>0</v>
      </c>
      <c r="AQ4747">
        <v>17206</v>
      </c>
      <c r="AR4747" t="s">
        <v>1637</v>
      </c>
      <c r="AS4747" t="s">
        <v>57</v>
      </c>
      <c r="AT4747" t="s">
        <v>64</v>
      </c>
      <c r="AU4747">
        <v>17</v>
      </c>
      <c r="AV4747" t="s">
        <v>1625</v>
      </c>
    </row>
    <row r="4748" spans="1:48" x14ac:dyDescent="0.45">
      <c r="A4748">
        <v>2019</v>
      </c>
      <c r="B4748" t="s">
        <v>1638</v>
      </c>
      <c r="C4748">
        <v>84</v>
      </c>
      <c r="D4748">
        <v>82</v>
      </c>
      <c r="E4748">
        <v>0</v>
      </c>
      <c r="F4748">
        <v>0</v>
      </c>
      <c r="G4748">
        <v>2</v>
      </c>
      <c r="H4748">
        <v>6</v>
      </c>
      <c r="I4748">
        <v>0</v>
      </c>
      <c r="J4748">
        <v>106</v>
      </c>
      <c r="K4748">
        <v>105</v>
      </c>
      <c r="L4748">
        <v>38</v>
      </c>
      <c r="M4748">
        <v>18</v>
      </c>
      <c r="N4748">
        <v>10</v>
      </c>
      <c r="O4748">
        <v>4</v>
      </c>
      <c r="P4748">
        <v>2</v>
      </c>
      <c r="Q4748">
        <v>1</v>
      </c>
      <c r="R4748">
        <v>0</v>
      </c>
      <c r="S4748">
        <v>1</v>
      </c>
      <c r="T4748">
        <v>0</v>
      </c>
      <c r="U4748">
        <v>15</v>
      </c>
      <c r="V4748">
        <v>2</v>
      </c>
      <c r="W4748">
        <v>0</v>
      </c>
      <c r="X4748">
        <v>0</v>
      </c>
      <c r="Y4748">
        <v>0</v>
      </c>
      <c r="Z4748">
        <v>0</v>
      </c>
      <c r="AA4748">
        <v>0</v>
      </c>
      <c r="AB4748">
        <v>0</v>
      </c>
      <c r="AC4748">
        <v>0</v>
      </c>
      <c r="AD4748">
        <v>0</v>
      </c>
      <c r="AE4748">
        <v>0</v>
      </c>
      <c r="AF4748">
        <v>0</v>
      </c>
      <c r="AG4748">
        <v>0</v>
      </c>
      <c r="AH4748">
        <v>0</v>
      </c>
      <c r="AI4748">
        <v>0</v>
      </c>
      <c r="AJ4748">
        <v>0</v>
      </c>
      <c r="AK4748">
        <v>0</v>
      </c>
      <c r="AL4748">
        <v>0</v>
      </c>
      <c r="AM4748">
        <v>0</v>
      </c>
      <c r="AN4748">
        <v>0</v>
      </c>
      <c r="AO4748">
        <v>0</v>
      </c>
      <c r="AP4748">
        <v>0</v>
      </c>
      <c r="AQ4748">
        <v>17207</v>
      </c>
      <c r="AR4748" t="s">
        <v>1639</v>
      </c>
      <c r="AS4748" t="s">
        <v>57</v>
      </c>
      <c r="AT4748" t="s">
        <v>64</v>
      </c>
      <c r="AU4748">
        <v>17</v>
      </c>
      <c r="AV4748" t="s">
        <v>1625</v>
      </c>
    </row>
    <row r="4749" spans="1:48" x14ac:dyDescent="0.45">
      <c r="A4749">
        <v>2018</v>
      </c>
      <c r="B4749" t="s">
        <v>1638</v>
      </c>
      <c r="C4749">
        <v>109</v>
      </c>
      <c r="D4749">
        <v>106</v>
      </c>
      <c r="E4749">
        <v>0</v>
      </c>
      <c r="F4749">
        <v>0</v>
      </c>
      <c r="G4749">
        <v>1</v>
      </c>
      <c r="H4749">
        <v>10</v>
      </c>
      <c r="I4749">
        <v>0</v>
      </c>
      <c r="J4749">
        <v>110</v>
      </c>
      <c r="K4749">
        <v>104</v>
      </c>
      <c r="L4749">
        <v>38</v>
      </c>
      <c r="M4749">
        <v>17</v>
      </c>
      <c r="N4749">
        <v>4</v>
      </c>
      <c r="O4749">
        <v>9</v>
      </c>
      <c r="P4749">
        <v>2</v>
      </c>
      <c r="Q4749">
        <v>1</v>
      </c>
      <c r="R4749">
        <v>1</v>
      </c>
      <c r="S4749">
        <v>0</v>
      </c>
      <c r="T4749">
        <v>1</v>
      </c>
      <c r="U4749">
        <v>9</v>
      </c>
      <c r="V4749">
        <v>2</v>
      </c>
      <c r="W4749">
        <v>0</v>
      </c>
      <c r="X4749">
        <v>0</v>
      </c>
      <c r="Y4749">
        <v>0</v>
      </c>
      <c r="Z4749">
        <v>0</v>
      </c>
      <c r="AA4749">
        <v>0</v>
      </c>
      <c r="AB4749">
        <v>0</v>
      </c>
      <c r="AC4749">
        <v>0</v>
      </c>
      <c r="AD4749">
        <v>0</v>
      </c>
      <c r="AE4749">
        <v>0</v>
      </c>
      <c r="AF4749">
        <v>0</v>
      </c>
      <c r="AG4749">
        <v>0</v>
      </c>
      <c r="AH4749">
        <v>0</v>
      </c>
      <c r="AI4749">
        <v>0</v>
      </c>
      <c r="AJ4749">
        <v>0</v>
      </c>
      <c r="AK4749">
        <v>0</v>
      </c>
      <c r="AL4749">
        <v>0</v>
      </c>
      <c r="AM4749">
        <v>0</v>
      </c>
      <c r="AN4749">
        <v>0</v>
      </c>
      <c r="AO4749">
        <v>0</v>
      </c>
      <c r="AP4749">
        <v>0</v>
      </c>
      <c r="AQ4749">
        <v>17207</v>
      </c>
      <c r="AR4749" t="s">
        <v>1639</v>
      </c>
      <c r="AS4749" t="s">
        <v>57</v>
      </c>
      <c r="AT4749" t="s">
        <v>64</v>
      </c>
      <c r="AU4749">
        <v>17</v>
      </c>
      <c r="AV4749" t="s">
        <v>1625</v>
      </c>
    </row>
    <row r="4750" spans="1:48" x14ac:dyDescent="0.45">
      <c r="A4750">
        <v>2017</v>
      </c>
      <c r="B4750" t="s">
        <v>1638</v>
      </c>
      <c r="C4750">
        <v>118</v>
      </c>
      <c r="D4750">
        <v>115</v>
      </c>
      <c r="E4750">
        <v>0</v>
      </c>
      <c r="F4750">
        <v>0</v>
      </c>
      <c r="G4750">
        <v>0</v>
      </c>
      <c r="H4750">
        <v>3</v>
      </c>
      <c r="I4750">
        <v>5</v>
      </c>
      <c r="J4750">
        <v>156</v>
      </c>
      <c r="K4750">
        <v>152</v>
      </c>
      <c r="L4750">
        <v>108</v>
      </c>
      <c r="M4750">
        <v>38</v>
      </c>
      <c r="T4750">
        <v>0</v>
      </c>
      <c r="U4750">
        <v>12</v>
      </c>
      <c r="V4750">
        <v>4</v>
      </c>
      <c r="W4750">
        <v>0</v>
      </c>
      <c r="X4750">
        <v>0</v>
      </c>
      <c r="Y4750">
        <v>0</v>
      </c>
      <c r="Z4750">
        <v>0</v>
      </c>
      <c r="AA4750">
        <v>0</v>
      </c>
      <c r="AB4750">
        <v>0</v>
      </c>
      <c r="AC4750">
        <v>0</v>
      </c>
      <c r="AD4750">
        <v>0</v>
      </c>
      <c r="AE4750">
        <v>0</v>
      </c>
      <c r="AF4750">
        <v>0</v>
      </c>
      <c r="AG4750">
        <v>0</v>
      </c>
      <c r="AN4750">
        <v>0</v>
      </c>
      <c r="AO4750">
        <v>0</v>
      </c>
      <c r="AP4750">
        <v>0</v>
      </c>
      <c r="AQ4750">
        <v>17207</v>
      </c>
      <c r="AR4750" t="s">
        <v>1639</v>
      </c>
      <c r="AS4750" t="s">
        <v>57</v>
      </c>
      <c r="AT4750" t="s">
        <v>64</v>
      </c>
      <c r="AU4750">
        <v>17</v>
      </c>
      <c r="AV4750" t="s">
        <v>1625</v>
      </c>
    </row>
    <row r="4751" spans="1:48" x14ac:dyDescent="0.45">
      <c r="A4751">
        <v>2016</v>
      </c>
      <c r="B4751" t="s">
        <v>1638</v>
      </c>
      <c r="C4751">
        <v>109</v>
      </c>
      <c r="D4751">
        <v>109</v>
      </c>
      <c r="E4751">
        <v>6</v>
      </c>
      <c r="F4751">
        <v>2</v>
      </c>
      <c r="G4751">
        <v>0</v>
      </c>
      <c r="H4751">
        <v>4</v>
      </c>
      <c r="I4751">
        <v>2</v>
      </c>
      <c r="J4751">
        <v>146</v>
      </c>
      <c r="K4751">
        <v>146</v>
      </c>
      <c r="L4751">
        <v>95</v>
      </c>
      <c r="M4751">
        <v>27</v>
      </c>
      <c r="T4751">
        <v>0</v>
      </c>
      <c r="U4751">
        <v>12</v>
      </c>
      <c r="V4751">
        <v>2</v>
      </c>
      <c r="W4751">
        <v>0</v>
      </c>
      <c r="X4751">
        <v>0</v>
      </c>
      <c r="Y4751">
        <v>0</v>
      </c>
      <c r="Z4751">
        <v>0</v>
      </c>
      <c r="AA4751">
        <v>0</v>
      </c>
      <c r="AB4751">
        <v>0</v>
      </c>
      <c r="AC4751">
        <v>0</v>
      </c>
      <c r="AD4751">
        <v>0</v>
      </c>
      <c r="AE4751">
        <v>0</v>
      </c>
      <c r="AF4751">
        <v>0</v>
      </c>
      <c r="AG4751">
        <v>0</v>
      </c>
      <c r="AN4751">
        <v>0</v>
      </c>
      <c r="AO4751">
        <v>0</v>
      </c>
      <c r="AP4751">
        <v>0</v>
      </c>
      <c r="AQ4751">
        <v>17207</v>
      </c>
      <c r="AR4751" t="s">
        <v>1639</v>
      </c>
      <c r="AS4751" t="s">
        <v>57</v>
      </c>
      <c r="AT4751" t="s">
        <v>64</v>
      </c>
      <c r="AU4751">
        <v>17</v>
      </c>
      <c r="AV4751" t="s">
        <v>1625</v>
      </c>
    </row>
    <row r="4752" spans="1:48" x14ac:dyDescent="0.45">
      <c r="A4752">
        <v>2015</v>
      </c>
      <c r="B4752" t="s">
        <v>1638</v>
      </c>
      <c r="C4752">
        <v>157</v>
      </c>
      <c r="D4752">
        <v>155</v>
      </c>
      <c r="E4752">
        <v>1</v>
      </c>
      <c r="F4752">
        <v>1</v>
      </c>
      <c r="G4752">
        <v>0</v>
      </c>
      <c r="H4752">
        <v>8</v>
      </c>
      <c r="I4752">
        <v>3</v>
      </c>
      <c r="J4752">
        <v>137</v>
      </c>
      <c r="K4752">
        <v>133</v>
      </c>
      <c r="L4752">
        <v>115</v>
      </c>
      <c r="M4752">
        <v>30</v>
      </c>
      <c r="T4752">
        <v>0</v>
      </c>
      <c r="U4752">
        <v>10</v>
      </c>
      <c r="V4752">
        <v>1</v>
      </c>
      <c r="W4752">
        <v>0</v>
      </c>
      <c r="X4752">
        <v>0</v>
      </c>
      <c r="Y4752">
        <v>0</v>
      </c>
      <c r="Z4752">
        <v>0</v>
      </c>
      <c r="AA4752">
        <v>0</v>
      </c>
      <c r="AB4752">
        <v>0</v>
      </c>
      <c r="AC4752">
        <v>0</v>
      </c>
      <c r="AD4752">
        <v>0</v>
      </c>
      <c r="AE4752">
        <v>0</v>
      </c>
      <c r="AF4752">
        <v>0</v>
      </c>
      <c r="AG4752">
        <v>0</v>
      </c>
      <c r="AN4752">
        <v>0</v>
      </c>
      <c r="AO4752">
        <v>0</v>
      </c>
      <c r="AP4752">
        <v>0</v>
      </c>
      <c r="AQ4752">
        <v>17207</v>
      </c>
      <c r="AR4752" t="s">
        <v>1639</v>
      </c>
      <c r="AS4752" t="s">
        <v>57</v>
      </c>
      <c r="AT4752" t="s">
        <v>64</v>
      </c>
      <c r="AU4752">
        <v>17</v>
      </c>
      <c r="AV4752" t="s">
        <v>1625</v>
      </c>
    </row>
    <row r="4753" spans="1:48" x14ac:dyDescent="0.45">
      <c r="A4753">
        <v>2014</v>
      </c>
      <c r="B4753" t="s">
        <v>1638</v>
      </c>
      <c r="C4753">
        <v>159</v>
      </c>
      <c r="D4753">
        <v>158</v>
      </c>
      <c r="E4753">
        <v>10</v>
      </c>
      <c r="F4753">
        <v>2</v>
      </c>
      <c r="G4753">
        <v>2</v>
      </c>
      <c r="H4753">
        <v>4</v>
      </c>
      <c r="I4753">
        <v>1</v>
      </c>
      <c r="J4753">
        <v>138</v>
      </c>
      <c r="K4753">
        <v>138</v>
      </c>
      <c r="L4753">
        <v>64</v>
      </c>
      <c r="M4753">
        <v>25</v>
      </c>
      <c r="T4753">
        <v>0</v>
      </c>
      <c r="U4753">
        <v>15</v>
      </c>
      <c r="V4753">
        <v>3</v>
      </c>
      <c r="W4753">
        <v>0</v>
      </c>
      <c r="X4753">
        <v>0</v>
      </c>
      <c r="Y4753">
        <v>0</v>
      </c>
      <c r="Z4753">
        <v>0</v>
      </c>
      <c r="AA4753">
        <v>0</v>
      </c>
      <c r="AB4753">
        <v>0</v>
      </c>
      <c r="AC4753">
        <v>0</v>
      </c>
      <c r="AD4753">
        <v>0</v>
      </c>
      <c r="AE4753">
        <v>0</v>
      </c>
      <c r="AF4753">
        <v>0</v>
      </c>
      <c r="AG4753">
        <v>0</v>
      </c>
      <c r="AN4753">
        <v>0</v>
      </c>
      <c r="AO4753">
        <v>0</v>
      </c>
      <c r="AP4753">
        <v>0</v>
      </c>
      <c r="AQ4753">
        <v>17207</v>
      </c>
      <c r="AR4753" t="s">
        <v>1639</v>
      </c>
      <c r="AS4753" t="s">
        <v>57</v>
      </c>
      <c r="AT4753" t="s">
        <v>64</v>
      </c>
      <c r="AU4753">
        <v>17</v>
      </c>
      <c r="AV4753" t="s">
        <v>1625</v>
      </c>
    </row>
    <row r="4754" spans="1:48" x14ac:dyDescent="0.45">
      <c r="A4754">
        <v>2019</v>
      </c>
      <c r="B4754" t="s">
        <v>1640</v>
      </c>
      <c r="C4754">
        <v>271</v>
      </c>
      <c r="D4754">
        <v>267</v>
      </c>
      <c r="E4754">
        <v>0</v>
      </c>
      <c r="F4754">
        <v>0</v>
      </c>
      <c r="G4754">
        <v>0</v>
      </c>
      <c r="H4754">
        <v>0</v>
      </c>
      <c r="I4754">
        <v>0</v>
      </c>
      <c r="J4754">
        <v>302</v>
      </c>
      <c r="K4754">
        <v>299</v>
      </c>
      <c r="L4754">
        <v>70</v>
      </c>
      <c r="M4754">
        <v>29</v>
      </c>
      <c r="N4754">
        <v>13</v>
      </c>
      <c r="O4754">
        <v>9</v>
      </c>
      <c r="P4754">
        <v>1</v>
      </c>
      <c r="Q4754">
        <v>2</v>
      </c>
      <c r="R4754">
        <v>4</v>
      </c>
      <c r="S4754">
        <v>0</v>
      </c>
      <c r="T4754">
        <v>0</v>
      </c>
      <c r="U4754">
        <v>11</v>
      </c>
      <c r="V4754">
        <v>1</v>
      </c>
      <c r="W4754">
        <v>0</v>
      </c>
      <c r="X4754">
        <v>0</v>
      </c>
      <c r="Y4754">
        <v>0</v>
      </c>
      <c r="Z4754">
        <v>0</v>
      </c>
      <c r="AA4754">
        <v>0</v>
      </c>
      <c r="AB4754">
        <v>0</v>
      </c>
      <c r="AC4754">
        <v>0</v>
      </c>
      <c r="AD4754">
        <v>0</v>
      </c>
      <c r="AE4754">
        <v>0</v>
      </c>
      <c r="AF4754">
        <v>0</v>
      </c>
      <c r="AG4754">
        <v>0</v>
      </c>
      <c r="AH4754">
        <v>0</v>
      </c>
      <c r="AI4754">
        <v>0</v>
      </c>
      <c r="AJ4754">
        <v>0</v>
      </c>
      <c r="AK4754">
        <v>0</v>
      </c>
      <c r="AL4754">
        <v>0</v>
      </c>
      <c r="AM4754">
        <v>0</v>
      </c>
      <c r="AN4754">
        <v>0</v>
      </c>
      <c r="AO4754">
        <v>0</v>
      </c>
      <c r="AP4754">
        <v>0</v>
      </c>
      <c r="AQ4754">
        <v>17209</v>
      </c>
      <c r="AR4754" t="s">
        <v>1641</v>
      </c>
      <c r="AS4754" t="s">
        <v>57</v>
      </c>
      <c r="AT4754" t="s">
        <v>64</v>
      </c>
      <c r="AU4754">
        <v>17</v>
      </c>
      <c r="AV4754" t="s">
        <v>1625</v>
      </c>
    </row>
    <row r="4755" spans="1:48" x14ac:dyDescent="0.45">
      <c r="A4755">
        <v>2018</v>
      </c>
      <c r="B4755" t="s">
        <v>1640</v>
      </c>
      <c r="C4755">
        <v>308</v>
      </c>
      <c r="D4755">
        <v>301</v>
      </c>
      <c r="E4755">
        <v>0</v>
      </c>
      <c r="F4755">
        <v>0</v>
      </c>
      <c r="G4755">
        <v>1</v>
      </c>
      <c r="H4755">
        <v>6</v>
      </c>
      <c r="I4755">
        <v>0</v>
      </c>
      <c r="J4755">
        <v>315</v>
      </c>
      <c r="K4755">
        <v>306</v>
      </c>
      <c r="L4755">
        <v>66</v>
      </c>
      <c r="M4755">
        <v>21</v>
      </c>
      <c r="N4755">
        <v>3</v>
      </c>
      <c r="O4755">
        <v>8</v>
      </c>
      <c r="P4755">
        <v>3</v>
      </c>
      <c r="Q4755">
        <v>2</v>
      </c>
      <c r="R4755">
        <v>5</v>
      </c>
      <c r="S4755">
        <v>0</v>
      </c>
      <c r="T4755">
        <v>0</v>
      </c>
      <c r="U4755">
        <v>14</v>
      </c>
      <c r="V4755">
        <v>0</v>
      </c>
      <c r="W4755">
        <v>0</v>
      </c>
      <c r="X4755">
        <v>0</v>
      </c>
      <c r="Y4755">
        <v>0</v>
      </c>
      <c r="Z4755">
        <v>0</v>
      </c>
      <c r="AA4755">
        <v>0</v>
      </c>
      <c r="AB4755">
        <v>0</v>
      </c>
      <c r="AC4755">
        <v>0</v>
      </c>
      <c r="AD4755">
        <v>0</v>
      </c>
      <c r="AE4755">
        <v>0</v>
      </c>
      <c r="AF4755">
        <v>0</v>
      </c>
      <c r="AG4755">
        <v>0</v>
      </c>
      <c r="AH4755">
        <v>0</v>
      </c>
      <c r="AI4755">
        <v>0</v>
      </c>
      <c r="AJ4755">
        <v>0</v>
      </c>
      <c r="AK4755">
        <v>0</v>
      </c>
      <c r="AL4755">
        <v>0</v>
      </c>
      <c r="AM4755">
        <v>0</v>
      </c>
      <c r="AN4755">
        <v>0</v>
      </c>
      <c r="AO4755">
        <v>0</v>
      </c>
      <c r="AP4755">
        <v>0</v>
      </c>
      <c r="AQ4755">
        <v>17209</v>
      </c>
      <c r="AR4755" t="s">
        <v>1641</v>
      </c>
      <c r="AS4755" t="s">
        <v>57</v>
      </c>
      <c r="AT4755" t="s">
        <v>64</v>
      </c>
      <c r="AU4755">
        <v>17</v>
      </c>
      <c r="AV4755" t="s">
        <v>1625</v>
      </c>
    </row>
    <row r="4756" spans="1:48" x14ac:dyDescent="0.45">
      <c r="A4756">
        <v>2017</v>
      </c>
      <c r="B4756" t="s">
        <v>1640</v>
      </c>
      <c r="C4756">
        <v>289</v>
      </c>
      <c r="D4756">
        <v>280</v>
      </c>
      <c r="E4756">
        <v>2</v>
      </c>
      <c r="F4756">
        <v>1</v>
      </c>
      <c r="G4756">
        <v>0</v>
      </c>
      <c r="H4756">
        <v>2</v>
      </c>
      <c r="I4756">
        <v>1</v>
      </c>
      <c r="J4756">
        <v>294</v>
      </c>
      <c r="K4756">
        <v>286</v>
      </c>
      <c r="L4756">
        <v>70</v>
      </c>
      <c r="M4756">
        <v>28</v>
      </c>
      <c r="T4756">
        <v>0</v>
      </c>
      <c r="U4756">
        <v>11</v>
      </c>
      <c r="V4756">
        <v>0</v>
      </c>
      <c r="W4756">
        <v>0</v>
      </c>
      <c r="X4756">
        <v>0</v>
      </c>
      <c r="Y4756">
        <v>0</v>
      </c>
      <c r="Z4756">
        <v>0</v>
      </c>
      <c r="AA4756">
        <v>0</v>
      </c>
      <c r="AB4756">
        <v>0</v>
      </c>
      <c r="AC4756">
        <v>0</v>
      </c>
      <c r="AD4756">
        <v>0</v>
      </c>
      <c r="AE4756">
        <v>0</v>
      </c>
      <c r="AF4756">
        <v>0</v>
      </c>
      <c r="AG4756">
        <v>0</v>
      </c>
      <c r="AN4756">
        <v>0</v>
      </c>
      <c r="AO4756">
        <v>0</v>
      </c>
      <c r="AP4756">
        <v>0</v>
      </c>
      <c r="AQ4756">
        <v>17209</v>
      </c>
      <c r="AR4756" t="s">
        <v>1641</v>
      </c>
      <c r="AS4756" t="s">
        <v>57</v>
      </c>
      <c r="AT4756" t="s">
        <v>64</v>
      </c>
      <c r="AU4756">
        <v>17</v>
      </c>
      <c r="AV4756" t="s">
        <v>1625</v>
      </c>
    </row>
    <row r="4757" spans="1:48" x14ac:dyDescent="0.45">
      <c r="A4757">
        <v>2016</v>
      </c>
      <c r="B4757" t="s">
        <v>1640</v>
      </c>
      <c r="C4757">
        <v>290</v>
      </c>
      <c r="D4757">
        <v>284</v>
      </c>
      <c r="E4757">
        <v>1</v>
      </c>
      <c r="F4757">
        <v>1</v>
      </c>
      <c r="G4757">
        <v>0</v>
      </c>
      <c r="H4757">
        <v>10</v>
      </c>
      <c r="I4757">
        <v>0</v>
      </c>
      <c r="J4757">
        <v>287</v>
      </c>
      <c r="K4757">
        <v>276</v>
      </c>
      <c r="L4757">
        <v>108</v>
      </c>
      <c r="M4757">
        <v>31</v>
      </c>
      <c r="T4757">
        <v>0</v>
      </c>
      <c r="U4757">
        <v>11</v>
      </c>
      <c r="V4757">
        <v>0</v>
      </c>
      <c r="W4757">
        <v>0</v>
      </c>
      <c r="X4757">
        <v>0</v>
      </c>
      <c r="Y4757">
        <v>0</v>
      </c>
      <c r="Z4757">
        <v>0</v>
      </c>
      <c r="AA4757">
        <v>0</v>
      </c>
      <c r="AB4757">
        <v>0</v>
      </c>
      <c r="AC4757">
        <v>0</v>
      </c>
      <c r="AD4757">
        <v>0</v>
      </c>
      <c r="AE4757">
        <v>0</v>
      </c>
      <c r="AF4757">
        <v>0</v>
      </c>
      <c r="AG4757">
        <v>0</v>
      </c>
      <c r="AN4757">
        <v>0</v>
      </c>
      <c r="AO4757">
        <v>0</v>
      </c>
      <c r="AP4757">
        <v>0</v>
      </c>
      <c r="AQ4757">
        <v>17209</v>
      </c>
      <c r="AR4757" t="s">
        <v>1641</v>
      </c>
      <c r="AS4757" t="s">
        <v>57</v>
      </c>
      <c r="AT4757" t="s">
        <v>64</v>
      </c>
      <c r="AU4757">
        <v>17</v>
      </c>
      <c r="AV4757" t="s">
        <v>1625</v>
      </c>
    </row>
    <row r="4758" spans="1:48" x14ac:dyDescent="0.45">
      <c r="A4758">
        <v>2015</v>
      </c>
      <c r="B4758" t="s">
        <v>1640</v>
      </c>
      <c r="C4758">
        <v>282</v>
      </c>
      <c r="D4758">
        <v>268</v>
      </c>
      <c r="E4758">
        <v>7</v>
      </c>
      <c r="F4758">
        <v>5</v>
      </c>
      <c r="G4758">
        <v>0</v>
      </c>
      <c r="H4758">
        <v>5</v>
      </c>
      <c r="I4758">
        <v>0</v>
      </c>
      <c r="J4758">
        <v>322</v>
      </c>
      <c r="K4758">
        <v>310</v>
      </c>
      <c r="L4758">
        <v>91</v>
      </c>
      <c r="M4758">
        <v>32</v>
      </c>
      <c r="T4758">
        <v>0</v>
      </c>
      <c r="U4758">
        <v>11</v>
      </c>
      <c r="V4758">
        <v>0</v>
      </c>
      <c r="W4758">
        <v>0</v>
      </c>
      <c r="X4758">
        <v>0</v>
      </c>
      <c r="Y4758">
        <v>0</v>
      </c>
      <c r="Z4758">
        <v>0</v>
      </c>
      <c r="AA4758">
        <v>0</v>
      </c>
      <c r="AB4758">
        <v>0</v>
      </c>
      <c r="AC4758">
        <v>0</v>
      </c>
      <c r="AD4758">
        <v>0</v>
      </c>
      <c r="AE4758">
        <v>0</v>
      </c>
      <c r="AF4758">
        <v>0</v>
      </c>
      <c r="AG4758">
        <v>0</v>
      </c>
      <c r="AN4758">
        <v>0</v>
      </c>
      <c r="AO4758">
        <v>0</v>
      </c>
      <c r="AP4758">
        <v>0</v>
      </c>
      <c r="AQ4758">
        <v>17209</v>
      </c>
      <c r="AR4758" t="s">
        <v>1641</v>
      </c>
      <c r="AS4758" t="s">
        <v>57</v>
      </c>
      <c r="AT4758" t="s">
        <v>64</v>
      </c>
      <c r="AU4758">
        <v>17</v>
      </c>
      <c r="AV4758" t="s">
        <v>1625</v>
      </c>
    </row>
    <row r="4759" spans="1:48" x14ac:dyDescent="0.45">
      <c r="A4759">
        <v>2014</v>
      </c>
      <c r="B4759" t="s">
        <v>1640</v>
      </c>
      <c r="C4759">
        <v>283</v>
      </c>
      <c r="D4759">
        <v>272</v>
      </c>
      <c r="E4759">
        <v>0</v>
      </c>
      <c r="F4759">
        <v>0</v>
      </c>
      <c r="G4759">
        <v>0</v>
      </c>
      <c r="H4759">
        <v>0</v>
      </c>
      <c r="I4759">
        <v>0</v>
      </c>
      <c r="J4759">
        <v>288</v>
      </c>
      <c r="K4759">
        <v>277</v>
      </c>
      <c r="L4759">
        <v>125</v>
      </c>
      <c r="M4759">
        <v>47</v>
      </c>
      <c r="T4759">
        <v>0</v>
      </c>
      <c r="U4759">
        <v>19</v>
      </c>
      <c r="V4759">
        <v>2</v>
      </c>
      <c r="W4759">
        <v>0</v>
      </c>
      <c r="X4759">
        <v>0</v>
      </c>
      <c r="Y4759">
        <v>0</v>
      </c>
      <c r="Z4759">
        <v>0</v>
      </c>
      <c r="AA4759">
        <v>0</v>
      </c>
      <c r="AB4759">
        <v>0</v>
      </c>
      <c r="AC4759">
        <v>0</v>
      </c>
      <c r="AD4759">
        <v>0</v>
      </c>
      <c r="AE4759">
        <v>0</v>
      </c>
      <c r="AF4759">
        <v>0</v>
      </c>
      <c r="AG4759">
        <v>0</v>
      </c>
      <c r="AN4759">
        <v>0</v>
      </c>
      <c r="AO4759">
        <v>0</v>
      </c>
      <c r="AP4759">
        <v>0</v>
      </c>
      <c r="AQ4759">
        <v>17209</v>
      </c>
      <c r="AR4759" t="s">
        <v>1641</v>
      </c>
      <c r="AS4759" t="s">
        <v>57</v>
      </c>
      <c r="AT4759" t="s">
        <v>64</v>
      </c>
      <c r="AU4759">
        <v>17</v>
      </c>
      <c r="AV4759" t="s">
        <v>1625</v>
      </c>
    </row>
    <row r="4760" spans="1:48" x14ac:dyDescent="0.45">
      <c r="A4760">
        <v>2019</v>
      </c>
      <c r="B4760" t="s">
        <v>1642</v>
      </c>
      <c r="C4760">
        <v>944</v>
      </c>
      <c r="D4760">
        <v>913</v>
      </c>
      <c r="E4760">
        <v>10</v>
      </c>
      <c r="F4760">
        <v>6</v>
      </c>
      <c r="G4760">
        <v>19</v>
      </c>
      <c r="H4760">
        <v>57</v>
      </c>
      <c r="I4760">
        <v>27</v>
      </c>
      <c r="J4760">
        <v>1034</v>
      </c>
      <c r="K4760">
        <v>1002</v>
      </c>
      <c r="L4760">
        <v>206</v>
      </c>
      <c r="M4760">
        <v>75</v>
      </c>
      <c r="N4760">
        <v>17</v>
      </c>
      <c r="O4760">
        <v>31</v>
      </c>
      <c r="P4760">
        <v>6</v>
      </c>
      <c r="Q4760">
        <v>9</v>
      </c>
      <c r="R4760">
        <v>11</v>
      </c>
      <c r="S4760">
        <v>1</v>
      </c>
      <c r="T4760">
        <v>12</v>
      </c>
      <c r="U4760">
        <v>101</v>
      </c>
      <c r="V4760">
        <v>11</v>
      </c>
      <c r="W4760">
        <v>0</v>
      </c>
      <c r="X4760">
        <v>0</v>
      </c>
      <c r="Y4760">
        <v>0</v>
      </c>
      <c r="Z4760">
        <v>0</v>
      </c>
      <c r="AA4760">
        <v>0</v>
      </c>
      <c r="AB4760">
        <v>0</v>
      </c>
      <c r="AC4760">
        <v>0</v>
      </c>
      <c r="AD4760">
        <v>0</v>
      </c>
      <c r="AE4760">
        <v>0</v>
      </c>
      <c r="AF4760">
        <v>0</v>
      </c>
      <c r="AG4760">
        <v>0</v>
      </c>
      <c r="AH4760">
        <v>0</v>
      </c>
      <c r="AI4760">
        <v>0</v>
      </c>
      <c r="AJ4760">
        <v>0</v>
      </c>
      <c r="AK4760">
        <v>0</v>
      </c>
      <c r="AL4760">
        <v>0</v>
      </c>
      <c r="AM4760">
        <v>0</v>
      </c>
      <c r="AN4760">
        <v>0</v>
      </c>
      <c r="AO4760">
        <v>0</v>
      </c>
      <c r="AP4760">
        <v>0</v>
      </c>
      <c r="AQ4760">
        <v>17210</v>
      </c>
      <c r="AR4760" t="s">
        <v>1643</v>
      </c>
      <c r="AS4760" t="s">
        <v>57</v>
      </c>
      <c r="AT4760" t="s">
        <v>64</v>
      </c>
      <c r="AU4760">
        <v>17</v>
      </c>
      <c r="AV4760" t="s">
        <v>1625</v>
      </c>
    </row>
    <row r="4761" spans="1:48" x14ac:dyDescent="0.45">
      <c r="A4761">
        <v>2018</v>
      </c>
      <c r="B4761" t="s">
        <v>1642</v>
      </c>
      <c r="C4761">
        <v>942</v>
      </c>
      <c r="D4761">
        <v>918</v>
      </c>
      <c r="E4761">
        <v>28</v>
      </c>
      <c r="F4761">
        <v>11</v>
      </c>
      <c r="G4761">
        <v>20</v>
      </c>
      <c r="H4761">
        <v>59</v>
      </c>
      <c r="I4761">
        <v>29</v>
      </c>
      <c r="J4761">
        <v>1038</v>
      </c>
      <c r="K4761">
        <v>1019</v>
      </c>
      <c r="L4761">
        <v>276</v>
      </c>
      <c r="M4761">
        <v>97</v>
      </c>
      <c r="N4761">
        <v>20</v>
      </c>
      <c r="O4761">
        <v>41</v>
      </c>
      <c r="P4761">
        <v>15</v>
      </c>
      <c r="Q4761">
        <v>8</v>
      </c>
      <c r="R4761">
        <v>9</v>
      </c>
      <c r="S4761">
        <v>4</v>
      </c>
      <c r="T4761">
        <v>6</v>
      </c>
      <c r="U4761">
        <v>87</v>
      </c>
      <c r="V4761">
        <v>8</v>
      </c>
      <c r="W4761">
        <v>0</v>
      </c>
      <c r="X4761">
        <v>0</v>
      </c>
      <c r="Y4761">
        <v>0</v>
      </c>
      <c r="Z4761">
        <v>0</v>
      </c>
      <c r="AA4761">
        <v>0</v>
      </c>
      <c r="AB4761">
        <v>0</v>
      </c>
      <c r="AC4761">
        <v>0</v>
      </c>
      <c r="AD4761">
        <v>0</v>
      </c>
      <c r="AE4761">
        <v>0</v>
      </c>
      <c r="AF4761">
        <v>0</v>
      </c>
      <c r="AG4761">
        <v>0</v>
      </c>
      <c r="AH4761">
        <v>0</v>
      </c>
      <c r="AI4761">
        <v>0</v>
      </c>
      <c r="AJ4761">
        <v>0</v>
      </c>
      <c r="AK4761">
        <v>0</v>
      </c>
      <c r="AL4761">
        <v>0</v>
      </c>
      <c r="AM4761">
        <v>0</v>
      </c>
      <c r="AN4761">
        <v>0</v>
      </c>
      <c r="AO4761">
        <v>0</v>
      </c>
      <c r="AP4761">
        <v>0</v>
      </c>
      <c r="AQ4761">
        <v>17210</v>
      </c>
      <c r="AR4761" t="s">
        <v>1643</v>
      </c>
      <c r="AS4761" t="s">
        <v>57</v>
      </c>
      <c r="AT4761" t="s">
        <v>64</v>
      </c>
      <c r="AU4761">
        <v>17</v>
      </c>
      <c r="AV4761" t="s">
        <v>1625</v>
      </c>
    </row>
    <row r="4762" spans="1:48" x14ac:dyDescent="0.45">
      <c r="A4762">
        <v>2017</v>
      </c>
      <c r="B4762" t="s">
        <v>1642</v>
      </c>
      <c r="C4762">
        <v>965</v>
      </c>
      <c r="D4762">
        <v>946</v>
      </c>
      <c r="E4762">
        <v>14</v>
      </c>
      <c r="F4762">
        <v>6</v>
      </c>
      <c r="G4762">
        <v>4</v>
      </c>
      <c r="H4762">
        <v>40</v>
      </c>
      <c r="I4762">
        <v>22</v>
      </c>
      <c r="J4762">
        <v>935</v>
      </c>
      <c r="K4762">
        <v>897</v>
      </c>
      <c r="L4762">
        <v>342</v>
      </c>
      <c r="M4762">
        <v>102</v>
      </c>
      <c r="T4762">
        <v>6</v>
      </c>
      <c r="U4762">
        <v>87</v>
      </c>
      <c r="V4762">
        <v>8</v>
      </c>
      <c r="W4762">
        <v>0</v>
      </c>
      <c r="X4762">
        <v>0</v>
      </c>
      <c r="Y4762">
        <v>0</v>
      </c>
      <c r="Z4762">
        <v>0</v>
      </c>
      <c r="AA4762">
        <v>0</v>
      </c>
      <c r="AB4762">
        <v>0</v>
      </c>
      <c r="AC4762">
        <v>0</v>
      </c>
      <c r="AD4762">
        <v>0</v>
      </c>
      <c r="AE4762">
        <v>0</v>
      </c>
      <c r="AF4762">
        <v>0</v>
      </c>
      <c r="AG4762">
        <v>0</v>
      </c>
      <c r="AN4762">
        <v>0</v>
      </c>
      <c r="AO4762">
        <v>0</v>
      </c>
      <c r="AP4762">
        <v>0</v>
      </c>
      <c r="AQ4762">
        <v>17210</v>
      </c>
      <c r="AR4762" t="s">
        <v>1643</v>
      </c>
      <c r="AS4762" t="s">
        <v>57</v>
      </c>
      <c r="AT4762" t="s">
        <v>64</v>
      </c>
      <c r="AU4762">
        <v>17</v>
      </c>
      <c r="AV4762" t="s">
        <v>1625</v>
      </c>
    </row>
    <row r="4763" spans="1:48" x14ac:dyDescent="0.45">
      <c r="A4763">
        <v>2016</v>
      </c>
      <c r="B4763" t="s">
        <v>1642</v>
      </c>
      <c r="C4763">
        <v>962</v>
      </c>
      <c r="D4763">
        <v>948</v>
      </c>
      <c r="E4763">
        <v>15</v>
      </c>
      <c r="F4763">
        <v>7</v>
      </c>
      <c r="G4763">
        <v>13</v>
      </c>
      <c r="H4763">
        <v>52</v>
      </c>
      <c r="I4763">
        <v>18</v>
      </c>
      <c r="J4763">
        <v>986</v>
      </c>
      <c r="K4763">
        <v>965</v>
      </c>
      <c r="L4763">
        <v>324</v>
      </c>
      <c r="M4763">
        <v>117</v>
      </c>
      <c r="T4763">
        <v>11</v>
      </c>
      <c r="U4763">
        <v>88</v>
      </c>
      <c r="V4763">
        <v>6</v>
      </c>
      <c r="W4763">
        <v>0</v>
      </c>
      <c r="X4763">
        <v>0</v>
      </c>
      <c r="Y4763">
        <v>0</v>
      </c>
      <c r="Z4763">
        <v>0</v>
      </c>
      <c r="AA4763">
        <v>0</v>
      </c>
      <c r="AB4763">
        <v>0</v>
      </c>
      <c r="AC4763">
        <v>0</v>
      </c>
      <c r="AD4763">
        <v>0</v>
      </c>
      <c r="AE4763">
        <v>0</v>
      </c>
      <c r="AF4763">
        <v>0</v>
      </c>
      <c r="AG4763">
        <v>0</v>
      </c>
      <c r="AN4763">
        <v>0</v>
      </c>
      <c r="AO4763">
        <v>0</v>
      </c>
      <c r="AP4763">
        <v>0</v>
      </c>
      <c r="AQ4763">
        <v>17210</v>
      </c>
      <c r="AR4763" t="s">
        <v>1643</v>
      </c>
      <c r="AS4763" t="s">
        <v>57</v>
      </c>
      <c r="AT4763" t="s">
        <v>64</v>
      </c>
      <c r="AU4763">
        <v>17</v>
      </c>
      <c r="AV4763" t="s">
        <v>1625</v>
      </c>
    </row>
    <row r="4764" spans="1:48" x14ac:dyDescent="0.45">
      <c r="A4764">
        <v>2015</v>
      </c>
      <c r="B4764" t="s">
        <v>1642</v>
      </c>
      <c r="C4764">
        <v>860</v>
      </c>
      <c r="D4764">
        <v>844</v>
      </c>
      <c r="E4764">
        <v>20</v>
      </c>
      <c r="F4764">
        <v>7</v>
      </c>
      <c r="G4764">
        <v>12</v>
      </c>
      <c r="H4764">
        <v>45</v>
      </c>
      <c r="I4764">
        <v>4</v>
      </c>
      <c r="J4764">
        <v>986</v>
      </c>
      <c r="K4764">
        <v>966</v>
      </c>
      <c r="L4764">
        <v>527</v>
      </c>
      <c r="M4764">
        <v>151</v>
      </c>
      <c r="T4764">
        <v>6</v>
      </c>
      <c r="U4764">
        <v>68</v>
      </c>
      <c r="V4764">
        <v>1</v>
      </c>
      <c r="W4764">
        <v>0</v>
      </c>
      <c r="X4764">
        <v>0</v>
      </c>
      <c r="Y4764">
        <v>0</v>
      </c>
      <c r="Z4764">
        <v>0</v>
      </c>
      <c r="AA4764">
        <v>0</v>
      </c>
      <c r="AB4764">
        <v>0</v>
      </c>
      <c r="AC4764">
        <v>0</v>
      </c>
      <c r="AD4764">
        <v>0</v>
      </c>
      <c r="AE4764">
        <v>0</v>
      </c>
      <c r="AF4764">
        <v>0</v>
      </c>
      <c r="AG4764">
        <v>0</v>
      </c>
      <c r="AN4764">
        <v>0</v>
      </c>
      <c r="AO4764">
        <v>0</v>
      </c>
      <c r="AP4764">
        <v>0</v>
      </c>
      <c r="AQ4764">
        <v>17210</v>
      </c>
      <c r="AR4764" t="s">
        <v>1643</v>
      </c>
      <c r="AS4764" t="s">
        <v>57</v>
      </c>
      <c r="AT4764" t="s">
        <v>64</v>
      </c>
      <c r="AU4764">
        <v>17</v>
      </c>
      <c r="AV4764" t="s">
        <v>1625</v>
      </c>
    </row>
    <row r="4765" spans="1:48" x14ac:dyDescent="0.45">
      <c r="A4765">
        <v>2014</v>
      </c>
      <c r="B4765" t="s">
        <v>1642</v>
      </c>
      <c r="C4765">
        <v>945</v>
      </c>
      <c r="D4765">
        <v>927</v>
      </c>
      <c r="E4765">
        <v>17</v>
      </c>
      <c r="F4765">
        <v>4</v>
      </c>
      <c r="G4765">
        <v>5</v>
      </c>
      <c r="H4765">
        <v>39</v>
      </c>
      <c r="I4765">
        <v>9</v>
      </c>
      <c r="J4765">
        <v>983</v>
      </c>
      <c r="K4765">
        <v>961</v>
      </c>
      <c r="L4765">
        <v>530</v>
      </c>
      <c r="M4765">
        <v>161</v>
      </c>
      <c r="T4765">
        <v>0</v>
      </c>
      <c r="U4765">
        <v>82</v>
      </c>
      <c r="V4765">
        <v>6</v>
      </c>
      <c r="W4765">
        <v>0</v>
      </c>
      <c r="X4765">
        <v>0</v>
      </c>
      <c r="Y4765">
        <v>0</v>
      </c>
      <c r="Z4765">
        <v>0</v>
      </c>
      <c r="AA4765">
        <v>0</v>
      </c>
      <c r="AB4765">
        <v>0</v>
      </c>
      <c r="AC4765">
        <v>0</v>
      </c>
      <c r="AD4765">
        <v>0</v>
      </c>
      <c r="AE4765">
        <v>0</v>
      </c>
      <c r="AF4765">
        <v>0</v>
      </c>
      <c r="AG4765">
        <v>0</v>
      </c>
      <c r="AN4765">
        <v>0</v>
      </c>
      <c r="AO4765">
        <v>0</v>
      </c>
      <c r="AP4765">
        <v>0</v>
      </c>
      <c r="AQ4765">
        <v>17210</v>
      </c>
      <c r="AR4765" t="s">
        <v>1643</v>
      </c>
      <c r="AS4765" t="s">
        <v>57</v>
      </c>
      <c r="AT4765" t="s">
        <v>64</v>
      </c>
      <c r="AU4765">
        <v>17</v>
      </c>
      <c r="AV4765" t="s">
        <v>1625</v>
      </c>
    </row>
    <row r="4766" spans="1:48" x14ac:dyDescent="0.45">
      <c r="A4766">
        <v>2019</v>
      </c>
      <c r="B4766" t="s">
        <v>1644</v>
      </c>
      <c r="C4766">
        <v>383</v>
      </c>
      <c r="D4766">
        <v>360</v>
      </c>
      <c r="E4766">
        <v>4</v>
      </c>
      <c r="F4766">
        <v>3</v>
      </c>
      <c r="G4766">
        <v>0</v>
      </c>
      <c r="H4766">
        <v>16</v>
      </c>
      <c r="I4766">
        <v>0</v>
      </c>
      <c r="J4766">
        <v>424</v>
      </c>
      <c r="K4766">
        <v>400</v>
      </c>
      <c r="L4766">
        <v>168</v>
      </c>
      <c r="M4766">
        <v>49</v>
      </c>
      <c r="N4766">
        <v>14</v>
      </c>
      <c r="O4766">
        <v>17</v>
      </c>
      <c r="P4766">
        <v>4</v>
      </c>
      <c r="Q4766">
        <v>2</v>
      </c>
      <c r="R4766">
        <v>9</v>
      </c>
      <c r="S4766">
        <v>3</v>
      </c>
      <c r="T4766">
        <v>0</v>
      </c>
      <c r="U4766">
        <v>61</v>
      </c>
      <c r="V4766">
        <v>0</v>
      </c>
      <c r="W4766">
        <v>0</v>
      </c>
      <c r="X4766">
        <v>0</v>
      </c>
      <c r="Y4766">
        <v>0</v>
      </c>
      <c r="Z4766">
        <v>0</v>
      </c>
      <c r="AA4766">
        <v>0</v>
      </c>
      <c r="AB4766">
        <v>0</v>
      </c>
      <c r="AC4766">
        <v>0</v>
      </c>
      <c r="AD4766">
        <v>0</v>
      </c>
      <c r="AE4766">
        <v>0</v>
      </c>
      <c r="AF4766">
        <v>0</v>
      </c>
      <c r="AG4766">
        <v>0</v>
      </c>
      <c r="AH4766">
        <v>0</v>
      </c>
      <c r="AI4766">
        <v>0</v>
      </c>
      <c r="AJ4766">
        <v>0</v>
      </c>
      <c r="AK4766">
        <v>0</v>
      </c>
      <c r="AL4766">
        <v>0</v>
      </c>
      <c r="AM4766">
        <v>0</v>
      </c>
      <c r="AN4766">
        <v>0</v>
      </c>
      <c r="AO4766">
        <v>0</v>
      </c>
      <c r="AP4766">
        <v>0</v>
      </c>
      <c r="AQ4766">
        <v>17211</v>
      </c>
      <c r="AR4766" t="s">
        <v>1645</v>
      </c>
      <c r="AS4766" t="s">
        <v>57</v>
      </c>
      <c r="AT4766" t="s">
        <v>64</v>
      </c>
      <c r="AU4766">
        <v>17</v>
      </c>
      <c r="AV4766" t="s">
        <v>1625</v>
      </c>
    </row>
    <row r="4767" spans="1:48" x14ac:dyDescent="0.45">
      <c r="A4767">
        <v>2018</v>
      </c>
      <c r="B4767" t="s">
        <v>1644</v>
      </c>
      <c r="C4767">
        <v>435</v>
      </c>
      <c r="D4767">
        <v>412</v>
      </c>
      <c r="E4767">
        <v>6</v>
      </c>
      <c r="F4767">
        <v>4</v>
      </c>
      <c r="G4767">
        <v>1</v>
      </c>
      <c r="H4767">
        <v>19</v>
      </c>
      <c r="I4767">
        <v>1</v>
      </c>
      <c r="J4767">
        <v>465</v>
      </c>
      <c r="K4767">
        <v>453</v>
      </c>
      <c r="L4767">
        <v>156</v>
      </c>
      <c r="M4767">
        <v>63</v>
      </c>
      <c r="N4767">
        <v>19</v>
      </c>
      <c r="O4767">
        <v>24</v>
      </c>
      <c r="P4767">
        <v>8</v>
      </c>
      <c r="Q4767">
        <v>6</v>
      </c>
      <c r="R4767">
        <v>5</v>
      </c>
      <c r="S4767">
        <v>1</v>
      </c>
      <c r="T4767">
        <v>0</v>
      </c>
      <c r="U4767">
        <v>58</v>
      </c>
      <c r="V4767">
        <v>1</v>
      </c>
      <c r="W4767">
        <v>0</v>
      </c>
      <c r="X4767">
        <v>0</v>
      </c>
      <c r="Y4767">
        <v>0</v>
      </c>
      <c r="Z4767">
        <v>0</v>
      </c>
      <c r="AA4767">
        <v>0</v>
      </c>
      <c r="AB4767">
        <v>0</v>
      </c>
      <c r="AC4767">
        <v>0</v>
      </c>
      <c r="AD4767">
        <v>0</v>
      </c>
      <c r="AE4767">
        <v>0</v>
      </c>
      <c r="AF4767">
        <v>0</v>
      </c>
      <c r="AG4767">
        <v>0</v>
      </c>
      <c r="AH4767">
        <v>0</v>
      </c>
      <c r="AI4767">
        <v>0</v>
      </c>
      <c r="AJ4767">
        <v>0</v>
      </c>
      <c r="AK4767">
        <v>0</v>
      </c>
      <c r="AL4767">
        <v>0</v>
      </c>
      <c r="AM4767">
        <v>0</v>
      </c>
      <c r="AN4767">
        <v>0</v>
      </c>
      <c r="AO4767">
        <v>0</v>
      </c>
      <c r="AP4767">
        <v>0</v>
      </c>
      <c r="AQ4767">
        <v>17211</v>
      </c>
      <c r="AR4767" t="s">
        <v>1645</v>
      </c>
      <c r="AS4767" t="s">
        <v>57</v>
      </c>
      <c r="AT4767" t="s">
        <v>64</v>
      </c>
      <c r="AU4767">
        <v>17</v>
      </c>
      <c r="AV4767" t="s">
        <v>1625</v>
      </c>
    </row>
    <row r="4768" spans="1:48" x14ac:dyDescent="0.45">
      <c r="A4768">
        <v>2017</v>
      </c>
      <c r="B4768" t="s">
        <v>1644</v>
      </c>
      <c r="C4768">
        <v>405</v>
      </c>
      <c r="D4768">
        <v>392</v>
      </c>
      <c r="E4768">
        <v>10</v>
      </c>
      <c r="F4768">
        <v>3</v>
      </c>
      <c r="G4768">
        <v>4</v>
      </c>
      <c r="H4768">
        <v>25</v>
      </c>
      <c r="I4768">
        <v>0</v>
      </c>
      <c r="J4768">
        <v>430</v>
      </c>
      <c r="K4768">
        <v>419</v>
      </c>
      <c r="L4768">
        <v>236</v>
      </c>
      <c r="M4768">
        <v>76</v>
      </c>
      <c r="T4768">
        <v>0</v>
      </c>
      <c r="U4768">
        <v>45</v>
      </c>
      <c r="V4768">
        <v>0</v>
      </c>
      <c r="W4768">
        <v>0</v>
      </c>
      <c r="X4768">
        <v>0</v>
      </c>
      <c r="Y4768">
        <v>0</v>
      </c>
      <c r="Z4768">
        <v>0</v>
      </c>
      <c r="AA4768">
        <v>0</v>
      </c>
      <c r="AB4768">
        <v>0</v>
      </c>
      <c r="AC4768">
        <v>0</v>
      </c>
      <c r="AD4768">
        <v>0</v>
      </c>
      <c r="AE4768">
        <v>0</v>
      </c>
      <c r="AF4768">
        <v>0</v>
      </c>
      <c r="AG4768">
        <v>0</v>
      </c>
      <c r="AN4768">
        <v>0</v>
      </c>
      <c r="AO4768">
        <v>0</v>
      </c>
      <c r="AP4768">
        <v>0</v>
      </c>
      <c r="AQ4768">
        <v>17211</v>
      </c>
      <c r="AR4768" t="s">
        <v>1645</v>
      </c>
      <c r="AS4768" t="s">
        <v>57</v>
      </c>
      <c r="AT4768" t="s">
        <v>64</v>
      </c>
      <c r="AU4768">
        <v>17</v>
      </c>
      <c r="AV4768" t="s">
        <v>1625</v>
      </c>
    </row>
    <row r="4769" spans="1:48" x14ac:dyDescent="0.45">
      <c r="A4769">
        <v>2016</v>
      </c>
      <c r="B4769" t="s">
        <v>1644</v>
      </c>
      <c r="C4769">
        <v>448</v>
      </c>
      <c r="D4769">
        <v>426</v>
      </c>
      <c r="E4769">
        <v>13</v>
      </c>
      <c r="F4769">
        <v>7</v>
      </c>
      <c r="G4769">
        <v>2</v>
      </c>
      <c r="H4769">
        <v>22</v>
      </c>
      <c r="I4769">
        <v>1</v>
      </c>
      <c r="J4769">
        <v>483</v>
      </c>
      <c r="K4769">
        <v>462</v>
      </c>
      <c r="L4769">
        <v>259</v>
      </c>
      <c r="M4769">
        <v>85</v>
      </c>
      <c r="T4769">
        <v>0</v>
      </c>
      <c r="U4769">
        <v>30</v>
      </c>
      <c r="V4769">
        <v>0</v>
      </c>
      <c r="W4769">
        <v>0</v>
      </c>
      <c r="X4769">
        <v>0</v>
      </c>
      <c r="Y4769">
        <v>0</v>
      </c>
      <c r="Z4769">
        <v>0</v>
      </c>
      <c r="AA4769">
        <v>0</v>
      </c>
      <c r="AB4769">
        <v>0</v>
      </c>
      <c r="AC4769">
        <v>0</v>
      </c>
      <c r="AD4769">
        <v>0</v>
      </c>
      <c r="AE4769">
        <v>0</v>
      </c>
      <c r="AF4769">
        <v>0</v>
      </c>
      <c r="AG4769">
        <v>0</v>
      </c>
      <c r="AN4769">
        <v>0</v>
      </c>
      <c r="AO4769">
        <v>0</v>
      </c>
      <c r="AP4769">
        <v>0</v>
      </c>
      <c r="AQ4769">
        <v>17211</v>
      </c>
      <c r="AR4769" t="s">
        <v>1645</v>
      </c>
      <c r="AS4769" t="s">
        <v>57</v>
      </c>
      <c r="AT4769" t="s">
        <v>64</v>
      </c>
      <c r="AU4769">
        <v>17</v>
      </c>
      <c r="AV4769" t="s">
        <v>1625</v>
      </c>
    </row>
    <row r="4770" spans="1:48" x14ac:dyDescent="0.45">
      <c r="A4770">
        <v>2015</v>
      </c>
      <c r="B4770" t="s">
        <v>1644</v>
      </c>
      <c r="C4770">
        <v>459</v>
      </c>
      <c r="D4770">
        <v>441</v>
      </c>
      <c r="E4770">
        <v>21</v>
      </c>
      <c r="F4770">
        <v>8</v>
      </c>
      <c r="G4770">
        <v>5</v>
      </c>
      <c r="H4770">
        <v>28</v>
      </c>
      <c r="I4770">
        <v>0</v>
      </c>
      <c r="J4770">
        <v>463</v>
      </c>
      <c r="K4770">
        <v>448</v>
      </c>
      <c r="L4770">
        <v>375</v>
      </c>
      <c r="M4770">
        <v>112</v>
      </c>
      <c r="T4770">
        <v>2</v>
      </c>
      <c r="U4770">
        <v>43</v>
      </c>
      <c r="V4770">
        <v>3</v>
      </c>
      <c r="W4770">
        <v>0</v>
      </c>
      <c r="X4770">
        <v>0</v>
      </c>
      <c r="Y4770">
        <v>0</v>
      </c>
      <c r="Z4770">
        <v>0</v>
      </c>
      <c r="AA4770">
        <v>0</v>
      </c>
      <c r="AB4770">
        <v>0</v>
      </c>
      <c r="AC4770">
        <v>0</v>
      </c>
      <c r="AD4770">
        <v>0</v>
      </c>
      <c r="AE4770">
        <v>0</v>
      </c>
      <c r="AF4770">
        <v>0</v>
      </c>
      <c r="AG4770">
        <v>0</v>
      </c>
      <c r="AN4770">
        <v>0</v>
      </c>
      <c r="AO4770">
        <v>0</v>
      </c>
      <c r="AP4770">
        <v>0</v>
      </c>
      <c r="AQ4770">
        <v>17211</v>
      </c>
      <c r="AR4770" t="s">
        <v>1645</v>
      </c>
      <c r="AS4770" t="s">
        <v>57</v>
      </c>
      <c r="AT4770" t="s">
        <v>64</v>
      </c>
      <c r="AU4770">
        <v>17</v>
      </c>
      <c r="AV4770" t="s">
        <v>1625</v>
      </c>
    </row>
    <row r="4771" spans="1:48" x14ac:dyDescent="0.45">
      <c r="A4771">
        <v>2014</v>
      </c>
      <c r="B4771" t="s">
        <v>1644</v>
      </c>
      <c r="C4771">
        <v>433</v>
      </c>
      <c r="D4771">
        <v>423</v>
      </c>
      <c r="E4771">
        <v>14</v>
      </c>
      <c r="F4771">
        <v>6</v>
      </c>
      <c r="G4771">
        <v>2</v>
      </c>
      <c r="H4771">
        <v>21</v>
      </c>
      <c r="I4771">
        <v>0</v>
      </c>
      <c r="J4771">
        <v>492</v>
      </c>
      <c r="K4771">
        <v>483</v>
      </c>
      <c r="L4771">
        <v>415</v>
      </c>
      <c r="M4771">
        <v>123</v>
      </c>
      <c r="T4771">
        <v>0</v>
      </c>
      <c r="U4771">
        <v>40</v>
      </c>
      <c r="V4771">
        <v>1</v>
      </c>
      <c r="W4771">
        <v>0</v>
      </c>
      <c r="X4771">
        <v>0</v>
      </c>
      <c r="Y4771">
        <v>0</v>
      </c>
      <c r="Z4771">
        <v>0</v>
      </c>
      <c r="AA4771">
        <v>0</v>
      </c>
      <c r="AB4771">
        <v>0</v>
      </c>
      <c r="AC4771">
        <v>0</v>
      </c>
      <c r="AD4771">
        <v>0</v>
      </c>
      <c r="AE4771">
        <v>0</v>
      </c>
      <c r="AF4771">
        <v>0</v>
      </c>
      <c r="AG4771">
        <v>0</v>
      </c>
      <c r="AN4771">
        <v>0</v>
      </c>
      <c r="AO4771">
        <v>0</v>
      </c>
      <c r="AP4771">
        <v>0</v>
      </c>
      <c r="AQ4771">
        <v>17211</v>
      </c>
      <c r="AR4771" t="s">
        <v>1645</v>
      </c>
      <c r="AS4771" t="s">
        <v>57</v>
      </c>
      <c r="AT4771" t="s">
        <v>64</v>
      </c>
      <c r="AU4771">
        <v>17</v>
      </c>
      <c r="AV4771" t="s">
        <v>1625</v>
      </c>
    </row>
    <row r="4772" spans="1:48" x14ac:dyDescent="0.45">
      <c r="A4772">
        <v>2019</v>
      </c>
      <c r="B4772" t="s">
        <v>1646</v>
      </c>
      <c r="C4772">
        <v>576</v>
      </c>
      <c r="D4772">
        <v>572</v>
      </c>
      <c r="E4772">
        <v>24</v>
      </c>
      <c r="F4772">
        <v>10</v>
      </c>
      <c r="G4772">
        <v>4</v>
      </c>
      <c r="H4772">
        <v>42</v>
      </c>
      <c r="I4772">
        <v>18</v>
      </c>
      <c r="J4772">
        <v>593</v>
      </c>
      <c r="K4772">
        <v>589</v>
      </c>
      <c r="L4772">
        <v>140</v>
      </c>
      <c r="M4772">
        <v>49</v>
      </c>
      <c r="N4772">
        <v>18</v>
      </c>
      <c r="O4772">
        <v>15</v>
      </c>
      <c r="P4772">
        <v>5</v>
      </c>
      <c r="Q4772">
        <v>5</v>
      </c>
      <c r="R4772">
        <v>4</v>
      </c>
      <c r="S4772">
        <v>2</v>
      </c>
      <c r="T4772">
        <v>5</v>
      </c>
      <c r="U4772">
        <v>56</v>
      </c>
      <c r="V4772">
        <v>23</v>
      </c>
      <c r="W4772">
        <v>0</v>
      </c>
      <c r="X4772">
        <v>0</v>
      </c>
      <c r="Y4772">
        <v>0</v>
      </c>
      <c r="Z4772">
        <v>0</v>
      </c>
      <c r="AA4772">
        <v>0</v>
      </c>
      <c r="AB4772">
        <v>0</v>
      </c>
      <c r="AC4772">
        <v>0</v>
      </c>
      <c r="AD4772">
        <v>0</v>
      </c>
      <c r="AE4772">
        <v>0</v>
      </c>
      <c r="AF4772">
        <v>0</v>
      </c>
      <c r="AG4772">
        <v>0</v>
      </c>
      <c r="AH4772">
        <v>0</v>
      </c>
      <c r="AI4772">
        <v>0</v>
      </c>
      <c r="AJ4772">
        <v>0</v>
      </c>
      <c r="AK4772">
        <v>0</v>
      </c>
      <c r="AL4772">
        <v>0</v>
      </c>
      <c r="AM4772">
        <v>0</v>
      </c>
      <c r="AN4772">
        <v>0</v>
      </c>
      <c r="AO4772">
        <v>0</v>
      </c>
      <c r="AP4772">
        <v>0</v>
      </c>
      <c r="AQ4772">
        <v>17212</v>
      </c>
      <c r="AR4772" t="s">
        <v>1647</v>
      </c>
      <c r="AS4772" t="s">
        <v>57</v>
      </c>
      <c r="AT4772" t="s">
        <v>64</v>
      </c>
      <c r="AU4772">
        <v>17</v>
      </c>
      <c r="AV4772" t="s">
        <v>1625</v>
      </c>
    </row>
    <row r="4773" spans="1:48" x14ac:dyDescent="0.45">
      <c r="A4773">
        <v>2018</v>
      </c>
      <c r="B4773" t="s">
        <v>1646</v>
      </c>
      <c r="C4773">
        <v>615</v>
      </c>
      <c r="D4773">
        <v>611</v>
      </c>
      <c r="E4773">
        <v>12</v>
      </c>
      <c r="F4773">
        <v>4</v>
      </c>
      <c r="G4773">
        <v>3</v>
      </c>
      <c r="H4773">
        <v>51</v>
      </c>
      <c r="I4773">
        <v>17</v>
      </c>
      <c r="J4773">
        <v>584</v>
      </c>
      <c r="K4773">
        <v>569</v>
      </c>
      <c r="L4773">
        <v>182</v>
      </c>
      <c r="M4773">
        <v>61</v>
      </c>
      <c r="N4773">
        <v>11</v>
      </c>
      <c r="O4773">
        <v>24</v>
      </c>
      <c r="P4773">
        <v>8</v>
      </c>
      <c r="Q4773">
        <v>9</v>
      </c>
      <c r="R4773">
        <v>8</v>
      </c>
      <c r="S4773">
        <v>1</v>
      </c>
      <c r="T4773">
        <v>2</v>
      </c>
      <c r="U4773">
        <v>82</v>
      </c>
      <c r="V4773">
        <v>22</v>
      </c>
      <c r="W4773">
        <v>0</v>
      </c>
      <c r="X4773">
        <v>0</v>
      </c>
      <c r="Y4773">
        <v>0</v>
      </c>
      <c r="Z4773">
        <v>0</v>
      </c>
      <c r="AA4773">
        <v>0</v>
      </c>
      <c r="AB4773">
        <v>0</v>
      </c>
      <c r="AC4773">
        <v>0</v>
      </c>
      <c r="AD4773">
        <v>0</v>
      </c>
      <c r="AE4773">
        <v>0</v>
      </c>
      <c r="AF4773">
        <v>0</v>
      </c>
      <c r="AG4773">
        <v>0</v>
      </c>
      <c r="AH4773">
        <v>0</v>
      </c>
      <c r="AI4773">
        <v>0</v>
      </c>
      <c r="AJ4773">
        <v>0</v>
      </c>
      <c r="AK4773">
        <v>0</v>
      </c>
      <c r="AL4773">
        <v>0</v>
      </c>
      <c r="AM4773">
        <v>0</v>
      </c>
      <c r="AN4773">
        <v>0</v>
      </c>
      <c r="AO4773">
        <v>0</v>
      </c>
      <c r="AP4773">
        <v>0</v>
      </c>
      <c r="AQ4773">
        <v>17212</v>
      </c>
      <c r="AR4773" t="s">
        <v>1647</v>
      </c>
      <c r="AS4773" t="s">
        <v>57</v>
      </c>
      <c r="AT4773" t="s">
        <v>64</v>
      </c>
      <c r="AU4773">
        <v>17</v>
      </c>
      <c r="AV4773" t="s">
        <v>1625</v>
      </c>
    </row>
    <row r="4774" spans="1:48" x14ac:dyDescent="0.45">
      <c r="A4774">
        <v>2017</v>
      </c>
      <c r="B4774" t="s">
        <v>1646</v>
      </c>
      <c r="C4774">
        <v>614</v>
      </c>
      <c r="D4774">
        <v>602</v>
      </c>
      <c r="E4774">
        <v>16</v>
      </c>
      <c r="F4774">
        <v>5</v>
      </c>
      <c r="G4774">
        <v>7</v>
      </c>
      <c r="H4774">
        <v>42</v>
      </c>
      <c r="I4774">
        <v>22</v>
      </c>
      <c r="J4774">
        <v>574</v>
      </c>
      <c r="K4774">
        <v>563</v>
      </c>
      <c r="L4774">
        <v>213</v>
      </c>
      <c r="M4774">
        <v>83</v>
      </c>
      <c r="T4774">
        <v>3</v>
      </c>
      <c r="U4774">
        <v>53</v>
      </c>
      <c r="V4774">
        <v>18</v>
      </c>
      <c r="W4774">
        <v>0</v>
      </c>
      <c r="X4774">
        <v>0</v>
      </c>
      <c r="Y4774">
        <v>0</v>
      </c>
      <c r="Z4774">
        <v>0</v>
      </c>
      <c r="AA4774">
        <v>0</v>
      </c>
      <c r="AB4774">
        <v>0</v>
      </c>
      <c r="AC4774">
        <v>0</v>
      </c>
      <c r="AD4774">
        <v>0</v>
      </c>
      <c r="AE4774">
        <v>0</v>
      </c>
      <c r="AF4774">
        <v>0</v>
      </c>
      <c r="AG4774">
        <v>0</v>
      </c>
      <c r="AN4774">
        <v>0</v>
      </c>
      <c r="AO4774">
        <v>0</v>
      </c>
      <c r="AP4774">
        <v>0</v>
      </c>
      <c r="AQ4774">
        <v>17212</v>
      </c>
      <c r="AR4774" t="s">
        <v>1647</v>
      </c>
      <c r="AS4774" t="s">
        <v>57</v>
      </c>
      <c r="AT4774" t="s">
        <v>64</v>
      </c>
      <c r="AU4774">
        <v>17</v>
      </c>
      <c r="AV4774" t="s">
        <v>1625</v>
      </c>
    </row>
    <row r="4775" spans="1:48" x14ac:dyDescent="0.45">
      <c r="A4775">
        <v>2016</v>
      </c>
      <c r="B4775" t="s">
        <v>1646</v>
      </c>
      <c r="C4775">
        <v>627</v>
      </c>
      <c r="D4775">
        <v>619</v>
      </c>
      <c r="E4775">
        <v>19</v>
      </c>
      <c r="F4775">
        <v>6</v>
      </c>
      <c r="G4775">
        <v>5</v>
      </c>
      <c r="H4775">
        <v>46</v>
      </c>
      <c r="I4775">
        <v>22</v>
      </c>
      <c r="J4775">
        <v>610</v>
      </c>
      <c r="K4775">
        <v>588</v>
      </c>
      <c r="L4775">
        <v>225</v>
      </c>
      <c r="M4775">
        <v>76</v>
      </c>
      <c r="T4775">
        <v>4</v>
      </c>
      <c r="U4775">
        <v>44</v>
      </c>
      <c r="V4775">
        <v>18</v>
      </c>
      <c r="W4775">
        <v>0</v>
      </c>
      <c r="X4775">
        <v>0</v>
      </c>
      <c r="Y4775">
        <v>0</v>
      </c>
      <c r="Z4775">
        <v>0</v>
      </c>
      <c r="AA4775">
        <v>0</v>
      </c>
      <c r="AB4775">
        <v>0</v>
      </c>
      <c r="AC4775">
        <v>0</v>
      </c>
      <c r="AD4775">
        <v>0</v>
      </c>
      <c r="AE4775">
        <v>0</v>
      </c>
      <c r="AF4775">
        <v>0</v>
      </c>
      <c r="AG4775">
        <v>0</v>
      </c>
      <c r="AN4775">
        <v>0</v>
      </c>
      <c r="AO4775">
        <v>0</v>
      </c>
      <c r="AP4775">
        <v>0</v>
      </c>
      <c r="AQ4775">
        <v>17212</v>
      </c>
      <c r="AR4775" t="s">
        <v>1647</v>
      </c>
      <c r="AS4775" t="s">
        <v>57</v>
      </c>
      <c r="AT4775" t="s">
        <v>64</v>
      </c>
      <c r="AU4775">
        <v>17</v>
      </c>
      <c r="AV4775" t="s">
        <v>1625</v>
      </c>
    </row>
    <row r="4776" spans="1:48" x14ac:dyDescent="0.45">
      <c r="A4776">
        <v>2015</v>
      </c>
      <c r="B4776" t="s">
        <v>1646</v>
      </c>
      <c r="C4776">
        <v>649</v>
      </c>
      <c r="D4776">
        <v>631</v>
      </c>
      <c r="E4776">
        <v>13</v>
      </c>
      <c r="F4776">
        <v>5</v>
      </c>
      <c r="G4776">
        <v>4</v>
      </c>
      <c r="H4776">
        <v>79</v>
      </c>
      <c r="I4776">
        <v>19</v>
      </c>
      <c r="J4776">
        <v>635</v>
      </c>
      <c r="K4776">
        <v>615</v>
      </c>
      <c r="L4776">
        <v>260</v>
      </c>
      <c r="M4776">
        <v>82</v>
      </c>
      <c r="T4776">
        <v>3</v>
      </c>
      <c r="U4776">
        <v>63</v>
      </c>
      <c r="V4776">
        <v>14</v>
      </c>
      <c r="W4776">
        <v>0</v>
      </c>
      <c r="X4776">
        <v>0</v>
      </c>
      <c r="Y4776">
        <v>0</v>
      </c>
      <c r="Z4776">
        <v>0</v>
      </c>
      <c r="AA4776">
        <v>0</v>
      </c>
      <c r="AB4776">
        <v>0</v>
      </c>
      <c r="AC4776">
        <v>0</v>
      </c>
      <c r="AD4776">
        <v>0</v>
      </c>
      <c r="AE4776">
        <v>0</v>
      </c>
      <c r="AF4776">
        <v>0</v>
      </c>
      <c r="AG4776">
        <v>0</v>
      </c>
      <c r="AN4776">
        <v>0</v>
      </c>
      <c r="AO4776">
        <v>0</v>
      </c>
      <c r="AP4776">
        <v>0</v>
      </c>
      <c r="AQ4776">
        <v>17212</v>
      </c>
      <c r="AR4776" t="s">
        <v>1647</v>
      </c>
      <c r="AS4776" t="s">
        <v>57</v>
      </c>
      <c r="AT4776" t="s">
        <v>64</v>
      </c>
      <c r="AU4776">
        <v>17</v>
      </c>
      <c r="AV4776" t="s">
        <v>1625</v>
      </c>
    </row>
    <row r="4777" spans="1:48" x14ac:dyDescent="0.45">
      <c r="A4777">
        <v>2014</v>
      </c>
      <c r="B4777" t="s">
        <v>1646</v>
      </c>
      <c r="C4777">
        <v>662</v>
      </c>
      <c r="D4777">
        <v>637</v>
      </c>
      <c r="E4777">
        <v>35</v>
      </c>
      <c r="F4777">
        <v>9</v>
      </c>
      <c r="G4777">
        <v>9</v>
      </c>
      <c r="H4777">
        <v>55</v>
      </c>
      <c r="I4777">
        <v>18</v>
      </c>
      <c r="J4777">
        <v>583</v>
      </c>
      <c r="K4777">
        <v>564</v>
      </c>
      <c r="L4777">
        <v>360</v>
      </c>
      <c r="M4777">
        <v>111</v>
      </c>
      <c r="T4777">
        <v>4</v>
      </c>
      <c r="U4777">
        <v>59</v>
      </c>
      <c r="V4777">
        <v>28</v>
      </c>
      <c r="W4777">
        <v>0</v>
      </c>
      <c r="X4777">
        <v>0</v>
      </c>
      <c r="Y4777">
        <v>0</v>
      </c>
      <c r="Z4777">
        <v>0</v>
      </c>
      <c r="AA4777">
        <v>0</v>
      </c>
      <c r="AB4777">
        <v>0</v>
      </c>
      <c r="AC4777">
        <v>0</v>
      </c>
      <c r="AD4777">
        <v>0</v>
      </c>
      <c r="AE4777">
        <v>0</v>
      </c>
      <c r="AF4777">
        <v>0</v>
      </c>
      <c r="AG4777">
        <v>0</v>
      </c>
      <c r="AN4777">
        <v>0</v>
      </c>
      <c r="AO4777">
        <v>0</v>
      </c>
      <c r="AP4777">
        <v>0</v>
      </c>
      <c r="AQ4777">
        <v>17212</v>
      </c>
      <c r="AR4777" t="s">
        <v>1647</v>
      </c>
      <c r="AS4777" t="s">
        <v>57</v>
      </c>
      <c r="AT4777" t="s">
        <v>64</v>
      </c>
      <c r="AU4777">
        <v>17</v>
      </c>
      <c r="AV4777" t="s">
        <v>1625</v>
      </c>
    </row>
    <row r="4778" spans="1:48" x14ac:dyDescent="0.45">
      <c r="A4778">
        <v>2019</v>
      </c>
      <c r="B4778" t="s">
        <v>1648</v>
      </c>
      <c r="C4778">
        <v>59</v>
      </c>
      <c r="D4778">
        <v>58</v>
      </c>
      <c r="E4778">
        <v>0</v>
      </c>
      <c r="F4778">
        <v>0</v>
      </c>
      <c r="G4778">
        <v>0</v>
      </c>
      <c r="H4778">
        <v>2</v>
      </c>
      <c r="I4778">
        <v>4</v>
      </c>
      <c r="J4778">
        <v>50</v>
      </c>
      <c r="K4778">
        <v>48</v>
      </c>
      <c r="L4778">
        <v>10</v>
      </c>
      <c r="M4778">
        <v>4</v>
      </c>
      <c r="N4778">
        <v>0</v>
      </c>
      <c r="O4778">
        <v>2</v>
      </c>
      <c r="P4778">
        <v>2</v>
      </c>
      <c r="Q4778">
        <v>0</v>
      </c>
      <c r="R4778">
        <v>0</v>
      </c>
      <c r="S4778">
        <v>0</v>
      </c>
      <c r="T4778">
        <v>0</v>
      </c>
      <c r="U4778">
        <v>4</v>
      </c>
      <c r="V4778">
        <v>0</v>
      </c>
      <c r="W4778">
        <v>0</v>
      </c>
      <c r="X4778">
        <v>0</v>
      </c>
      <c r="Y4778">
        <v>0</v>
      </c>
      <c r="Z4778">
        <v>0</v>
      </c>
      <c r="AA4778">
        <v>0</v>
      </c>
      <c r="AB4778">
        <v>0</v>
      </c>
      <c r="AC4778">
        <v>0</v>
      </c>
      <c r="AD4778">
        <v>0</v>
      </c>
      <c r="AE4778">
        <v>0</v>
      </c>
      <c r="AF4778">
        <v>0</v>
      </c>
      <c r="AG4778">
        <v>0</v>
      </c>
      <c r="AH4778">
        <v>0</v>
      </c>
      <c r="AI4778">
        <v>0</v>
      </c>
      <c r="AJ4778">
        <v>0</v>
      </c>
      <c r="AK4778">
        <v>0</v>
      </c>
      <c r="AL4778">
        <v>0</v>
      </c>
      <c r="AM4778">
        <v>0</v>
      </c>
      <c r="AN4778">
        <v>0</v>
      </c>
      <c r="AO4778">
        <v>0</v>
      </c>
      <c r="AP4778">
        <v>0</v>
      </c>
      <c r="AQ4778">
        <v>17324</v>
      </c>
      <c r="AR4778" t="s">
        <v>1649</v>
      </c>
      <c r="AS4778" t="s">
        <v>57</v>
      </c>
      <c r="AT4778" t="s">
        <v>131</v>
      </c>
      <c r="AU4778">
        <v>17</v>
      </c>
      <c r="AV4778" t="s">
        <v>1625</v>
      </c>
    </row>
    <row r="4779" spans="1:48" x14ac:dyDescent="0.45">
      <c r="A4779">
        <v>2018</v>
      </c>
      <c r="B4779" t="s">
        <v>1648</v>
      </c>
      <c r="C4779">
        <v>39</v>
      </c>
      <c r="D4779">
        <v>40</v>
      </c>
      <c r="E4779">
        <v>3</v>
      </c>
      <c r="F4779">
        <v>1</v>
      </c>
      <c r="G4779">
        <v>0</v>
      </c>
      <c r="H4779">
        <v>2</v>
      </c>
      <c r="I4779">
        <v>2</v>
      </c>
      <c r="J4779">
        <v>63</v>
      </c>
      <c r="K4779">
        <v>65</v>
      </c>
      <c r="L4779">
        <v>18</v>
      </c>
      <c r="M4779">
        <v>8</v>
      </c>
      <c r="N4779">
        <v>2</v>
      </c>
      <c r="O4779">
        <v>3</v>
      </c>
      <c r="P4779">
        <v>2</v>
      </c>
      <c r="Q4779">
        <v>1</v>
      </c>
      <c r="R4779">
        <v>0</v>
      </c>
      <c r="S4779">
        <v>0</v>
      </c>
      <c r="T4779">
        <v>0</v>
      </c>
      <c r="U4779">
        <v>9</v>
      </c>
      <c r="V4779">
        <v>0</v>
      </c>
      <c r="W4779">
        <v>0</v>
      </c>
      <c r="X4779">
        <v>0</v>
      </c>
      <c r="Y4779">
        <v>0</v>
      </c>
      <c r="Z4779">
        <v>0</v>
      </c>
      <c r="AA4779">
        <v>0</v>
      </c>
      <c r="AB4779">
        <v>0</v>
      </c>
      <c r="AC4779">
        <v>0</v>
      </c>
      <c r="AD4779">
        <v>0</v>
      </c>
      <c r="AE4779">
        <v>0</v>
      </c>
      <c r="AF4779">
        <v>0</v>
      </c>
      <c r="AG4779">
        <v>0</v>
      </c>
      <c r="AH4779">
        <v>0</v>
      </c>
      <c r="AI4779">
        <v>0</v>
      </c>
      <c r="AJ4779">
        <v>0</v>
      </c>
      <c r="AK4779">
        <v>0</v>
      </c>
      <c r="AL4779">
        <v>0</v>
      </c>
      <c r="AM4779">
        <v>0</v>
      </c>
      <c r="AN4779">
        <v>0</v>
      </c>
      <c r="AO4779">
        <v>0</v>
      </c>
      <c r="AP4779">
        <v>0</v>
      </c>
      <c r="AQ4779">
        <v>17324</v>
      </c>
      <c r="AR4779" t="s">
        <v>1649</v>
      </c>
      <c r="AS4779" t="s">
        <v>57</v>
      </c>
      <c r="AT4779" t="s">
        <v>131</v>
      </c>
      <c r="AU4779">
        <v>17</v>
      </c>
      <c r="AV4779" t="s">
        <v>1625</v>
      </c>
    </row>
    <row r="4780" spans="1:48" x14ac:dyDescent="0.45">
      <c r="A4780">
        <v>2017</v>
      </c>
      <c r="B4780" t="s">
        <v>1648</v>
      </c>
      <c r="C4780">
        <v>71</v>
      </c>
      <c r="D4780">
        <v>70</v>
      </c>
      <c r="E4780">
        <v>0</v>
      </c>
      <c r="F4780">
        <v>0</v>
      </c>
      <c r="G4780">
        <v>0</v>
      </c>
      <c r="H4780">
        <v>2</v>
      </c>
      <c r="I4780">
        <v>0</v>
      </c>
      <c r="J4780">
        <v>86</v>
      </c>
      <c r="K4780">
        <v>86</v>
      </c>
      <c r="L4780">
        <v>17</v>
      </c>
      <c r="M4780">
        <v>7</v>
      </c>
      <c r="T4780">
        <v>0</v>
      </c>
      <c r="U4780">
        <v>11</v>
      </c>
      <c r="V4780">
        <v>0</v>
      </c>
      <c r="W4780">
        <v>0</v>
      </c>
      <c r="X4780">
        <v>0</v>
      </c>
      <c r="Y4780">
        <v>0</v>
      </c>
      <c r="Z4780">
        <v>0</v>
      </c>
      <c r="AA4780">
        <v>0</v>
      </c>
      <c r="AB4780">
        <v>0</v>
      </c>
      <c r="AC4780">
        <v>0</v>
      </c>
      <c r="AD4780">
        <v>0</v>
      </c>
      <c r="AE4780">
        <v>0</v>
      </c>
      <c r="AF4780">
        <v>0</v>
      </c>
      <c r="AG4780">
        <v>0</v>
      </c>
      <c r="AN4780">
        <v>0</v>
      </c>
      <c r="AO4780">
        <v>0</v>
      </c>
      <c r="AP4780">
        <v>0</v>
      </c>
      <c r="AQ4780">
        <v>17324</v>
      </c>
      <c r="AR4780" t="s">
        <v>1649</v>
      </c>
      <c r="AS4780" t="s">
        <v>57</v>
      </c>
      <c r="AT4780" t="s">
        <v>131</v>
      </c>
      <c r="AU4780">
        <v>17</v>
      </c>
      <c r="AV4780" t="s">
        <v>1625</v>
      </c>
    </row>
    <row r="4781" spans="1:48" x14ac:dyDescent="0.45">
      <c r="A4781">
        <v>2016</v>
      </c>
      <c r="B4781" t="s">
        <v>1648</v>
      </c>
      <c r="C4781">
        <v>65</v>
      </c>
      <c r="D4781">
        <v>65</v>
      </c>
      <c r="E4781">
        <v>2</v>
      </c>
      <c r="F4781">
        <v>1</v>
      </c>
      <c r="G4781">
        <v>0</v>
      </c>
      <c r="H4781">
        <v>2</v>
      </c>
      <c r="I4781">
        <v>1</v>
      </c>
      <c r="J4781">
        <v>72</v>
      </c>
      <c r="K4781">
        <v>72</v>
      </c>
      <c r="L4781">
        <v>11</v>
      </c>
      <c r="M4781">
        <v>4</v>
      </c>
      <c r="T4781">
        <v>0</v>
      </c>
      <c r="U4781">
        <v>4</v>
      </c>
      <c r="V4781">
        <v>0</v>
      </c>
      <c r="W4781">
        <v>0</v>
      </c>
      <c r="X4781">
        <v>0</v>
      </c>
      <c r="Y4781">
        <v>0</v>
      </c>
      <c r="Z4781">
        <v>0</v>
      </c>
      <c r="AA4781">
        <v>0</v>
      </c>
      <c r="AB4781">
        <v>0</v>
      </c>
      <c r="AC4781">
        <v>0</v>
      </c>
      <c r="AD4781">
        <v>0</v>
      </c>
      <c r="AE4781">
        <v>0</v>
      </c>
      <c r="AF4781">
        <v>0</v>
      </c>
      <c r="AG4781">
        <v>0</v>
      </c>
      <c r="AN4781">
        <v>0</v>
      </c>
      <c r="AO4781">
        <v>0</v>
      </c>
      <c r="AP4781">
        <v>0</v>
      </c>
      <c r="AQ4781">
        <v>17324</v>
      </c>
      <c r="AR4781" t="s">
        <v>1649</v>
      </c>
      <c r="AS4781" t="s">
        <v>57</v>
      </c>
      <c r="AT4781" t="s">
        <v>131</v>
      </c>
      <c r="AU4781">
        <v>17</v>
      </c>
      <c r="AV4781" t="s">
        <v>1625</v>
      </c>
    </row>
    <row r="4782" spans="1:48" x14ac:dyDescent="0.45">
      <c r="A4782">
        <v>2015</v>
      </c>
      <c r="B4782" t="s">
        <v>1648</v>
      </c>
      <c r="C4782">
        <v>93</v>
      </c>
      <c r="D4782">
        <v>92</v>
      </c>
      <c r="E4782">
        <v>0</v>
      </c>
      <c r="F4782">
        <v>0</v>
      </c>
      <c r="G4782">
        <v>0</v>
      </c>
      <c r="H4782">
        <v>1</v>
      </c>
      <c r="I4782">
        <v>3</v>
      </c>
      <c r="J4782">
        <v>83</v>
      </c>
      <c r="K4782">
        <v>79</v>
      </c>
      <c r="L4782">
        <v>18</v>
      </c>
      <c r="M4782">
        <v>6</v>
      </c>
      <c r="T4782">
        <v>0</v>
      </c>
      <c r="U4782">
        <v>1</v>
      </c>
      <c r="V4782">
        <v>1</v>
      </c>
      <c r="W4782">
        <v>0</v>
      </c>
      <c r="X4782">
        <v>0</v>
      </c>
      <c r="Y4782">
        <v>0</v>
      </c>
      <c r="Z4782">
        <v>0</v>
      </c>
      <c r="AA4782">
        <v>0</v>
      </c>
      <c r="AB4782">
        <v>0</v>
      </c>
      <c r="AC4782">
        <v>0</v>
      </c>
      <c r="AD4782">
        <v>0</v>
      </c>
      <c r="AE4782">
        <v>0</v>
      </c>
      <c r="AF4782">
        <v>0</v>
      </c>
      <c r="AG4782">
        <v>0</v>
      </c>
      <c r="AN4782">
        <v>0</v>
      </c>
      <c r="AO4782">
        <v>0</v>
      </c>
      <c r="AP4782">
        <v>0</v>
      </c>
      <c r="AQ4782">
        <v>17324</v>
      </c>
      <c r="AR4782" t="s">
        <v>1649</v>
      </c>
      <c r="AS4782" t="s">
        <v>57</v>
      </c>
      <c r="AT4782" t="s">
        <v>131</v>
      </c>
      <c r="AU4782">
        <v>17</v>
      </c>
      <c r="AV4782" t="s">
        <v>1625</v>
      </c>
    </row>
    <row r="4783" spans="1:48" x14ac:dyDescent="0.45">
      <c r="A4783">
        <v>2014</v>
      </c>
      <c r="B4783" t="s">
        <v>1648</v>
      </c>
      <c r="C4783">
        <v>72</v>
      </c>
      <c r="D4783">
        <v>71</v>
      </c>
      <c r="E4783">
        <v>0</v>
      </c>
      <c r="F4783">
        <v>0</v>
      </c>
      <c r="G4783">
        <v>0</v>
      </c>
      <c r="H4783">
        <v>2</v>
      </c>
      <c r="I4783">
        <v>1</v>
      </c>
      <c r="J4783">
        <v>68</v>
      </c>
      <c r="K4783">
        <v>65</v>
      </c>
      <c r="L4783">
        <v>14</v>
      </c>
      <c r="M4783">
        <v>7</v>
      </c>
      <c r="T4783">
        <v>1</v>
      </c>
      <c r="U4783">
        <v>1</v>
      </c>
      <c r="V4783">
        <v>0</v>
      </c>
      <c r="W4783">
        <v>0</v>
      </c>
      <c r="X4783">
        <v>0</v>
      </c>
      <c r="Y4783">
        <v>0</v>
      </c>
      <c r="Z4783">
        <v>0</v>
      </c>
      <c r="AA4783">
        <v>0</v>
      </c>
      <c r="AB4783">
        <v>0</v>
      </c>
      <c r="AC4783">
        <v>0</v>
      </c>
      <c r="AD4783">
        <v>0</v>
      </c>
      <c r="AE4783">
        <v>0</v>
      </c>
      <c r="AF4783">
        <v>0</v>
      </c>
      <c r="AG4783">
        <v>0</v>
      </c>
      <c r="AN4783">
        <v>0</v>
      </c>
      <c r="AO4783">
        <v>0</v>
      </c>
      <c r="AP4783">
        <v>0</v>
      </c>
      <c r="AQ4783">
        <v>17324</v>
      </c>
      <c r="AR4783" t="s">
        <v>1649</v>
      </c>
      <c r="AS4783" t="s">
        <v>57</v>
      </c>
      <c r="AT4783" t="s">
        <v>131</v>
      </c>
      <c r="AU4783">
        <v>17</v>
      </c>
      <c r="AV4783" t="s">
        <v>1625</v>
      </c>
    </row>
    <row r="4784" spans="1:48" x14ac:dyDescent="0.45">
      <c r="A4784">
        <v>2019</v>
      </c>
      <c r="B4784" t="s">
        <v>1650</v>
      </c>
      <c r="C4784">
        <v>271</v>
      </c>
      <c r="D4784">
        <v>264</v>
      </c>
      <c r="E4784">
        <v>6</v>
      </c>
      <c r="F4784">
        <v>2</v>
      </c>
      <c r="G4784">
        <v>0</v>
      </c>
      <c r="H4784">
        <v>11</v>
      </c>
      <c r="I4784">
        <v>7</v>
      </c>
      <c r="J4784">
        <v>340</v>
      </c>
      <c r="K4784">
        <v>333</v>
      </c>
      <c r="L4784">
        <v>112</v>
      </c>
      <c r="M4784">
        <v>36</v>
      </c>
      <c r="N4784">
        <v>10</v>
      </c>
      <c r="O4784">
        <v>10</v>
      </c>
      <c r="P4784">
        <v>5</v>
      </c>
      <c r="Q4784">
        <v>4</v>
      </c>
      <c r="R4784">
        <v>6</v>
      </c>
      <c r="S4784">
        <v>1</v>
      </c>
      <c r="T4784">
        <v>0</v>
      </c>
      <c r="U4784">
        <v>9</v>
      </c>
      <c r="V4784">
        <v>4</v>
      </c>
      <c r="W4784">
        <v>0</v>
      </c>
      <c r="X4784">
        <v>0</v>
      </c>
      <c r="Y4784">
        <v>0</v>
      </c>
      <c r="Z4784">
        <v>0</v>
      </c>
      <c r="AA4784">
        <v>0</v>
      </c>
      <c r="AB4784">
        <v>0</v>
      </c>
      <c r="AC4784">
        <v>0</v>
      </c>
      <c r="AD4784">
        <v>0</v>
      </c>
      <c r="AE4784">
        <v>0</v>
      </c>
      <c r="AF4784">
        <v>0</v>
      </c>
      <c r="AG4784">
        <v>0</v>
      </c>
      <c r="AH4784">
        <v>0</v>
      </c>
      <c r="AI4784">
        <v>0</v>
      </c>
      <c r="AJ4784">
        <v>0</v>
      </c>
      <c r="AK4784">
        <v>0</v>
      </c>
      <c r="AL4784">
        <v>0</v>
      </c>
      <c r="AM4784">
        <v>0</v>
      </c>
      <c r="AN4784">
        <v>0</v>
      </c>
      <c r="AO4784">
        <v>0</v>
      </c>
      <c r="AP4784">
        <v>0</v>
      </c>
      <c r="AQ4784">
        <v>17361</v>
      </c>
      <c r="AR4784" t="s">
        <v>1651</v>
      </c>
      <c r="AS4784" t="s">
        <v>57</v>
      </c>
      <c r="AT4784" t="s">
        <v>131</v>
      </c>
      <c r="AU4784">
        <v>17</v>
      </c>
      <c r="AV4784" t="s">
        <v>1625</v>
      </c>
    </row>
    <row r="4785" spans="1:48" x14ac:dyDescent="0.45">
      <c r="A4785">
        <v>2018</v>
      </c>
      <c r="B4785" t="s">
        <v>1650</v>
      </c>
      <c r="C4785">
        <v>294</v>
      </c>
      <c r="D4785">
        <v>287</v>
      </c>
      <c r="E4785">
        <v>8</v>
      </c>
      <c r="F4785">
        <v>3</v>
      </c>
      <c r="G4785">
        <v>0</v>
      </c>
      <c r="H4785">
        <v>2</v>
      </c>
      <c r="I4785">
        <v>3</v>
      </c>
      <c r="J4785">
        <v>334</v>
      </c>
      <c r="K4785">
        <v>324</v>
      </c>
      <c r="L4785">
        <v>88</v>
      </c>
      <c r="M4785">
        <v>27</v>
      </c>
      <c r="N4785">
        <v>5</v>
      </c>
      <c r="O4785">
        <v>9</v>
      </c>
      <c r="P4785">
        <v>4</v>
      </c>
      <c r="Q4785">
        <v>2</v>
      </c>
      <c r="R4785">
        <v>6</v>
      </c>
      <c r="S4785">
        <v>1</v>
      </c>
      <c r="T4785">
        <v>0</v>
      </c>
      <c r="U4785">
        <v>19</v>
      </c>
      <c r="V4785">
        <v>2</v>
      </c>
      <c r="W4785">
        <v>0</v>
      </c>
      <c r="X4785">
        <v>0</v>
      </c>
      <c r="Y4785">
        <v>0</v>
      </c>
      <c r="Z4785">
        <v>0</v>
      </c>
      <c r="AA4785">
        <v>0</v>
      </c>
      <c r="AB4785">
        <v>0</v>
      </c>
      <c r="AC4785">
        <v>0</v>
      </c>
      <c r="AD4785">
        <v>0</v>
      </c>
      <c r="AE4785">
        <v>0</v>
      </c>
      <c r="AF4785">
        <v>0</v>
      </c>
      <c r="AG4785">
        <v>0</v>
      </c>
      <c r="AH4785">
        <v>0</v>
      </c>
      <c r="AI4785">
        <v>0</v>
      </c>
      <c r="AJ4785">
        <v>0</v>
      </c>
      <c r="AK4785">
        <v>0</v>
      </c>
      <c r="AL4785">
        <v>0</v>
      </c>
      <c r="AM4785">
        <v>0</v>
      </c>
      <c r="AN4785">
        <v>0</v>
      </c>
      <c r="AO4785">
        <v>0</v>
      </c>
      <c r="AP4785">
        <v>0</v>
      </c>
      <c r="AQ4785">
        <v>17361</v>
      </c>
      <c r="AR4785" t="s">
        <v>1651</v>
      </c>
      <c r="AS4785" t="s">
        <v>57</v>
      </c>
      <c r="AT4785" t="s">
        <v>131</v>
      </c>
      <c r="AU4785">
        <v>17</v>
      </c>
      <c r="AV4785" t="s">
        <v>1625</v>
      </c>
    </row>
    <row r="4786" spans="1:48" x14ac:dyDescent="0.45">
      <c r="A4786">
        <v>2017</v>
      </c>
      <c r="B4786" t="s">
        <v>1650</v>
      </c>
      <c r="C4786">
        <v>311</v>
      </c>
      <c r="D4786">
        <v>304</v>
      </c>
      <c r="E4786">
        <v>10</v>
      </c>
      <c r="F4786">
        <v>3</v>
      </c>
      <c r="G4786">
        <v>0</v>
      </c>
      <c r="H4786">
        <v>10</v>
      </c>
      <c r="I4786">
        <v>0</v>
      </c>
      <c r="J4786">
        <v>308</v>
      </c>
      <c r="K4786">
        <v>299</v>
      </c>
      <c r="L4786">
        <v>127</v>
      </c>
      <c r="M4786">
        <v>43</v>
      </c>
      <c r="T4786">
        <v>0</v>
      </c>
      <c r="U4786">
        <v>24</v>
      </c>
      <c r="V4786">
        <v>5</v>
      </c>
      <c r="W4786">
        <v>0</v>
      </c>
      <c r="X4786">
        <v>0</v>
      </c>
      <c r="Y4786">
        <v>0</v>
      </c>
      <c r="Z4786">
        <v>0</v>
      </c>
      <c r="AA4786">
        <v>0</v>
      </c>
      <c r="AB4786">
        <v>0</v>
      </c>
      <c r="AC4786">
        <v>0</v>
      </c>
      <c r="AD4786">
        <v>0</v>
      </c>
      <c r="AE4786">
        <v>0</v>
      </c>
      <c r="AF4786">
        <v>0</v>
      </c>
      <c r="AG4786">
        <v>0</v>
      </c>
      <c r="AN4786">
        <v>0</v>
      </c>
      <c r="AO4786">
        <v>0</v>
      </c>
      <c r="AP4786">
        <v>0</v>
      </c>
      <c r="AQ4786">
        <v>17361</v>
      </c>
      <c r="AR4786" t="s">
        <v>1651</v>
      </c>
      <c r="AS4786" t="s">
        <v>57</v>
      </c>
      <c r="AT4786" t="s">
        <v>131</v>
      </c>
      <c r="AU4786">
        <v>17</v>
      </c>
      <c r="AV4786" t="s">
        <v>1625</v>
      </c>
    </row>
    <row r="4787" spans="1:48" x14ac:dyDescent="0.45">
      <c r="A4787">
        <v>2016</v>
      </c>
      <c r="B4787" t="s">
        <v>1650</v>
      </c>
      <c r="C4787">
        <v>310</v>
      </c>
      <c r="D4787">
        <v>308</v>
      </c>
      <c r="E4787">
        <v>15</v>
      </c>
      <c r="F4787">
        <v>6</v>
      </c>
      <c r="G4787">
        <v>1</v>
      </c>
      <c r="H4787">
        <v>10</v>
      </c>
      <c r="I4787">
        <v>2</v>
      </c>
      <c r="J4787">
        <v>369</v>
      </c>
      <c r="K4787">
        <v>358</v>
      </c>
      <c r="L4787">
        <v>144</v>
      </c>
      <c r="M4787">
        <v>40</v>
      </c>
      <c r="T4787">
        <v>1</v>
      </c>
      <c r="U4787">
        <v>33</v>
      </c>
      <c r="V4787">
        <v>2</v>
      </c>
      <c r="W4787">
        <v>0</v>
      </c>
      <c r="X4787">
        <v>0</v>
      </c>
      <c r="Y4787">
        <v>0</v>
      </c>
      <c r="Z4787">
        <v>0</v>
      </c>
      <c r="AA4787">
        <v>0</v>
      </c>
      <c r="AB4787">
        <v>0</v>
      </c>
      <c r="AC4787">
        <v>0</v>
      </c>
      <c r="AD4787">
        <v>0</v>
      </c>
      <c r="AE4787">
        <v>0</v>
      </c>
      <c r="AF4787">
        <v>0</v>
      </c>
      <c r="AG4787">
        <v>0</v>
      </c>
      <c r="AN4787">
        <v>0</v>
      </c>
      <c r="AO4787">
        <v>0</v>
      </c>
      <c r="AP4787">
        <v>0</v>
      </c>
      <c r="AQ4787">
        <v>17361</v>
      </c>
      <c r="AR4787" t="s">
        <v>1651</v>
      </c>
      <c r="AS4787" t="s">
        <v>57</v>
      </c>
      <c r="AT4787" t="s">
        <v>131</v>
      </c>
      <c r="AU4787">
        <v>17</v>
      </c>
      <c r="AV4787" t="s">
        <v>1625</v>
      </c>
    </row>
    <row r="4788" spans="1:48" x14ac:dyDescent="0.45">
      <c r="A4788">
        <v>2015</v>
      </c>
      <c r="B4788" t="s">
        <v>1650</v>
      </c>
      <c r="C4788">
        <v>280</v>
      </c>
      <c r="D4788">
        <v>273</v>
      </c>
      <c r="E4788">
        <v>11</v>
      </c>
      <c r="F4788">
        <v>4</v>
      </c>
      <c r="G4788">
        <v>0</v>
      </c>
      <c r="H4788">
        <v>12</v>
      </c>
      <c r="I4788">
        <v>8</v>
      </c>
      <c r="J4788">
        <v>315</v>
      </c>
      <c r="K4788">
        <v>308</v>
      </c>
      <c r="L4788">
        <v>145</v>
      </c>
      <c r="M4788">
        <v>44</v>
      </c>
      <c r="T4788">
        <v>0</v>
      </c>
      <c r="U4788">
        <v>21</v>
      </c>
      <c r="V4788">
        <v>2</v>
      </c>
      <c r="W4788">
        <v>0</v>
      </c>
      <c r="X4788">
        <v>0</v>
      </c>
      <c r="Y4788">
        <v>0</v>
      </c>
      <c r="Z4788">
        <v>0</v>
      </c>
      <c r="AA4788">
        <v>0</v>
      </c>
      <c r="AB4788">
        <v>0</v>
      </c>
      <c r="AC4788">
        <v>0</v>
      </c>
      <c r="AD4788">
        <v>0</v>
      </c>
      <c r="AE4788">
        <v>0</v>
      </c>
      <c r="AF4788">
        <v>0</v>
      </c>
      <c r="AG4788">
        <v>0</v>
      </c>
      <c r="AN4788">
        <v>0</v>
      </c>
      <c r="AO4788">
        <v>0</v>
      </c>
      <c r="AP4788">
        <v>0</v>
      </c>
      <c r="AQ4788">
        <v>17361</v>
      </c>
      <c r="AR4788" t="s">
        <v>1651</v>
      </c>
      <c r="AS4788" t="s">
        <v>57</v>
      </c>
      <c r="AT4788" t="s">
        <v>131</v>
      </c>
      <c r="AU4788">
        <v>17</v>
      </c>
      <c r="AV4788" t="s">
        <v>1625</v>
      </c>
    </row>
    <row r="4789" spans="1:48" x14ac:dyDescent="0.45">
      <c r="A4789">
        <v>2014</v>
      </c>
      <c r="B4789" t="s">
        <v>1650</v>
      </c>
      <c r="C4789">
        <v>357</v>
      </c>
      <c r="D4789">
        <v>335</v>
      </c>
      <c r="E4789">
        <v>24</v>
      </c>
      <c r="F4789">
        <v>8</v>
      </c>
      <c r="G4789">
        <v>0</v>
      </c>
      <c r="H4789">
        <v>6</v>
      </c>
      <c r="I4789">
        <v>10</v>
      </c>
      <c r="J4789">
        <v>344</v>
      </c>
      <c r="K4789">
        <v>338</v>
      </c>
      <c r="L4789">
        <v>167</v>
      </c>
      <c r="M4789">
        <v>58</v>
      </c>
      <c r="T4789">
        <v>1</v>
      </c>
      <c r="U4789">
        <v>25</v>
      </c>
      <c r="V4789">
        <v>4</v>
      </c>
      <c r="W4789">
        <v>0</v>
      </c>
      <c r="X4789">
        <v>0</v>
      </c>
      <c r="Y4789">
        <v>0</v>
      </c>
      <c r="Z4789">
        <v>0</v>
      </c>
      <c r="AA4789">
        <v>0</v>
      </c>
      <c r="AB4789">
        <v>0</v>
      </c>
      <c r="AC4789">
        <v>0</v>
      </c>
      <c r="AD4789">
        <v>0</v>
      </c>
      <c r="AE4789">
        <v>0</v>
      </c>
      <c r="AF4789">
        <v>0</v>
      </c>
      <c r="AG4789">
        <v>0</v>
      </c>
      <c r="AN4789">
        <v>0</v>
      </c>
      <c r="AO4789">
        <v>0</v>
      </c>
      <c r="AP4789">
        <v>0</v>
      </c>
      <c r="AQ4789">
        <v>17361</v>
      </c>
      <c r="AR4789" t="s">
        <v>1651</v>
      </c>
      <c r="AS4789" t="s">
        <v>57</v>
      </c>
      <c r="AT4789" t="s">
        <v>131</v>
      </c>
      <c r="AU4789">
        <v>17</v>
      </c>
      <c r="AV4789" t="s">
        <v>1625</v>
      </c>
    </row>
    <row r="4790" spans="1:48" x14ac:dyDescent="0.45">
      <c r="A4790">
        <v>2019</v>
      </c>
      <c r="B4790" t="s">
        <v>1652</v>
      </c>
      <c r="C4790">
        <v>188</v>
      </c>
      <c r="D4790">
        <v>184</v>
      </c>
      <c r="E4790">
        <v>0</v>
      </c>
      <c r="F4790">
        <v>0</v>
      </c>
      <c r="G4790">
        <v>4</v>
      </c>
      <c r="H4790">
        <v>7</v>
      </c>
      <c r="I4790">
        <v>0</v>
      </c>
      <c r="J4790">
        <v>176</v>
      </c>
      <c r="K4790">
        <v>171</v>
      </c>
      <c r="L4790">
        <v>24</v>
      </c>
      <c r="M4790">
        <v>10</v>
      </c>
      <c r="N4790">
        <v>3</v>
      </c>
      <c r="O4790">
        <v>4</v>
      </c>
      <c r="P4790">
        <v>1</v>
      </c>
      <c r="Q4790">
        <v>1</v>
      </c>
      <c r="R4790">
        <v>1</v>
      </c>
      <c r="S4790">
        <v>0</v>
      </c>
      <c r="T4790">
        <v>2</v>
      </c>
      <c r="U4790">
        <v>22</v>
      </c>
      <c r="V4790">
        <v>0</v>
      </c>
      <c r="W4790">
        <v>0</v>
      </c>
      <c r="X4790">
        <v>0</v>
      </c>
      <c r="Y4790">
        <v>0</v>
      </c>
      <c r="Z4790">
        <v>0</v>
      </c>
      <c r="AA4790">
        <v>0</v>
      </c>
      <c r="AB4790">
        <v>0</v>
      </c>
      <c r="AC4790">
        <v>0</v>
      </c>
      <c r="AD4790">
        <v>0</v>
      </c>
      <c r="AE4790">
        <v>0</v>
      </c>
      <c r="AF4790">
        <v>0</v>
      </c>
      <c r="AG4790">
        <v>0</v>
      </c>
      <c r="AH4790">
        <v>0</v>
      </c>
      <c r="AI4790">
        <v>0</v>
      </c>
      <c r="AJ4790">
        <v>0</v>
      </c>
      <c r="AK4790">
        <v>0</v>
      </c>
      <c r="AL4790">
        <v>0</v>
      </c>
      <c r="AM4790">
        <v>0</v>
      </c>
      <c r="AN4790">
        <v>0</v>
      </c>
      <c r="AO4790">
        <v>0</v>
      </c>
      <c r="AP4790">
        <v>0</v>
      </c>
      <c r="AQ4790">
        <v>17365</v>
      </c>
      <c r="AR4790" t="s">
        <v>1653</v>
      </c>
      <c r="AS4790" t="s">
        <v>57</v>
      </c>
      <c r="AT4790" t="s">
        <v>131</v>
      </c>
      <c r="AU4790">
        <v>17</v>
      </c>
      <c r="AV4790" t="s">
        <v>1625</v>
      </c>
    </row>
    <row r="4791" spans="1:48" x14ac:dyDescent="0.45">
      <c r="A4791">
        <v>2018</v>
      </c>
      <c r="B4791" t="s">
        <v>1652</v>
      </c>
      <c r="C4791">
        <v>195</v>
      </c>
      <c r="D4791">
        <v>190</v>
      </c>
      <c r="E4791">
        <v>2</v>
      </c>
      <c r="F4791">
        <v>1</v>
      </c>
      <c r="G4791">
        <v>4</v>
      </c>
      <c r="H4791">
        <v>5</v>
      </c>
      <c r="I4791">
        <v>0</v>
      </c>
      <c r="J4791">
        <v>221</v>
      </c>
      <c r="K4791">
        <v>219</v>
      </c>
      <c r="L4791">
        <v>49</v>
      </c>
      <c r="M4791">
        <v>21</v>
      </c>
      <c r="N4791">
        <v>7</v>
      </c>
      <c r="O4791">
        <v>7</v>
      </c>
      <c r="P4791">
        <v>2</v>
      </c>
      <c r="Q4791">
        <v>2</v>
      </c>
      <c r="R4791">
        <v>3</v>
      </c>
      <c r="S4791">
        <v>0</v>
      </c>
      <c r="T4791">
        <v>0</v>
      </c>
      <c r="U4791">
        <v>17</v>
      </c>
      <c r="V4791">
        <v>1</v>
      </c>
      <c r="W4791">
        <v>0</v>
      </c>
      <c r="X4791">
        <v>0</v>
      </c>
      <c r="Y4791">
        <v>0</v>
      </c>
      <c r="Z4791">
        <v>0</v>
      </c>
      <c r="AA4791">
        <v>0</v>
      </c>
      <c r="AB4791">
        <v>0</v>
      </c>
      <c r="AC4791">
        <v>0</v>
      </c>
      <c r="AD4791">
        <v>0</v>
      </c>
      <c r="AE4791">
        <v>0</v>
      </c>
      <c r="AF4791">
        <v>0</v>
      </c>
      <c r="AG4791">
        <v>0</v>
      </c>
      <c r="AH4791">
        <v>0</v>
      </c>
      <c r="AI4791">
        <v>0</v>
      </c>
      <c r="AJ4791">
        <v>0</v>
      </c>
      <c r="AK4791">
        <v>0</v>
      </c>
      <c r="AL4791">
        <v>0</v>
      </c>
      <c r="AM4791">
        <v>0</v>
      </c>
      <c r="AN4791">
        <v>0</v>
      </c>
      <c r="AO4791">
        <v>0</v>
      </c>
      <c r="AP4791">
        <v>0</v>
      </c>
      <c r="AQ4791">
        <v>17365</v>
      </c>
      <c r="AR4791" t="s">
        <v>1653</v>
      </c>
      <c r="AS4791" t="s">
        <v>57</v>
      </c>
      <c r="AT4791" t="s">
        <v>131</v>
      </c>
      <c r="AU4791">
        <v>17</v>
      </c>
      <c r="AV4791" t="s">
        <v>1625</v>
      </c>
    </row>
    <row r="4792" spans="1:48" x14ac:dyDescent="0.45">
      <c r="A4792">
        <v>2017</v>
      </c>
      <c r="B4792" t="s">
        <v>1652</v>
      </c>
      <c r="C4792">
        <v>204</v>
      </c>
      <c r="D4792">
        <v>197</v>
      </c>
      <c r="E4792">
        <v>4</v>
      </c>
      <c r="F4792">
        <v>2</v>
      </c>
      <c r="G4792">
        <v>2</v>
      </c>
      <c r="H4792">
        <v>6</v>
      </c>
      <c r="I4792">
        <v>0</v>
      </c>
      <c r="J4792">
        <v>251</v>
      </c>
      <c r="K4792">
        <v>244</v>
      </c>
      <c r="L4792">
        <v>81</v>
      </c>
      <c r="M4792">
        <v>27</v>
      </c>
      <c r="T4792">
        <v>4</v>
      </c>
      <c r="U4792">
        <v>20</v>
      </c>
      <c r="V4792">
        <v>0</v>
      </c>
      <c r="W4792">
        <v>0</v>
      </c>
      <c r="X4792">
        <v>0</v>
      </c>
      <c r="Y4792">
        <v>0</v>
      </c>
      <c r="Z4792">
        <v>0</v>
      </c>
      <c r="AA4792">
        <v>0</v>
      </c>
      <c r="AB4792">
        <v>0</v>
      </c>
      <c r="AC4792">
        <v>0</v>
      </c>
      <c r="AD4792">
        <v>0</v>
      </c>
      <c r="AE4792">
        <v>0</v>
      </c>
      <c r="AF4792">
        <v>0</v>
      </c>
      <c r="AG4792">
        <v>0</v>
      </c>
      <c r="AN4792">
        <v>0</v>
      </c>
      <c r="AO4792">
        <v>0</v>
      </c>
      <c r="AP4792">
        <v>0</v>
      </c>
      <c r="AQ4792">
        <v>17365</v>
      </c>
      <c r="AR4792" t="s">
        <v>1653</v>
      </c>
      <c r="AS4792" t="s">
        <v>57</v>
      </c>
      <c r="AT4792" t="s">
        <v>131</v>
      </c>
      <c r="AU4792">
        <v>17</v>
      </c>
      <c r="AV4792" t="s">
        <v>1625</v>
      </c>
    </row>
    <row r="4793" spans="1:48" x14ac:dyDescent="0.45">
      <c r="A4793">
        <v>2016</v>
      </c>
      <c r="B4793" t="s">
        <v>1652</v>
      </c>
      <c r="C4793">
        <v>215</v>
      </c>
      <c r="D4793">
        <v>213</v>
      </c>
      <c r="E4793">
        <v>0</v>
      </c>
      <c r="F4793">
        <v>0</v>
      </c>
      <c r="G4793">
        <v>1</v>
      </c>
      <c r="H4793">
        <v>7</v>
      </c>
      <c r="I4793">
        <v>0</v>
      </c>
      <c r="J4793">
        <v>241</v>
      </c>
      <c r="K4793">
        <v>239</v>
      </c>
      <c r="L4793">
        <v>87</v>
      </c>
      <c r="M4793">
        <v>30</v>
      </c>
      <c r="T4793">
        <v>0</v>
      </c>
      <c r="U4793">
        <v>32</v>
      </c>
      <c r="V4793">
        <v>0</v>
      </c>
      <c r="W4793">
        <v>0</v>
      </c>
      <c r="X4793">
        <v>0</v>
      </c>
      <c r="Y4793">
        <v>0</v>
      </c>
      <c r="Z4793">
        <v>0</v>
      </c>
      <c r="AA4793">
        <v>0</v>
      </c>
      <c r="AB4793">
        <v>0</v>
      </c>
      <c r="AC4793">
        <v>0</v>
      </c>
      <c r="AD4793">
        <v>0</v>
      </c>
      <c r="AE4793">
        <v>0</v>
      </c>
      <c r="AF4793">
        <v>0</v>
      </c>
      <c r="AG4793">
        <v>0</v>
      </c>
      <c r="AN4793">
        <v>0</v>
      </c>
      <c r="AO4793">
        <v>0</v>
      </c>
      <c r="AP4793">
        <v>0</v>
      </c>
      <c r="AQ4793">
        <v>17365</v>
      </c>
      <c r="AR4793" t="s">
        <v>1653</v>
      </c>
      <c r="AS4793" t="s">
        <v>57</v>
      </c>
      <c r="AT4793" t="s">
        <v>131</v>
      </c>
      <c r="AU4793">
        <v>17</v>
      </c>
      <c r="AV4793" t="s">
        <v>1625</v>
      </c>
    </row>
    <row r="4794" spans="1:48" x14ac:dyDescent="0.45">
      <c r="A4794">
        <v>2015</v>
      </c>
      <c r="B4794" t="s">
        <v>1652</v>
      </c>
      <c r="C4794">
        <v>217</v>
      </c>
      <c r="D4794">
        <v>214</v>
      </c>
      <c r="E4794">
        <v>3</v>
      </c>
      <c r="F4794">
        <v>2</v>
      </c>
      <c r="G4794">
        <v>1</v>
      </c>
      <c r="H4794">
        <v>5</v>
      </c>
      <c r="I4794">
        <v>3</v>
      </c>
      <c r="J4794">
        <v>220</v>
      </c>
      <c r="K4794">
        <v>219</v>
      </c>
      <c r="L4794">
        <v>113</v>
      </c>
      <c r="M4794">
        <v>44</v>
      </c>
      <c r="T4794">
        <v>1</v>
      </c>
      <c r="U4794">
        <v>10</v>
      </c>
      <c r="V4794">
        <v>0</v>
      </c>
      <c r="W4794">
        <v>0</v>
      </c>
      <c r="X4794">
        <v>0</v>
      </c>
      <c r="Y4794">
        <v>0</v>
      </c>
      <c r="Z4794">
        <v>0</v>
      </c>
      <c r="AA4794">
        <v>0</v>
      </c>
      <c r="AB4794">
        <v>0</v>
      </c>
      <c r="AC4794">
        <v>0</v>
      </c>
      <c r="AD4794">
        <v>0</v>
      </c>
      <c r="AE4794">
        <v>0</v>
      </c>
      <c r="AF4794">
        <v>0</v>
      </c>
      <c r="AG4794">
        <v>0</v>
      </c>
      <c r="AN4794">
        <v>0</v>
      </c>
      <c r="AO4794">
        <v>0</v>
      </c>
      <c r="AP4794">
        <v>0</v>
      </c>
      <c r="AQ4794">
        <v>17365</v>
      </c>
      <c r="AR4794" t="s">
        <v>1653</v>
      </c>
      <c r="AS4794" t="s">
        <v>57</v>
      </c>
      <c r="AT4794" t="s">
        <v>131</v>
      </c>
      <c r="AU4794">
        <v>17</v>
      </c>
      <c r="AV4794" t="s">
        <v>1625</v>
      </c>
    </row>
    <row r="4795" spans="1:48" x14ac:dyDescent="0.45">
      <c r="A4795">
        <v>2014</v>
      </c>
      <c r="B4795" t="s">
        <v>1652</v>
      </c>
      <c r="C4795">
        <v>240</v>
      </c>
      <c r="D4795">
        <v>237</v>
      </c>
      <c r="E4795">
        <v>6</v>
      </c>
      <c r="F4795">
        <v>3</v>
      </c>
      <c r="G4795">
        <v>8</v>
      </c>
      <c r="H4795">
        <v>12</v>
      </c>
      <c r="I4795">
        <v>0</v>
      </c>
      <c r="J4795">
        <v>240</v>
      </c>
      <c r="K4795">
        <v>232</v>
      </c>
      <c r="L4795">
        <v>103</v>
      </c>
      <c r="M4795">
        <v>47</v>
      </c>
      <c r="T4795">
        <v>1</v>
      </c>
      <c r="U4795">
        <v>18</v>
      </c>
      <c r="V4795">
        <v>0</v>
      </c>
      <c r="W4795">
        <v>0</v>
      </c>
      <c r="X4795">
        <v>0</v>
      </c>
      <c r="Y4795">
        <v>0</v>
      </c>
      <c r="Z4795">
        <v>0</v>
      </c>
      <c r="AA4795">
        <v>0</v>
      </c>
      <c r="AB4795">
        <v>0</v>
      </c>
      <c r="AC4795">
        <v>0</v>
      </c>
      <c r="AD4795">
        <v>0</v>
      </c>
      <c r="AE4795">
        <v>0</v>
      </c>
      <c r="AF4795">
        <v>0</v>
      </c>
      <c r="AG4795">
        <v>0</v>
      </c>
      <c r="AN4795">
        <v>0</v>
      </c>
      <c r="AO4795">
        <v>0</v>
      </c>
      <c r="AP4795">
        <v>0</v>
      </c>
      <c r="AQ4795">
        <v>17365</v>
      </c>
      <c r="AR4795" t="s">
        <v>1653</v>
      </c>
      <c r="AS4795" t="s">
        <v>57</v>
      </c>
      <c r="AT4795" t="s">
        <v>131</v>
      </c>
      <c r="AU4795">
        <v>17</v>
      </c>
      <c r="AV4795" t="s">
        <v>1625</v>
      </c>
    </row>
    <row r="4796" spans="1:48" x14ac:dyDescent="0.45">
      <c r="A4796">
        <v>2019</v>
      </c>
      <c r="B4796" t="s">
        <v>1654</v>
      </c>
      <c r="C4796">
        <v>80</v>
      </c>
      <c r="D4796">
        <v>75</v>
      </c>
      <c r="E4796">
        <v>0</v>
      </c>
      <c r="F4796">
        <v>0</v>
      </c>
      <c r="G4796">
        <v>0</v>
      </c>
      <c r="H4796">
        <v>0</v>
      </c>
      <c r="I4796">
        <v>0</v>
      </c>
      <c r="J4796">
        <v>79</v>
      </c>
      <c r="K4796">
        <v>77</v>
      </c>
      <c r="L4796">
        <v>24</v>
      </c>
      <c r="M4796">
        <v>6</v>
      </c>
      <c r="N4796">
        <v>0</v>
      </c>
      <c r="O4796">
        <v>2</v>
      </c>
      <c r="P4796">
        <v>1</v>
      </c>
      <c r="Q4796">
        <v>1</v>
      </c>
      <c r="R4796">
        <v>2</v>
      </c>
      <c r="S4796">
        <v>0</v>
      </c>
      <c r="T4796">
        <v>0</v>
      </c>
      <c r="U4796">
        <v>5</v>
      </c>
      <c r="V4796">
        <v>0</v>
      </c>
      <c r="W4796">
        <v>0</v>
      </c>
      <c r="X4796">
        <v>0</v>
      </c>
      <c r="Y4796">
        <v>0</v>
      </c>
      <c r="Z4796">
        <v>0</v>
      </c>
      <c r="AA4796">
        <v>0</v>
      </c>
      <c r="AB4796">
        <v>0</v>
      </c>
      <c r="AC4796">
        <v>0</v>
      </c>
      <c r="AD4796">
        <v>0</v>
      </c>
      <c r="AE4796">
        <v>0</v>
      </c>
      <c r="AF4796">
        <v>0</v>
      </c>
      <c r="AG4796">
        <v>0</v>
      </c>
      <c r="AH4796">
        <v>0</v>
      </c>
      <c r="AI4796">
        <v>0</v>
      </c>
      <c r="AJ4796">
        <v>0</v>
      </c>
      <c r="AK4796">
        <v>0</v>
      </c>
      <c r="AL4796">
        <v>0</v>
      </c>
      <c r="AM4796">
        <v>0</v>
      </c>
      <c r="AN4796">
        <v>0</v>
      </c>
      <c r="AO4796">
        <v>0</v>
      </c>
      <c r="AP4796">
        <v>0</v>
      </c>
      <c r="AQ4796">
        <v>17384</v>
      </c>
      <c r="AR4796" t="s">
        <v>1655</v>
      </c>
      <c r="AS4796" t="s">
        <v>57</v>
      </c>
      <c r="AT4796" t="s">
        <v>131</v>
      </c>
      <c r="AU4796">
        <v>17</v>
      </c>
      <c r="AV4796" t="s">
        <v>1625</v>
      </c>
    </row>
    <row r="4797" spans="1:48" x14ac:dyDescent="0.45">
      <c r="A4797">
        <v>2018</v>
      </c>
      <c r="B4797" t="s">
        <v>1654</v>
      </c>
      <c r="C4797">
        <v>101</v>
      </c>
      <c r="D4797">
        <v>94</v>
      </c>
      <c r="E4797">
        <v>0</v>
      </c>
      <c r="F4797">
        <v>0</v>
      </c>
      <c r="G4797">
        <v>0</v>
      </c>
      <c r="H4797">
        <v>4</v>
      </c>
      <c r="I4797">
        <v>0</v>
      </c>
      <c r="J4797">
        <v>108</v>
      </c>
      <c r="K4797">
        <v>105</v>
      </c>
      <c r="L4797">
        <v>52</v>
      </c>
      <c r="M4797">
        <v>14</v>
      </c>
      <c r="N4797">
        <v>4</v>
      </c>
      <c r="O4797">
        <v>4</v>
      </c>
      <c r="P4797">
        <v>0</v>
      </c>
      <c r="Q4797">
        <v>0</v>
      </c>
      <c r="R4797">
        <v>6</v>
      </c>
      <c r="S4797">
        <v>0</v>
      </c>
      <c r="T4797">
        <v>0</v>
      </c>
      <c r="U4797">
        <v>4</v>
      </c>
      <c r="V4797">
        <v>2</v>
      </c>
      <c r="W4797">
        <v>0</v>
      </c>
      <c r="X4797">
        <v>0</v>
      </c>
      <c r="Y4797">
        <v>0</v>
      </c>
      <c r="Z4797">
        <v>0</v>
      </c>
      <c r="AA4797">
        <v>0</v>
      </c>
      <c r="AB4797">
        <v>0</v>
      </c>
      <c r="AC4797">
        <v>0</v>
      </c>
      <c r="AD4797">
        <v>0</v>
      </c>
      <c r="AE4797">
        <v>0</v>
      </c>
      <c r="AF4797">
        <v>0</v>
      </c>
      <c r="AG4797">
        <v>0</v>
      </c>
      <c r="AH4797">
        <v>0</v>
      </c>
      <c r="AI4797">
        <v>0</v>
      </c>
      <c r="AJ4797">
        <v>0</v>
      </c>
      <c r="AK4797">
        <v>0</v>
      </c>
      <c r="AL4797">
        <v>0</v>
      </c>
      <c r="AM4797">
        <v>0</v>
      </c>
      <c r="AN4797">
        <v>0</v>
      </c>
      <c r="AO4797">
        <v>0</v>
      </c>
      <c r="AP4797">
        <v>0</v>
      </c>
      <c r="AQ4797">
        <v>17384</v>
      </c>
      <c r="AR4797" t="s">
        <v>1655</v>
      </c>
      <c r="AS4797" t="s">
        <v>57</v>
      </c>
      <c r="AT4797" t="s">
        <v>131</v>
      </c>
      <c r="AU4797">
        <v>17</v>
      </c>
      <c r="AV4797" t="s">
        <v>1625</v>
      </c>
    </row>
    <row r="4798" spans="1:48" x14ac:dyDescent="0.45">
      <c r="A4798">
        <v>2017</v>
      </c>
      <c r="B4798" t="s">
        <v>1654</v>
      </c>
      <c r="C4798">
        <v>103</v>
      </c>
      <c r="D4798">
        <v>99</v>
      </c>
      <c r="E4798">
        <v>0</v>
      </c>
      <c r="F4798">
        <v>0</v>
      </c>
      <c r="G4798">
        <v>1</v>
      </c>
      <c r="H4798">
        <v>0</v>
      </c>
      <c r="I4798">
        <v>0</v>
      </c>
      <c r="J4798">
        <v>130</v>
      </c>
      <c r="K4798">
        <v>128</v>
      </c>
      <c r="L4798">
        <v>52</v>
      </c>
      <c r="M4798">
        <v>18</v>
      </c>
      <c r="T4798">
        <v>0</v>
      </c>
      <c r="U4798">
        <v>3</v>
      </c>
      <c r="V4798">
        <v>0</v>
      </c>
      <c r="W4798">
        <v>0</v>
      </c>
      <c r="X4798">
        <v>0</v>
      </c>
      <c r="Y4798">
        <v>0</v>
      </c>
      <c r="Z4798">
        <v>0</v>
      </c>
      <c r="AA4798">
        <v>0</v>
      </c>
      <c r="AB4798">
        <v>0</v>
      </c>
      <c r="AC4798">
        <v>0</v>
      </c>
      <c r="AD4798">
        <v>0</v>
      </c>
      <c r="AE4798">
        <v>0</v>
      </c>
      <c r="AF4798">
        <v>0</v>
      </c>
      <c r="AG4798">
        <v>0</v>
      </c>
      <c r="AN4798">
        <v>0</v>
      </c>
      <c r="AO4798">
        <v>0</v>
      </c>
      <c r="AP4798">
        <v>0</v>
      </c>
      <c r="AQ4798">
        <v>17384</v>
      </c>
      <c r="AR4798" t="s">
        <v>1655</v>
      </c>
      <c r="AS4798" t="s">
        <v>57</v>
      </c>
      <c r="AT4798" t="s">
        <v>131</v>
      </c>
      <c r="AU4798">
        <v>17</v>
      </c>
      <c r="AV4798" t="s">
        <v>1625</v>
      </c>
    </row>
    <row r="4799" spans="1:48" x14ac:dyDescent="0.45">
      <c r="A4799">
        <v>2016</v>
      </c>
      <c r="B4799" t="s">
        <v>1654</v>
      </c>
      <c r="C4799">
        <v>111</v>
      </c>
      <c r="D4799">
        <v>112</v>
      </c>
      <c r="E4799">
        <v>7</v>
      </c>
      <c r="F4799">
        <v>2</v>
      </c>
      <c r="G4799">
        <v>2</v>
      </c>
      <c r="H4799">
        <v>1</v>
      </c>
      <c r="I4799">
        <v>0</v>
      </c>
      <c r="J4799">
        <v>119</v>
      </c>
      <c r="K4799">
        <v>118</v>
      </c>
      <c r="L4799">
        <v>20</v>
      </c>
      <c r="M4799">
        <v>10</v>
      </c>
      <c r="T4799">
        <v>0</v>
      </c>
      <c r="U4799">
        <v>0</v>
      </c>
      <c r="V4799">
        <v>0</v>
      </c>
      <c r="W4799">
        <v>0</v>
      </c>
      <c r="X4799">
        <v>0</v>
      </c>
      <c r="Y4799">
        <v>0</v>
      </c>
      <c r="Z4799">
        <v>0</v>
      </c>
      <c r="AA4799">
        <v>0</v>
      </c>
      <c r="AB4799">
        <v>0</v>
      </c>
      <c r="AC4799">
        <v>0</v>
      </c>
      <c r="AD4799">
        <v>0</v>
      </c>
      <c r="AE4799">
        <v>0</v>
      </c>
      <c r="AF4799">
        <v>0</v>
      </c>
      <c r="AG4799">
        <v>0</v>
      </c>
      <c r="AN4799">
        <v>0</v>
      </c>
      <c r="AO4799">
        <v>0</v>
      </c>
      <c r="AP4799">
        <v>0</v>
      </c>
      <c r="AQ4799">
        <v>17384</v>
      </c>
      <c r="AR4799" t="s">
        <v>1655</v>
      </c>
      <c r="AS4799" t="s">
        <v>57</v>
      </c>
      <c r="AT4799" t="s">
        <v>131</v>
      </c>
      <c r="AU4799">
        <v>17</v>
      </c>
      <c r="AV4799" t="s">
        <v>1625</v>
      </c>
    </row>
    <row r="4800" spans="1:48" x14ac:dyDescent="0.45">
      <c r="A4800">
        <v>2015</v>
      </c>
      <c r="B4800" t="s">
        <v>1654</v>
      </c>
      <c r="C4800">
        <v>130</v>
      </c>
      <c r="D4800">
        <v>129</v>
      </c>
      <c r="E4800">
        <v>0</v>
      </c>
      <c r="F4800">
        <v>0</v>
      </c>
      <c r="G4800">
        <v>0</v>
      </c>
      <c r="H4800">
        <v>1</v>
      </c>
      <c r="I4800">
        <v>0</v>
      </c>
      <c r="J4800">
        <v>119</v>
      </c>
      <c r="K4800">
        <v>112</v>
      </c>
      <c r="L4800">
        <v>84</v>
      </c>
      <c r="M4800">
        <v>29</v>
      </c>
      <c r="T4800">
        <v>0</v>
      </c>
      <c r="U4800">
        <v>6</v>
      </c>
      <c r="V4800">
        <v>0</v>
      </c>
      <c r="W4800">
        <v>0</v>
      </c>
      <c r="X4800">
        <v>0</v>
      </c>
      <c r="Y4800">
        <v>0</v>
      </c>
      <c r="Z4800">
        <v>0</v>
      </c>
      <c r="AA4800">
        <v>0</v>
      </c>
      <c r="AB4800">
        <v>0</v>
      </c>
      <c r="AC4800">
        <v>0</v>
      </c>
      <c r="AD4800">
        <v>0</v>
      </c>
      <c r="AE4800">
        <v>0</v>
      </c>
      <c r="AF4800">
        <v>0</v>
      </c>
      <c r="AG4800">
        <v>0</v>
      </c>
      <c r="AN4800">
        <v>0</v>
      </c>
      <c r="AO4800">
        <v>0</v>
      </c>
      <c r="AP4800">
        <v>0</v>
      </c>
      <c r="AQ4800">
        <v>17384</v>
      </c>
      <c r="AR4800" t="s">
        <v>1655</v>
      </c>
      <c r="AS4800" t="s">
        <v>57</v>
      </c>
      <c r="AT4800" t="s">
        <v>131</v>
      </c>
      <c r="AU4800">
        <v>17</v>
      </c>
      <c r="AV4800" t="s">
        <v>1625</v>
      </c>
    </row>
    <row r="4801" spans="1:48" x14ac:dyDescent="0.45">
      <c r="A4801">
        <v>2014</v>
      </c>
      <c r="B4801" t="s">
        <v>1654</v>
      </c>
      <c r="C4801">
        <v>129</v>
      </c>
      <c r="D4801">
        <v>128</v>
      </c>
      <c r="E4801">
        <v>0</v>
      </c>
      <c r="F4801">
        <v>0</v>
      </c>
      <c r="G4801">
        <v>0</v>
      </c>
      <c r="H4801">
        <v>0</v>
      </c>
      <c r="I4801">
        <v>0</v>
      </c>
      <c r="J4801">
        <v>131</v>
      </c>
      <c r="K4801">
        <v>129</v>
      </c>
      <c r="L4801">
        <v>33</v>
      </c>
      <c r="M4801">
        <v>12</v>
      </c>
      <c r="T4801">
        <v>0</v>
      </c>
      <c r="U4801">
        <v>9</v>
      </c>
      <c r="V4801">
        <v>0</v>
      </c>
      <c r="W4801">
        <v>0</v>
      </c>
      <c r="X4801">
        <v>0</v>
      </c>
      <c r="Y4801">
        <v>0</v>
      </c>
      <c r="Z4801">
        <v>0</v>
      </c>
      <c r="AA4801">
        <v>0</v>
      </c>
      <c r="AB4801">
        <v>0</v>
      </c>
      <c r="AC4801">
        <v>0</v>
      </c>
      <c r="AD4801">
        <v>0</v>
      </c>
      <c r="AE4801">
        <v>0</v>
      </c>
      <c r="AF4801">
        <v>0</v>
      </c>
      <c r="AG4801">
        <v>0</v>
      </c>
      <c r="AN4801">
        <v>0</v>
      </c>
      <c r="AO4801">
        <v>0</v>
      </c>
      <c r="AP4801">
        <v>0</v>
      </c>
      <c r="AQ4801">
        <v>17384</v>
      </c>
      <c r="AR4801" t="s">
        <v>1655</v>
      </c>
      <c r="AS4801" t="s">
        <v>57</v>
      </c>
      <c r="AT4801" t="s">
        <v>131</v>
      </c>
      <c r="AU4801">
        <v>17</v>
      </c>
      <c r="AV4801" t="s">
        <v>1625</v>
      </c>
    </row>
    <row r="4802" spans="1:48" x14ac:dyDescent="0.45">
      <c r="A4802">
        <v>2019</v>
      </c>
      <c r="B4802" t="s">
        <v>1656</v>
      </c>
      <c r="C4802">
        <v>67</v>
      </c>
      <c r="D4802">
        <v>67</v>
      </c>
      <c r="E4802">
        <v>0</v>
      </c>
      <c r="F4802">
        <v>0</v>
      </c>
      <c r="G4802">
        <v>0</v>
      </c>
      <c r="H4802">
        <v>2</v>
      </c>
      <c r="I4802">
        <v>0</v>
      </c>
      <c r="J4802">
        <v>67</v>
      </c>
      <c r="K4802">
        <v>65</v>
      </c>
      <c r="L4802">
        <v>33</v>
      </c>
      <c r="M4802">
        <v>9</v>
      </c>
      <c r="N4802">
        <v>3</v>
      </c>
      <c r="O4802">
        <v>1</v>
      </c>
      <c r="P4802">
        <v>1</v>
      </c>
      <c r="Q4802">
        <v>1</v>
      </c>
      <c r="R4802">
        <v>3</v>
      </c>
      <c r="S4802">
        <v>0</v>
      </c>
      <c r="T4802">
        <v>0</v>
      </c>
      <c r="U4802">
        <v>7</v>
      </c>
      <c r="V4802">
        <v>1</v>
      </c>
      <c r="W4802">
        <v>0</v>
      </c>
      <c r="X4802">
        <v>0</v>
      </c>
      <c r="Y4802">
        <v>0</v>
      </c>
      <c r="Z4802">
        <v>0</v>
      </c>
      <c r="AA4802">
        <v>0</v>
      </c>
      <c r="AB4802">
        <v>0</v>
      </c>
      <c r="AC4802">
        <v>0</v>
      </c>
      <c r="AD4802">
        <v>0</v>
      </c>
      <c r="AE4802">
        <v>0</v>
      </c>
      <c r="AF4802">
        <v>0</v>
      </c>
      <c r="AG4802">
        <v>0</v>
      </c>
      <c r="AH4802">
        <v>0</v>
      </c>
      <c r="AI4802">
        <v>0</v>
      </c>
      <c r="AJ4802">
        <v>0</v>
      </c>
      <c r="AK4802">
        <v>0</v>
      </c>
      <c r="AL4802">
        <v>0</v>
      </c>
      <c r="AM4802">
        <v>0</v>
      </c>
      <c r="AN4802">
        <v>0</v>
      </c>
      <c r="AO4802">
        <v>0</v>
      </c>
      <c r="AP4802">
        <v>0</v>
      </c>
      <c r="AQ4802">
        <v>17386</v>
      </c>
      <c r="AR4802" t="s">
        <v>1657</v>
      </c>
      <c r="AS4802" t="s">
        <v>57</v>
      </c>
      <c r="AT4802" t="s">
        <v>131</v>
      </c>
      <c r="AU4802">
        <v>17</v>
      </c>
      <c r="AV4802" t="s">
        <v>1625</v>
      </c>
    </row>
    <row r="4803" spans="1:48" x14ac:dyDescent="0.45">
      <c r="A4803">
        <v>2018</v>
      </c>
      <c r="B4803" t="s">
        <v>1656</v>
      </c>
      <c r="C4803">
        <v>68</v>
      </c>
      <c r="D4803">
        <v>64</v>
      </c>
      <c r="E4803">
        <v>0</v>
      </c>
      <c r="F4803">
        <v>0</v>
      </c>
      <c r="G4803">
        <v>0</v>
      </c>
      <c r="H4803">
        <v>4</v>
      </c>
      <c r="I4803">
        <v>4</v>
      </c>
      <c r="J4803">
        <v>75</v>
      </c>
      <c r="K4803">
        <v>72</v>
      </c>
      <c r="L4803">
        <v>21</v>
      </c>
      <c r="M4803">
        <v>7</v>
      </c>
      <c r="N4803">
        <v>1</v>
      </c>
      <c r="O4803">
        <v>3</v>
      </c>
      <c r="P4803">
        <v>1</v>
      </c>
      <c r="Q4803">
        <v>1</v>
      </c>
      <c r="R4803">
        <v>1</v>
      </c>
      <c r="S4803">
        <v>0</v>
      </c>
      <c r="T4803">
        <v>0</v>
      </c>
      <c r="U4803">
        <v>1</v>
      </c>
      <c r="V4803">
        <v>2</v>
      </c>
      <c r="W4803">
        <v>0</v>
      </c>
      <c r="X4803">
        <v>0</v>
      </c>
      <c r="Y4803">
        <v>0</v>
      </c>
      <c r="Z4803">
        <v>0</v>
      </c>
      <c r="AA4803">
        <v>0</v>
      </c>
      <c r="AB4803">
        <v>0</v>
      </c>
      <c r="AC4803">
        <v>0</v>
      </c>
      <c r="AD4803">
        <v>0</v>
      </c>
      <c r="AE4803">
        <v>0</v>
      </c>
      <c r="AF4803">
        <v>0</v>
      </c>
      <c r="AG4803">
        <v>0</v>
      </c>
      <c r="AH4803">
        <v>0</v>
      </c>
      <c r="AI4803">
        <v>0</v>
      </c>
      <c r="AJ4803">
        <v>0</v>
      </c>
      <c r="AK4803">
        <v>0</v>
      </c>
      <c r="AL4803">
        <v>0</v>
      </c>
      <c r="AM4803">
        <v>0</v>
      </c>
      <c r="AN4803">
        <v>0</v>
      </c>
      <c r="AO4803">
        <v>0</v>
      </c>
      <c r="AP4803">
        <v>0</v>
      </c>
      <c r="AQ4803">
        <v>17386</v>
      </c>
      <c r="AR4803" t="s">
        <v>1657</v>
      </c>
      <c r="AS4803" t="s">
        <v>57</v>
      </c>
      <c r="AT4803" t="s">
        <v>131</v>
      </c>
      <c r="AU4803">
        <v>17</v>
      </c>
      <c r="AV4803" t="s">
        <v>1625</v>
      </c>
    </row>
    <row r="4804" spans="1:48" x14ac:dyDescent="0.45">
      <c r="A4804">
        <v>2017</v>
      </c>
      <c r="B4804" t="s">
        <v>1656</v>
      </c>
      <c r="C4804">
        <v>61</v>
      </c>
      <c r="D4804">
        <v>61</v>
      </c>
      <c r="E4804">
        <v>0</v>
      </c>
      <c r="F4804">
        <v>0</v>
      </c>
      <c r="G4804">
        <v>0</v>
      </c>
      <c r="H4804">
        <v>5</v>
      </c>
      <c r="I4804">
        <v>2</v>
      </c>
      <c r="J4804">
        <v>71</v>
      </c>
      <c r="K4804">
        <v>71</v>
      </c>
      <c r="L4804">
        <v>50</v>
      </c>
      <c r="M4804">
        <v>12</v>
      </c>
      <c r="T4804">
        <v>1</v>
      </c>
      <c r="U4804">
        <v>8</v>
      </c>
      <c r="V4804">
        <v>2</v>
      </c>
      <c r="W4804">
        <v>0</v>
      </c>
      <c r="X4804">
        <v>0</v>
      </c>
      <c r="Y4804">
        <v>0</v>
      </c>
      <c r="Z4804">
        <v>0</v>
      </c>
      <c r="AA4804">
        <v>0</v>
      </c>
      <c r="AB4804">
        <v>0</v>
      </c>
      <c r="AC4804">
        <v>0</v>
      </c>
      <c r="AD4804">
        <v>0</v>
      </c>
      <c r="AE4804">
        <v>0</v>
      </c>
      <c r="AF4804">
        <v>0</v>
      </c>
      <c r="AG4804">
        <v>0</v>
      </c>
      <c r="AN4804">
        <v>0</v>
      </c>
      <c r="AO4804">
        <v>0</v>
      </c>
      <c r="AP4804">
        <v>0</v>
      </c>
      <c r="AQ4804">
        <v>17386</v>
      </c>
      <c r="AR4804" t="s">
        <v>1657</v>
      </c>
      <c r="AS4804" t="s">
        <v>57</v>
      </c>
      <c r="AT4804" t="s">
        <v>131</v>
      </c>
      <c r="AU4804">
        <v>17</v>
      </c>
      <c r="AV4804" t="s">
        <v>1625</v>
      </c>
    </row>
    <row r="4805" spans="1:48" x14ac:dyDescent="0.45">
      <c r="A4805">
        <v>2016</v>
      </c>
      <c r="B4805" t="s">
        <v>1656</v>
      </c>
      <c r="C4805">
        <v>76</v>
      </c>
      <c r="D4805">
        <v>75</v>
      </c>
      <c r="E4805">
        <v>1</v>
      </c>
      <c r="F4805">
        <v>1</v>
      </c>
      <c r="G4805">
        <v>0</v>
      </c>
      <c r="H4805">
        <v>2</v>
      </c>
      <c r="I4805">
        <v>3</v>
      </c>
      <c r="J4805">
        <v>68</v>
      </c>
      <c r="K4805">
        <v>67</v>
      </c>
      <c r="L4805">
        <v>20</v>
      </c>
      <c r="M4805">
        <v>13</v>
      </c>
      <c r="T4805">
        <v>0</v>
      </c>
      <c r="U4805">
        <v>2</v>
      </c>
      <c r="V4805">
        <v>3</v>
      </c>
      <c r="W4805">
        <v>0</v>
      </c>
      <c r="X4805">
        <v>0</v>
      </c>
      <c r="Y4805">
        <v>0</v>
      </c>
      <c r="Z4805">
        <v>0</v>
      </c>
      <c r="AA4805">
        <v>0</v>
      </c>
      <c r="AB4805">
        <v>0</v>
      </c>
      <c r="AC4805">
        <v>0</v>
      </c>
      <c r="AD4805">
        <v>0</v>
      </c>
      <c r="AE4805">
        <v>0</v>
      </c>
      <c r="AF4805">
        <v>0</v>
      </c>
      <c r="AG4805">
        <v>0</v>
      </c>
      <c r="AN4805">
        <v>0</v>
      </c>
      <c r="AO4805">
        <v>0</v>
      </c>
      <c r="AP4805">
        <v>0</v>
      </c>
      <c r="AQ4805">
        <v>17386</v>
      </c>
      <c r="AR4805" t="s">
        <v>1657</v>
      </c>
      <c r="AS4805" t="s">
        <v>57</v>
      </c>
      <c r="AT4805" t="s">
        <v>131</v>
      </c>
      <c r="AU4805">
        <v>17</v>
      </c>
      <c r="AV4805" t="s">
        <v>1625</v>
      </c>
    </row>
    <row r="4806" spans="1:48" x14ac:dyDescent="0.45">
      <c r="A4806">
        <v>2015</v>
      </c>
      <c r="B4806" t="s">
        <v>1656</v>
      </c>
      <c r="C4806">
        <v>61</v>
      </c>
      <c r="D4806">
        <v>60</v>
      </c>
      <c r="E4806">
        <v>2</v>
      </c>
      <c r="F4806">
        <v>1</v>
      </c>
      <c r="G4806">
        <v>0</v>
      </c>
      <c r="H4806">
        <v>1</v>
      </c>
      <c r="I4806">
        <v>12</v>
      </c>
      <c r="J4806">
        <v>72</v>
      </c>
      <c r="K4806">
        <v>71</v>
      </c>
      <c r="L4806">
        <v>55</v>
      </c>
      <c r="M4806">
        <v>18</v>
      </c>
      <c r="T4806">
        <v>0</v>
      </c>
      <c r="U4806">
        <v>7</v>
      </c>
      <c r="V4806">
        <v>7</v>
      </c>
      <c r="W4806">
        <v>0</v>
      </c>
      <c r="X4806">
        <v>0</v>
      </c>
      <c r="Y4806">
        <v>0</v>
      </c>
      <c r="Z4806">
        <v>0</v>
      </c>
      <c r="AA4806">
        <v>0</v>
      </c>
      <c r="AB4806">
        <v>0</v>
      </c>
      <c r="AC4806">
        <v>0</v>
      </c>
      <c r="AD4806">
        <v>0</v>
      </c>
      <c r="AE4806">
        <v>0</v>
      </c>
      <c r="AF4806">
        <v>0</v>
      </c>
      <c r="AG4806">
        <v>0</v>
      </c>
      <c r="AN4806">
        <v>0</v>
      </c>
      <c r="AO4806">
        <v>0</v>
      </c>
      <c r="AP4806">
        <v>0</v>
      </c>
      <c r="AQ4806">
        <v>17386</v>
      </c>
      <c r="AR4806" t="s">
        <v>1657</v>
      </c>
      <c r="AS4806" t="s">
        <v>57</v>
      </c>
      <c r="AT4806" t="s">
        <v>131</v>
      </c>
      <c r="AU4806">
        <v>17</v>
      </c>
      <c r="AV4806" t="s">
        <v>1625</v>
      </c>
    </row>
    <row r="4807" spans="1:48" x14ac:dyDescent="0.45">
      <c r="A4807">
        <v>2014</v>
      </c>
      <c r="B4807" t="s">
        <v>1656</v>
      </c>
      <c r="C4807">
        <v>65</v>
      </c>
      <c r="D4807">
        <v>63</v>
      </c>
      <c r="E4807">
        <v>4</v>
      </c>
      <c r="F4807">
        <v>1</v>
      </c>
      <c r="G4807">
        <v>0</v>
      </c>
      <c r="H4807">
        <v>0</v>
      </c>
      <c r="I4807">
        <v>14</v>
      </c>
      <c r="J4807">
        <v>86</v>
      </c>
      <c r="K4807">
        <v>86</v>
      </c>
      <c r="L4807">
        <v>84</v>
      </c>
      <c r="M4807">
        <v>24</v>
      </c>
      <c r="T4807">
        <v>0</v>
      </c>
      <c r="U4807">
        <v>3</v>
      </c>
      <c r="V4807">
        <v>13</v>
      </c>
      <c r="W4807">
        <v>0</v>
      </c>
      <c r="X4807">
        <v>0</v>
      </c>
      <c r="Y4807">
        <v>0</v>
      </c>
      <c r="Z4807">
        <v>0</v>
      </c>
      <c r="AA4807">
        <v>0</v>
      </c>
      <c r="AB4807">
        <v>0</v>
      </c>
      <c r="AC4807">
        <v>0</v>
      </c>
      <c r="AD4807">
        <v>0</v>
      </c>
      <c r="AE4807">
        <v>0</v>
      </c>
      <c r="AF4807">
        <v>0</v>
      </c>
      <c r="AG4807">
        <v>0</v>
      </c>
      <c r="AN4807">
        <v>0</v>
      </c>
      <c r="AO4807">
        <v>0</v>
      </c>
      <c r="AP4807">
        <v>0</v>
      </c>
      <c r="AQ4807">
        <v>17386</v>
      </c>
      <c r="AR4807" t="s">
        <v>1657</v>
      </c>
      <c r="AS4807" t="s">
        <v>57</v>
      </c>
      <c r="AT4807" t="s">
        <v>131</v>
      </c>
      <c r="AU4807">
        <v>17</v>
      </c>
      <c r="AV4807" t="s">
        <v>1625</v>
      </c>
    </row>
    <row r="4808" spans="1:48" x14ac:dyDescent="0.45">
      <c r="A4808">
        <v>2019</v>
      </c>
      <c r="B4808" t="s">
        <v>1658</v>
      </c>
      <c r="C4808">
        <v>112</v>
      </c>
      <c r="D4808">
        <v>109</v>
      </c>
      <c r="E4808">
        <v>0</v>
      </c>
      <c r="F4808">
        <v>0</v>
      </c>
      <c r="G4808">
        <v>0</v>
      </c>
      <c r="H4808">
        <v>8</v>
      </c>
      <c r="I4808">
        <v>0</v>
      </c>
      <c r="J4808">
        <v>97</v>
      </c>
      <c r="K4808">
        <v>93</v>
      </c>
      <c r="L4808">
        <v>52</v>
      </c>
      <c r="M4808">
        <v>18</v>
      </c>
      <c r="N4808">
        <v>3</v>
      </c>
      <c r="O4808">
        <v>10</v>
      </c>
      <c r="P4808">
        <v>0</v>
      </c>
      <c r="Q4808">
        <v>1</v>
      </c>
      <c r="R4808">
        <v>4</v>
      </c>
      <c r="S4808">
        <v>0</v>
      </c>
      <c r="T4808">
        <v>0</v>
      </c>
      <c r="U4808">
        <v>7</v>
      </c>
      <c r="V4808">
        <v>0</v>
      </c>
      <c r="W4808">
        <v>0</v>
      </c>
      <c r="X4808">
        <v>0</v>
      </c>
      <c r="Y4808">
        <v>0</v>
      </c>
      <c r="Z4808">
        <v>0</v>
      </c>
      <c r="AA4808">
        <v>0</v>
      </c>
      <c r="AB4808">
        <v>0</v>
      </c>
      <c r="AC4808">
        <v>0</v>
      </c>
      <c r="AD4808">
        <v>0</v>
      </c>
      <c r="AE4808">
        <v>0</v>
      </c>
      <c r="AF4808">
        <v>0</v>
      </c>
      <c r="AG4808">
        <v>0</v>
      </c>
      <c r="AH4808">
        <v>0</v>
      </c>
      <c r="AI4808">
        <v>0</v>
      </c>
      <c r="AJ4808">
        <v>0</v>
      </c>
      <c r="AK4808">
        <v>0</v>
      </c>
      <c r="AL4808">
        <v>0</v>
      </c>
      <c r="AM4808">
        <v>0</v>
      </c>
      <c r="AN4808">
        <v>0</v>
      </c>
      <c r="AO4808">
        <v>0</v>
      </c>
      <c r="AP4808">
        <v>0</v>
      </c>
      <c r="AQ4808">
        <v>17407</v>
      </c>
      <c r="AR4808" t="s">
        <v>1659</v>
      </c>
      <c r="AS4808" t="s">
        <v>57</v>
      </c>
      <c r="AT4808" t="s">
        <v>131</v>
      </c>
      <c r="AU4808">
        <v>17</v>
      </c>
      <c r="AV4808" t="s">
        <v>1625</v>
      </c>
    </row>
    <row r="4809" spans="1:48" x14ac:dyDescent="0.45">
      <c r="A4809">
        <v>2018</v>
      </c>
      <c r="B4809" t="s">
        <v>1658</v>
      </c>
      <c r="C4809">
        <v>124</v>
      </c>
      <c r="D4809">
        <v>121</v>
      </c>
      <c r="E4809">
        <v>0</v>
      </c>
      <c r="F4809">
        <v>0</v>
      </c>
      <c r="G4809">
        <v>0</v>
      </c>
      <c r="H4809">
        <v>0</v>
      </c>
      <c r="I4809">
        <v>0</v>
      </c>
      <c r="J4809">
        <v>124</v>
      </c>
      <c r="K4809">
        <v>122</v>
      </c>
      <c r="L4809">
        <v>88</v>
      </c>
      <c r="M4809">
        <v>28</v>
      </c>
      <c r="N4809">
        <v>8</v>
      </c>
      <c r="O4809">
        <v>8</v>
      </c>
      <c r="P4809">
        <v>3</v>
      </c>
      <c r="Q4809">
        <v>3</v>
      </c>
      <c r="R4809">
        <v>6</v>
      </c>
      <c r="S4809">
        <v>0</v>
      </c>
      <c r="T4809">
        <v>0</v>
      </c>
      <c r="U4809">
        <v>12</v>
      </c>
      <c r="V4809">
        <v>2</v>
      </c>
      <c r="W4809">
        <v>0</v>
      </c>
      <c r="X4809">
        <v>0</v>
      </c>
      <c r="Y4809">
        <v>0</v>
      </c>
      <c r="Z4809">
        <v>0</v>
      </c>
      <c r="AA4809">
        <v>0</v>
      </c>
      <c r="AB4809">
        <v>0</v>
      </c>
      <c r="AC4809">
        <v>0</v>
      </c>
      <c r="AD4809">
        <v>0</v>
      </c>
      <c r="AE4809">
        <v>0</v>
      </c>
      <c r="AF4809">
        <v>0</v>
      </c>
      <c r="AG4809">
        <v>0</v>
      </c>
      <c r="AH4809">
        <v>0</v>
      </c>
      <c r="AI4809">
        <v>0</v>
      </c>
      <c r="AJ4809">
        <v>0</v>
      </c>
      <c r="AK4809">
        <v>0</v>
      </c>
      <c r="AL4809">
        <v>0</v>
      </c>
      <c r="AM4809">
        <v>0</v>
      </c>
      <c r="AN4809">
        <v>0</v>
      </c>
      <c r="AO4809">
        <v>0</v>
      </c>
      <c r="AP4809">
        <v>0</v>
      </c>
      <c r="AQ4809">
        <v>17407</v>
      </c>
      <c r="AR4809" t="s">
        <v>1659</v>
      </c>
      <c r="AS4809" t="s">
        <v>57</v>
      </c>
      <c r="AT4809" t="s">
        <v>131</v>
      </c>
      <c r="AU4809">
        <v>17</v>
      </c>
      <c r="AV4809" t="s">
        <v>1625</v>
      </c>
    </row>
    <row r="4810" spans="1:48" x14ac:dyDescent="0.45">
      <c r="A4810">
        <v>2017</v>
      </c>
      <c r="B4810" t="s">
        <v>1658</v>
      </c>
      <c r="C4810">
        <v>108</v>
      </c>
      <c r="D4810">
        <v>105</v>
      </c>
      <c r="E4810">
        <v>9</v>
      </c>
      <c r="F4810">
        <v>3</v>
      </c>
      <c r="G4810">
        <v>0</v>
      </c>
      <c r="H4810">
        <v>0</v>
      </c>
      <c r="I4810">
        <v>3</v>
      </c>
      <c r="J4810">
        <v>114</v>
      </c>
      <c r="K4810">
        <v>112</v>
      </c>
      <c r="L4810">
        <v>36</v>
      </c>
      <c r="M4810">
        <v>27</v>
      </c>
      <c r="T4810">
        <v>1</v>
      </c>
      <c r="U4810">
        <v>11</v>
      </c>
      <c r="V4810">
        <v>8</v>
      </c>
      <c r="W4810">
        <v>0</v>
      </c>
      <c r="X4810">
        <v>0</v>
      </c>
      <c r="Y4810">
        <v>0</v>
      </c>
      <c r="Z4810">
        <v>0</v>
      </c>
      <c r="AA4810">
        <v>0</v>
      </c>
      <c r="AB4810">
        <v>0</v>
      </c>
      <c r="AC4810">
        <v>0</v>
      </c>
      <c r="AD4810">
        <v>0</v>
      </c>
      <c r="AE4810">
        <v>0</v>
      </c>
      <c r="AF4810">
        <v>0</v>
      </c>
      <c r="AG4810">
        <v>0</v>
      </c>
      <c r="AN4810">
        <v>0</v>
      </c>
      <c r="AO4810">
        <v>0</v>
      </c>
      <c r="AP4810">
        <v>0</v>
      </c>
      <c r="AQ4810">
        <v>17407</v>
      </c>
      <c r="AR4810" t="s">
        <v>1659</v>
      </c>
      <c r="AS4810" t="s">
        <v>57</v>
      </c>
      <c r="AT4810" t="s">
        <v>131</v>
      </c>
      <c r="AU4810">
        <v>17</v>
      </c>
      <c r="AV4810" t="s">
        <v>1625</v>
      </c>
    </row>
    <row r="4811" spans="1:48" x14ac:dyDescent="0.45">
      <c r="A4811">
        <v>2016</v>
      </c>
      <c r="B4811" t="s">
        <v>1658</v>
      </c>
      <c r="C4811">
        <v>130</v>
      </c>
      <c r="D4811">
        <v>127</v>
      </c>
      <c r="E4811">
        <v>0</v>
      </c>
      <c r="F4811">
        <v>0</v>
      </c>
      <c r="G4811">
        <v>0</v>
      </c>
      <c r="H4811">
        <v>1</v>
      </c>
      <c r="I4811">
        <v>3</v>
      </c>
      <c r="J4811">
        <v>145</v>
      </c>
      <c r="K4811">
        <v>141</v>
      </c>
      <c r="L4811">
        <v>125</v>
      </c>
      <c r="M4811">
        <v>40</v>
      </c>
      <c r="T4811">
        <v>0</v>
      </c>
      <c r="U4811">
        <v>9</v>
      </c>
      <c r="V4811">
        <v>9</v>
      </c>
      <c r="W4811">
        <v>0</v>
      </c>
      <c r="X4811">
        <v>0</v>
      </c>
      <c r="Y4811">
        <v>0</v>
      </c>
      <c r="Z4811">
        <v>0</v>
      </c>
      <c r="AA4811">
        <v>0</v>
      </c>
      <c r="AB4811">
        <v>0</v>
      </c>
      <c r="AC4811">
        <v>0</v>
      </c>
      <c r="AD4811">
        <v>0</v>
      </c>
      <c r="AE4811">
        <v>0</v>
      </c>
      <c r="AF4811">
        <v>0</v>
      </c>
      <c r="AG4811">
        <v>0</v>
      </c>
      <c r="AN4811">
        <v>0</v>
      </c>
      <c r="AO4811">
        <v>0</v>
      </c>
      <c r="AP4811">
        <v>0</v>
      </c>
      <c r="AQ4811">
        <v>17407</v>
      </c>
      <c r="AR4811" t="s">
        <v>1659</v>
      </c>
      <c r="AS4811" t="s">
        <v>57</v>
      </c>
      <c r="AT4811" t="s">
        <v>131</v>
      </c>
      <c r="AU4811">
        <v>17</v>
      </c>
      <c r="AV4811" t="s">
        <v>1625</v>
      </c>
    </row>
    <row r="4812" spans="1:48" x14ac:dyDescent="0.45">
      <c r="A4812">
        <v>2015</v>
      </c>
      <c r="B4812" t="s">
        <v>1658</v>
      </c>
      <c r="C4812">
        <v>126</v>
      </c>
      <c r="D4812">
        <v>123</v>
      </c>
      <c r="E4812">
        <v>9</v>
      </c>
      <c r="F4812">
        <v>3</v>
      </c>
      <c r="G4812">
        <v>0</v>
      </c>
      <c r="H4812">
        <v>2</v>
      </c>
      <c r="I4812">
        <v>6</v>
      </c>
      <c r="J4812">
        <v>133</v>
      </c>
      <c r="K4812">
        <v>126</v>
      </c>
      <c r="L4812">
        <v>181</v>
      </c>
      <c r="M4812">
        <v>37</v>
      </c>
      <c r="T4812">
        <v>0</v>
      </c>
      <c r="U4812">
        <v>11</v>
      </c>
      <c r="V4812">
        <v>6</v>
      </c>
      <c r="W4812">
        <v>0</v>
      </c>
      <c r="X4812">
        <v>0</v>
      </c>
      <c r="Y4812">
        <v>0</v>
      </c>
      <c r="Z4812">
        <v>0</v>
      </c>
      <c r="AA4812">
        <v>0</v>
      </c>
      <c r="AB4812">
        <v>0</v>
      </c>
      <c r="AC4812">
        <v>0</v>
      </c>
      <c r="AD4812">
        <v>0</v>
      </c>
      <c r="AE4812">
        <v>0</v>
      </c>
      <c r="AF4812">
        <v>0</v>
      </c>
      <c r="AG4812">
        <v>0</v>
      </c>
      <c r="AN4812">
        <v>0</v>
      </c>
      <c r="AO4812">
        <v>0</v>
      </c>
      <c r="AP4812">
        <v>0</v>
      </c>
      <c r="AQ4812">
        <v>17407</v>
      </c>
      <c r="AR4812" t="s">
        <v>1659</v>
      </c>
      <c r="AS4812" t="s">
        <v>57</v>
      </c>
      <c r="AT4812" t="s">
        <v>131</v>
      </c>
      <c r="AU4812">
        <v>17</v>
      </c>
      <c r="AV4812" t="s">
        <v>1625</v>
      </c>
    </row>
    <row r="4813" spans="1:48" x14ac:dyDescent="0.45">
      <c r="A4813">
        <v>2014</v>
      </c>
      <c r="B4813" t="s">
        <v>1658</v>
      </c>
      <c r="C4813">
        <v>144</v>
      </c>
      <c r="D4813">
        <v>140</v>
      </c>
      <c r="E4813">
        <v>4</v>
      </c>
      <c r="F4813">
        <v>1</v>
      </c>
      <c r="G4813">
        <v>1</v>
      </c>
      <c r="H4813">
        <v>1</v>
      </c>
      <c r="I4813">
        <v>6</v>
      </c>
      <c r="J4813">
        <v>143</v>
      </c>
      <c r="K4813">
        <v>141</v>
      </c>
      <c r="L4813">
        <v>176</v>
      </c>
      <c r="M4813">
        <v>52</v>
      </c>
      <c r="T4813">
        <v>0</v>
      </c>
      <c r="U4813">
        <v>16</v>
      </c>
      <c r="V4813">
        <v>8</v>
      </c>
      <c r="W4813">
        <v>0</v>
      </c>
      <c r="X4813">
        <v>0</v>
      </c>
      <c r="Y4813">
        <v>0</v>
      </c>
      <c r="Z4813">
        <v>0</v>
      </c>
      <c r="AA4813">
        <v>0</v>
      </c>
      <c r="AB4813">
        <v>0</v>
      </c>
      <c r="AC4813">
        <v>0</v>
      </c>
      <c r="AD4813">
        <v>0</v>
      </c>
      <c r="AE4813">
        <v>0</v>
      </c>
      <c r="AF4813">
        <v>0</v>
      </c>
      <c r="AG4813">
        <v>0</v>
      </c>
      <c r="AN4813">
        <v>0</v>
      </c>
      <c r="AO4813">
        <v>0</v>
      </c>
      <c r="AP4813">
        <v>0</v>
      </c>
      <c r="AQ4813">
        <v>17407</v>
      </c>
      <c r="AR4813" t="s">
        <v>1659</v>
      </c>
      <c r="AS4813" t="s">
        <v>57</v>
      </c>
      <c r="AT4813" t="s">
        <v>131</v>
      </c>
      <c r="AU4813">
        <v>17</v>
      </c>
      <c r="AV4813" t="s">
        <v>1625</v>
      </c>
    </row>
    <row r="4814" spans="1:48" x14ac:dyDescent="0.45">
      <c r="A4814">
        <v>2019</v>
      </c>
      <c r="B4814" t="s">
        <v>1660</v>
      </c>
      <c r="C4814">
        <v>31</v>
      </c>
      <c r="D4814">
        <v>29</v>
      </c>
      <c r="E4814">
        <v>0</v>
      </c>
      <c r="F4814">
        <v>0</v>
      </c>
      <c r="G4814">
        <v>0</v>
      </c>
      <c r="H4814">
        <v>0</v>
      </c>
      <c r="I4814">
        <v>0</v>
      </c>
      <c r="J4814">
        <v>30</v>
      </c>
      <c r="K4814">
        <v>30</v>
      </c>
      <c r="L4814">
        <v>16</v>
      </c>
      <c r="M4814">
        <v>5</v>
      </c>
      <c r="N4814">
        <v>0</v>
      </c>
      <c r="O4814">
        <v>2</v>
      </c>
      <c r="P4814">
        <v>0</v>
      </c>
      <c r="Q4814">
        <v>3</v>
      </c>
      <c r="R4814">
        <v>0</v>
      </c>
      <c r="S4814">
        <v>0</v>
      </c>
      <c r="T4814">
        <v>0</v>
      </c>
      <c r="U4814">
        <v>0</v>
      </c>
      <c r="V4814">
        <v>0</v>
      </c>
      <c r="W4814">
        <v>0</v>
      </c>
      <c r="X4814">
        <v>0</v>
      </c>
      <c r="Y4814">
        <v>0</v>
      </c>
      <c r="Z4814">
        <v>0</v>
      </c>
      <c r="AA4814">
        <v>0</v>
      </c>
      <c r="AB4814">
        <v>0</v>
      </c>
      <c r="AC4814">
        <v>0</v>
      </c>
      <c r="AD4814">
        <v>0</v>
      </c>
      <c r="AE4814">
        <v>0</v>
      </c>
      <c r="AF4814">
        <v>0</v>
      </c>
      <c r="AG4814">
        <v>0</v>
      </c>
      <c r="AH4814">
        <v>0</v>
      </c>
      <c r="AI4814">
        <v>0</v>
      </c>
      <c r="AJ4814">
        <v>0</v>
      </c>
      <c r="AK4814">
        <v>0</v>
      </c>
      <c r="AL4814">
        <v>0</v>
      </c>
      <c r="AM4814">
        <v>0</v>
      </c>
      <c r="AN4814">
        <v>0</v>
      </c>
      <c r="AO4814">
        <v>0</v>
      </c>
      <c r="AP4814">
        <v>0</v>
      </c>
      <c r="AQ4814">
        <v>17461</v>
      </c>
      <c r="AR4814" t="s">
        <v>1661</v>
      </c>
      <c r="AS4814" t="s">
        <v>57</v>
      </c>
      <c r="AT4814" t="s">
        <v>131</v>
      </c>
      <c r="AU4814">
        <v>17</v>
      </c>
      <c r="AV4814" t="s">
        <v>1625</v>
      </c>
    </row>
    <row r="4815" spans="1:48" x14ac:dyDescent="0.45">
      <c r="A4815">
        <v>2018</v>
      </c>
      <c r="B4815" t="s">
        <v>1660</v>
      </c>
      <c r="C4815">
        <v>32</v>
      </c>
      <c r="D4815">
        <v>30</v>
      </c>
      <c r="E4815">
        <v>0</v>
      </c>
      <c r="F4815">
        <v>0</v>
      </c>
      <c r="G4815">
        <v>0</v>
      </c>
      <c r="H4815">
        <v>0</v>
      </c>
      <c r="I4815">
        <v>0</v>
      </c>
      <c r="J4815">
        <v>37</v>
      </c>
      <c r="K4815">
        <v>36</v>
      </c>
      <c r="L4815">
        <v>0</v>
      </c>
      <c r="M4815">
        <v>0</v>
      </c>
      <c r="N4815">
        <v>0</v>
      </c>
      <c r="O4815">
        <v>0</v>
      </c>
      <c r="P4815">
        <v>0</v>
      </c>
      <c r="Q4815">
        <v>0</v>
      </c>
      <c r="R4815">
        <v>0</v>
      </c>
      <c r="S4815">
        <v>0</v>
      </c>
      <c r="T4815">
        <v>0</v>
      </c>
      <c r="U4815">
        <v>0</v>
      </c>
      <c r="V4815">
        <v>0</v>
      </c>
      <c r="W4815">
        <v>0</v>
      </c>
      <c r="X4815">
        <v>0</v>
      </c>
      <c r="Y4815">
        <v>0</v>
      </c>
      <c r="Z4815">
        <v>0</v>
      </c>
      <c r="AA4815">
        <v>0</v>
      </c>
      <c r="AB4815">
        <v>0</v>
      </c>
      <c r="AC4815">
        <v>0</v>
      </c>
      <c r="AD4815">
        <v>0</v>
      </c>
      <c r="AE4815">
        <v>0</v>
      </c>
      <c r="AF4815">
        <v>0</v>
      </c>
      <c r="AG4815">
        <v>0</v>
      </c>
      <c r="AH4815">
        <v>0</v>
      </c>
      <c r="AI4815">
        <v>0</v>
      </c>
      <c r="AJ4815">
        <v>0</v>
      </c>
      <c r="AK4815">
        <v>0</v>
      </c>
      <c r="AL4815">
        <v>0</v>
      </c>
      <c r="AM4815">
        <v>0</v>
      </c>
      <c r="AN4815">
        <v>0</v>
      </c>
      <c r="AO4815">
        <v>0</v>
      </c>
      <c r="AP4815">
        <v>0</v>
      </c>
      <c r="AQ4815">
        <v>17461</v>
      </c>
      <c r="AR4815" t="s">
        <v>1661</v>
      </c>
      <c r="AS4815" t="s">
        <v>57</v>
      </c>
      <c r="AT4815" t="s">
        <v>131</v>
      </c>
      <c r="AU4815">
        <v>17</v>
      </c>
      <c r="AV4815" t="s">
        <v>1625</v>
      </c>
    </row>
    <row r="4816" spans="1:48" x14ac:dyDescent="0.45">
      <c r="A4816">
        <v>2017</v>
      </c>
      <c r="B4816" t="s">
        <v>1660</v>
      </c>
      <c r="C4816">
        <v>34</v>
      </c>
      <c r="D4816">
        <v>33</v>
      </c>
      <c r="E4816">
        <v>0</v>
      </c>
      <c r="F4816">
        <v>0</v>
      </c>
      <c r="G4816">
        <v>0</v>
      </c>
      <c r="H4816">
        <v>1</v>
      </c>
      <c r="I4816">
        <v>0</v>
      </c>
      <c r="J4816">
        <v>28</v>
      </c>
      <c r="K4816">
        <v>26</v>
      </c>
      <c r="L4816">
        <v>18</v>
      </c>
      <c r="M4816">
        <v>3</v>
      </c>
      <c r="T4816">
        <v>0</v>
      </c>
      <c r="U4816">
        <v>1</v>
      </c>
      <c r="V4816">
        <v>0</v>
      </c>
      <c r="W4816">
        <v>0</v>
      </c>
      <c r="X4816">
        <v>0</v>
      </c>
      <c r="Y4816">
        <v>0</v>
      </c>
      <c r="Z4816">
        <v>0</v>
      </c>
      <c r="AA4816">
        <v>0</v>
      </c>
      <c r="AB4816">
        <v>0</v>
      </c>
      <c r="AC4816">
        <v>0</v>
      </c>
      <c r="AD4816">
        <v>0</v>
      </c>
      <c r="AE4816">
        <v>0</v>
      </c>
      <c r="AF4816">
        <v>0</v>
      </c>
      <c r="AG4816">
        <v>0</v>
      </c>
      <c r="AN4816">
        <v>0</v>
      </c>
      <c r="AO4816">
        <v>0</v>
      </c>
      <c r="AP4816">
        <v>0</v>
      </c>
      <c r="AQ4816">
        <v>17461</v>
      </c>
      <c r="AR4816" t="s">
        <v>1661</v>
      </c>
      <c r="AS4816" t="s">
        <v>57</v>
      </c>
      <c r="AT4816" t="s">
        <v>131</v>
      </c>
      <c r="AU4816">
        <v>17</v>
      </c>
      <c r="AV4816" t="s">
        <v>1625</v>
      </c>
    </row>
    <row r="4817" spans="1:48" x14ac:dyDescent="0.45">
      <c r="A4817">
        <v>2016</v>
      </c>
      <c r="B4817" t="s">
        <v>1660</v>
      </c>
      <c r="C4817">
        <v>32</v>
      </c>
      <c r="D4817">
        <v>31</v>
      </c>
      <c r="E4817">
        <v>0</v>
      </c>
      <c r="F4817">
        <v>0</v>
      </c>
      <c r="G4817">
        <v>0</v>
      </c>
      <c r="H4817">
        <v>3</v>
      </c>
      <c r="I4817">
        <v>0</v>
      </c>
      <c r="J4817">
        <v>27</v>
      </c>
      <c r="K4817">
        <v>27</v>
      </c>
      <c r="L4817">
        <v>12</v>
      </c>
      <c r="M4817">
        <v>4</v>
      </c>
      <c r="T4817">
        <v>0</v>
      </c>
      <c r="U4817">
        <v>4</v>
      </c>
      <c r="V4817">
        <v>0</v>
      </c>
      <c r="W4817">
        <v>0</v>
      </c>
      <c r="X4817">
        <v>0</v>
      </c>
      <c r="Y4817">
        <v>0</v>
      </c>
      <c r="Z4817">
        <v>0</v>
      </c>
      <c r="AA4817">
        <v>0</v>
      </c>
      <c r="AB4817">
        <v>0</v>
      </c>
      <c r="AC4817">
        <v>0</v>
      </c>
      <c r="AD4817">
        <v>0</v>
      </c>
      <c r="AE4817">
        <v>0</v>
      </c>
      <c r="AF4817">
        <v>0</v>
      </c>
      <c r="AG4817">
        <v>0</v>
      </c>
      <c r="AN4817">
        <v>0</v>
      </c>
      <c r="AO4817">
        <v>0</v>
      </c>
      <c r="AP4817">
        <v>0</v>
      </c>
      <c r="AQ4817">
        <v>17461</v>
      </c>
      <c r="AR4817" t="s">
        <v>1661</v>
      </c>
      <c r="AS4817" t="s">
        <v>57</v>
      </c>
      <c r="AT4817" t="s">
        <v>131</v>
      </c>
      <c r="AU4817">
        <v>17</v>
      </c>
      <c r="AV4817" t="s">
        <v>1625</v>
      </c>
    </row>
    <row r="4818" spans="1:48" x14ac:dyDescent="0.45">
      <c r="A4818">
        <v>2015</v>
      </c>
      <c r="B4818" t="s">
        <v>1660</v>
      </c>
      <c r="C4818">
        <v>26</v>
      </c>
      <c r="D4818">
        <v>25</v>
      </c>
      <c r="E4818">
        <v>3</v>
      </c>
      <c r="F4818">
        <v>1</v>
      </c>
      <c r="G4818">
        <v>0</v>
      </c>
      <c r="H4818">
        <v>3</v>
      </c>
      <c r="I4818">
        <v>1</v>
      </c>
      <c r="J4818">
        <v>39</v>
      </c>
      <c r="K4818">
        <v>39</v>
      </c>
      <c r="L4818">
        <v>26</v>
      </c>
      <c r="M4818">
        <v>6</v>
      </c>
      <c r="T4818">
        <v>0</v>
      </c>
      <c r="U4818">
        <v>3</v>
      </c>
      <c r="V4818">
        <v>0</v>
      </c>
      <c r="W4818">
        <v>0</v>
      </c>
      <c r="X4818">
        <v>0</v>
      </c>
      <c r="Y4818">
        <v>0</v>
      </c>
      <c r="Z4818">
        <v>0</v>
      </c>
      <c r="AA4818">
        <v>0</v>
      </c>
      <c r="AB4818">
        <v>0</v>
      </c>
      <c r="AC4818">
        <v>0</v>
      </c>
      <c r="AD4818">
        <v>0</v>
      </c>
      <c r="AE4818">
        <v>0</v>
      </c>
      <c r="AF4818">
        <v>0</v>
      </c>
      <c r="AG4818">
        <v>0</v>
      </c>
      <c r="AN4818">
        <v>0</v>
      </c>
      <c r="AO4818">
        <v>0</v>
      </c>
      <c r="AP4818">
        <v>0</v>
      </c>
      <c r="AQ4818">
        <v>17461</v>
      </c>
      <c r="AR4818" t="s">
        <v>1661</v>
      </c>
      <c r="AS4818" t="s">
        <v>57</v>
      </c>
      <c r="AT4818" t="s">
        <v>131</v>
      </c>
      <c r="AU4818">
        <v>17</v>
      </c>
      <c r="AV4818" t="s">
        <v>1625</v>
      </c>
    </row>
    <row r="4819" spans="1:48" x14ac:dyDescent="0.45">
      <c r="A4819">
        <v>2014</v>
      </c>
      <c r="B4819" t="s">
        <v>1660</v>
      </c>
      <c r="C4819">
        <v>28</v>
      </c>
      <c r="D4819">
        <v>28</v>
      </c>
      <c r="E4819">
        <v>0</v>
      </c>
      <c r="F4819">
        <v>0</v>
      </c>
      <c r="G4819">
        <v>0</v>
      </c>
      <c r="H4819">
        <v>0</v>
      </c>
      <c r="I4819">
        <v>0</v>
      </c>
      <c r="J4819">
        <v>34</v>
      </c>
      <c r="K4819">
        <v>34</v>
      </c>
      <c r="L4819">
        <v>22</v>
      </c>
      <c r="M4819">
        <v>8</v>
      </c>
      <c r="T4819">
        <v>0</v>
      </c>
      <c r="U4819">
        <v>3</v>
      </c>
      <c r="V4819">
        <v>0</v>
      </c>
      <c r="W4819">
        <v>0</v>
      </c>
      <c r="X4819">
        <v>0</v>
      </c>
      <c r="Y4819">
        <v>0</v>
      </c>
      <c r="Z4819">
        <v>0</v>
      </c>
      <c r="AA4819">
        <v>0</v>
      </c>
      <c r="AB4819">
        <v>0</v>
      </c>
      <c r="AC4819">
        <v>0</v>
      </c>
      <c r="AD4819">
        <v>0</v>
      </c>
      <c r="AE4819">
        <v>0</v>
      </c>
      <c r="AF4819">
        <v>0</v>
      </c>
      <c r="AG4819">
        <v>0</v>
      </c>
      <c r="AN4819">
        <v>0</v>
      </c>
      <c r="AO4819">
        <v>0</v>
      </c>
      <c r="AP4819">
        <v>0</v>
      </c>
      <c r="AQ4819">
        <v>17461</v>
      </c>
      <c r="AR4819" t="s">
        <v>1661</v>
      </c>
      <c r="AS4819" t="s">
        <v>57</v>
      </c>
      <c r="AT4819" t="s">
        <v>131</v>
      </c>
      <c r="AU4819">
        <v>17</v>
      </c>
      <c r="AV4819" t="s">
        <v>1625</v>
      </c>
    </row>
    <row r="4820" spans="1:48" x14ac:dyDescent="0.45">
      <c r="A4820">
        <v>2019</v>
      </c>
      <c r="B4820" t="s">
        <v>1662</v>
      </c>
      <c r="C4820">
        <v>67</v>
      </c>
      <c r="D4820">
        <v>64</v>
      </c>
      <c r="E4820">
        <v>0</v>
      </c>
      <c r="F4820">
        <v>0</v>
      </c>
      <c r="G4820">
        <v>0</v>
      </c>
      <c r="H4820">
        <v>8</v>
      </c>
      <c r="I4820">
        <v>0</v>
      </c>
      <c r="J4820">
        <v>76</v>
      </c>
      <c r="K4820">
        <v>73</v>
      </c>
      <c r="L4820">
        <v>27</v>
      </c>
      <c r="M4820">
        <v>9</v>
      </c>
      <c r="N4820">
        <v>1</v>
      </c>
      <c r="O4820">
        <v>4</v>
      </c>
      <c r="P4820">
        <v>2</v>
      </c>
      <c r="Q4820">
        <v>1</v>
      </c>
      <c r="R4820">
        <v>1</v>
      </c>
      <c r="S4820">
        <v>0</v>
      </c>
      <c r="T4820">
        <v>0</v>
      </c>
      <c r="U4820">
        <v>5</v>
      </c>
      <c r="V4820">
        <v>0</v>
      </c>
      <c r="Y4820">
        <v>0</v>
      </c>
      <c r="Z4820">
        <v>0</v>
      </c>
      <c r="AA4820">
        <v>0</v>
      </c>
      <c r="AC4820">
        <v>0</v>
      </c>
      <c r="AJ4820">
        <v>0</v>
      </c>
      <c r="AM4820">
        <v>0</v>
      </c>
      <c r="AN4820">
        <v>0</v>
      </c>
      <c r="AP4820">
        <v>0</v>
      </c>
      <c r="AQ4820">
        <v>17463</v>
      </c>
      <c r="AR4820" t="s">
        <v>1663</v>
      </c>
      <c r="AS4820" t="s">
        <v>57</v>
      </c>
      <c r="AT4820" t="s">
        <v>131</v>
      </c>
      <c r="AU4820">
        <v>17</v>
      </c>
      <c r="AV4820" t="s">
        <v>1625</v>
      </c>
    </row>
    <row r="4821" spans="1:48" x14ac:dyDescent="0.45">
      <c r="A4821">
        <v>2018</v>
      </c>
      <c r="B4821" t="s">
        <v>1662</v>
      </c>
      <c r="C4821">
        <v>59</v>
      </c>
      <c r="D4821">
        <v>58</v>
      </c>
      <c r="E4821">
        <v>0</v>
      </c>
      <c r="F4821">
        <v>0</v>
      </c>
      <c r="G4821">
        <v>0</v>
      </c>
      <c r="H4821">
        <v>9</v>
      </c>
      <c r="I4821">
        <v>0</v>
      </c>
      <c r="J4821">
        <v>82</v>
      </c>
      <c r="K4821">
        <v>79</v>
      </c>
      <c r="L4821">
        <v>52</v>
      </c>
      <c r="M4821">
        <v>16</v>
      </c>
      <c r="N4821">
        <v>1</v>
      </c>
      <c r="O4821">
        <v>9</v>
      </c>
      <c r="P4821">
        <v>0</v>
      </c>
      <c r="Q4821">
        <v>3</v>
      </c>
      <c r="R4821">
        <v>3</v>
      </c>
      <c r="S4821">
        <v>0</v>
      </c>
      <c r="T4821">
        <v>0</v>
      </c>
      <c r="U4821">
        <v>6</v>
      </c>
      <c r="V4821">
        <v>0</v>
      </c>
      <c r="Y4821">
        <v>0</v>
      </c>
      <c r="Z4821">
        <v>0</v>
      </c>
      <c r="AA4821">
        <v>0</v>
      </c>
      <c r="AC4821">
        <v>0</v>
      </c>
      <c r="AJ4821">
        <v>0</v>
      </c>
      <c r="AM4821">
        <v>0</v>
      </c>
      <c r="AN4821">
        <v>0</v>
      </c>
      <c r="AP4821">
        <v>0</v>
      </c>
      <c r="AQ4821">
        <v>17463</v>
      </c>
      <c r="AR4821" t="s">
        <v>1663</v>
      </c>
      <c r="AS4821" t="s">
        <v>57</v>
      </c>
      <c r="AT4821" t="s">
        <v>131</v>
      </c>
      <c r="AU4821">
        <v>17</v>
      </c>
      <c r="AV4821" t="s">
        <v>1625</v>
      </c>
    </row>
    <row r="4822" spans="1:48" x14ac:dyDescent="0.45">
      <c r="A4822">
        <v>2017</v>
      </c>
      <c r="B4822" t="s">
        <v>1662</v>
      </c>
      <c r="C4822">
        <v>74</v>
      </c>
      <c r="D4822">
        <v>74</v>
      </c>
      <c r="E4822">
        <v>0</v>
      </c>
      <c r="F4822">
        <v>0</v>
      </c>
      <c r="G4822">
        <v>0</v>
      </c>
      <c r="H4822">
        <v>13</v>
      </c>
      <c r="I4822">
        <v>0</v>
      </c>
      <c r="J4822">
        <v>64</v>
      </c>
      <c r="K4822">
        <v>64</v>
      </c>
      <c r="L4822">
        <v>47</v>
      </c>
      <c r="M4822">
        <v>12</v>
      </c>
      <c r="T4822">
        <v>0</v>
      </c>
      <c r="U4822">
        <v>9</v>
      </c>
      <c r="V4822">
        <v>0</v>
      </c>
      <c r="W4822">
        <v>0</v>
      </c>
      <c r="X4822">
        <v>0</v>
      </c>
      <c r="Y4822">
        <v>0</v>
      </c>
      <c r="Z4822">
        <v>0</v>
      </c>
      <c r="AA4822">
        <v>0</v>
      </c>
      <c r="AB4822">
        <v>0</v>
      </c>
      <c r="AC4822">
        <v>0</v>
      </c>
      <c r="AD4822">
        <v>0</v>
      </c>
      <c r="AE4822">
        <v>0</v>
      </c>
      <c r="AF4822">
        <v>0</v>
      </c>
      <c r="AG4822">
        <v>0</v>
      </c>
      <c r="AN4822">
        <v>0</v>
      </c>
      <c r="AO4822">
        <v>0</v>
      </c>
      <c r="AP4822">
        <v>0</v>
      </c>
      <c r="AQ4822">
        <v>17463</v>
      </c>
      <c r="AR4822" t="s">
        <v>1663</v>
      </c>
      <c r="AS4822" t="s">
        <v>57</v>
      </c>
      <c r="AT4822" t="s">
        <v>131</v>
      </c>
      <c r="AU4822">
        <v>17</v>
      </c>
      <c r="AV4822" t="s">
        <v>1625</v>
      </c>
    </row>
    <row r="4823" spans="1:48" x14ac:dyDescent="0.45">
      <c r="A4823">
        <v>2016</v>
      </c>
      <c r="B4823" t="s">
        <v>1662</v>
      </c>
      <c r="C4823">
        <v>78</v>
      </c>
      <c r="D4823">
        <v>74</v>
      </c>
      <c r="E4823">
        <v>7</v>
      </c>
      <c r="F4823">
        <v>4</v>
      </c>
      <c r="G4823">
        <v>0</v>
      </c>
      <c r="H4823">
        <v>11</v>
      </c>
      <c r="I4823">
        <v>0</v>
      </c>
      <c r="J4823">
        <v>80</v>
      </c>
      <c r="K4823">
        <v>79</v>
      </c>
      <c r="L4823">
        <v>41</v>
      </c>
      <c r="M4823">
        <v>13</v>
      </c>
      <c r="T4823">
        <v>0</v>
      </c>
      <c r="U4823">
        <v>7</v>
      </c>
      <c r="V4823">
        <v>0</v>
      </c>
      <c r="W4823">
        <v>0</v>
      </c>
      <c r="X4823">
        <v>0</v>
      </c>
      <c r="Y4823">
        <v>0</v>
      </c>
      <c r="Z4823">
        <v>0</v>
      </c>
      <c r="AA4823">
        <v>0</v>
      </c>
      <c r="AB4823">
        <v>0</v>
      </c>
      <c r="AC4823">
        <v>0</v>
      </c>
      <c r="AD4823">
        <v>0</v>
      </c>
      <c r="AE4823">
        <v>0</v>
      </c>
      <c r="AF4823">
        <v>0</v>
      </c>
      <c r="AG4823">
        <v>0</v>
      </c>
      <c r="AN4823">
        <v>0</v>
      </c>
      <c r="AO4823">
        <v>0</v>
      </c>
      <c r="AP4823">
        <v>0</v>
      </c>
      <c r="AQ4823">
        <v>17463</v>
      </c>
      <c r="AR4823" t="s">
        <v>1663</v>
      </c>
      <c r="AS4823" t="s">
        <v>57</v>
      </c>
      <c r="AT4823" t="s">
        <v>131</v>
      </c>
      <c r="AU4823">
        <v>17</v>
      </c>
      <c r="AV4823" t="s">
        <v>1625</v>
      </c>
    </row>
    <row r="4824" spans="1:48" x14ac:dyDescent="0.45">
      <c r="A4824">
        <v>2015</v>
      </c>
      <c r="B4824" t="s">
        <v>1662</v>
      </c>
      <c r="C4824">
        <v>67</v>
      </c>
      <c r="D4824">
        <v>65</v>
      </c>
      <c r="E4824">
        <v>0</v>
      </c>
      <c r="F4824">
        <v>0</v>
      </c>
      <c r="G4824">
        <v>7</v>
      </c>
      <c r="H4824">
        <v>7</v>
      </c>
      <c r="I4824">
        <v>0</v>
      </c>
      <c r="J4824">
        <v>84</v>
      </c>
      <c r="K4824">
        <v>82</v>
      </c>
      <c r="L4824">
        <v>26</v>
      </c>
      <c r="M4824">
        <v>18</v>
      </c>
      <c r="T4824">
        <v>0</v>
      </c>
      <c r="U4824">
        <v>2</v>
      </c>
      <c r="V4824">
        <v>0</v>
      </c>
      <c r="W4824">
        <v>0</v>
      </c>
      <c r="X4824">
        <v>0</v>
      </c>
      <c r="Y4824">
        <v>0</v>
      </c>
      <c r="Z4824">
        <v>0</v>
      </c>
      <c r="AA4824">
        <v>0</v>
      </c>
      <c r="AB4824">
        <v>0</v>
      </c>
      <c r="AC4824">
        <v>0</v>
      </c>
      <c r="AD4824">
        <v>0</v>
      </c>
      <c r="AE4824">
        <v>0</v>
      </c>
      <c r="AF4824">
        <v>0</v>
      </c>
      <c r="AG4824">
        <v>0</v>
      </c>
      <c r="AN4824">
        <v>0</v>
      </c>
      <c r="AO4824">
        <v>0</v>
      </c>
      <c r="AP4824">
        <v>0</v>
      </c>
      <c r="AQ4824">
        <v>17463</v>
      </c>
      <c r="AR4824" t="s">
        <v>1663</v>
      </c>
      <c r="AS4824" t="s">
        <v>57</v>
      </c>
      <c r="AT4824" t="s">
        <v>131</v>
      </c>
      <c r="AU4824">
        <v>17</v>
      </c>
      <c r="AV4824" t="s">
        <v>1625</v>
      </c>
    </row>
    <row r="4825" spans="1:48" x14ac:dyDescent="0.45">
      <c r="A4825">
        <v>2014</v>
      </c>
      <c r="B4825" t="s">
        <v>1662</v>
      </c>
      <c r="C4825">
        <v>94</v>
      </c>
      <c r="D4825">
        <v>92</v>
      </c>
      <c r="E4825">
        <v>8</v>
      </c>
      <c r="F4825">
        <v>0</v>
      </c>
      <c r="G4825">
        <v>0</v>
      </c>
      <c r="H4825">
        <v>9</v>
      </c>
      <c r="I4825">
        <v>1</v>
      </c>
      <c r="J4825">
        <v>73</v>
      </c>
      <c r="K4825">
        <v>72</v>
      </c>
      <c r="L4825">
        <v>12</v>
      </c>
      <c r="M4825">
        <v>12</v>
      </c>
      <c r="T4825">
        <v>0</v>
      </c>
      <c r="U4825">
        <v>7</v>
      </c>
      <c r="V4825">
        <v>1</v>
      </c>
      <c r="W4825">
        <v>0</v>
      </c>
      <c r="X4825">
        <v>0</v>
      </c>
      <c r="Y4825">
        <v>0</v>
      </c>
      <c r="Z4825">
        <v>0</v>
      </c>
      <c r="AA4825">
        <v>0</v>
      </c>
      <c r="AB4825">
        <v>0</v>
      </c>
      <c r="AC4825">
        <v>0</v>
      </c>
      <c r="AD4825">
        <v>0</v>
      </c>
      <c r="AE4825">
        <v>0</v>
      </c>
      <c r="AF4825">
        <v>0</v>
      </c>
      <c r="AG4825">
        <v>0</v>
      </c>
      <c r="AN4825">
        <v>0</v>
      </c>
      <c r="AO4825">
        <v>0</v>
      </c>
      <c r="AP4825">
        <v>0</v>
      </c>
      <c r="AQ4825">
        <v>17463</v>
      </c>
      <c r="AR4825" t="s">
        <v>1663</v>
      </c>
      <c r="AS4825" t="s">
        <v>57</v>
      </c>
      <c r="AT4825" t="s">
        <v>131</v>
      </c>
      <c r="AU4825">
        <v>17</v>
      </c>
      <c r="AV4825" t="s">
        <v>1625</v>
      </c>
    </row>
    <row r="4826" spans="1:48" x14ac:dyDescent="0.45">
      <c r="A4826">
        <v>2019</v>
      </c>
      <c r="B4826" t="s">
        <v>1664</v>
      </c>
      <c r="C4826">
        <v>5388</v>
      </c>
      <c r="D4826">
        <v>5298</v>
      </c>
      <c r="E4826">
        <v>99</v>
      </c>
      <c r="F4826">
        <v>39</v>
      </c>
      <c r="G4826">
        <v>189</v>
      </c>
      <c r="H4826">
        <v>362</v>
      </c>
      <c r="I4826">
        <v>147</v>
      </c>
      <c r="J4826">
        <v>5771</v>
      </c>
      <c r="K4826">
        <v>5624</v>
      </c>
      <c r="L4826">
        <v>1854</v>
      </c>
      <c r="M4826">
        <v>663</v>
      </c>
      <c r="N4826">
        <v>167</v>
      </c>
      <c r="O4826">
        <v>251</v>
      </c>
      <c r="P4826">
        <v>57</v>
      </c>
      <c r="Q4826">
        <v>71</v>
      </c>
      <c r="R4826">
        <v>93</v>
      </c>
      <c r="S4826">
        <v>24</v>
      </c>
      <c r="T4826">
        <v>45</v>
      </c>
      <c r="U4826">
        <v>591</v>
      </c>
      <c r="V4826">
        <v>200</v>
      </c>
      <c r="W4826">
        <v>0</v>
      </c>
      <c r="X4826">
        <v>0</v>
      </c>
      <c r="Y4826">
        <v>0</v>
      </c>
      <c r="Z4826">
        <v>0</v>
      </c>
      <c r="AA4826">
        <v>0</v>
      </c>
      <c r="AB4826">
        <v>0</v>
      </c>
      <c r="AC4826">
        <v>0</v>
      </c>
      <c r="AD4826">
        <v>0</v>
      </c>
      <c r="AE4826">
        <v>0</v>
      </c>
      <c r="AF4826">
        <v>0</v>
      </c>
      <c r="AG4826">
        <v>0</v>
      </c>
      <c r="AH4826">
        <v>0</v>
      </c>
      <c r="AI4826">
        <v>0</v>
      </c>
      <c r="AJ4826">
        <v>0</v>
      </c>
      <c r="AK4826">
        <v>0</v>
      </c>
      <c r="AL4826">
        <v>0</v>
      </c>
      <c r="AM4826">
        <v>0</v>
      </c>
      <c r="AN4826">
        <v>0</v>
      </c>
      <c r="AO4826">
        <v>0</v>
      </c>
      <c r="AP4826">
        <v>0</v>
      </c>
      <c r="AQ4826">
        <v>18</v>
      </c>
      <c r="AR4826" t="s">
        <v>1665</v>
      </c>
      <c r="AS4826" t="s">
        <v>54</v>
      </c>
      <c r="AT4826" t="s">
        <v>54</v>
      </c>
      <c r="AU4826">
        <v>18</v>
      </c>
      <c r="AV4826" t="s">
        <v>1665</v>
      </c>
    </row>
    <row r="4827" spans="1:48" x14ac:dyDescent="0.45">
      <c r="A4827">
        <v>2018</v>
      </c>
      <c r="B4827" t="s">
        <v>1664</v>
      </c>
      <c r="C4827">
        <v>6069</v>
      </c>
      <c r="D4827">
        <v>5977</v>
      </c>
      <c r="E4827">
        <v>203</v>
      </c>
      <c r="F4827">
        <v>73</v>
      </c>
      <c r="G4827">
        <v>122</v>
      </c>
      <c r="H4827">
        <v>375</v>
      </c>
      <c r="I4827">
        <v>197</v>
      </c>
      <c r="J4827">
        <v>6385</v>
      </c>
      <c r="K4827">
        <v>6260</v>
      </c>
      <c r="L4827">
        <v>2831</v>
      </c>
      <c r="M4827">
        <v>919</v>
      </c>
      <c r="N4827">
        <v>207</v>
      </c>
      <c r="O4827">
        <v>369</v>
      </c>
      <c r="P4827">
        <v>92</v>
      </c>
      <c r="Q4827">
        <v>84</v>
      </c>
      <c r="R4827">
        <v>134</v>
      </c>
      <c r="S4827">
        <v>33</v>
      </c>
      <c r="T4827">
        <v>61</v>
      </c>
      <c r="U4827">
        <v>546</v>
      </c>
      <c r="V4827">
        <v>230</v>
      </c>
      <c r="W4827">
        <v>0</v>
      </c>
      <c r="X4827">
        <v>0</v>
      </c>
      <c r="Y4827">
        <v>0</v>
      </c>
      <c r="Z4827">
        <v>0</v>
      </c>
      <c r="AA4827">
        <v>0</v>
      </c>
      <c r="AB4827">
        <v>0</v>
      </c>
      <c r="AC4827">
        <v>0</v>
      </c>
      <c r="AD4827">
        <v>0</v>
      </c>
      <c r="AE4827">
        <v>0</v>
      </c>
      <c r="AF4827">
        <v>0</v>
      </c>
      <c r="AG4827">
        <v>0</v>
      </c>
      <c r="AH4827">
        <v>0</v>
      </c>
      <c r="AI4827">
        <v>0</v>
      </c>
      <c r="AJ4827">
        <v>0</v>
      </c>
      <c r="AK4827">
        <v>0</v>
      </c>
      <c r="AL4827">
        <v>0</v>
      </c>
      <c r="AM4827">
        <v>0</v>
      </c>
      <c r="AN4827">
        <v>0</v>
      </c>
      <c r="AO4827">
        <v>0</v>
      </c>
      <c r="AP4827">
        <v>0</v>
      </c>
      <c r="AQ4827">
        <v>18</v>
      </c>
      <c r="AR4827" t="s">
        <v>1665</v>
      </c>
      <c r="AS4827" t="s">
        <v>54</v>
      </c>
      <c r="AT4827" t="s">
        <v>54</v>
      </c>
      <c r="AU4827">
        <v>18</v>
      </c>
      <c r="AV4827" t="s">
        <v>1665</v>
      </c>
    </row>
    <row r="4828" spans="1:48" x14ac:dyDescent="0.45">
      <c r="A4828">
        <v>2017</v>
      </c>
      <c r="B4828" t="s">
        <v>1664</v>
      </c>
      <c r="C4828">
        <v>6176</v>
      </c>
      <c r="D4828">
        <v>6041</v>
      </c>
      <c r="E4828">
        <v>159</v>
      </c>
      <c r="F4828">
        <v>70</v>
      </c>
      <c r="G4828">
        <v>116</v>
      </c>
      <c r="H4828">
        <v>357</v>
      </c>
      <c r="I4828">
        <v>220</v>
      </c>
      <c r="J4828">
        <v>6385</v>
      </c>
      <c r="K4828">
        <v>6281</v>
      </c>
      <c r="L4828">
        <v>3462</v>
      </c>
      <c r="M4828">
        <v>1077</v>
      </c>
      <c r="T4828">
        <v>69</v>
      </c>
      <c r="U4828">
        <v>541</v>
      </c>
      <c r="V4828">
        <v>179</v>
      </c>
      <c r="W4828">
        <v>0</v>
      </c>
      <c r="X4828">
        <v>0</v>
      </c>
      <c r="Y4828">
        <v>0</v>
      </c>
      <c r="Z4828">
        <v>0</v>
      </c>
      <c r="AA4828">
        <v>0</v>
      </c>
      <c r="AB4828">
        <v>0</v>
      </c>
      <c r="AC4828">
        <v>0</v>
      </c>
      <c r="AD4828">
        <v>0</v>
      </c>
      <c r="AE4828">
        <v>0</v>
      </c>
      <c r="AF4828">
        <v>0</v>
      </c>
      <c r="AG4828">
        <v>0</v>
      </c>
      <c r="AN4828">
        <v>0</v>
      </c>
      <c r="AO4828">
        <v>0</v>
      </c>
      <c r="AP4828">
        <v>0</v>
      </c>
      <c r="AQ4828">
        <v>18</v>
      </c>
      <c r="AR4828" t="s">
        <v>1665</v>
      </c>
      <c r="AS4828" t="s">
        <v>54</v>
      </c>
      <c r="AT4828" t="s">
        <v>54</v>
      </c>
      <c r="AU4828">
        <v>18</v>
      </c>
      <c r="AV4828" t="s">
        <v>1665</v>
      </c>
    </row>
    <row r="4829" spans="1:48" x14ac:dyDescent="0.45">
      <c r="A4829">
        <v>2016</v>
      </c>
      <c r="B4829" t="s">
        <v>1664</v>
      </c>
      <c r="C4829">
        <v>6506</v>
      </c>
      <c r="D4829">
        <v>6363</v>
      </c>
      <c r="E4829">
        <v>214</v>
      </c>
      <c r="F4829">
        <v>97</v>
      </c>
      <c r="G4829">
        <v>158</v>
      </c>
      <c r="H4829">
        <v>316</v>
      </c>
      <c r="I4829">
        <v>206</v>
      </c>
      <c r="J4829">
        <v>5763</v>
      </c>
      <c r="K4829">
        <v>5608</v>
      </c>
      <c r="L4829">
        <v>2679</v>
      </c>
      <c r="M4829">
        <v>920</v>
      </c>
      <c r="T4829">
        <v>28</v>
      </c>
      <c r="U4829">
        <v>476</v>
      </c>
      <c r="V4829">
        <v>208</v>
      </c>
      <c r="W4829">
        <v>0</v>
      </c>
      <c r="X4829">
        <v>0</v>
      </c>
      <c r="Y4829">
        <v>0</v>
      </c>
      <c r="Z4829">
        <v>0</v>
      </c>
      <c r="AA4829">
        <v>0</v>
      </c>
      <c r="AB4829">
        <v>0</v>
      </c>
      <c r="AC4829">
        <v>0</v>
      </c>
      <c r="AD4829">
        <v>0</v>
      </c>
      <c r="AE4829">
        <v>0</v>
      </c>
      <c r="AF4829">
        <v>0</v>
      </c>
      <c r="AG4829">
        <v>0</v>
      </c>
      <c r="AN4829">
        <v>0</v>
      </c>
      <c r="AO4829">
        <v>0</v>
      </c>
      <c r="AP4829">
        <v>0</v>
      </c>
      <c r="AQ4829">
        <v>18</v>
      </c>
      <c r="AR4829" t="s">
        <v>1665</v>
      </c>
      <c r="AS4829" t="s">
        <v>54</v>
      </c>
      <c r="AT4829" t="s">
        <v>54</v>
      </c>
      <c r="AU4829">
        <v>18</v>
      </c>
      <c r="AV4829" t="s">
        <v>1665</v>
      </c>
    </row>
    <row r="4830" spans="1:48" x14ac:dyDescent="0.45">
      <c r="A4830">
        <v>2015</v>
      </c>
      <c r="B4830" t="s">
        <v>1664</v>
      </c>
      <c r="C4830">
        <v>6425</v>
      </c>
      <c r="D4830">
        <v>6258</v>
      </c>
      <c r="E4830">
        <v>251</v>
      </c>
      <c r="F4830">
        <v>98</v>
      </c>
      <c r="G4830">
        <v>128</v>
      </c>
      <c r="H4830">
        <v>300</v>
      </c>
      <c r="I4830">
        <v>217</v>
      </c>
      <c r="J4830">
        <v>6783</v>
      </c>
      <c r="K4830">
        <v>6573</v>
      </c>
      <c r="L4830">
        <v>3142</v>
      </c>
      <c r="M4830">
        <v>1127</v>
      </c>
      <c r="T4830">
        <v>63</v>
      </c>
      <c r="U4830">
        <v>565</v>
      </c>
      <c r="V4830">
        <v>251</v>
      </c>
      <c r="W4830">
        <v>0</v>
      </c>
      <c r="X4830">
        <v>0</v>
      </c>
      <c r="Y4830">
        <v>0</v>
      </c>
      <c r="Z4830">
        <v>0</v>
      </c>
      <c r="AA4830">
        <v>0</v>
      </c>
      <c r="AB4830">
        <v>0</v>
      </c>
      <c r="AC4830">
        <v>0</v>
      </c>
      <c r="AD4830">
        <v>0</v>
      </c>
      <c r="AE4830">
        <v>0</v>
      </c>
      <c r="AF4830">
        <v>0</v>
      </c>
      <c r="AG4830">
        <v>0</v>
      </c>
      <c r="AN4830">
        <v>0</v>
      </c>
      <c r="AO4830">
        <v>0</v>
      </c>
      <c r="AP4830">
        <v>0</v>
      </c>
      <c r="AQ4830">
        <v>18</v>
      </c>
      <c r="AR4830" t="s">
        <v>1665</v>
      </c>
      <c r="AS4830" t="s">
        <v>54</v>
      </c>
      <c r="AT4830" t="s">
        <v>54</v>
      </c>
      <c r="AU4830">
        <v>18</v>
      </c>
      <c r="AV4830" t="s">
        <v>1665</v>
      </c>
    </row>
    <row r="4831" spans="1:48" x14ac:dyDescent="0.45">
      <c r="A4831">
        <v>2014</v>
      </c>
      <c r="B4831" t="s">
        <v>1664</v>
      </c>
      <c r="C4831">
        <v>6607</v>
      </c>
      <c r="D4831">
        <v>6421</v>
      </c>
      <c r="E4831">
        <v>257</v>
      </c>
      <c r="F4831">
        <v>101</v>
      </c>
      <c r="G4831">
        <v>151</v>
      </c>
      <c r="H4831">
        <v>276</v>
      </c>
      <c r="I4831">
        <v>245</v>
      </c>
      <c r="J4831">
        <v>6802</v>
      </c>
      <c r="K4831">
        <v>6626</v>
      </c>
      <c r="L4831">
        <v>3531</v>
      </c>
      <c r="M4831">
        <v>1144</v>
      </c>
      <c r="T4831">
        <v>59</v>
      </c>
      <c r="U4831">
        <v>544</v>
      </c>
      <c r="V4831">
        <v>374</v>
      </c>
      <c r="W4831">
        <v>0</v>
      </c>
      <c r="X4831">
        <v>0</v>
      </c>
      <c r="Y4831">
        <v>0</v>
      </c>
      <c r="Z4831">
        <v>0</v>
      </c>
      <c r="AA4831">
        <v>0</v>
      </c>
      <c r="AB4831">
        <v>0</v>
      </c>
      <c r="AC4831">
        <v>0</v>
      </c>
      <c r="AD4831">
        <v>0</v>
      </c>
      <c r="AE4831">
        <v>0</v>
      </c>
      <c r="AF4831">
        <v>0</v>
      </c>
      <c r="AG4831">
        <v>0</v>
      </c>
      <c r="AN4831">
        <v>0</v>
      </c>
      <c r="AO4831">
        <v>0</v>
      </c>
      <c r="AP4831">
        <v>0</v>
      </c>
      <c r="AQ4831">
        <v>18</v>
      </c>
      <c r="AR4831" t="s">
        <v>1665</v>
      </c>
      <c r="AS4831" t="s">
        <v>54</v>
      </c>
      <c r="AT4831" t="s">
        <v>54</v>
      </c>
      <c r="AU4831">
        <v>18</v>
      </c>
      <c r="AV4831" t="s">
        <v>1665</v>
      </c>
    </row>
    <row r="4832" spans="1:48" x14ac:dyDescent="0.45">
      <c r="A4832">
        <v>2019</v>
      </c>
      <c r="B4832" t="s">
        <v>1666</v>
      </c>
      <c r="C4832">
        <v>1894</v>
      </c>
      <c r="D4832">
        <v>1867</v>
      </c>
      <c r="E4832">
        <v>42</v>
      </c>
      <c r="F4832">
        <v>15</v>
      </c>
      <c r="G4832">
        <v>4</v>
      </c>
      <c r="H4832">
        <v>100</v>
      </c>
      <c r="I4832">
        <v>2</v>
      </c>
      <c r="J4832">
        <v>2025</v>
      </c>
      <c r="K4832">
        <v>1959</v>
      </c>
      <c r="L4832">
        <v>455</v>
      </c>
      <c r="M4832">
        <v>198</v>
      </c>
      <c r="N4832">
        <v>65</v>
      </c>
      <c r="O4832">
        <v>60</v>
      </c>
      <c r="P4832">
        <v>15</v>
      </c>
      <c r="Q4832">
        <v>28</v>
      </c>
      <c r="R4832">
        <v>23</v>
      </c>
      <c r="S4832">
        <v>7</v>
      </c>
      <c r="T4832">
        <v>0</v>
      </c>
      <c r="U4832">
        <v>181</v>
      </c>
      <c r="V4832">
        <v>3</v>
      </c>
      <c r="W4832">
        <v>0</v>
      </c>
      <c r="X4832">
        <v>0</v>
      </c>
      <c r="Y4832">
        <v>0</v>
      </c>
      <c r="Z4832">
        <v>0</v>
      </c>
      <c r="AA4832">
        <v>0</v>
      </c>
      <c r="AB4832">
        <v>0</v>
      </c>
      <c r="AC4832">
        <v>0</v>
      </c>
      <c r="AD4832">
        <v>0</v>
      </c>
      <c r="AE4832">
        <v>0</v>
      </c>
      <c r="AF4832">
        <v>0</v>
      </c>
      <c r="AG4832">
        <v>0</v>
      </c>
      <c r="AH4832">
        <v>0</v>
      </c>
      <c r="AI4832">
        <v>0</v>
      </c>
      <c r="AJ4832">
        <v>0</v>
      </c>
      <c r="AK4832">
        <v>0</v>
      </c>
      <c r="AL4832">
        <v>0</v>
      </c>
      <c r="AM4832">
        <v>0</v>
      </c>
      <c r="AN4832">
        <v>0</v>
      </c>
      <c r="AO4832">
        <v>0</v>
      </c>
      <c r="AP4832">
        <v>0</v>
      </c>
      <c r="AQ4832">
        <v>18201</v>
      </c>
      <c r="AR4832" t="s">
        <v>1667</v>
      </c>
      <c r="AS4832" t="s">
        <v>57</v>
      </c>
      <c r="AT4832" t="s">
        <v>61</v>
      </c>
      <c r="AU4832">
        <v>18</v>
      </c>
      <c r="AV4832" t="s">
        <v>1665</v>
      </c>
    </row>
    <row r="4833" spans="1:48" x14ac:dyDescent="0.45">
      <c r="A4833">
        <v>2018</v>
      </c>
      <c r="B4833" t="s">
        <v>1666</v>
      </c>
      <c r="C4833">
        <v>2197</v>
      </c>
      <c r="D4833">
        <v>2158</v>
      </c>
      <c r="E4833">
        <v>89</v>
      </c>
      <c r="F4833">
        <v>32</v>
      </c>
      <c r="G4833">
        <v>0</v>
      </c>
      <c r="H4833">
        <v>110</v>
      </c>
      <c r="I4833">
        <v>0</v>
      </c>
      <c r="J4833">
        <v>2321</v>
      </c>
      <c r="K4833">
        <v>2248</v>
      </c>
      <c r="L4833">
        <v>901</v>
      </c>
      <c r="M4833">
        <v>302</v>
      </c>
      <c r="N4833">
        <v>62</v>
      </c>
      <c r="O4833">
        <v>135</v>
      </c>
      <c r="P4833">
        <v>23</v>
      </c>
      <c r="Q4833">
        <v>28</v>
      </c>
      <c r="R4833">
        <v>44</v>
      </c>
      <c r="S4833">
        <v>10</v>
      </c>
      <c r="T4833">
        <v>2</v>
      </c>
      <c r="U4833">
        <v>186</v>
      </c>
      <c r="V4833">
        <v>3</v>
      </c>
      <c r="W4833">
        <v>0</v>
      </c>
      <c r="X4833">
        <v>0</v>
      </c>
      <c r="Y4833">
        <v>0</v>
      </c>
      <c r="Z4833">
        <v>0</v>
      </c>
      <c r="AA4833">
        <v>0</v>
      </c>
      <c r="AB4833">
        <v>0</v>
      </c>
      <c r="AC4833">
        <v>0</v>
      </c>
      <c r="AD4833">
        <v>0</v>
      </c>
      <c r="AE4833">
        <v>0</v>
      </c>
      <c r="AF4833">
        <v>0</v>
      </c>
      <c r="AG4833">
        <v>0</v>
      </c>
      <c r="AH4833">
        <v>0</v>
      </c>
      <c r="AI4833">
        <v>0</v>
      </c>
      <c r="AJ4833">
        <v>0</v>
      </c>
      <c r="AK4833">
        <v>0</v>
      </c>
      <c r="AL4833">
        <v>0</v>
      </c>
      <c r="AM4833">
        <v>0</v>
      </c>
      <c r="AN4833">
        <v>0</v>
      </c>
      <c r="AO4833">
        <v>0</v>
      </c>
      <c r="AP4833">
        <v>0</v>
      </c>
      <c r="AQ4833">
        <v>18201</v>
      </c>
      <c r="AR4833" t="s">
        <v>1667</v>
      </c>
      <c r="AS4833" t="s">
        <v>57</v>
      </c>
      <c r="AT4833" t="s">
        <v>3609</v>
      </c>
      <c r="AU4833">
        <v>18</v>
      </c>
      <c r="AV4833" t="s">
        <v>1665</v>
      </c>
    </row>
    <row r="4834" spans="1:48" x14ac:dyDescent="0.45">
      <c r="A4834">
        <v>2017</v>
      </c>
      <c r="B4834" t="s">
        <v>1666</v>
      </c>
      <c r="C4834">
        <v>2234</v>
      </c>
      <c r="D4834">
        <v>2162</v>
      </c>
      <c r="E4834">
        <v>44</v>
      </c>
      <c r="F4834">
        <v>24</v>
      </c>
      <c r="G4834">
        <v>0</v>
      </c>
      <c r="H4834">
        <v>118</v>
      </c>
      <c r="I4834">
        <v>1</v>
      </c>
      <c r="J4834">
        <v>2222</v>
      </c>
      <c r="K4834">
        <v>2200</v>
      </c>
      <c r="L4834">
        <v>1121</v>
      </c>
      <c r="M4834">
        <v>344</v>
      </c>
      <c r="T4834">
        <v>0</v>
      </c>
      <c r="U4834">
        <v>167</v>
      </c>
      <c r="V4834">
        <v>4</v>
      </c>
      <c r="W4834">
        <v>0</v>
      </c>
      <c r="X4834">
        <v>0</v>
      </c>
      <c r="Y4834">
        <v>0</v>
      </c>
      <c r="Z4834">
        <v>0</v>
      </c>
      <c r="AA4834">
        <v>0</v>
      </c>
      <c r="AB4834">
        <v>0</v>
      </c>
      <c r="AC4834">
        <v>0</v>
      </c>
      <c r="AD4834">
        <v>0</v>
      </c>
      <c r="AE4834">
        <v>0</v>
      </c>
      <c r="AF4834">
        <v>0</v>
      </c>
      <c r="AG4834">
        <v>0</v>
      </c>
      <c r="AN4834">
        <v>0</v>
      </c>
      <c r="AO4834">
        <v>0</v>
      </c>
      <c r="AP4834">
        <v>0</v>
      </c>
      <c r="AQ4834">
        <v>18201</v>
      </c>
      <c r="AR4834" t="s">
        <v>1667</v>
      </c>
      <c r="AS4834" t="s">
        <v>57</v>
      </c>
      <c r="AT4834" t="s">
        <v>3609</v>
      </c>
      <c r="AU4834">
        <v>18</v>
      </c>
      <c r="AV4834" t="s">
        <v>1665</v>
      </c>
    </row>
    <row r="4835" spans="1:48" x14ac:dyDescent="0.45">
      <c r="A4835">
        <v>2016</v>
      </c>
      <c r="B4835" t="s">
        <v>1666</v>
      </c>
      <c r="C4835">
        <v>2368</v>
      </c>
      <c r="D4835">
        <v>2308</v>
      </c>
      <c r="E4835">
        <v>71</v>
      </c>
      <c r="F4835">
        <v>34</v>
      </c>
      <c r="G4835">
        <v>2</v>
      </c>
      <c r="H4835">
        <v>71</v>
      </c>
      <c r="I4835">
        <v>3</v>
      </c>
      <c r="J4835">
        <v>2287</v>
      </c>
      <c r="K4835">
        <v>2211</v>
      </c>
      <c r="L4835">
        <v>1006</v>
      </c>
      <c r="M4835">
        <v>361</v>
      </c>
      <c r="T4835">
        <v>0</v>
      </c>
      <c r="U4835">
        <v>167</v>
      </c>
      <c r="V4835">
        <v>3</v>
      </c>
      <c r="W4835">
        <v>0</v>
      </c>
      <c r="X4835">
        <v>0</v>
      </c>
      <c r="Y4835">
        <v>0</v>
      </c>
      <c r="Z4835">
        <v>0</v>
      </c>
      <c r="AA4835">
        <v>0</v>
      </c>
      <c r="AB4835">
        <v>0</v>
      </c>
      <c r="AC4835">
        <v>0</v>
      </c>
      <c r="AD4835">
        <v>0</v>
      </c>
      <c r="AE4835">
        <v>0</v>
      </c>
      <c r="AF4835">
        <v>0</v>
      </c>
      <c r="AG4835">
        <v>0</v>
      </c>
      <c r="AN4835">
        <v>0</v>
      </c>
      <c r="AO4835">
        <v>0</v>
      </c>
      <c r="AP4835">
        <v>0</v>
      </c>
      <c r="AQ4835">
        <v>18201</v>
      </c>
      <c r="AR4835" t="s">
        <v>1667</v>
      </c>
      <c r="AS4835" t="s">
        <v>57</v>
      </c>
      <c r="AT4835" t="s">
        <v>3609</v>
      </c>
      <c r="AU4835">
        <v>18</v>
      </c>
      <c r="AV4835" t="s">
        <v>1665</v>
      </c>
    </row>
    <row r="4836" spans="1:48" x14ac:dyDescent="0.45">
      <c r="A4836">
        <v>2015</v>
      </c>
      <c r="B4836" t="s">
        <v>1666</v>
      </c>
      <c r="C4836">
        <v>2273</v>
      </c>
      <c r="D4836">
        <v>2218</v>
      </c>
      <c r="E4836">
        <v>75</v>
      </c>
      <c r="F4836">
        <v>33</v>
      </c>
      <c r="G4836">
        <v>3</v>
      </c>
      <c r="H4836">
        <v>94</v>
      </c>
      <c r="I4836">
        <v>10</v>
      </c>
      <c r="J4836">
        <v>2356</v>
      </c>
      <c r="K4836">
        <v>2272</v>
      </c>
      <c r="L4836">
        <v>957</v>
      </c>
      <c r="M4836">
        <v>363</v>
      </c>
      <c r="T4836">
        <v>2</v>
      </c>
      <c r="U4836">
        <v>137</v>
      </c>
      <c r="V4836">
        <v>45</v>
      </c>
      <c r="W4836">
        <v>0</v>
      </c>
      <c r="X4836">
        <v>0</v>
      </c>
      <c r="Y4836">
        <v>0</v>
      </c>
      <c r="Z4836">
        <v>0</v>
      </c>
      <c r="AA4836">
        <v>0</v>
      </c>
      <c r="AB4836">
        <v>0</v>
      </c>
      <c r="AC4836">
        <v>0</v>
      </c>
      <c r="AD4836">
        <v>0</v>
      </c>
      <c r="AE4836">
        <v>0</v>
      </c>
      <c r="AF4836">
        <v>0</v>
      </c>
      <c r="AG4836">
        <v>0</v>
      </c>
      <c r="AN4836">
        <v>0</v>
      </c>
      <c r="AO4836">
        <v>0</v>
      </c>
      <c r="AP4836">
        <v>0</v>
      </c>
      <c r="AQ4836">
        <v>18201</v>
      </c>
      <c r="AR4836" t="s">
        <v>1667</v>
      </c>
      <c r="AS4836" t="s">
        <v>57</v>
      </c>
      <c r="AT4836" t="s">
        <v>3609</v>
      </c>
      <c r="AU4836">
        <v>18</v>
      </c>
      <c r="AV4836" t="s">
        <v>1665</v>
      </c>
    </row>
    <row r="4837" spans="1:48" x14ac:dyDescent="0.45">
      <c r="A4837">
        <v>2014</v>
      </c>
      <c r="B4837" t="s">
        <v>1666</v>
      </c>
      <c r="C4837">
        <v>2336</v>
      </c>
      <c r="D4837">
        <v>2245</v>
      </c>
      <c r="E4837">
        <v>79</v>
      </c>
      <c r="F4837">
        <v>34</v>
      </c>
      <c r="G4837">
        <v>0</v>
      </c>
      <c r="H4837">
        <v>87</v>
      </c>
      <c r="I4837">
        <v>23</v>
      </c>
      <c r="J4837">
        <v>2393</v>
      </c>
      <c r="K4837">
        <v>2331</v>
      </c>
      <c r="L4837">
        <v>1247</v>
      </c>
      <c r="M4837">
        <v>395</v>
      </c>
      <c r="T4837">
        <v>0</v>
      </c>
      <c r="U4837">
        <v>131</v>
      </c>
      <c r="V4837">
        <v>68</v>
      </c>
      <c r="W4837">
        <v>0</v>
      </c>
      <c r="X4837">
        <v>0</v>
      </c>
      <c r="Y4837">
        <v>0</v>
      </c>
      <c r="Z4837">
        <v>0</v>
      </c>
      <c r="AA4837">
        <v>0</v>
      </c>
      <c r="AB4837">
        <v>0</v>
      </c>
      <c r="AC4837">
        <v>0</v>
      </c>
      <c r="AD4837">
        <v>0</v>
      </c>
      <c r="AE4837">
        <v>0</v>
      </c>
      <c r="AF4837">
        <v>0</v>
      </c>
      <c r="AG4837">
        <v>0</v>
      </c>
      <c r="AN4837">
        <v>0</v>
      </c>
      <c r="AO4837">
        <v>0</v>
      </c>
      <c r="AP4837">
        <v>0</v>
      </c>
      <c r="AQ4837">
        <v>18201</v>
      </c>
      <c r="AR4837" t="s">
        <v>1667</v>
      </c>
      <c r="AS4837" t="s">
        <v>57</v>
      </c>
      <c r="AT4837" t="s">
        <v>3609</v>
      </c>
      <c r="AU4837">
        <v>18</v>
      </c>
      <c r="AV4837" t="s">
        <v>1665</v>
      </c>
    </row>
    <row r="4838" spans="1:48" x14ac:dyDescent="0.45">
      <c r="A4838">
        <v>2019</v>
      </c>
      <c r="B4838" t="s">
        <v>1668</v>
      </c>
      <c r="C4838">
        <v>476</v>
      </c>
      <c r="D4838">
        <v>472</v>
      </c>
      <c r="E4838">
        <v>9</v>
      </c>
      <c r="F4838">
        <v>6</v>
      </c>
      <c r="G4838">
        <v>57</v>
      </c>
      <c r="H4838">
        <v>26</v>
      </c>
      <c r="I4838">
        <v>29</v>
      </c>
      <c r="J4838">
        <v>517</v>
      </c>
      <c r="K4838">
        <v>489</v>
      </c>
      <c r="L4838">
        <v>270</v>
      </c>
      <c r="M4838">
        <v>80</v>
      </c>
      <c r="N4838">
        <v>23</v>
      </c>
      <c r="O4838">
        <v>23</v>
      </c>
      <c r="P4838">
        <v>10</v>
      </c>
      <c r="Q4838">
        <v>4</v>
      </c>
      <c r="R4838">
        <v>13</v>
      </c>
      <c r="S4838">
        <v>7</v>
      </c>
      <c r="T4838">
        <v>19</v>
      </c>
      <c r="U4838">
        <v>49</v>
      </c>
      <c r="V4838">
        <v>45</v>
      </c>
      <c r="W4838">
        <v>0</v>
      </c>
      <c r="X4838">
        <v>0</v>
      </c>
      <c r="Y4838">
        <v>0</v>
      </c>
      <c r="Z4838">
        <v>0</v>
      </c>
      <c r="AA4838">
        <v>0</v>
      </c>
      <c r="AB4838">
        <v>0</v>
      </c>
      <c r="AC4838">
        <v>0</v>
      </c>
      <c r="AD4838">
        <v>0</v>
      </c>
      <c r="AE4838">
        <v>0</v>
      </c>
      <c r="AF4838">
        <v>0</v>
      </c>
      <c r="AG4838">
        <v>0</v>
      </c>
      <c r="AH4838">
        <v>0</v>
      </c>
      <c r="AI4838">
        <v>0</v>
      </c>
      <c r="AJ4838">
        <v>0</v>
      </c>
      <c r="AK4838">
        <v>0</v>
      </c>
      <c r="AL4838">
        <v>0</v>
      </c>
      <c r="AM4838">
        <v>0</v>
      </c>
      <c r="AN4838">
        <v>0</v>
      </c>
      <c r="AO4838">
        <v>0</v>
      </c>
      <c r="AP4838">
        <v>0</v>
      </c>
      <c r="AQ4838">
        <v>18202</v>
      </c>
      <c r="AR4838" t="s">
        <v>1669</v>
      </c>
      <c r="AS4838" t="s">
        <v>57</v>
      </c>
      <c r="AT4838" t="s">
        <v>64</v>
      </c>
      <c r="AU4838">
        <v>18</v>
      </c>
      <c r="AV4838" t="s">
        <v>1665</v>
      </c>
    </row>
    <row r="4839" spans="1:48" x14ac:dyDescent="0.45">
      <c r="A4839">
        <v>2018</v>
      </c>
      <c r="B4839" t="s">
        <v>1668</v>
      </c>
      <c r="C4839">
        <v>550</v>
      </c>
      <c r="D4839">
        <v>543</v>
      </c>
      <c r="E4839">
        <v>29</v>
      </c>
      <c r="F4839">
        <v>6</v>
      </c>
      <c r="G4839">
        <v>49</v>
      </c>
      <c r="H4839">
        <v>40</v>
      </c>
      <c r="I4839">
        <v>19</v>
      </c>
      <c r="J4839">
        <v>540</v>
      </c>
      <c r="K4839">
        <v>527</v>
      </c>
      <c r="L4839">
        <v>511</v>
      </c>
      <c r="M4839">
        <v>127</v>
      </c>
      <c r="N4839">
        <v>30</v>
      </c>
      <c r="O4839">
        <v>34</v>
      </c>
      <c r="P4839">
        <v>6</v>
      </c>
      <c r="Q4839">
        <v>16</v>
      </c>
      <c r="R4839">
        <v>32</v>
      </c>
      <c r="S4839">
        <v>9</v>
      </c>
      <c r="T4839">
        <v>28</v>
      </c>
      <c r="U4839">
        <v>60</v>
      </c>
      <c r="V4839">
        <v>36</v>
      </c>
      <c r="W4839">
        <v>0</v>
      </c>
      <c r="X4839">
        <v>0</v>
      </c>
      <c r="Y4839">
        <v>0</v>
      </c>
      <c r="Z4839">
        <v>0</v>
      </c>
      <c r="AA4839">
        <v>0</v>
      </c>
      <c r="AB4839">
        <v>0</v>
      </c>
      <c r="AC4839">
        <v>0</v>
      </c>
      <c r="AD4839">
        <v>0</v>
      </c>
      <c r="AE4839">
        <v>0</v>
      </c>
      <c r="AF4839">
        <v>0</v>
      </c>
      <c r="AG4839">
        <v>0</v>
      </c>
      <c r="AH4839">
        <v>0</v>
      </c>
      <c r="AI4839">
        <v>0</v>
      </c>
      <c r="AJ4839">
        <v>0</v>
      </c>
      <c r="AK4839">
        <v>0</v>
      </c>
      <c r="AL4839">
        <v>0</v>
      </c>
      <c r="AM4839">
        <v>0</v>
      </c>
      <c r="AN4839">
        <v>0</v>
      </c>
      <c r="AO4839">
        <v>0</v>
      </c>
      <c r="AP4839">
        <v>0</v>
      </c>
      <c r="AQ4839">
        <v>18202</v>
      </c>
      <c r="AR4839" t="s">
        <v>1669</v>
      </c>
      <c r="AS4839" t="s">
        <v>57</v>
      </c>
      <c r="AT4839" t="s">
        <v>64</v>
      </c>
      <c r="AU4839">
        <v>18</v>
      </c>
      <c r="AV4839" t="s">
        <v>1665</v>
      </c>
    </row>
    <row r="4840" spans="1:48" x14ac:dyDescent="0.45">
      <c r="A4840">
        <v>2017</v>
      </c>
      <c r="B4840" t="s">
        <v>1668</v>
      </c>
      <c r="C4840">
        <v>548</v>
      </c>
      <c r="D4840">
        <v>534</v>
      </c>
      <c r="E4840">
        <v>20</v>
      </c>
      <c r="F4840">
        <v>9</v>
      </c>
      <c r="G4840">
        <v>48</v>
      </c>
      <c r="H4840">
        <v>26</v>
      </c>
      <c r="I4840">
        <v>29</v>
      </c>
      <c r="J4840">
        <v>585</v>
      </c>
      <c r="K4840">
        <v>572</v>
      </c>
      <c r="L4840">
        <v>508</v>
      </c>
      <c r="M4840">
        <v>129</v>
      </c>
      <c r="T4840">
        <v>26</v>
      </c>
      <c r="U4840">
        <v>55</v>
      </c>
      <c r="V4840">
        <v>54</v>
      </c>
      <c r="W4840">
        <v>0</v>
      </c>
      <c r="X4840">
        <v>0</v>
      </c>
      <c r="Y4840">
        <v>0</v>
      </c>
      <c r="Z4840">
        <v>0</v>
      </c>
      <c r="AA4840">
        <v>0</v>
      </c>
      <c r="AB4840">
        <v>0</v>
      </c>
      <c r="AC4840">
        <v>0</v>
      </c>
      <c r="AD4840">
        <v>0</v>
      </c>
      <c r="AE4840">
        <v>0</v>
      </c>
      <c r="AF4840">
        <v>0</v>
      </c>
      <c r="AG4840">
        <v>0</v>
      </c>
      <c r="AN4840">
        <v>0</v>
      </c>
      <c r="AO4840">
        <v>0</v>
      </c>
      <c r="AP4840">
        <v>0</v>
      </c>
      <c r="AQ4840">
        <v>18202</v>
      </c>
      <c r="AR4840" t="s">
        <v>1669</v>
      </c>
      <c r="AS4840" t="s">
        <v>57</v>
      </c>
      <c r="AT4840" t="s">
        <v>64</v>
      </c>
      <c r="AU4840">
        <v>18</v>
      </c>
      <c r="AV4840" t="s">
        <v>1665</v>
      </c>
    </row>
    <row r="4841" spans="1:48" x14ac:dyDescent="0.45">
      <c r="A4841">
        <v>2016</v>
      </c>
      <c r="B4841" t="s">
        <v>1668</v>
      </c>
      <c r="C4841">
        <v>561</v>
      </c>
      <c r="D4841">
        <v>546</v>
      </c>
      <c r="E4841">
        <v>31</v>
      </c>
      <c r="F4841">
        <v>11</v>
      </c>
      <c r="G4841">
        <v>77</v>
      </c>
      <c r="H4841">
        <v>24</v>
      </c>
      <c r="I4841">
        <v>23</v>
      </c>
      <c r="J4841">
        <v>295</v>
      </c>
      <c r="K4841">
        <v>288</v>
      </c>
      <c r="L4841">
        <v>182</v>
      </c>
      <c r="M4841">
        <v>48</v>
      </c>
      <c r="T4841">
        <v>9</v>
      </c>
      <c r="U4841">
        <v>30</v>
      </c>
      <c r="V4841">
        <v>20</v>
      </c>
      <c r="W4841">
        <v>0</v>
      </c>
      <c r="X4841">
        <v>0</v>
      </c>
      <c r="Y4841">
        <v>0</v>
      </c>
      <c r="Z4841">
        <v>0</v>
      </c>
      <c r="AA4841">
        <v>0</v>
      </c>
      <c r="AB4841">
        <v>0</v>
      </c>
      <c r="AC4841">
        <v>0</v>
      </c>
      <c r="AD4841">
        <v>0</v>
      </c>
      <c r="AE4841">
        <v>0</v>
      </c>
      <c r="AF4841">
        <v>0</v>
      </c>
      <c r="AG4841">
        <v>0</v>
      </c>
      <c r="AN4841">
        <v>0</v>
      </c>
      <c r="AO4841">
        <v>0</v>
      </c>
      <c r="AP4841">
        <v>0</v>
      </c>
      <c r="AQ4841">
        <v>18202</v>
      </c>
      <c r="AR4841" t="s">
        <v>1669</v>
      </c>
      <c r="AS4841" t="s">
        <v>57</v>
      </c>
      <c r="AT4841" t="s">
        <v>64</v>
      </c>
      <c r="AU4841">
        <v>18</v>
      </c>
      <c r="AV4841" t="s">
        <v>1665</v>
      </c>
    </row>
    <row r="4842" spans="1:48" x14ac:dyDescent="0.45">
      <c r="A4842">
        <v>2015</v>
      </c>
      <c r="B4842" t="s">
        <v>1668</v>
      </c>
      <c r="C4842">
        <v>586</v>
      </c>
      <c r="D4842">
        <v>566</v>
      </c>
      <c r="E4842">
        <v>57</v>
      </c>
      <c r="F4842">
        <v>21</v>
      </c>
      <c r="G4842">
        <v>51</v>
      </c>
      <c r="H4842">
        <v>36</v>
      </c>
      <c r="I4842">
        <v>37</v>
      </c>
      <c r="J4842">
        <v>576</v>
      </c>
      <c r="K4842">
        <v>559</v>
      </c>
      <c r="L4842">
        <v>281</v>
      </c>
      <c r="M4842">
        <v>95</v>
      </c>
      <c r="T4842">
        <v>26</v>
      </c>
      <c r="U4842">
        <v>41</v>
      </c>
      <c r="V4842">
        <v>38</v>
      </c>
      <c r="W4842">
        <v>0</v>
      </c>
      <c r="X4842">
        <v>0</v>
      </c>
      <c r="Y4842">
        <v>0</v>
      </c>
      <c r="Z4842">
        <v>0</v>
      </c>
      <c r="AA4842">
        <v>0</v>
      </c>
      <c r="AB4842">
        <v>0</v>
      </c>
      <c r="AC4842">
        <v>0</v>
      </c>
      <c r="AD4842">
        <v>0</v>
      </c>
      <c r="AE4842">
        <v>0</v>
      </c>
      <c r="AF4842">
        <v>0</v>
      </c>
      <c r="AG4842">
        <v>0</v>
      </c>
      <c r="AN4842">
        <v>0</v>
      </c>
      <c r="AO4842">
        <v>0</v>
      </c>
      <c r="AP4842">
        <v>0</v>
      </c>
      <c r="AQ4842">
        <v>18202</v>
      </c>
      <c r="AR4842" t="s">
        <v>1669</v>
      </c>
      <c r="AS4842" t="s">
        <v>57</v>
      </c>
      <c r="AT4842" t="s">
        <v>64</v>
      </c>
      <c r="AU4842">
        <v>18</v>
      </c>
      <c r="AV4842" t="s">
        <v>1665</v>
      </c>
    </row>
    <row r="4843" spans="1:48" x14ac:dyDescent="0.45">
      <c r="A4843">
        <v>2014</v>
      </c>
      <c r="B4843" t="s">
        <v>1668</v>
      </c>
      <c r="C4843">
        <v>578</v>
      </c>
      <c r="D4843">
        <v>561</v>
      </c>
      <c r="E4843">
        <v>26</v>
      </c>
      <c r="F4843">
        <v>11</v>
      </c>
      <c r="G4843">
        <v>71</v>
      </c>
      <c r="H4843">
        <v>24</v>
      </c>
      <c r="I4843">
        <v>15</v>
      </c>
      <c r="J4843">
        <v>635</v>
      </c>
      <c r="K4843">
        <v>610</v>
      </c>
      <c r="L4843">
        <v>476</v>
      </c>
      <c r="M4843">
        <v>120</v>
      </c>
      <c r="T4843">
        <v>23</v>
      </c>
      <c r="U4843">
        <v>55</v>
      </c>
      <c r="V4843">
        <v>65</v>
      </c>
      <c r="W4843">
        <v>0</v>
      </c>
      <c r="X4843">
        <v>0</v>
      </c>
      <c r="Y4843">
        <v>0</v>
      </c>
      <c r="Z4843">
        <v>0</v>
      </c>
      <c r="AA4843">
        <v>0</v>
      </c>
      <c r="AB4843">
        <v>0</v>
      </c>
      <c r="AC4843">
        <v>0</v>
      </c>
      <c r="AD4843">
        <v>0</v>
      </c>
      <c r="AE4843">
        <v>0</v>
      </c>
      <c r="AF4843">
        <v>0</v>
      </c>
      <c r="AG4843">
        <v>0</v>
      </c>
      <c r="AN4843">
        <v>0</v>
      </c>
      <c r="AO4843">
        <v>0</v>
      </c>
      <c r="AP4843">
        <v>0</v>
      </c>
      <c r="AQ4843">
        <v>18202</v>
      </c>
      <c r="AR4843" t="s">
        <v>1669</v>
      </c>
      <c r="AS4843" t="s">
        <v>57</v>
      </c>
      <c r="AT4843" t="s">
        <v>64</v>
      </c>
      <c r="AU4843">
        <v>18</v>
      </c>
      <c r="AV4843" t="s">
        <v>1665</v>
      </c>
    </row>
    <row r="4844" spans="1:48" x14ac:dyDescent="0.45">
      <c r="A4844">
        <v>2019</v>
      </c>
      <c r="B4844" t="s">
        <v>1670</v>
      </c>
      <c r="C4844">
        <v>223</v>
      </c>
      <c r="D4844">
        <v>218</v>
      </c>
      <c r="E4844">
        <v>7</v>
      </c>
      <c r="F4844">
        <v>4</v>
      </c>
      <c r="G4844">
        <v>0</v>
      </c>
      <c r="H4844">
        <v>19</v>
      </c>
      <c r="I4844">
        <v>1</v>
      </c>
      <c r="J4844">
        <v>223</v>
      </c>
      <c r="K4844">
        <v>211</v>
      </c>
      <c r="L4844">
        <v>71</v>
      </c>
      <c r="M4844">
        <v>22</v>
      </c>
      <c r="N4844">
        <v>6</v>
      </c>
      <c r="O4844">
        <v>7</v>
      </c>
      <c r="P4844">
        <v>0</v>
      </c>
      <c r="Q4844">
        <v>4</v>
      </c>
      <c r="R4844">
        <v>4</v>
      </c>
      <c r="S4844">
        <v>1</v>
      </c>
      <c r="T4844">
        <v>2</v>
      </c>
      <c r="U4844">
        <v>24</v>
      </c>
      <c r="V4844">
        <v>9</v>
      </c>
      <c r="W4844">
        <v>0</v>
      </c>
      <c r="X4844">
        <v>0</v>
      </c>
      <c r="Y4844">
        <v>0</v>
      </c>
      <c r="Z4844">
        <v>0</v>
      </c>
      <c r="AA4844">
        <v>0</v>
      </c>
      <c r="AB4844">
        <v>0</v>
      </c>
      <c r="AC4844">
        <v>0</v>
      </c>
      <c r="AD4844">
        <v>0</v>
      </c>
      <c r="AE4844">
        <v>0</v>
      </c>
      <c r="AF4844">
        <v>0</v>
      </c>
      <c r="AG4844">
        <v>0</v>
      </c>
      <c r="AH4844">
        <v>0</v>
      </c>
      <c r="AI4844">
        <v>0</v>
      </c>
      <c r="AJ4844">
        <v>0</v>
      </c>
      <c r="AK4844">
        <v>0</v>
      </c>
      <c r="AL4844">
        <v>0</v>
      </c>
      <c r="AM4844">
        <v>0</v>
      </c>
      <c r="AN4844">
        <v>0</v>
      </c>
      <c r="AO4844">
        <v>0</v>
      </c>
      <c r="AP4844">
        <v>0</v>
      </c>
      <c r="AQ4844">
        <v>18204</v>
      </c>
      <c r="AR4844" t="s">
        <v>1671</v>
      </c>
      <c r="AS4844" t="s">
        <v>57</v>
      </c>
      <c r="AT4844" t="s">
        <v>64</v>
      </c>
      <c r="AU4844">
        <v>18</v>
      </c>
      <c r="AV4844" t="s">
        <v>1665</v>
      </c>
    </row>
    <row r="4845" spans="1:48" x14ac:dyDescent="0.45">
      <c r="A4845">
        <v>2018</v>
      </c>
      <c r="B4845" t="s">
        <v>1670</v>
      </c>
      <c r="C4845">
        <v>233</v>
      </c>
      <c r="D4845">
        <v>232</v>
      </c>
      <c r="E4845">
        <v>8</v>
      </c>
      <c r="F4845">
        <v>2</v>
      </c>
      <c r="G4845">
        <v>0</v>
      </c>
      <c r="H4845">
        <v>19</v>
      </c>
      <c r="I4845">
        <v>1</v>
      </c>
      <c r="J4845">
        <v>248</v>
      </c>
      <c r="K4845">
        <v>244</v>
      </c>
      <c r="L4845">
        <v>79</v>
      </c>
      <c r="M4845">
        <v>20</v>
      </c>
      <c r="N4845">
        <v>1</v>
      </c>
      <c r="O4845">
        <v>11</v>
      </c>
      <c r="P4845">
        <v>0</v>
      </c>
      <c r="Q4845">
        <v>2</v>
      </c>
      <c r="R4845">
        <v>4</v>
      </c>
      <c r="S4845">
        <v>2</v>
      </c>
      <c r="T4845">
        <v>1</v>
      </c>
      <c r="U4845">
        <v>18</v>
      </c>
      <c r="V4845">
        <v>8</v>
      </c>
      <c r="W4845">
        <v>0</v>
      </c>
      <c r="X4845">
        <v>0</v>
      </c>
      <c r="Y4845">
        <v>0</v>
      </c>
      <c r="Z4845">
        <v>0</v>
      </c>
      <c r="AA4845">
        <v>0</v>
      </c>
      <c r="AB4845">
        <v>0</v>
      </c>
      <c r="AC4845">
        <v>0</v>
      </c>
      <c r="AD4845">
        <v>0</v>
      </c>
      <c r="AE4845">
        <v>0</v>
      </c>
      <c r="AF4845">
        <v>0</v>
      </c>
      <c r="AG4845">
        <v>0</v>
      </c>
      <c r="AH4845">
        <v>0</v>
      </c>
      <c r="AI4845">
        <v>0</v>
      </c>
      <c r="AJ4845">
        <v>0</v>
      </c>
      <c r="AK4845">
        <v>0</v>
      </c>
      <c r="AL4845">
        <v>0</v>
      </c>
      <c r="AM4845">
        <v>0</v>
      </c>
      <c r="AN4845">
        <v>0</v>
      </c>
      <c r="AO4845">
        <v>0</v>
      </c>
      <c r="AP4845">
        <v>0</v>
      </c>
      <c r="AQ4845">
        <v>18204</v>
      </c>
      <c r="AR4845" t="s">
        <v>1671</v>
      </c>
      <c r="AS4845" t="s">
        <v>57</v>
      </c>
      <c r="AT4845" t="s">
        <v>64</v>
      </c>
      <c r="AU4845">
        <v>18</v>
      </c>
      <c r="AV4845" t="s">
        <v>1665</v>
      </c>
    </row>
    <row r="4846" spans="1:48" x14ac:dyDescent="0.45">
      <c r="A4846">
        <v>2017</v>
      </c>
      <c r="B4846" t="s">
        <v>1670</v>
      </c>
      <c r="C4846">
        <v>251</v>
      </c>
      <c r="D4846">
        <v>248</v>
      </c>
      <c r="E4846">
        <v>20</v>
      </c>
      <c r="F4846">
        <v>7</v>
      </c>
      <c r="G4846">
        <v>0</v>
      </c>
      <c r="H4846">
        <v>14</v>
      </c>
      <c r="I4846">
        <v>16</v>
      </c>
      <c r="J4846">
        <v>247</v>
      </c>
      <c r="K4846">
        <v>243</v>
      </c>
      <c r="L4846">
        <v>110</v>
      </c>
      <c r="M4846">
        <v>33</v>
      </c>
      <c r="T4846">
        <v>2</v>
      </c>
      <c r="U4846">
        <v>32</v>
      </c>
      <c r="V4846">
        <v>18</v>
      </c>
      <c r="W4846">
        <v>0</v>
      </c>
      <c r="X4846">
        <v>0</v>
      </c>
      <c r="Y4846">
        <v>0</v>
      </c>
      <c r="Z4846">
        <v>0</v>
      </c>
      <c r="AA4846">
        <v>0</v>
      </c>
      <c r="AB4846">
        <v>0</v>
      </c>
      <c r="AC4846">
        <v>0</v>
      </c>
      <c r="AD4846">
        <v>0</v>
      </c>
      <c r="AE4846">
        <v>0</v>
      </c>
      <c r="AF4846">
        <v>0</v>
      </c>
      <c r="AG4846">
        <v>0</v>
      </c>
      <c r="AN4846">
        <v>0</v>
      </c>
      <c r="AO4846">
        <v>0</v>
      </c>
      <c r="AP4846">
        <v>0</v>
      </c>
      <c r="AQ4846">
        <v>18204</v>
      </c>
      <c r="AR4846" t="s">
        <v>1671</v>
      </c>
      <c r="AS4846" t="s">
        <v>57</v>
      </c>
      <c r="AT4846" t="s">
        <v>64</v>
      </c>
      <c r="AU4846">
        <v>18</v>
      </c>
      <c r="AV4846" t="s">
        <v>1665</v>
      </c>
    </row>
    <row r="4847" spans="1:48" x14ac:dyDescent="0.45">
      <c r="A4847">
        <v>2016</v>
      </c>
      <c r="B4847" t="s">
        <v>1670</v>
      </c>
      <c r="C4847">
        <v>236</v>
      </c>
      <c r="D4847">
        <v>230</v>
      </c>
      <c r="E4847">
        <v>7</v>
      </c>
      <c r="F4847">
        <v>3</v>
      </c>
      <c r="G4847">
        <v>0</v>
      </c>
      <c r="H4847">
        <v>16</v>
      </c>
      <c r="I4847">
        <v>0</v>
      </c>
      <c r="J4847">
        <v>218</v>
      </c>
      <c r="K4847">
        <v>212</v>
      </c>
      <c r="L4847">
        <v>87</v>
      </c>
      <c r="M4847">
        <v>31</v>
      </c>
      <c r="T4847">
        <v>0</v>
      </c>
      <c r="U4847">
        <v>40</v>
      </c>
      <c r="V4847">
        <v>4</v>
      </c>
      <c r="W4847">
        <v>0</v>
      </c>
      <c r="X4847">
        <v>0</v>
      </c>
      <c r="Y4847">
        <v>0</v>
      </c>
      <c r="Z4847">
        <v>0</v>
      </c>
      <c r="AA4847">
        <v>0</v>
      </c>
      <c r="AB4847">
        <v>0</v>
      </c>
      <c r="AC4847">
        <v>0</v>
      </c>
      <c r="AD4847">
        <v>0</v>
      </c>
      <c r="AE4847">
        <v>0</v>
      </c>
      <c r="AF4847">
        <v>0</v>
      </c>
      <c r="AG4847">
        <v>0</v>
      </c>
      <c r="AN4847">
        <v>0</v>
      </c>
      <c r="AO4847">
        <v>0</v>
      </c>
      <c r="AP4847">
        <v>0</v>
      </c>
      <c r="AQ4847">
        <v>18204</v>
      </c>
      <c r="AR4847" t="s">
        <v>1671</v>
      </c>
      <c r="AS4847" t="s">
        <v>57</v>
      </c>
      <c r="AT4847" t="s">
        <v>64</v>
      </c>
      <c r="AU4847">
        <v>18</v>
      </c>
      <c r="AV4847" t="s">
        <v>1665</v>
      </c>
    </row>
    <row r="4848" spans="1:48" x14ac:dyDescent="0.45">
      <c r="A4848">
        <v>2015</v>
      </c>
      <c r="B4848" t="s">
        <v>1670</v>
      </c>
      <c r="C4848">
        <v>217</v>
      </c>
      <c r="D4848">
        <v>209</v>
      </c>
      <c r="E4848">
        <v>5</v>
      </c>
      <c r="F4848">
        <v>3</v>
      </c>
      <c r="G4848">
        <v>0</v>
      </c>
      <c r="H4848">
        <v>26</v>
      </c>
      <c r="I4848">
        <v>5</v>
      </c>
      <c r="J4848">
        <v>258</v>
      </c>
      <c r="K4848">
        <v>255</v>
      </c>
      <c r="L4848">
        <v>96</v>
      </c>
      <c r="M4848">
        <v>32</v>
      </c>
      <c r="T4848">
        <v>0</v>
      </c>
      <c r="U4848">
        <v>28</v>
      </c>
      <c r="V4848">
        <v>6</v>
      </c>
      <c r="W4848">
        <v>0</v>
      </c>
      <c r="X4848">
        <v>0</v>
      </c>
      <c r="Y4848">
        <v>0</v>
      </c>
      <c r="Z4848">
        <v>0</v>
      </c>
      <c r="AA4848">
        <v>0</v>
      </c>
      <c r="AB4848">
        <v>0</v>
      </c>
      <c r="AC4848">
        <v>0</v>
      </c>
      <c r="AD4848">
        <v>0</v>
      </c>
      <c r="AE4848">
        <v>0</v>
      </c>
      <c r="AF4848">
        <v>0</v>
      </c>
      <c r="AG4848">
        <v>0</v>
      </c>
      <c r="AN4848">
        <v>0</v>
      </c>
      <c r="AO4848">
        <v>0</v>
      </c>
      <c r="AP4848">
        <v>0</v>
      </c>
      <c r="AQ4848">
        <v>18204</v>
      </c>
      <c r="AR4848" t="s">
        <v>1671</v>
      </c>
      <c r="AS4848" t="s">
        <v>57</v>
      </c>
      <c r="AT4848" t="s">
        <v>64</v>
      </c>
      <c r="AU4848">
        <v>18</v>
      </c>
      <c r="AV4848" t="s">
        <v>1665</v>
      </c>
    </row>
    <row r="4849" spans="1:48" x14ac:dyDescent="0.45">
      <c r="A4849">
        <v>2014</v>
      </c>
      <c r="B4849" t="s">
        <v>1670</v>
      </c>
      <c r="C4849">
        <v>256</v>
      </c>
      <c r="D4849">
        <v>250</v>
      </c>
      <c r="E4849">
        <v>6</v>
      </c>
      <c r="F4849">
        <v>4</v>
      </c>
      <c r="G4849">
        <v>0</v>
      </c>
      <c r="H4849">
        <v>23</v>
      </c>
      <c r="I4849">
        <v>6</v>
      </c>
      <c r="J4849">
        <v>268</v>
      </c>
      <c r="K4849">
        <v>258</v>
      </c>
      <c r="L4849">
        <v>119</v>
      </c>
      <c r="M4849">
        <v>38</v>
      </c>
      <c r="T4849">
        <v>2</v>
      </c>
      <c r="U4849">
        <v>33</v>
      </c>
      <c r="V4849">
        <v>14</v>
      </c>
      <c r="W4849">
        <v>0</v>
      </c>
      <c r="X4849">
        <v>0</v>
      </c>
      <c r="Y4849">
        <v>0</v>
      </c>
      <c r="Z4849">
        <v>0</v>
      </c>
      <c r="AA4849">
        <v>0</v>
      </c>
      <c r="AB4849">
        <v>0</v>
      </c>
      <c r="AC4849">
        <v>0</v>
      </c>
      <c r="AD4849">
        <v>0</v>
      </c>
      <c r="AE4849">
        <v>0</v>
      </c>
      <c r="AF4849">
        <v>0</v>
      </c>
      <c r="AG4849">
        <v>0</v>
      </c>
      <c r="AN4849">
        <v>0</v>
      </c>
      <c r="AO4849">
        <v>0</v>
      </c>
      <c r="AP4849">
        <v>0</v>
      </c>
      <c r="AQ4849">
        <v>18204</v>
      </c>
      <c r="AR4849" t="s">
        <v>1671</v>
      </c>
      <c r="AS4849" t="s">
        <v>57</v>
      </c>
      <c r="AT4849" t="s">
        <v>64</v>
      </c>
      <c r="AU4849">
        <v>18</v>
      </c>
      <c r="AV4849" t="s">
        <v>1665</v>
      </c>
    </row>
    <row r="4850" spans="1:48" x14ac:dyDescent="0.45">
      <c r="A4850">
        <v>2019</v>
      </c>
      <c r="B4850" t="s">
        <v>1672</v>
      </c>
      <c r="C4850">
        <v>197</v>
      </c>
      <c r="D4850">
        <v>197</v>
      </c>
      <c r="E4850">
        <v>2</v>
      </c>
      <c r="F4850">
        <v>1</v>
      </c>
      <c r="G4850">
        <v>0</v>
      </c>
      <c r="H4850">
        <v>1</v>
      </c>
      <c r="I4850">
        <v>0</v>
      </c>
      <c r="J4850">
        <v>189</v>
      </c>
      <c r="K4850">
        <v>189</v>
      </c>
      <c r="L4850">
        <v>114</v>
      </c>
      <c r="M4850">
        <v>39</v>
      </c>
      <c r="N4850">
        <v>6</v>
      </c>
      <c r="O4850">
        <v>19</v>
      </c>
      <c r="P4850">
        <v>3</v>
      </c>
      <c r="Q4850">
        <v>5</v>
      </c>
      <c r="R4850">
        <v>5</v>
      </c>
      <c r="S4850">
        <v>1</v>
      </c>
      <c r="T4850">
        <v>0</v>
      </c>
      <c r="U4850">
        <v>5</v>
      </c>
      <c r="V4850">
        <v>2</v>
      </c>
      <c r="W4850">
        <v>0</v>
      </c>
      <c r="X4850">
        <v>0</v>
      </c>
      <c r="Y4850">
        <v>0</v>
      </c>
      <c r="Z4850">
        <v>0</v>
      </c>
      <c r="AA4850">
        <v>0</v>
      </c>
      <c r="AB4850">
        <v>0</v>
      </c>
      <c r="AC4850">
        <v>0</v>
      </c>
      <c r="AD4850">
        <v>0</v>
      </c>
      <c r="AE4850">
        <v>0</v>
      </c>
      <c r="AF4850">
        <v>0</v>
      </c>
      <c r="AG4850">
        <v>0</v>
      </c>
      <c r="AH4850">
        <v>0</v>
      </c>
      <c r="AI4850">
        <v>0</v>
      </c>
      <c r="AJ4850">
        <v>0</v>
      </c>
      <c r="AK4850">
        <v>0</v>
      </c>
      <c r="AL4850">
        <v>0</v>
      </c>
      <c r="AM4850">
        <v>0</v>
      </c>
      <c r="AN4850">
        <v>0</v>
      </c>
      <c r="AO4850">
        <v>0</v>
      </c>
      <c r="AP4850">
        <v>0</v>
      </c>
      <c r="AQ4850">
        <v>18205</v>
      </c>
      <c r="AR4850" t="s">
        <v>1673</v>
      </c>
      <c r="AS4850" t="s">
        <v>57</v>
      </c>
      <c r="AT4850" t="s">
        <v>64</v>
      </c>
      <c r="AU4850">
        <v>18</v>
      </c>
      <c r="AV4850" t="s">
        <v>1665</v>
      </c>
    </row>
    <row r="4851" spans="1:48" x14ac:dyDescent="0.45">
      <c r="A4851">
        <v>2018</v>
      </c>
      <c r="B4851" t="s">
        <v>1672</v>
      </c>
      <c r="C4851">
        <v>185</v>
      </c>
      <c r="D4851">
        <v>184</v>
      </c>
      <c r="E4851">
        <v>9</v>
      </c>
      <c r="F4851">
        <v>4</v>
      </c>
      <c r="G4851">
        <v>0</v>
      </c>
      <c r="H4851">
        <v>10</v>
      </c>
      <c r="I4851">
        <v>9</v>
      </c>
      <c r="J4851">
        <v>226</v>
      </c>
      <c r="K4851">
        <v>225</v>
      </c>
      <c r="L4851">
        <v>157</v>
      </c>
      <c r="M4851">
        <v>62</v>
      </c>
      <c r="N4851">
        <v>10</v>
      </c>
      <c r="O4851">
        <v>28</v>
      </c>
      <c r="P4851">
        <v>12</v>
      </c>
      <c r="Q4851">
        <v>9</v>
      </c>
      <c r="R4851">
        <v>3</v>
      </c>
      <c r="S4851">
        <v>0</v>
      </c>
      <c r="T4851">
        <v>0</v>
      </c>
      <c r="U4851">
        <v>8</v>
      </c>
      <c r="V4851">
        <v>14</v>
      </c>
      <c r="W4851">
        <v>0</v>
      </c>
      <c r="X4851">
        <v>0</v>
      </c>
      <c r="Y4851">
        <v>0</v>
      </c>
      <c r="Z4851">
        <v>0</v>
      </c>
      <c r="AA4851">
        <v>0</v>
      </c>
      <c r="AB4851">
        <v>0</v>
      </c>
      <c r="AC4851">
        <v>0</v>
      </c>
      <c r="AD4851">
        <v>0</v>
      </c>
      <c r="AE4851">
        <v>0</v>
      </c>
      <c r="AF4851">
        <v>0</v>
      </c>
      <c r="AG4851">
        <v>0</v>
      </c>
      <c r="AH4851">
        <v>0</v>
      </c>
      <c r="AI4851">
        <v>0</v>
      </c>
      <c r="AJ4851">
        <v>0</v>
      </c>
      <c r="AK4851">
        <v>0</v>
      </c>
      <c r="AL4851">
        <v>0</v>
      </c>
      <c r="AM4851">
        <v>0</v>
      </c>
      <c r="AN4851">
        <v>0</v>
      </c>
      <c r="AO4851">
        <v>0</v>
      </c>
      <c r="AP4851">
        <v>0</v>
      </c>
      <c r="AQ4851">
        <v>18205</v>
      </c>
      <c r="AR4851" t="s">
        <v>1673</v>
      </c>
      <c r="AS4851" t="s">
        <v>57</v>
      </c>
      <c r="AT4851" t="s">
        <v>64</v>
      </c>
      <c r="AU4851">
        <v>18</v>
      </c>
      <c r="AV4851" t="s">
        <v>1665</v>
      </c>
    </row>
    <row r="4852" spans="1:48" x14ac:dyDescent="0.45">
      <c r="A4852">
        <v>2017</v>
      </c>
      <c r="B4852" t="s">
        <v>1672</v>
      </c>
      <c r="C4852">
        <v>204</v>
      </c>
      <c r="D4852">
        <v>204</v>
      </c>
      <c r="E4852">
        <v>1</v>
      </c>
      <c r="F4852">
        <v>1</v>
      </c>
      <c r="G4852">
        <v>0</v>
      </c>
      <c r="H4852">
        <v>6</v>
      </c>
      <c r="I4852">
        <v>0</v>
      </c>
      <c r="J4852">
        <v>228</v>
      </c>
      <c r="K4852">
        <v>228</v>
      </c>
      <c r="L4852">
        <v>153</v>
      </c>
      <c r="M4852">
        <v>53</v>
      </c>
      <c r="T4852">
        <v>0</v>
      </c>
      <c r="U4852">
        <v>4</v>
      </c>
      <c r="V4852">
        <v>2</v>
      </c>
      <c r="W4852">
        <v>0</v>
      </c>
      <c r="X4852">
        <v>0</v>
      </c>
      <c r="Y4852">
        <v>0</v>
      </c>
      <c r="Z4852">
        <v>0</v>
      </c>
      <c r="AA4852">
        <v>0</v>
      </c>
      <c r="AB4852">
        <v>0</v>
      </c>
      <c r="AC4852">
        <v>0</v>
      </c>
      <c r="AD4852">
        <v>0</v>
      </c>
      <c r="AE4852">
        <v>0</v>
      </c>
      <c r="AF4852">
        <v>0</v>
      </c>
      <c r="AG4852">
        <v>0</v>
      </c>
      <c r="AN4852">
        <v>0</v>
      </c>
      <c r="AO4852">
        <v>0</v>
      </c>
      <c r="AP4852">
        <v>0</v>
      </c>
      <c r="AQ4852">
        <v>18205</v>
      </c>
      <c r="AR4852" t="s">
        <v>1673</v>
      </c>
      <c r="AS4852" t="s">
        <v>57</v>
      </c>
      <c r="AT4852" t="s">
        <v>64</v>
      </c>
      <c r="AU4852">
        <v>18</v>
      </c>
      <c r="AV4852" t="s">
        <v>1665</v>
      </c>
    </row>
    <row r="4853" spans="1:48" x14ac:dyDescent="0.45">
      <c r="A4853">
        <v>2016</v>
      </c>
      <c r="B4853" t="s">
        <v>1672</v>
      </c>
      <c r="C4853">
        <v>243</v>
      </c>
      <c r="D4853">
        <v>216</v>
      </c>
      <c r="E4853">
        <v>3</v>
      </c>
      <c r="F4853">
        <v>1</v>
      </c>
      <c r="G4853">
        <v>0</v>
      </c>
      <c r="H4853">
        <v>13</v>
      </c>
      <c r="I4853">
        <v>7</v>
      </c>
      <c r="J4853">
        <v>133</v>
      </c>
      <c r="K4853">
        <v>122</v>
      </c>
      <c r="L4853">
        <v>74</v>
      </c>
      <c r="M4853">
        <v>26</v>
      </c>
      <c r="T4853">
        <v>0</v>
      </c>
      <c r="U4853">
        <v>3</v>
      </c>
      <c r="V4853">
        <v>4</v>
      </c>
      <c r="W4853">
        <v>0</v>
      </c>
      <c r="X4853">
        <v>0</v>
      </c>
      <c r="Y4853">
        <v>0</v>
      </c>
      <c r="Z4853">
        <v>0</v>
      </c>
      <c r="AA4853">
        <v>0</v>
      </c>
      <c r="AB4853">
        <v>0</v>
      </c>
      <c r="AC4853">
        <v>0</v>
      </c>
      <c r="AD4853">
        <v>0</v>
      </c>
      <c r="AE4853">
        <v>0</v>
      </c>
      <c r="AF4853">
        <v>0</v>
      </c>
      <c r="AG4853">
        <v>0</v>
      </c>
      <c r="AN4853">
        <v>0</v>
      </c>
      <c r="AO4853">
        <v>0</v>
      </c>
      <c r="AP4853">
        <v>0</v>
      </c>
      <c r="AQ4853">
        <v>18205</v>
      </c>
      <c r="AR4853" t="s">
        <v>1673</v>
      </c>
      <c r="AS4853" t="s">
        <v>57</v>
      </c>
      <c r="AT4853" t="s">
        <v>64</v>
      </c>
      <c r="AU4853">
        <v>18</v>
      </c>
      <c r="AV4853" t="s">
        <v>1665</v>
      </c>
    </row>
    <row r="4854" spans="1:48" x14ac:dyDescent="0.45">
      <c r="A4854">
        <v>2015</v>
      </c>
      <c r="B4854" t="s">
        <v>1672</v>
      </c>
      <c r="C4854">
        <v>222</v>
      </c>
      <c r="D4854">
        <v>207</v>
      </c>
      <c r="E4854">
        <v>10</v>
      </c>
      <c r="F4854">
        <v>5</v>
      </c>
      <c r="G4854">
        <v>4</v>
      </c>
      <c r="H4854">
        <v>16</v>
      </c>
      <c r="I4854">
        <v>16</v>
      </c>
      <c r="J4854">
        <v>242</v>
      </c>
      <c r="K4854">
        <v>215</v>
      </c>
      <c r="L4854">
        <v>96</v>
      </c>
      <c r="M4854">
        <v>29</v>
      </c>
      <c r="T4854">
        <v>0</v>
      </c>
      <c r="U4854">
        <v>19</v>
      </c>
      <c r="V4854">
        <v>3</v>
      </c>
      <c r="W4854">
        <v>0</v>
      </c>
      <c r="X4854">
        <v>0</v>
      </c>
      <c r="Y4854">
        <v>0</v>
      </c>
      <c r="Z4854">
        <v>0</v>
      </c>
      <c r="AA4854">
        <v>0</v>
      </c>
      <c r="AB4854">
        <v>0</v>
      </c>
      <c r="AC4854">
        <v>0</v>
      </c>
      <c r="AD4854">
        <v>0</v>
      </c>
      <c r="AE4854">
        <v>0</v>
      </c>
      <c r="AF4854">
        <v>0</v>
      </c>
      <c r="AG4854">
        <v>0</v>
      </c>
      <c r="AN4854">
        <v>0</v>
      </c>
      <c r="AO4854">
        <v>0</v>
      </c>
      <c r="AP4854">
        <v>0</v>
      </c>
      <c r="AQ4854">
        <v>18205</v>
      </c>
      <c r="AR4854" t="s">
        <v>1673</v>
      </c>
      <c r="AS4854" t="s">
        <v>57</v>
      </c>
      <c r="AT4854" t="s">
        <v>64</v>
      </c>
      <c r="AU4854">
        <v>18</v>
      </c>
      <c r="AV4854" t="s">
        <v>1665</v>
      </c>
    </row>
    <row r="4855" spans="1:48" x14ac:dyDescent="0.45">
      <c r="A4855">
        <v>2014</v>
      </c>
      <c r="B4855" t="s">
        <v>1672</v>
      </c>
      <c r="C4855">
        <v>259</v>
      </c>
      <c r="D4855">
        <v>232</v>
      </c>
      <c r="E4855">
        <v>20</v>
      </c>
      <c r="F4855">
        <v>8</v>
      </c>
      <c r="G4855">
        <v>1</v>
      </c>
      <c r="H4855">
        <v>4</v>
      </c>
      <c r="I4855">
        <v>3</v>
      </c>
      <c r="J4855">
        <v>226</v>
      </c>
      <c r="K4855">
        <v>213</v>
      </c>
      <c r="L4855">
        <v>115</v>
      </c>
      <c r="M4855">
        <v>34</v>
      </c>
      <c r="T4855">
        <v>0</v>
      </c>
      <c r="U4855">
        <v>4</v>
      </c>
      <c r="V4855">
        <v>0</v>
      </c>
      <c r="W4855">
        <v>0</v>
      </c>
      <c r="X4855">
        <v>0</v>
      </c>
      <c r="Y4855">
        <v>0</v>
      </c>
      <c r="Z4855">
        <v>0</v>
      </c>
      <c r="AA4855">
        <v>0</v>
      </c>
      <c r="AB4855">
        <v>0</v>
      </c>
      <c r="AC4855">
        <v>0</v>
      </c>
      <c r="AD4855">
        <v>0</v>
      </c>
      <c r="AE4855">
        <v>0</v>
      </c>
      <c r="AF4855">
        <v>0</v>
      </c>
      <c r="AG4855">
        <v>0</v>
      </c>
      <c r="AN4855">
        <v>0</v>
      </c>
      <c r="AO4855">
        <v>0</v>
      </c>
      <c r="AP4855">
        <v>0</v>
      </c>
      <c r="AQ4855">
        <v>18205</v>
      </c>
      <c r="AR4855" t="s">
        <v>1673</v>
      </c>
      <c r="AS4855" t="s">
        <v>57</v>
      </c>
      <c r="AT4855" t="s">
        <v>64</v>
      </c>
      <c r="AU4855">
        <v>18</v>
      </c>
      <c r="AV4855" t="s">
        <v>1665</v>
      </c>
    </row>
    <row r="4856" spans="1:48" x14ac:dyDescent="0.45">
      <c r="A4856">
        <v>2019</v>
      </c>
      <c r="B4856" t="s">
        <v>1674</v>
      </c>
      <c r="C4856">
        <v>126</v>
      </c>
      <c r="D4856">
        <v>120</v>
      </c>
      <c r="E4856">
        <v>0</v>
      </c>
      <c r="F4856">
        <v>0</v>
      </c>
      <c r="G4856">
        <v>0</v>
      </c>
      <c r="H4856">
        <v>3</v>
      </c>
      <c r="I4856">
        <v>4</v>
      </c>
      <c r="J4856">
        <v>153</v>
      </c>
      <c r="K4856">
        <v>151</v>
      </c>
      <c r="L4856">
        <v>48</v>
      </c>
      <c r="M4856">
        <v>18</v>
      </c>
      <c r="N4856">
        <v>2</v>
      </c>
      <c r="O4856">
        <v>10</v>
      </c>
      <c r="P4856">
        <v>2</v>
      </c>
      <c r="Q4856">
        <v>2</v>
      </c>
      <c r="R4856">
        <v>2</v>
      </c>
      <c r="S4856">
        <v>0</v>
      </c>
      <c r="T4856">
        <v>2</v>
      </c>
      <c r="U4856">
        <v>10</v>
      </c>
      <c r="V4856">
        <v>11</v>
      </c>
      <c r="W4856">
        <v>0</v>
      </c>
      <c r="X4856">
        <v>0</v>
      </c>
      <c r="Y4856">
        <v>0</v>
      </c>
      <c r="Z4856">
        <v>0</v>
      </c>
      <c r="AA4856">
        <v>0</v>
      </c>
      <c r="AB4856">
        <v>0</v>
      </c>
      <c r="AC4856">
        <v>0</v>
      </c>
      <c r="AD4856">
        <v>0</v>
      </c>
      <c r="AE4856">
        <v>0</v>
      </c>
      <c r="AF4856">
        <v>0</v>
      </c>
      <c r="AG4856">
        <v>0</v>
      </c>
      <c r="AH4856">
        <v>0</v>
      </c>
      <c r="AI4856">
        <v>0</v>
      </c>
      <c r="AJ4856">
        <v>0</v>
      </c>
      <c r="AK4856">
        <v>0</v>
      </c>
      <c r="AL4856">
        <v>0</v>
      </c>
      <c r="AM4856">
        <v>0</v>
      </c>
      <c r="AN4856">
        <v>0</v>
      </c>
      <c r="AO4856">
        <v>0</v>
      </c>
      <c r="AP4856">
        <v>0</v>
      </c>
      <c r="AQ4856">
        <v>18206</v>
      </c>
      <c r="AR4856" t="s">
        <v>1675</v>
      </c>
      <c r="AS4856" t="s">
        <v>57</v>
      </c>
      <c r="AT4856" t="s">
        <v>64</v>
      </c>
      <c r="AU4856">
        <v>18</v>
      </c>
      <c r="AV4856" t="s">
        <v>1665</v>
      </c>
    </row>
    <row r="4857" spans="1:48" x14ac:dyDescent="0.45">
      <c r="A4857">
        <v>2018</v>
      </c>
      <c r="B4857" t="s">
        <v>1674</v>
      </c>
      <c r="C4857">
        <v>155</v>
      </c>
      <c r="D4857">
        <v>150</v>
      </c>
      <c r="E4857">
        <v>0</v>
      </c>
      <c r="F4857">
        <v>0</v>
      </c>
      <c r="G4857">
        <v>0</v>
      </c>
      <c r="H4857">
        <v>1</v>
      </c>
      <c r="I4857">
        <v>5</v>
      </c>
      <c r="J4857">
        <v>157</v>
      </c>
      <c r="K4857">
        <v>156</v>
      </c>
      <c r="L4857">
        <v>49</v>
      </c>
      <c r="M4857">
        <v>22</v>
      </c>
      <c r="N4857">
        <v>7</v>
      </c>
      <c r="O4857">
        <v>9</v>
      </c>
      <c r="P4857">
        <v>2</v>
      </c>
      <c r="Q4857">
        <v>2</v>
      </c>
      <c r="R4857">
        <v>2</v>
      </c>
      <c r="S4857">
        <v>0</v>
      </c>
      <c r="T4857">
        <v>0</v>
      </c>
      <c r="U4857">
        <v>9</v>
      </c>
      <c r="V4857">
        <v>3</v>
      </c>
      <c r="W4857">
        <v>0</v>
      </c>
      <c r="X4857">
        <v>0</v>
      </c>
      <c r="Y4857">
        <v>0</v>
      </c>
      <c r="Z4857">
        <v>0</v>
      </c>
      <c r="AA4857">
        <v>0</v>
      </c>
      <c r="AB4857">
        <v>0</v>
      </c>
      <c r="AC4857">
        <v>0</v>
      </c>
      <c r="AD4857">
        <v>0</v>
      </c>
      <c r="AE4857">
        <v>0</v>
      </c>
      <c r="AF4857">
        <v>0</v>
      </c>
      <c r="AG4857">
        <v>0</v>
      </c>
      <c r="AH4857">
        <v>0</v>
      </c>
      <c r="AI4857">
        <v>0</v>
      </c>
      <c r="AJ4857">
        <v>0</v>
      </c>
      <c r="AK4857">
        <v>0</v>
      </c>
      <c r="AL4857">
        <v>0</v>
      </c>
      <c r="AM4857">
        <v>0</v>
      </c>
      <c r="AN4857">
        <v>0</v>
      </c>
      <c r="AO4857">
        <v>0</v>
      </c>
      <c r="AP4857">
        <v>0</v>
      </c>
      <c r="AQ4857">
        <v>18206</v>
      </c>
      <c r="AR4857" t="s">
        <v>1675</v>
      </c>
      <c r="AS4857" t="s">
        <v>57</v>
      </c>
      <c r="AT4857" t="s">
        <v>64</v>
      </c>
      <c r="AU4857">
        <v>18</v>
      </c>
      <c r="AV4857" t="s">
        <v>1665</v>
      </c>
    </row>
    <row r="4858" spans="1:48" x14ac:dyDescent="0.45">
      <c r="A4858">
        <v>2017</v>
      </c>
      <c r="B4858" t="s">
        <v>1674</v>
      </c>
      <c r="C4858">
        <v>167</v>
      </c>
      <c r="D4858">
        <v>161</v>
      </c>
      <c r="E4858">
        <v>2</v>
      </c>
      <c r="F4858">
        <v>1</v>
      </c>
      <c r="G4858">
        <v>0</v>
      </c>
      <c r="H4858">
        <v>2</v>
      </c>
      <c r="I4858">
        <v>6</v>
      </c>
      <c r="J4858">
        <v>166</v>
      </c>
      <c r="K4858">
        <v>160</v>
      </c>
      <c r="L4858">
        <v>68</v>
      </c>
      <c r="M4858">
        <v>33</v>
      </c>
      <c r="T4858">
        <v>0</v>
      </c>
      <c r="U4858">
        <v>14</v>
      </c>
      <c r="V4858">
        <v>5</v>
      </c>
      <c r="W4858">
        <v>0</v>
      </c>
      <c r="X4858">
        <v>0</v>
      </c>
      <c r="Y4858">
        <v>0</v>
      </c>
      <c r="Z4858">
        <v>0</v>
      </c>
      <c r="AA4858">
        <v>0</v>
      </c>
      <c r="AB4858">
        <v>0</v>
      </c>
      <c r="AC4858">
        <v>0</v>
      </c>
      <c r="AD4858">
        <v>0</v>
      </c>
      <c r="AE4858">
        <v>0</v>
      </c>
      <c r="AF4858">
        <v>0</v>
      </c>
      <c r="AG4858">
        <v>0</v>
      </c>
      <c r="AN4858">
        <v>0</v>
      </c>
      <c r="AO4858">
        <v>0</v>
      </c>
      <c r="AP4858">
        <v>0</v>
      </c>
      <c r="AQ4858">
        <v>18206</v>
      </c>
      <c r="AR4858" t="s">
        <v>1675</v>
      </c>
      <c r="AS4858" t="s">
        <v>57</v>
      </c>
      <c r="AT4858" t="s">
        <v>64</v>
      </c>
      <c r="AU4858">
        <v>18</v>
      </c>
      <c r="AV4858" t="s">
        <v>1665</v>
      </c>
    </row>
    <row r="4859" spans="1:48" x14ac:dyDescent="0.45">
      <c r="A4859">
        <v>2016</v>
      </c>
      <c r="B4859" t="s">
        <v>1674</v>
      </c>
      <c r="C4859">
        <v>145</v>
      </c>
      <c r="D4859">
        <v>144</v>
      </c>
      <c r="E4859">
        <v>5</v>
      </c>
      <c r="F4859">
        <v>3</v>
      </c>
      <c r="G4859">
        <v>1</v>
      </c>
      <c r="H4859">
        <v>1</v>
      </c>
      <c r="I4859">
        <v>1</v>
      </c>
      <c r="J4859">
        <v>160</v>
      </c>
      <c r="K4859">
        <v>157</v>
      </c>
      <c r="L4859">
        <v>97</v>
      </c>
      <c r="M4859">
        <v>37</v>
      </c>
      <c r="T4859">
        <v>0</v>
      </c>
      <c r="U4859">
        <v>6</v>
      </c>
      <c r="V4859">
        <v>7</v>
      </c>
      <c r="W4859">
        <v>0</v>
      </c>
      <c r="X4859">
        <v>0</v>
      </c>
      <c r="Y4859">
        <v>0</v>
      </c>
      <c r="Z4859">
        <v>0</v>
      </c>
      <c r="AA4859">
        <v>0</v>
      </c>
      <c r="AB4859">
        <v>0</v>
      </c>
      <c r="AC4859">
        <v>0</v>
      </c>
      <c r="AD4859">
        <v>0</v>
      </c>
      <c r="AE4859">
        <v>0</v>
      </c>
      <c r="AF4859">
        <v>0</v>
      </c>
      <c r="AG4859">
        <v>0</v>
      </c>
      <c r="AN4859">
        <v>0</v>
      </c>
      <c r="AO4859">
        <v>0</v>
      </c>
      <c r="AP4859">
        <v>0</v>
      </c>
      <c r="AQ4859">
        <v>18206</v>
      </c>
      <c r="AR4859" t="s">
        <v>1675</v>
      </c>
      <c r="AS4859" t="s">
        <v>57</v>
      </c>
      <c r="AT4859" t="s">
        <v>64</v>
      </c>
      <c r="AU4859">
        <v>18</v>
      </c>
      <c r="AV4859" t="s">
        <v>1665</v>
      </c>
    </row>
    <row r="4860" spans="1:48" x14ac:dyDescent="0.45">
      <c r="A4860">
        <v>2015</v>
      </c>
      <c r="B4860" t="s">
        <v>1674</v>
      </c>
      <c r="C4860">
        <v>168</v>
      </c>
      <c r="D4860">
        <v>167</v>
      </c>
      <c r="E4860">
        <v>15</v>
      </c>
      <c r="F4860">
        <v>3</v>
      </c>
      <c r="G4860">
        <v>0</v>
      </c>
      <c r="H4860">
        <v>0</v>
      </c>
      <c r="I4860">
        <v>4</v>
      </c>
      <c r="J4860">
        <v>173</v>
      </c>
      <c r="K4860">
        <v>168</v>
      </c>
      <c r="L4860">
        <v>85</v>
      </c>
      <c r="M4860">
        <v>37</v>
      </c>
      <c r="T4860">
        <v>0</v>
      </c>
      <c r="U4860">
        <v>7</v>
      </c>
      <c r="V4860">
        <v>6</v>
      </c>
      <c r="W4860">
        <v>0</v>
      </c>
      <c r="X4860">
        <v>0</v>
      </c>
      <c r="Y4860">
        <v>0</v>
      </c>
      <c r="Z4860">
        <v>0</v>
      </c>
      <c r="AA4860">
        <v>0</v>
      </c>
      <c r="AB4860">
        <v>0</v>
      </c>
      <c r="AC4860">
        <v>0</v>
      </c>
      <c r="AD4860">
        <v>0</v>
      </c>
      <c r="AE4860">
        <v>0</v>
      </c>
      <c r="AF4860">
        <v>0</v>
      </c>
      <c r="AG4860">
        <v>0</v>
      </c>
      <c r="AN4860">
        <v>0</v>
      </c>
      <c r="AO4860">
        <v>0</v>
      </c>
      <c r="AP4860">
        <v>0</v>
      </c>
      <c r="AQ4860">
        <v>18206</v>
      </c>
      <c r="AR4860" t="s">
        <v>1675</v>
      </c>
      <c r="AS4860" t="s">
        <v>57</v>
      </c>
      <c r="AT4860" t="s">
        <v>64</v>
      </c>
      <c r="AU4860">
        <v>18</v>
      </c>
      <c r="AV4860" t="s">
        <v>1665</v>
      </c>
    </row>
    <row r="4861" spans="1:48" x14ac:dyDescent="0.45">
      <c r="A4861">
        <v>2014</v>
      </c>
      <c r="B4861" t="s">
        <v>1674</v>
      </c>
      <c r="C4861">
        <v>147</v>
      </c>
      <c r="D4861">
        <v>145</v>
      </c>
      <c r="E4861">
        <v>3</v>
      </c>
      <c r="F4861">
        <v>1</v>
      </c>
      <c r="G4861">
        <v>3</v>
      </c>
      <c r="H4861">
        <v>1</v>
      </c>
      <c r="I4861">
        <v>6</v>
      </c>
      <c r="J4861">
        <v>166</v>
      </c>
      <c r="K4861">
        <v>163</v>
      </c>
      <c r="L4861">
        <v>64</v>
      </c>
      <c r="M4861">
        <v>29</v>
      </c>
      <c r="T4861">
        <v>0</v>
      </c>
      <c r="U4861">
        <v>12</v>
      </c>
      <c r="V4861">
        <v>3</v>
      </c>
      <c r="W4861">
        <v>0</v>
      </c>
      <c r="X4861">
        <v>0</v>
      </c>
      <c r="Y4861">
        <v>0</v>
      </c>
      <c r="Z4861">
        <v>0</v>
      </c>
      <c r="AA4861">
        <v>0</v>
      </c>
      <c r="AB4861">
        <v>0</v>
      </c>
      <c r="AC4861">
        <v>0</v>
      </c>
      <c r="AD4861">
        <v>0</v>
      </c>
      <c r="AE4861">
        <v>0</v>
      </c>
      <c r="AF4861">
        <v>0</v>
      </c>
      <c r="AG4861">
        <v>0</v>
      </c>
      <c r="AN4861">
        <v>0</v>
      </c>
      <c r="AO4861">
        <v>0</v>
      </c>
      <c r="AP4861">
        <v>0</v>
      </c>
      <c r="AQ4861">
        <v>18206</v>
      </c>
      <c r="AR4861" t="s">
        <v>1675</v>
      </c>
      <c r="AS4861" t="s">
        <v>57</v>
      </c>
      <c r="AT4861" t="s">
        <v>64</v>
      </c>
      <c r="AU4861">
        <v>18</v>
      </c>
      <c r="AV4861" t="s">
        <v>1665</v>
      </c>
    </row>
    <row r="4862" spans="1:48" x14ac:dyDescent="0.45">
      <c r="A4862">
        <v>2019</v>
      </c>
      <c r="B4862" t="s">
        <v>1676</v>
      </c>
      <c r="C4862">
        <v>530</v>
      </c>
      <c r="D4862">
        <v>530</v>
      </c>
      <c r="E4862">
        <v>17</v>
      </c>
      <c r="F4862">
        <v>7</v>
      </c>
      <c r="G4862">
        <v>23</v>
      </c>
      <c r="H4862">
        <v>61</v>
      </c>
      <c r="I4862">
        <v>11</v>
      </c>
      <c r="J4862">
        <v>558</v>
      </c>
      <c r="K4862">
        <v>558</v>
      </c>
      <c r="L4862">
        <v>180</v>
      </c>
      <c r="M4862">
        <v>65</v>
      </c>
      <c r="N4862">
        <v>11</v>
      </c>
      <c r="O4862">
        <v>31</v>
      </c>
      <c r="P4862">
        <v>7</v>
      </c>
      <c r="Q4862">
        <v>8</v>
      </c>
      <c r="R4862">
        <v>8</v>
      </c>
      <c r="S4862">
        <v>0</v>
      </c>
      <c r="T4862">
        <v>6</v>
      </c>
      <c r="U4862">
        <v>92</v>
      </c>
      <c r="V4862">
        <v>14</v>
      </c>
      <c r="W4862">
        <v>0</v>
      </c>
      <c r="X4862">
        <v>0</v>
      </c>
      <c r="Y4862">
        <v>0</v>
      </c>
      <c r="Z4862">
        <v>0</v>
      </c>
      <c r="AA4862">
        <v>0</v>
      </c>
      <c r="AB4862">
        <v>0</v>
      </c>
      <c r="AC4862">
        <v>0</v>
      </c>
      <c r="AD4862">
        <v>0</v>
      </c>
      <c r="AE4862">
        <v>0</v>
      </c>
      <c r="AF4862">
        <v>0</v>
      </c>
      <c r="AG4862">
        <v>0</v>
      </c>
      <c r="AH4862">
        <v>0</v>
      </c>
      <c r="AI4862">
        <v>0</v>
      </c>
      <c r="AJ4862">
        <v>0</v>
      </c>
      <c r="AK4862">
        <v>0</v>
      </c>
      <c r="AL4862">
        <v>0</v>
      </c>
      <c r="AM4862">
        <v>0</v>
      </c>
      <c r="AN4862">
        <v>0</v>
      </c>
      <c r="AO4862">
        <v>0</v>
      </c>
      <c r="AP4862">
        <v>0</v>
      </c>
      <c r="AQ4862">
        <v>18207</v>
      </c>
      <c r="AR4862" t="s">
        <v>1677</v>
      </c>
      <c r="AS4862" t="s">
        <v>57</v>
      </c>
      <c r="AT4862" t="s">
        <v>64</v>
      </c>
      <c r="AU4862">
        <v>18</v>
      </c>
      <c r="AV4862" t="s">
        <v>1665</v>
      </c>
    </row>
    <row r="4863" spans="1:48" x14ac:dyDescent="0.45">
      <c r="A4863">
        <v>2018</v>
      </c>
      <c r="B4863" t="s">
        <v>1676</v>
      </c>
      <c r="C4863">
        <v>544</v>
      </c>
      <c r="D4863">
        <v>544</v>
      </c>
      <c r="E4863">
        <v>8</v>
      </c>
      <c r="F4863">
        <v>5</v>
      </c>
      <c r="G4863">
        <v>8</v>
      </c>
      <c r="H4863">
        <v>54</v>
      </c>
      <c r="I4863">
        <v>57</v>
      </c>
      <c r="J4863">
        <v>609</v>
      </c>
      <c r="K4863">
        <v>609</v>
      </c>
      <c r="L4863">
        <v>258</v>
      </c>
      <c r="M4863">
        <v>82</v>
      </c>
      <c r="N4863">
        <v>19</v>
      </c>
      <c r="O4863">
        <v>30</v>
      </c>
      <c r="P4863">
        <v>12</v>
      </c>
      <c r="Q4863">
        <v>4</v>
      </c>
      <c r="R4863">
        <v>15</v>
      </c>
      <c r="S4863">
        <v>2</v>
      </c>
      <c r="T4863">
        <v>6</v>
      </c>
      <c r="U4863">
        <v>13</v>
      </c>
      <c r="V4863">
        <v>56</v>
      </c>
      <c r="W4863">
        <v>0</v>
      </c>
      <c r="X4863">
        <v>0</v>
      </c>
      <c r="Y4863">
        <v>0</v>
      </c>
      <c r="Z4863">
        <v>0</v>
      </c>
      <c r="AA4863">
        <v>0</v>
      </c>
      <c r="AB4863">
        <v>0</v>
      </c>
      <c r="AC4863">
        <v>0</v>
      </c>
      <c r="AD4863">
        <v>0</v>
      </c>
      <c r="AE4863">
        <v>0</v>
      </c>
      <c r="AF4863">
        <v>0</v>
      </c>
      <c r="AG4863">
        <v>0</v>
      </c>
      <c r="AH4863">
        <v>0</v>
      </c>
      <c r="AI4863">
        <v>0</v>
      </c>
      <c r="AJ4863">
        <v>0</v>
      </c>
      <c r="AK4863">
        <v>0</v>
      </c>
      <c r="AL4863">
        <v>0</v>
      </c>
      <c r="AM4863">
        <v>0</v>
      </c>
      <c r="AN4863">
        <v>0</v>
      </c>
      <c r="AO4863">
        <v>0</v>
      </c>
      <c r="AP4863">
        <v>0</v>
      </c>
      <c r="AQ4863">
        <v>18207</v>
      </c>
      <c r="AR4863" t="s">
        <v>1677</v>
      </c>
      <c r="AS4863" t="s">
        <v>57</v>
      </c>
      <c r="AT4863" t="s">
        <v>64</v>
      </c>
      <c r="AU4863">
        <v>18</v>
      </c>
      <c r="AV4863" t="s">
        <v>1665</v>
      </c>
    </row>
    <row r="4864" spans="1:48" x14ac:dyDescent="0.45">
      <c r="A4864">
        <v>2017</v>
      </c>
      <c r="B4864" t="s">
        <v>1676</v>
      </c>
      <c r="C4864">
        <v>602</v>
      </c>
      <c r="D4864">
        <v>602</v>
      </c>
      <c r="E4864">
        <v>13</v>
      </c>
      <c r="F4864">
        <v>3</v>
      </c>
      <c r="G4864">
        <v>5</v>
      </c>
      <c r="H4864">
        <v>60</v>
      </c>
      <c r="I4864">
        <v>68</v>
      </c>
      <c r="J4864">
        <v>611</v>
      </c>
      <c r="K4864">
        <v>611</v>
      </c>
      <c r="L4864">
        <v>308</v>
      </c>
      <c r="M4864">
        <v>95</v>
      </c>
      <c r="T4864">
        <v>0</v>
      </c>
      <c r="U4864">
        <v>12</v>
      </c>
      <c r="V4864">
        <v>3</v>
      </c>
      <c r="W4864">
        <v>0</v>
      </c>
      <c r="X4864">
        <v>0</v>
      </c>
      <c r="Y4864">
        <v>0</v>
      </c>
      <c r="Z4864">
        <v>0</v>
      </c>
      <c r="AA4864">
        <v>0</v>
      </c>
      <c r="AB4864">
        <v>0</v>
      </c>
      <c r="AC4864">
        <v>0</v>
      </c>
      <c r="AD4864">
        <v>0</v>
      </c>
      <c r="AE4864">
        <v>0</v>
      </c>
      <c r="AF4864">
        <v>0</v>
      </c>
      <c r="AG4864">
        <v>0</v>
      </c>
      <c r="AN4864">
        <v>0</v>
      </c>
      <c r="AO4864">
        <v>0</v>
      </c>
      <c r="AP4864">
        <v>0</v>
      </c>
      <c r="AQ4864">
        <v>18207</v>
      </c>
      <c r="AR4864" t="s">
        <v>1677</v>
      </c>
      <c r="AS4864" t="s">
        <v>57</v>
      </c>
      <c r="AT4864" t="s">
        <v>64</v>
      </c>
      <c r="AU4864">
        <v>18</v>
      </c>
      <c r="AV4864" t="s">
        <v>1665</v>
      </c>
    </row>
    <row r="4865" spans="1:48" x14ac:dyDescent="0.45">
      <c r="A4865">
        <v>2016</v>
      </c>
      <c r="B4865" t="s">
        <v>1676</v>
      </c>
      <c r="C4865">
        <v>641</v>
      </c>
      <c r="D4865">
        <v>636</v>
      </c>
      <c r="E4865">
        <v>25</v>
      </c>
      <c r="F4865">
        <v>14</v>
      </c>
      <c r="G4865">
        <v>3</v>
      </c>
      <c r="H4865">
        <v>53</v>
      </c>
      <c r="I4865">
        <v>55</v>
      </c>
      <c r="J4865">
        <v>613</v>
      </c>
      <c r="K4865">
        <v>613</v>
      </c>
      <c r="L4865">
        <v>224</v>
      </c>
      <c r="M4865">
        <v>88</v>
      </c>
      <c r="T4865">
        <v>0</v>
      </c>
      <c r="U4865">
        <v>48</v>
      </c>
      <c r="V4865">
        <v>47</v>
      </c>
      <c r="W4865">
        <v>0</v>
      </c>
      <c r="X4865">
        <v>0</v>
      </c>
      <c r="Y4865">
        <v>0</v>
      </c>
      <c r="Z4865">
        <v>0</v>
      </c>
      <c r="AA4865">
        <v>0</v>
      </c>
      <c r="AB4865">
        <v>0</v>
      </c>
      <c r="AC4865">
        <v>0</v>
      </c>
      <c r="AD4865">
        <v>0</v>
      </c>
      <c r="AE4865">
        <v>0</v>
      </c>
      <c r="AF4865">
        <v>0</v>
      </c>
      <c r="AG4865">
        <v>0</v>
      </c>
      <c r="AN4865">
        <v>0</v>
      </c>
      <c r="AO4865">
        <v>0</v>
      </c>
      <c r="AP4865">
        <v>0</v>
      </c>
      <c r="AQ4865">
        <v>18207</v>
      </c>
      <c r="AR4865" t="s">
        <v>1677</v>
      </c>
      <c r="AS4865" t="s">
        <v>57</v>
      </c>
      <c r="AT4865" t="s">
        <v>64</v>
      </c>
      <c r="AU4865">
        <v>18</v>
      </c>
      <c r="AV4865" t="s">
        <v>1665</v>
      </c>
    </row>
    <row r="4866" spans="1:48" x14ac:dyDescent="0.45">
      <c r="A4866">
        <v>2015</v>
      </c>
      <c r="B4866" t="s">
        <v>1676</v>
      </c>
      <c r="C4866">
        <v>596</v>
      </c>
      <c r="D4866">
        <v>594</v>
      </c>
      <c r="E4866">
        <v>5</v>
      </c>
      <c r="F4866">
        <v>3</v>
      </c>
      <c r="G4866">
        <v>1</v>
      </c>
      <c r="H4866">
        <v>27</v>
      </c>
      <c r="I4866">
        <v>20</v>
      </c>
      <c r="J4866">
        <v>702</v>
      </c>
      <c r="K4866">
        <v>695</v>
      </c>
      <c r="L4866">
        <v>346</v>
      </c>
      <c r="M4866">
        <v>114</v>
      </c>
      <c r="T4866">
        <v>2</v>
      </c>
      <c r="U4866">
        <v>97</v>
      </c>
      <c r="V4866">
        <v>19</v>
      </c>
      <c r="W4866">
        <v>0</v>
      </c>
      <c r="X4866">
        <v>0</v>
      </c>
      <c r="Y4866">
        <v>0</v>
      </c>
      <c r="Z4866">
        <v>0</v>
      </c>
      <c r="AA4866">
        <v>0</v>
      </c>
      <c r="AB4866">
        <v>0</v>
      </c>
      <c r="AC4866">
        <v>0</v>
      </c>
      <c r="AD4866">
        <v>0</v>
      </c>
      <c r="AE4866">
        <v>0</v>
      </c>
      <c r="AF4866">
        <v>0</v>
      </c>
      <c r="AG4866">
        <v>0</v>
      </c>
      <c r="AN4866">
        <v>0</v>
      </c>
      <c r="AO4866">
        <v>0</v>
      </c>
      <c r="AP4866">
        <v>0</v>
      </c>
      <c r="AQ4866">
        <v>18207</v>
      </c>
      <c r="AR4866" t="s">
        <v>1677</v>
      </c>
      <c r="AS4866" t="s">
        <v>57</v>
      </c>
      <c r="AT4866" t="s">
        <v>64</v>
      </c>
      <c r="AU4866">
        <v>18</v>
      </c>
      <c r="AV4866" t="s">
        <v>1665</v>
      </c>
    </row>
    <row r="4867" spans="1:48" x14ac:dyDescent="0.45">
      <c r="A4867">
        <v>2014</v>
      </c>
      <c r="B4867" t="s">
        <v>1676</v>
      </c>
      <c r="C4867">
        <v>628</v>
      </c>
      <c r="D4867">
        <v>625</v>
      </c>
      <c r="E4867">
        <v>26</v>
      </c>
      <c r="F4867">
        <v>8</v>
      </c>
      <c r="G4867">
        <v>0</v>
      </c>
      <c r="H4867">
        <v>49</v>
      </c>
      <c r="I4867">
        <v>65</v>
      </c>
      <c r="J4867">
        <v>654</v>
      </c>
      <c r="K4867">
        <v>645</v>
      </c>
      <c r="L4867">
        <v>271</v>
      </c>
      <c r="M4867">
        <v>94</v>
      </c>
      <c r="T4867">
        <v>1</v>
      </c>
      <c r="U4867">
        <v>68</v>
      </c>
      <c r="V4867">
        <v>77</v>
      </c>
      <c r="W4867">
        <v>0</v>
      </c>
      <c r="X4867">
        <v>0</v>
      </c>
      <c r="Y4867">
        <v>0</v>
      </c>
      <c r="Z4867">
        <v>0</v>
      </c>
      <c r="AA4867">
        <v>0</v>
      </c>
      <c r="AB4867">
        <v>0</v>
      </c>
      <c r="AC4867">
        <v>0</v>
      </c>
      <c r="AD4867">
        <v>0</v>
      </c>
      <c r="AE4867">
        <v>0</v>
      </c>
      <c r="AF4867">
        <v>0</v>
      </c>
      <c r="AG4867">
        <v>0</v>
      </c>
      <c r="AN4867">
        <v>0</v>
      </c>
      <c r="AO4867">
        <v>0</v>
      </c>
      <c r="AP4867">
        <v>0</v>
      </c>
      <c r="AQ4867">
        <v>18207</v>
      </c>
      <c r="AR4867" t="s">
        <v>1677</v>
      </c>
      <c r="AS4867" t="s">
        <v>57</v>
      </c>
      <c r="AT4867" t="s">
        <v>64</v>
      </c>
      <c r="AU4867">
        <v>18</v>
      </c>
      <c r="AV4867" t="s">
        <v>1665</v>
      </c>
    </row>
    <row r="4868" spans="1:48" x14ac:dyDescent="0.45">
      <c r="A4868">
        <v>2019</v>
      </c>
      <c r="B4868" t="s">
        <v>1678</v>
      </c>
      <c r="C4868">
        <v>183</v>
      </c>
      <c r="D4868">
        <v>171</v>
      </c>
      <c r="E4868">
        <v>4</v>
      </c>
      <c r="F4868">
        <v>1</v>
      </c>
      <c r="G4868">
        <v>1</v>
      </c>
      <c r="H4868">
        <v>8</v>
      </c>
      <c r="I4868">
        <v>15</v>
      </c>
      <c r="J4868">
        <v>151</v>
      </c>
      <c r="K4868">
        <v>150</v>
      </c>
      <c r="L4868">
        <v>30</v>
      </c>
      <c r="M4868">
        <v>9</v>
      </c>
      <c r="N4868">
        <v>3</v>
      </c>
      <c r="O4868">
        <v>2</v>
      </c>
      <c r="P4868">
        <v>1</v>
      </c>
      <c r="Q4868">
        <v>1</v>
      </c>
      <c r="R4868">
        <v>1</v>
      </c>
      <c r="S4868">
        <v>1</v>
      </c>
      <c r="T4868">
        <v>0</v>
      </c>
      <c r="U4868">
        <v>9</v>
      </c>
      <c r="V4868">
        <v>10</v>
      </c>
      <c r="W4868">
        <v>0</v>
      </c>
      <c r="X4868">
        <v>0</v>
      </c>
      <c r="Y4868">
        <v>0</v>
      </c>
      <c r="Z4868">
        <v>0</v>
      </c>
      <c r="AA4868">
        <v>0</v>
      </c>
      <c r="AB4868">
        <v>0</v>
      </c>
      <c r="AC4868">
        <v>0</v>
      </c>
      <c r="AD4868">
        <v>0</v>
      </c>
      <c r="AE4868">
        <v>0</v>
      </c>
      <c r="AF4868">
        <v>0</v>
      </c>
      <c r="AG4868">
        <v>0</v>
      </c>
      <c r="AH4868">
        <v>0</v>
      </c>
      <c r="AI4868">
        <v>0</v>
      </c>
      <c r="AJ4868">
        <v>0</v>
      </c>
      <c r="AK4868">
        <v>0</v>
      </c>
      <c r="AL4868">
        <v>0</v>
      </c>
      <c r="AM4868">
        <v>0</v>
      </c>
      <c r="AN4868">
        <v>0</v>
      </c>
      <c r="AO4868">
        <v>0</v>
      </c>
      <c r="AP4868">
        <v>0</v>
      </c>
      <c r="AQ4868">
        <v>18208</v>
      </c>
      <c r="AR4868" t="s">
        <v>1679</v>
      </c>
      <c r="AS4868" t="s">
        <v>57</v>
      </c>
      <c r="AT4868" t="s">
        <v>64</v>
      </c>
      <c r="AU4868">
        <v>18</v>
      </c>
      <c r="AV4868" t="s">
        <v>1665</v>
      </c>
    </row>
    <row r="4869" spans="1:48" x14ac:dyDescent="0.45">
      <c r="A4869">
        <v>2018</v>
      </c>
      <c r="B4869" t="s">
        <v>1678</v>
      </c>
      <c r="C4869">
        <v>189</v>
      </c>
      <c r="D4869">
        <v>186</v>
      </c>
      <c r="E4869">
        <v>1</v>
      </c>
      <c r="F4869">
        <v>1</v>
      </c>
      <c r="G4869">
        <v>0</v>
      </c>
      <c r="H4869">
        <v>1</v>
      </c>
      <c r="I4869">
        <v>6</v>
      </c>
      <c r="J4869">
        <v>187</v>
      </c>
      <c r="K4869">
        <v>184</v>
      </c>
      <c r="L4869">
        <v>32</v>
      </c>
      <c r="M4869">
        <v>15</v>
      </c>
      <c r="N4869">
        <v>4</v>
      </c>
      <c r="O4869">
        <v>7</v>
      </c>
      <c r="P4869">
        <v>1</v>
      </c>
      <c r="Q4869">
        <v>3</v>
      </c>
      <c r="R4869">
        <v>0</v>
      </c>
      <c r="S4869">
        <v>0</v>
      </c>
      <c r="T4869">
        <v>0</v>
      </c>
      <c r="U4869">
        <v>11</v>
      </c>
      <c r="V4869">
        <v>11</v>
      </c>
      <c r="W4869">
        <v>0</v>
      </c>
      <c r="X4869">
        <v>0</v>
      </c>
      <c r="Y4869">
        <v>0</v>
      </c>
      <c r="Z4869">
        <v>0</v>
      </c>
      <c r="AA4869">
        <v>0</v>
      </c>
      <c r="AB4869">
        <v>0</v>
      </c>
      <c r="AC4869">
        <v>0</v>
      </c>
      <c r="AD4869">
        <v>0</v>
      </c>
      <c r="AE4869">
        <v>0</v>
      </c>
      <c r="AF4869">
        <v>0</v>
      </c>
      <c r="AG4869">
        <v>0</v>
      </c>
      <c r="AH4869">
        <v>0</v>
      </c>
      <c r="AI4869">
        <v>0</v>
      </c>
      <c r="AJ4869">
        <v>0</v>
      </c>
      <c r="AK4869">
        <v>0</v>
      </c>
      <c r="AL4869">
        <v>0</v>
      </c>
      <c r="AM4869">
        <v>0</v>
      </c>
      <c r="AN4869">
        <v>0</v>
      </c>
      <c r="AO4869">
        <v>0</v>
      </c>
      <c r="AP4869">
        <v>0</v>
      </c>
      <c r="AQ4869">
        <v>18208</v>
      </c>
      <c r="AR4869" t="s">
        <v>1679</v>
      </c>
      <c r="AS4869" t="s">
        <v>57</v>
      </c>
      <c r="AT4869" t="s">
        <v>64</v>
      </c>
      <c r="AU4869">
        <v>18</v>
      </c>
      <c r="AV4869" t="s">
        <v>1665</v>
      </c>
    </row>
    <row r="4870" spans="1:48" x14ac:dyDescent="0.45">
      <c r="A4870">
        <v>2017</v>
      </c>
      <c r="B4870" t="s">
        <v>1678</v>
      </c>
      <c r="C4870">
        <v>182</v>
      </c>
      <c r="D4870">
        <v>178</v>
      </c>
      <c r="E4870">
        <v>0</v>
      </c>
      <c r="F4870">
        <v>0</v>
      </c>
      <c r="G4870">
        <v>0</v>
      </c>
      <c r="H4870">
        <v>11</v>
      </c>
      <c r="I4870">
        <v>11</v>
      </c>
      <c r="J4870">
        <v>184</v>
      </c>
      <c r="K4870">
        <v>172</v>
      </c>
      <c r="L4870">
        <v>24</v>
      </c>
      <c r="M4870">
        <v>8</v>
      </c>
      <c r="T4870">
        <v>1</v>
      </c>
      <c r="U4870">
        <v>10</v>
      </c>
      <c r="V4870">
        <v>6</v>
      </c>
      <c r="W4870">
        <v>0</v>
      </c>
      <c r="X4870">
        <v>0</v>
      </c>
      <c r="Y4870">
        <v>0</v>
      </c>
      <c r="Z4870">
        <v>0</v>
      </c>
      <c r="AA4870">
        <v>0</v>
      </c>
      <c r="AB4870">
        <v>0</v>
      </c>
      <c r="AC4870">
        <v>0</v>
      </c>
      <c r="AD4870">
        <v>0</v>
      </c>
      <c r="AE4870">
        <v>0</v>
      </c>
      <c r="AF4870">
        <v>0</v>
      </c>
      <c r="AG4870">
        <v>0</v>
      </c>
      <c r="AN4870">
        <v>0</v>
      </c>
      <c r="AO4870">
        <v>0</v>
      </c>
      <c r="AP4870">
        <v>0</v>
      </c>
      <c r="AQ4870">
        <v>18208</v>
      </c>
      <c r="AR4870" t="s">
        <v>1679</v>
      </c>
      <c r="AS4870" t="s">
        <v>57</v>
      </c>
      <c r="AT4870" t="s">
        <v>64</v>
      </c>
      <c r="AU4870">
        <v>18</v>
      </c>
      <c r="AV4870" t="s">
        <v>1665</v>
      </c>
    </row>
    <row r="4871" spans="1:48" x14ac:dyDescent="0.45">
      <c r="A4871">
        <v>2016</v>
      </c>
      <c r="B4871" t="s">
        <v>1678</v>
      </c>
      <c r="C4871">
        <v>177</v>
      </c>
      <c r="D4871">
        <v>175</v>
      </c>
      <c r="E4871">
        <v>5</v>
      </c>
      <c r="F4871">
        <v>3</v>
      </c>
      <c r="G4871">
        <v>0</v>
      </c>
      <c r="H4871">
        <v>0</v>
      </c>
      <c r="I4871">
        <v>18</v>
      </c>
      <c r="J4871">
        <v>212</v>
      </c>
      <c r="K4871">
        <v>207</v>
      </c>
      <c r="L4871">
        <v>82</v>
      </c>
      <c r="M4871">
        <v>28</v>
      </c>
      <c r="T4871">
        <v>0</v>
      </c>
      <c r="U4871">
        <v>6</v>
      </c>
      <c r="V4871">
        <v>15</v>
      </c>
      <c r="W4871">
        <v>0</v>
      </c>
      <c r="X4871">
        <v>0</v>
      </c>
      <c r="Y4871">
        <v>0</v>
      </c>
      <c r="Z4871">
        <v>0</v>
      </c>
      <c r="AA4871">
        <v>0</v>
      </c>
      <c r="AB4871">
        <v>0</v>
      </c>
      <c r="AC4871">
        <v>0</v>
      </c>
      <c r="AD4871">
        <v>0</v>
      </c>
      <c r="AE4871">
        <v>0</v>
      </c>
      <c r="AF4871">
        <v>0</v>
      </c>
      <c r="AG4871">
        <v>0</v>
      </c>
      <c r="AN4871">
        <v>0</v>
      </c>
      <c r="AO4871">
        <v>0</v>
      </c>
      <c r="AP4871">
        <v>0</v>
      </c>
      <c r="AQ4871">
        <v>18208</v>
      </c>
      <c r="AR4871" t="s">
        <v>1679</v>
      </c>
      <c r="AS4871" t="s">
        <v>57</v>
      </c>
      <c r="AT4871" t="s">
        <v>64</v>
      </c>
      <c r="AU4871">
        <v>18</v>
      </c>
      <c r="AV4871" t="s">
        <v>1665</v>
      </c>
    </row>
    <row r="4872" spans="1:48" x14ac:dyDescent="0.45">
      <c r="A4872">
        <v>2015</v>
      </c>
      <c r="B4872" t="s">
        <v>1678</v>
      </c>
      <c r="C4872">
        <v>189</v>
      </c>
      <c r="D4872">
        <v>180</v>
      </c>
      <c r="E4872">
        <v>17</v>
      </c>
      <c r="F4872">
        <v>3</v>
      </c>
      <c r="G4872">
        <v>0</v>
      </c>
      <c r="H4872">
        <v>8</v>
      </c>
      <c r="I4872">
        <v>11</v>
      </c>
      <c r="J4872">
        <v>206</v>
      </c>
      <c r="K4872">
        <v>195</v>
      </c>
      <c r="L4872">
        <v>64</v>
      </c>
      <c r="M4872">
        <v>27</v>
      </c>
      <c r="T4872">
        <v>0</v>
      </c>
      <c r="U4872">
        <v>5</v>
      </c>
      <c r="V4872">
        <v>7</v>
      </c>
      <c r="W4872">
        <v>0</v>
      </c>
      <c r="X4872">
        <v>0</v>
      </c>
      <c r="Y4872">
        <v>0</v>
      </c>
      <c r="Z4872">
        <v>0</v>
      </c>
      <c r="AA4872">
        <v>0</v>
      </c>
      <c r="AB4872">
        <v>0</v>
      </c>
      <c r="AC4872">
        <v>0</v>
      </c>
      <c r="AD4872">
        <v>0</v>
      </c>
      <c r="AE4872">
        <v>0</v>
      </c>
      <c r="AF4872">
        <v>0</v>
      </c>
      <c r="AG4872">
        <v>0</v>
      </c>
      <c r="AN4872">
        <v>0</v>
      </c>
      <c r="AO4872">
        <v>0</v>
      </c>
      <c r="AP4872">
        <v>0</v>
      </c>
      <c r="AQ4872">
        <v>18208</v>
      </c>
      <c r="AR4872" t="s">
        <v>1679</v>
      </c>
      <c r="AS4872" t="s">
        <v>57</v>
      </c>
      <c r="AT4872" t="s">
        <v>64</v>
      </c>
      <c r="AU4872">
        <v>18</v>
      </c>
      <c r="AV4872" t="s">
        <v>1665</v>
      </c>
    </row>
    <row r="4873" spans="1:48" x14ac:dyDescent="0.45">
      <c r="A4873">
        <v>2014</v>
      </c>
      <c r="B4873" t="s">
        <v>1678</v>
      </c>
      <c r="C4873">
        <v>223</v>
      </c>
      <c r="D4873">
        <v>217</v>
      </c>
      <c r="E4873">
        <v>9</v>
      </c>
      <c r="F4873">
        <v>2</v>
      </c>
      <c r="G4873">
        <v>1</v>
      </c>
      <c r="H4873">
        <v>14</v>
      </c>
      <c r="I4873">
        <v>10</v>
      </c>
      <c r="J4873">
        <v>204</v>
      </c>
      <c r="K4873">
        <v>198</v>
      </c>
      <c r="L4873">
        <v>108</v>
      </c>
      <c r="M4873">
        <v>33</v>
      </c>
      <c r="T4873">
        <v>1</v>
      </c>
      <c r="U4873">
        <v>12</v>
      </c>
      <c r="V4873">
        <v>19</v>
      </c>
      <c r="W4873">
        <v>0</v>
      </c>
      <c r="X4873">
        <v>0</v>
      </c>
      <c r="Y4873">
        <v>0</v>
      </c>
      <c r="Z4873">
        <v>0</v>
      </c>
      <c r="AA4873">
        <v>0</v>
      </c>
      <c r="AB4873">
        <v>0</v>
      </c>
      <c r="AC4873">
        <v>0</v>
      </c>
      <c r="AD4873">
        <v>0</v>
      </c>
      <c r="AE4873">
        <v>0</v>
      </c>
      <c r="AF4873">
        <v>0</v>
      </c>
      <c r="AG4873">
        <v>0</v>
      </c>
      <c r="AN4873">
        <v>0</v>
      </c>
      <c r="AO4873">
        <v>0</v>
      </c>
      <c r="AP4873">
        <v>0</v>
      </c>
      <c r="AQ4873">
        <v>18208</v>
      </c>
      <c r="AR4873" t="s">
        <v>1679</v>
      </c>
      <c r="AS4873" t="s">
        <v>57</v>
      </c>
      <c r="AT4873" t="s">
        <v>64</v>
      </c>
      <c r="AU4873">
        <v>18</v>
      </c>
      <c r="AV4873" t="s">
        <v>1665</v>
      </c>
    </row>
    <row r="4874" spans="1:48" x14ac:dyDescent="0.45">
      <c r="A4874">
        <v>2019</v>
      </c>
      <c r="B4874" t="s">
        <v>1680</v>
      </c>
      <c r="C4874">
        <v>581</v>
      </c>
      <c r="D4874">
        <v>571</v>
      </c>
      <c r="E4874">
        <v>14</v>
      </c>
      <c r="F4874">
        <v>3</v>
      </c>
      <c r="G4874">
        <v>54</v>
      </c>
      <c r="H4874">
        <v>62</v>
      </c>
      <c r="I4874">
        <v>19</v>
      </c>
      <c r="J4874">
        <v>575</v>
      </c>
      <c r="K4874">
        <v>565</v>
      </c>
      <c r="L4874">
        <v>276</v>
      </c>
      <c r="M4874">
        <v>85</v>
      </c>
      <c r="N4874">
        <v>22</v>
      </c>
      <c r="O4874">
        <v>27</v>
      </c>
      <c r="P4874">
        <v>7</v>
      </c>
      <c r="Q4874">
        <v>8</v>
      </c>
      <c r="R4874">
        <v>17</v>
      </c>
      <c r="S4874">
        <v>4</v>
      </c>
      <c r="T4874">
        <v>12</v>
      </c>
      <c r="U4874">
        <v>105</v>
      </c>
      <c r="V4874">
        <v>25</v>
      </c>
      <c r="W4874">
        <v>0</v>
      </c>
      <c r="X4874">
        <v>0</v>
      </c>
      <c r="Y4874">
        <v>0</v>
      </c>
      <c r="Z4874">
        <v>0</v>
      </c>
      <c r="AA4874">
        <v>0</v>
      </c>
      <c r="AB4874">
        <v>0</v>
      </c>
      <c r="AC4874">
        <v>0</v>
      </c>
      <c r="AD4874">
        <v>0</v>
      </c>
      <c r="AE4874">
        <v>0</v>
      </c>
      <c r="AF4874">
        <v>0</v>
      </c>
      <c r="AG4874">
        <v>0</v>
      </c>
      <c r="AH4874">
        <v>0</v>
      </c>
      <c r="AI4874">
        <v>0</v>
      </c>
      <c r="AJ4874">
        <v>0</v>
      </c>
      <c r="AK4874">
        <v>0</v>
      </c>
      <c r="AL4874">
        <v>0</v>
      </c>
      <c r="AM4874">
        <v>0</v>
      </c>
      <c r="AN4874">
        <v>0</v>
      </c>
      <c r="AO4874">
        <v>0</v>
      </c>
      <c r="AP4874">
        <v>0</v>
      </c>
      <c r="AQ4874">
        <v>18209</v>
      </c>
      <c r="AR4874" t="s">
        <v>1681</v>
      </c>
      <c r="AS4874" t="s">
        <v>57</v>
      </c>
      <c r="AT4874" t="s">
        <v>64</v>
      </c>
      <c r="AU4874">
        <v>18</v>
      </c>
      <c r="AV4874" t="s">
        <v>1665</v>
      </c>
    </row>
    <row r="4875" spans="1:48" x14ac:dyDescent="0.45">
      <c r="A4875">
        <v>2018</v>
      </c>
      <c r="B4875" t="s">
        <v>1680</v>
      </c>
      <c r="C4875">
        <v>626</v>
      </c>
      <c r="D4875">
        <v>615</v>
      </c>
      <c r="E4875">
        <v>43</v>
      </c>
      <c r="F4875">
        <v>16</v>
      </c>
      <c r="G4875">
        <v>46</v>
      </c>
      <c r="H4875">
        <v>76</v>
      </c>
      <c r="I4875">
        <v>26</v>
      </c>
      <c r="J4875">
        <v>671</v>
      </c>
      <c r="K4875">
        <v>662</v>
      </c>
      <c r="L4875">
        <v>367</v>
      </c>
      <c r="M4875">
        <v>123</v>
      </c>
      <c r="N4875">
        <v>31</v>
      </c>
      <c r="O4875">
        <v>46</v>
      </c>
      <c r="P4875">
        <v>16</v>
      </c>
      <c r="Q4875">
        <v>8</v>
      </c>
      <c r="R4875">
        <v>18</v>
      </c>
      <c r="S4875">
        <v>4</v>
      </c>
      <c r="T4875">
        <v>19</v>
      </c>
      <c r="U4875">
        <v>116</v>
      </c>
      <c r="V4875">
        <v>20</v>
      </c>
      <c r="W4875">
        <v>0</v>
      </c>
      <c r="X4875">
        <v>0</v>
      </c>
      <c r="Y4875">
        <v>0</v>
      </c>
      <c r="Z4875">
        <v>0</v>
      </c>
      <c r="AA4875">
        <v>0</v>
      </c>
      <c r="AB4875">
        <v>0</v>
      </c>
      <c r="AC4875">
        <v>0</v>
      </c>
      <c r="AD4875">
        <v>0</v>
      </c>
      <c r="AE4875">
        <v>0</v>
      </c>
      <c r="AF4875">
        <v>0</v>
      </c>
      <c r="AG4875">
        <v>0</v>
      </c>
      <c r="AH4875">
        <v>0</v>
      </c>
      <c r="AI4875">
        <v>0</v>
      </c>
      <c r="AJ4875">
        <v>0</v>
      </c>
      <c r="AK4875">
        <v>0</v>
      </c>
      <c r="AL4875">
        <v>0</v>
      </c>
      <c r="AM4875">
        <v>0</v>
      </c>
      <c r="AN4875">
        <v>0</v>
      </c>
      <c r="AO4875">
        <v>0</v>
      </c>
      <c r="AP4875">
        <v>0</v>
      </c>
      <c r="AQ4875">
        <v>18209</v>
      </c>
      <c r="AR4875" t="s">
        <v>1681</v>
      </c>
      <c r="AS4875" t="s">
        <v>57</v>
      </c>
      <c r="AT4875" t="s">
        <v>64</v>
      </c>
      <c r="AU4875">
        <v>18</v>
      </c>
      <c r="AV4875" t="s">
        <v>1665</v>
      </c>
    </row>
    <row r="4876" spans="1:48" x14ac:dyDescent="0.45">
      <c r="A4876">
        <v>2017</v>
      </c>
      <c r="B4876" t="s">
        <v>1680</v>
      </c>
      <c r="C4876">
        <v>643</v>
      </c>
      <c r="D4876">
        <v>630</v>
      </c>
      <c r="E4876">
        <v>26</v>
      </c>
      <c r="F4876">
        <v>10</v>
      </c>
      <c r="G4876">
        <v>28</v>
      </c>
      <c r="H4876">
        <v>50</v>
      </c>
      <c r="I4876">
        <v>21</v>
      </c>
      <c r="J4876">
        <v>700</v>
      </c>
      <c r="K4876">
        <v>670</v>
      </c>
      <c r="L4876">
        <v>539</v>
      </c>
      <c r="M4876">
        <v>162</v>
      </c>
      <c r="T4876">
        <v>27</v>
      </c>
      <c r="U4876">
        <v>113</v>
      </c>
      <c r="V4876">
        <v>16</v>
      </c>
      <c r="W4876">
        <v>0</v>
      </c>
      <c r="X4876">
        <v>0</v>
      </c>
      <c r="Y4876">
        <v>0</v>
      </c>
      <c r="Z4876">
        <v>0</v>
      </c>
      <c r="AA4876">
        <v>0</v>
      </c>
      <c r="AB4876">
        <v>0</v>
      </c>
      <c r="AC4876">
        <v>0</v>
      </c>
      <c r="AD4876">
        <v>0</v>
      </c>
      <c r="AE4876">
        <v>0</v>
      </c>
      <c r="AF4876">
        <v>0</v>
      </c>
      <c r="AG4876">
        <v>0</v>
      </c>
      <c r="AN4876">
        <v>0</v>
      </c>
      <c r="AO4876">
        <v>0</v>
      </c>
      <c r="AP4876">
        <v>0</v>
      </c>
      <c r="AQ4876">
        <v>18209</v>
      </c>
      <c r="AR4876" t="s">
        <v>1681</v>
      </c>
      <c r="AS4876" t="s">
        <v>57</v>
      </c>
      <c r="AT4876" t="s">
        <v>64</v>
      </c>
      <c r="AU4876">
        <v>18</v>
      </c>
      <c r="AV4876" t="s">
        <v>1665</v>
      </c>
    </row>
    <row r="4877" spans="1:48" x14ac:dyDescent="0.45">
      <c r="A4877">
        <v>2016</v>
      </c>
      <c r="B4877" t="s">
        <v>1680</v>
      </c>
      <c r="C4877">
        <v>678</v>
      </c>
      <c r="D4877">
        <v>661</v>
      </c>
      <c r="E4877">
        <v>25</v>
      </c>
      <c r="F4877">
        <v>11</v>
      </c>
      <c r="G4877">
        <v>50</v>
      </c>
      <c r="H4877">
        <v>50</v>
      </c>
      <c r="I4877">
        <v>19</v>
      </c>
      <c r="J4877">
        <v>320</v>
      </c>
      <c r="K4877">
        <v>309</v>
      </c>
      <c r="L4877">
        <v>207</v>
      </c>
      <c r="M4877">
        <v>58</v>
      </c>
      <c r="T4877">
        <v>8</v>
      </c>
      <c r="U4877">
        <v>54</v>
      </c>
      <c r="V4877">
        <v>17</v>
      </c>
      <c r="W4877">
        <v>0</v>
      </c>
      <c r="X4877">
        <v>0</v>
      </c>
      <c r="Y4877">
        <v>0</v>
      </c>
      <c r="Z4877">
        <v>0</v>
      </c>
      <c r="AA4877">
        <v>0</v>
      </c>
      <c r="AB4877">
        <v>0</v>
      </c>
      <c r="AC4877">
        <v>0</v>
      </c>
      <c r="AD4877">
        <v>0</v>
      </c>
      <c r="AE4877">
        <v>0</v>
      </c>
      <c r="AF4877">
        <v>0</v>
      </c>
      <c r="AG4877">
        <v>0</v>
      </c>
      <c r="AN4877">
        <v>0</v>
      </c>
      <c r="AO4877">
        <v>0</v>
      </c>
      <c r="AP4877">
        <v>0</v>
      </c>
      <c r="AQ4877">
        <v>18209</v>
      </c>
      <c r="AR4877" t="s">
        <v>1681</v>
      </c>
      <c r="AS4877" t="s">
        <v>57</v>
      </c>
      <c r="AT4877" t="s">
        <v>64</v>
      </c>
      <c r="AU4877">
        <v>18</v>
      </c>
      <c r="AV4877" t="s">
        <v>1665</v>
      </c>
    </row>
    <row r="4878" spans="1:48" x14ac:dyDescent="0.45">
      <c r="A4878">
        <v>2015</v>
      </c>
      <c r="B4878" t="s">
        <v>1680</v>
      </c>
      <c r="C4878">
        <v>700</v>
      </c>
      <c r="D4878">
        <v>686</v>
      </c>
      <c r="E4878">
        <v>19</v>
      </c>
      <c r="F4878">
        <v>8</v>
      </c>
      <c r="G4878">
        <v>46</v>
      </c>
      <c r="H4878">
        <v>3</v>
      </c>
      <c r="I4878">
        <v>22</v>
      </c>
      <c r="J4878">
        <v>690</v>
      </c>
      <c r="K4878">
        <v>669</v>
      </c>
      <c r="L4878">
        <v>386</v>
      </c>
      <c r="M4878">
        <v>138</v>
      </c>
      <c r="T4878">
        <v>16</v>
      </c>
      <c r="U4878">
        <v>126</v>
      </c>
      <c r="V4878">
        <v>27</v>
      </c>
      <c r="W4878">
        <v>0</v>
      </c>
      <c r="X4878">
        <v>0</v>
      </c>
      <c r="Y4878">
        <v>0</v>
      </c>
      <c r="Z4878">
        <v>0</v>
      </c>
      <c r="AA4878">
        <v>0</v>
      </c>
      <c r="AB4878">
        <v>0</v>
      </c>
      <c r="AC4878">
        <v>0</v>
      </c>
      <c r="AD4878">
        <v>0</v>
      </c>
      <c r="AE4878">
        <v>0</v>
      </c>
      <c r="AF4878">
        <v>0</v>
      </c>
      <c r="AG4878">
        <v>0</v>
      </c>
      <c r="AN4878">
        <v>0</v>
      </c>
      <c r="AO4878">
        <v>0</v>
      </c>
      <c r="AP4878">
        <v>0</v>
      </c>
      <c r="AQ4878">
        <v>18209</v>
      </c>
      <c r="AR4878" t="s">
        <v>1681</v>
      </c>
      <c r="AS4878" t="s">
        <v>57</v>
      </c>
      <c r="AT4878" t="s">
        <v>64</v>
      </c>
      <c r="AU4878">
        <v>18</v>
      </c>
      <c r="AV4878" t="s">
        <v>1665</v>
      </c>
    </row>
    <row r="4879" spans="1:48" x14ac:dyDescent="0.45">
      <c r="A4879">
        <v>2014</v>
      </c>
      <c r="B4879" t="s">
        <v>1680</v>
      </c>
      <c r="C4879">
        <v>653</v>
      </c>
      <c r="D4879">
        <v>653</v>
      </c>
      <c r="E4879">
        <v>31</v>
      </c>
      <c r="F4879">
        <v>10</v>
      </c>
      <c r="G4879">
        <v>55</v>
      </c>
      <c r="H4879">
        <v>29</v>
      </c>
      <c r="I4879">
        <v>57</v>
      </c>
      <c r="J4879">
        <v>650</v>
      </c>
      <c r="K4879">
        <v>650</v>
      </c>
      <c r="L4879">
        <v>335</v>
      </c>
      <c r="M4879">
        <v>111</v>
      </c>
      <c r="T4879">
        <v>16</v>
      </c>
      <c r="U4879">
        <v>121</v>
      </c>
      <c r="V4879">
        <v>60</v>
      </c>
      <c r="W4879">
        <v>0</v>
      </c>
      <c r="X4879">
        <v>0</v>
      </c>
      <c r="Y4879">
        <v>0</v>
      </c>
      <c r="Z4879">
        <v>0</v>
      </c>
      <c r="AA4879">
        <v>0</v>
      </c>
      <c r="AB4879">
        <v>0</v>
      </c>
      <c r="AC4879">
        <v>0</v>
      </c>
      <c r="AD4879">
        <v>0</v>
      </c>
      <c r="AE4879">
        <v>0</v>
      </c>
      <c r="AF4879">
        <v>0</v>
      </c>
      <c r="AG4879">
        <v>0</v>
      </c>
      <c r="AN4879">
        <v>0</v>
      </c>
      <c r="AO4879">
        <v>0</v>
      </c>
      <c r="AP4879">
        <v>0</v>
      </c>
      <c r="AQ4879">
        <v>18209</v>
      </c>
      <c r="AR4879" t="s">
        <v>1681</v>
      </c>
      <c r="AS4879" t="s">
        <v>57</v>
      </c>
      <c r="AT4879" t="s">
        <v>64</v>
      </c>
      <c r="AU4879">
        <v>18</v>
      </c>
      <c r="AV4879" t="s">
        <v>1665</v>
      </c>
    </row>
    <row r="4880" spans="1:48" x14ac:dyDescent="0.45">
      <c r="A4880">
        <v>2019</v>
      </c>
      <c r="B4880" t="s">
        <v>1682</v>
      </c>
      <c r="C4880">
        <v>558</v>
      </c>
      <c r="D4880">
        <v>544</v>
      </c>
      <c r="E4880">
        <v>0</v>
      </c>
      <c r="F4880">
        <v>0</v>
      </c>
      <c r="G4880">
        <v>23</v>
      </c>
      <c r="H4880">
        <v>46</v>
      </c>
      <c r="I4880">
        <v>41</v>
      </c>
      <c r="J4880">
        <v>725</v>
      </c>
      <c r="K4880">
        <v>709</v>
      </c>
      <c r="L4880">
        <v>209</v>
      </c>
      <c r="M4880">
        <v>76</v>
      </c>
      <c r="N4880">
        <v>13</v>
      </c>
      <c r="O4880">
        <v>40</v>
      </c>
      <c r="P4880">
        <v>5</v>
      </c>
      <c r="Q4880">
        <v>6</v>
      </c>
      <c r="R4880">
        <v>11</v>
      </c>
      <c r="S4880">
        <v>1</v>
      </c>
      <c r="T4880">
        <v>0</v>
      </c>
      <c r="U4880">
        <v>63</v>
      </c>
      <c r="V4880">
        <v>60</v>
      </c>
      <c r="W4880">
        <v>0</v>
      </c>
      <c r="X4880">
        <v>0</v>
      </c>
      <c r="Y4880">
        <v>0</v>
      </c>
      <c r="Z4880">
        <v>0</v>
      </c>
      <c r="AA4880">
        <v>0</v>
      </c>
      <c r="AB4880">
        <v>0</v>
      </c>
      <c r="AC4880">
        <v>0</v>
      </c>
      <c r="AD4880">
        <v>0</v>
      </c>
      <c r="AE4880">
        <v>0</v>
      </c>
      <c r="AF4880">
        <v>0</v>
      </c>
      <c r="AG4880">
        <v>0</v>
      </c>
      <c r="AH4880">
        <v>0</v>
      </c>
      <c r="AI4880">
        <v>0</v>
      </c>
      <c r="AJ4880">
        <v>0</v>
      </c>
      <c r="AK4880">
        <v>0</v>
      </c>
      <c r="AL4880">
        <v>0</v>
      </c>
      <c r="AM4880">
        <v>0</v>
      </c>
      <c r="AN4880">
        <v>0</v>
      </c>
      <c r="AO4880">
        <v>0</v>
      </c>
      <c r="AP4880">
        <v>0</v>
      </c>
      <c r="AQ4880">
        <v>18210</v>
      </c>
      <c r="AR4880" t="s">
        <v>1683</v>
      </c>
      <c r="AS4880" t="s">
        <v>57</v>
      </c>
      <c r="AT4880" t="s">
        <v>64</v>
      </c>
      <c r="AU4880">
        <v>18</v>
      </c>
      <c r="AV4880" t="s">
        <v>1665</v>
      </c>
    </row>
    <row r="4881" spans="1:48" x14ac:dyDescent="0.45">
      <c r="A4881">
        <v>2018</v>
      </c>
      <c r="B4881" t="s">
        <v>1682</v>
      </c>
      <c r="C4881">
        <v>725</v>
      </c>
      <c r="D4881">
        <v>705</v>
      </c>
      <c r="E4881">
        <v>8</v>
      </c>
      <c r="F4881">
        <v>3</v>
      </c>
      <c r="G4881">
        <v>2</v>
      </c>
      <c r="H4881">
        <v>31</v>
      </c>
      <c r="I4881">
        <v>50</v>
      </c>
      <c r="J4881">
        <v>752</v>
      </c>
      <c r="K4881">
        <v>755</v>
      </c>
      <c r="L4881">
        <v>259</v>
      </c>
      <c r="M4881">
        <v>83</v>
      </c>
      <c r="N4881">
        <v>18</v>
      </c>
      <c r="O4881">
        <v>36</v>
      </c>
      <c r="P4881">
        <v>8</v>
      </c>
      <c r="Q4881">
        <v>7</v>
      </c>
      <c r="R4881">
        <v>10</v>
      </c>
      <c r="S4881">
        <v>4</v>
      </c>
      <c r="T4881">
        <v>0</v>
      </c>
      <c r="U4881">
        <v>69</v>
      </c>
      <c r="V4881">
        <v>50</v>
      </c>
      <c r="W4881">
        <v>0</v>
      </c>
      <c r="X4881">
        <v>0</v>
      </c>
      <c r="Y4881">
        <v>0</v>
      </c>
      <c r="Z4881">
        <v>0</v>
      </c>
      <c r="AA4881">
        <v>0</v>
      </c>
      <c r="AB4881">
        <v>0</v>
      </c>
      <c r="AC4881">
        <v>0</v>
      </c>
      <c r="AD4881">
        <v>0</v>
      </c>
      <c r="AE4881">
        <v>0</v>
      </c>
      <c r="AF4881">
        <v>0</v>
      </c>
      <c r="AG4881">
        <v>0</v>
      </c>
      <c r="AH4881">
        <v>0</v>
      </c>
      <c r="AI4881">
        <v>0</v>
      </c>
      <c r="AJ4881">
        <v>0</v>
      </c>
      <c r="AK4881">
        <v>0</v>
      </c>
      <c r="AL4881">
        <v>0</v>
      </c>
      <c r="AM4881">
        <v>0</v>
      </c>
      <c r="AN4881">
        <v>0</v>
      </c>
      <c r="AO4881">
        <v>0</v>
      </c>
      <c r="AP4881">
        <v>0</v>
      </c>
      <c r="AQ4881">
        <v>18210</v>
      </c>
      <c r="AR4881" t="s">
        <v>1683</v>
      </c>
      <c r="AS4881" t="s">
        <v>57</v>
      </c>
      <c r="AT4881" t="s">
        <v>64</v>
      </c>
      <c r="AU4881">
        <v>18</v>
      </c>
      <c r="AV4881" t="s">
        <v>1665</v>
      </c>
    </row>
    <row r="4882" spans="1:48" x14ac:dyDescent="0.45">
      <c r="A4882">
        <v>2017</v>
      </c>
      <c r="B4882" t="s">
        <v>1682</v>
      </c>
      <c r="C4882">
        <v>711</v>
      </c>
      <c r="D4882">
        <v>700</v>
      </c>
      <c r="E4882">
        <v>9</v>
      </c>
      <c r="F4882">
        <v>4</v>
      </c>
      <c r="G4882">
        <v>8</v>
      </c>
      <c r="H4882">
        <v>41</v>
      </c>
      <c r="I4882">
        <v>48</v>
      </c>
      <c r="J4882">
        <v>725</v>
      </c>
      <c r="K4882">
        <v>713</v>
      </c>
      <c r="L4882">
        <v>270</v>
      </c>
      <c r="M4882">
        <v>105</v>
      </c>
      <c r="T4882">
        <v>0</v>
      </c>
      <c r="U4882">
        <v>60</v>
      </c>
      <c r="V4882">
        <v>46</v>
      </c>
      <c r="W4882">
        <v>0</v>
      </c>
      <c r="X4882">
        <v>0</v>
      </c>
      <c r="Y4882">
        <v>0</v>
      </c>
      <c r="Z4882">
        <v>0</v>
      </c>
      <c r="AA4882">
        <v>0</v>
      </c>
      <c r="AB4882">
        <v>0</v>
      </c>
      <c r="AC4882">
        <v>0</v>
      </c>
      <c r="AD4882">
        <v>0</v>
      </c>
      <c r="AE4882">
        <v>0</v>
      </c>
      <c r="AF4882">
        <v>0</v>
      </c>
      <c r="AG4882">
        <v>0</v>
      </c>
      <c r="AN4882">
        <v>0</v>
      </c>
      <c r="AO4882">
        <v>0</v>
      </c>
      <c r="AP4882">
        <v>0</v>
      </c>
      <c r="AQ4882">
        <v>18210</v>
      </c>
      <c r="AR4882" t="s">
        <v>1683</v>
      </c>
      <c r="AS4882" t="s">
        <v>57</v>
      </c>
      <c r="AT4882" t="s">
        <v>64</v>
      </c>
      <c r="AU4882">
        <v>18</v>
      </c>
      <c r="AV4882" t="s">
        <v>1665</v>
      </c>
    </row>
    <row r="4883" spans="1:48" x14ac:dyDescent="0.45">
      <c r="A4883">
        <v>2016</v>
      </c>
      <c r="B4883" t="s">
        <v>1682</v>
      </c>
      <c r="C4883">
        <v>700</v>
      </c>
      <c r="D4883">
        <v>698</v>
      </c>
      <c r="E4883">
        <v>14</v>
      </c>
      <c r="F4883">
        <v>6</v>
      </c>
      <c r="G4883">
        <v>1</v>
      </c>
      <c r="H4883">
        <v>46</v>
      </c>
      <c r="I4883">
        <v>53</v>
      </c>
      <c r="J4883">
        <v>811</v>
      </c>
      <c r="K4883">
        <v>787</v>
      </c>
      <c r="L4883">
        <v>409</v>
      </c>
      <c r="M4883">
        <v>137</v>
      </c>
      <c r="T4883">
        <v>3</v>
      </c>
      <c r="U4883">
        <v>77</v>
      </c>
      <c r="V4883">
        <v>63</v>
      </c>
      <c r="W4883">
        <v>0</v>
      </c>
      <c r="X4883">
        <v>0</v>
      </c>
      <c r="Y4883">
        <v>0</v>
      </c>
      <c r="Z4883">
        <v>0</v>
      </c>
      <c r="AA4883">
        <v>0</v>
      </c>
      <c r="AB4883">
        <v>0</v>
      </c>
      <c r="AC4883">
        <v>0</v>
      </c>
      <c r="AD4883">
        <v>0</v>
      </c>
      <c r="AE4883">
        <v>0</v>
      </c>
      <c r="AF4883">
        <v>0</v>
      </c>
      <c r="AG4883">
        <v>0</v>
      </c>
      <c r="AN4883">
        <v>0</v>
      </c>
      <c r="AO4883">
        <v>0</v>
      </c>
      <c r="AP4883">
        <v>0</v>
      </c>
      <c r="AQ4883">
        <v>18210</v>
      </c>
      <c r="AR4883" t="s">
        <v>1683</v>
      </c>
      <c r="AS4883" t="s">
        <v>57</v>
      </c>
      <c r="AT4883" t="s">
        <v>64</v>
      </c>
      <c r="AU4883">
        <v>18</v>
      </c>
      <c r="AV4883" t="s">
        <v>1665</v>
      </c>
    </row>
    <row r="4884" spans="1:48" x14ac:dyDescent="0.45">
      <c r="A4884">
        <v>2015</v>
      </c>
      <c r="B4884" t="s">
        <v>1682</v>
      </c>
      <c r="C4884">
        <v>789</v>
      </c>
      <c r="D4884">
        <v>762</v>
      </c>
      <c r="E4884">
        <v>37</v>
      </c>
      <c r="F4884">
        <v>12</v>
      </c>
      <c r="G4884">
        <v>11</v>
      </c>
      <c r="H4884">
        <v>47</v>
      </c>
      <c r="I4884">
        <v>55</v>
      </c>
      <c r="J4884">
        <v>802</v>
      </c>
      <c r="K4884">
        <v>785</v>
      </c>
      <c r="L4884">
        <v>506</v>
      </c>
      <c r="M4884">
        <v>169</v>
      </c>
      <c r="T4884">
        <v>3</v>
      </c>
      <c r="U4884">
        <v>62</v>
      </c>
      <c r="V4884">
        <v>69</v>
      </c>
      <c r="W4884">
        <v>0</v>
      </c>
      <c r="X4884">
        <v>0</v>
      </c>
      <c r="Y4884">
        <v>0</v>
      </c>
      <c r="Z4884">
        <v>0</v>
      </c>
      <c r="AA4884">
        <v>0</v>
      </c>
      <c r="AB4884">
        <v>0</v>
      </c>
      <c r="AC4884">
        <v>0</v>
      </c>
      <c r="AD4884">
        <v>0</v>
      </c>
      <c r="AE4884">
        <v>0</v>
      </c>
      <c r="AF4884">
        <v>0</v>
      </c>
      <c r="AG4884">
        <v>0</v>
      </c>
      <c r="AN4884">
        <v>0</v>
      </c>
      <c r="AO4884">
        <v>0</v>
      </c>
      <c r="AP4884">
        <v>0</v>
      </c>
      <c r="AQ4884">
        <v>18210</v>
      </c>
      <c r="AR4884" t="s">
        <v>1683</v>
      </c>
      <c r="AS4884" t="s">
        <v>57</v>
      </c>
      <c r="AT4884" t="s">
        <v>64</v>
      </c>
      <c r="AU4884">
        <v>18</v>
      </c>
      <c r="AV4884" t="s">
        <v>1665</v>
      </c>
    </row>
    <row r="4885" spans="1:48" x14ac:dyDescent="0.45">
      <c r="A4885">
        <v>2014</v>
      </c>
      <c r="B4885" t="s">
        <v>1682</v>
      </c>
      <c r="C4885">
        <v>773</v>
      </c>
      <c r="D4885">
        <v>754</v>
      </c>
      <c r="E4885">
        <v>18</v>
      </c>
      <c r="F4885">
        <v>7</v>
      </c>
      <c r="G4885">
        <v>2</v>
      </c>
      <c r="H4885">
        <v>21</v>
      </c>
      <c r="I4885">
        <v>12</v>
      </c>
      <c r="J4885">
        <v>797</v>
      </c>
      <c r="K4885">
        <v>771</v>
      </c>
      <c r="L4885">
        <v>387</v>
      </c>
      <c r="M4885">
        <v>148</v>
      </c>
      <c r="T4885">
        <v>6</v>
      </c>
      <c r="U4885">
        <v>49</v>
      </c>
      <c r="V4885">
        <v>43</v>
      </c>
      <c r="W4885">
        <v>0</v>
      </c>
      <c r="X4885">
        <v>0</v>
      </c>
      <c r="Y4885">
        <v>0</v>
      </c>
      <c r="Z4885">
        <v>0</v>
      </c>
      <c r="AA4885">
        <v>0</v>
      </c>
      <c r="AB4885">
        <v>0</v>
      </c>
      <c r="AC4885">
        <v>0</v>
      </c>
      <c r="AD4885">
        <v>0</v>
      </c>
      <c r="AE4885">
        <v>0</v>
      </c>
      <c r="AF4885">
        <v>0</v>
      </c>
      <c r="AG4885">
        <v>0</v>
      </c>
      <c r="AN4885">
        <v>0</v>
      </c>
      <c r="AO4885">
        <v>0</v>
      </c>
      <c r="AP4885">
        <v>0</v>
      </c>
      <c r="AQ4885">
        <v>18210</v>
      </c>
      <c r="AR4885" t="s">
        <v>1683</v>
      </c>
      <c r="AS4885" t="s">
        <v>57</v>
      </c>
      <c r="AT4885" t="s">
        <v>64</v>
      </c>
      <c r="AU4885">
        <v>18</v>
      </c>
      <c r="AV4885" t="s">
        <v>1665</v>
      </c>
    </row>
    <row r="4886" spans="1:48" x14ac:dyDescent="0.45">
      <c r="A4886">
        <v>2019</v>
      </c>
      <c r="B4886" t="s">
        <v>1684</v>
      </c>
      <c r="C4886">
        <v>109</v>
      </c>
      <c r="D4886">
        <v>108</v>
      </c>
      <c r="E4886">
        <v>0</v>
      </c>
      <c r="F4886">
        <v>0</v>
      </c>
      <c r="G4886">
        <v>0</v>
      </c>
      <c r="H4886">
        <v>8</v>
      </c>
      <c r="I4886">
        <v>13</v>
      </c>
      <c r="J4886">
        <v>125</v>
      </c>
      <c r="K4886">
        <v>122</v>
      </c>
      <c r="L4886">
        <v>37</v>
      </c>
      <c r="M4886">
        <v>11</v>
      </c>
      <c r="N4886">
        <v>1</v>
      </c>
      <c r="O4886">
        <v>5</v>
      </c>
      <c r="P4886">
        <v>0</v>
      </c>
      <c r="Q4886">
        <v>4</v>
      </c>
      <c r="R4886">
        <v>1</v>
      </c>
      <c r="S4886">
        <v>0</v>
      </c>
      <c r="T4886">
        <v>0</v>
      </c>
      <c r="U4886">
        <v>10</v>
      </c>
      <c r="V4886">
        <v>10</v>
      </c>
      <c r="W4886">
        <v>0</v>
      </c>
      <c r="X4886">
        <v>0</v>
      </c>
      <c r="Y4886">
        <v>0</v>
      </c>
      <c r="Z4886">
        <v>0</v>
      </c>
      <c r="AA4886">
        <v>0</v>
      </c>
      <c r="AB4886">
        <v>0</v>
      </c>
      <c r="AC4886">
        <v>0</v>
      </c>
      <c r="AD4886">
        <v>0</v>
      </c>
      <c r="AE4886">
        <v>0</v>
      </c>
      <c r="AF4886">
        <v>0</v>
      </c>
      <c r="AG4886">
        <v>0</v>
      </c>
      <c r="AH4886">
        <v>0</v>
      </c>
      <c r="AI4886">
        <v>0</v>
      </c>
      <c r="AJ4886">
        <v>0</v>
      </c>
      <c r="AK4886">
        <v>0</v>
      </c>
      <c r="AL4886">
        <v>0</v>
      </c>
      <c r="AM4886">
        <v>0</v>
      </c>
      <c r="AN4886">
        <v>0</v>
      </c>
      <c r="AO4886">
        <v>0</v>
      </c>
      <c r="AP4886">
        <v>0</v>
      </c>
      <c r="AQ4886">
        <v>18322</v>
      </c>
      <c r="AR4886" t="s">
        <v>1685</v>
      </c>
      <c r="AS4886" t="s">
        <v>57</v>
      </c>
      <c r="AT4886" t="s">
        <v>131</v>
      </c>
      <c r="AU4886">
        <v>18</v>
      </c>
      <c r="AV4886" t="s">
        <v>1665</v>
      </c>
    </row>
    <row r="4887" spans="1:48" x14ac:dyDescent="0.45">
      <c r="A4887">
        <v>2018</v>
      </c>
      <c r="B4887" t="s">
        <v>1684</v>
      </c>
      <c r="C4887">
        <v>119</v>
      </c>
      <c r="D4887">
        <v>117</v>
      </c>
      <c r="E4887">
        <v>0</v>
      </c>
      <c r="F4887">
        <v>0</v>
      </c>
      <c r="G4887">
        <v>0</v>
      </c>
      <c r="H4887">
        <v>9</v>
      </c>
      <c r="I4887">
        <v>11</v>
      </c>
      <c r="J4887">
        <v>124</v>
      </c>
      <c r="K4887">
        <v>118</v>
      </c>
      <c r="L4887">
        <v>32</v>
      </c>
      <c r="M4887">
        <v>8</v>
      </c>
      <c r="N4887">
        <v>1</v>
      </c>
      <c r="O4887">
        <v>3</v>
      </c>
      <c r="P4887">
        <v>3</v>
      </c>
      <c r="Q4887">
        <v>0</v>
      </c>
      <c r="R4887">
        <v>1</v>
      </c>
      <c r="S4887">
        <v>0</v>
      </c>
      <c r="T4887">
        <v>0</v>
      </c>
      <c r="U4887">
        <v>16</v>
      </c>
      <c r="V4887">
        <v>11</v>
      </c>
      <c r="W4887">
        <v>0</v>
      </c>
      <c r="X4887">
        <v>0</v>
      </c>
      <c r="Y4887">
        <v>0</v>
      </c>
      <c r="Z4887">
        <v>0</v>
      </c>
      <c r="AA4887">
        <v>0</v>
      </c>
      <c r="AB4887">
        <v>0</v>
      </c>
      <c r="AC4887">
        <v>0</v>
      </c>
      <c r="AD4887">
        <v>0</v>
      </c>
      <c r="AE4887">
        <v>0</v>
      </c>
      <c r="AF4887">
        <v>0</v>
      </c>
      <c r="AG4887">
        <v>0</v>
      </c>
      <c r="AH4887">
        <v>0</v>
      </c>
      <c r="AI4887">
        <v>0</v>
      </c>
      <c r="AJ4887">
        <v>0</v>
      </c>
      <c r="AK4887">
        <v>0</v>
      </c>
      <c r="AL4887">
        <v>0</v>
      </c>
      <c r="AM4887">
        <v>0</v>
      </c>
      <c r="AN4887">
        <v>0</v>
      </c>
      <c r="AO4887">
        <v>0</v>
      </c>
      <c r="AP4887">
        <v>0</v>
      </c>
      <c r="AQ4887">
        <v>18322</v>
      </c>
      <c r="AR4887" t="s">
        <v>1685</v>
      </c>
      <c r="AS4887" t="s">
        <v>57</v>
      </c>
      <c r="AT4887" t="s">
        <v>131</v>
      </c>
      <c r="AU4887">
        <v>18</v>
      </c>
      <c r="AV4887" t="s">
        <v>1665</v>
      </c>
    </row>
    <row r="4888" spans="1:48" x14ac:dyDescent="0.45">
      <c r="A4888">
        <v>2017</v>
      </c>
      <c r="B4888" t="s">
        <v>1684</v>
      </c>
      <c r="C4888">
        <v>112</v>
      </c>
      <c r="D4888">
        <v>109</v>
      </c>
      <c r="E4888">
        <v>4</v>
      </c>
      <c r="F4888">
        <v>1</v>
      </c>
      <c r="G4888">
        <v>0</v>
      </c>
      <c r="H4888">
        <v>4</v>
      </c>
      <c r="I4888">
        <v>8</v>
      </c>
      <c r="J4888">
        <v>141</v>
      </c>
      <c r="K4888">
        <v>140</v>
      </c>
      <c r="L4888">
        <v>62</v>
      </c>
      <c r="M4888">
        <v>24</v>
      </c>
      <c r="T4888">
        <v>0</v>
      </c>
      <c r="U4888">
        <v>18</v>
      </c>
      <c r="V4888">
        <v>11</v>
      </c>
      <c r="W4888">
        <v>0</v>
      </c>
      <c r="X4888">
        <v>0</v>
      </c>
      <c r="Y4888">
        <v>0</v>
      </c>
      <c r="Z4888">
        <v>0</v>
      </c>
      <c r="AA4888">
        <v>0</v>
      </c>
      <c r="AB4888">
        <v>0</v>
      </c>
      <c r="AC4888">
        <v>0</v>
      </c>
      <c r="AD4888">
        <v>0</v>
      </c>
      <c r="AE4888">
        <v>0</v>
      </c>
      <c r="AF4888">
        <v>0</v>
      </c>
      <c r="AG4888">
        <v>0</v>
      </c>
      <c r="AN4888">
        <v>0</v>
      </c>
      <c r="AO4888">
        <v>0</v>
      </c>
      <c r="AP4888">
        <v>0</v>
      </c>
      <c r="AQ4888">
        <v>18322</v>
      </c>
      <c r="AR4888" t="s">
        <v>1685</v>
      </c>
      <c r="AS4888" t="s">
        <v>57</v>
      </c>
      <c r="AT4888" t="s">
        <v>131</v>
      </c>
      <c r="AU4888">
        <v>18</v>
      </c>
      <c r="AV4888" t="s">
        <v>1665</v>
      </c>
    </row>
    <row r="4889" spans="1:48" x14ac:dyDescent="0.45">
      <c r="A4889">
        <v>2016</v>
      </c>
      <c r="B4889" t="s">
        <v>1684</v>
      </c>
      <c r="C4889">
        <v>144</v>
      </c>
      <c r="D4889">
        <v>138</v>
      </c>
      <c r="E4889">
        <v>13</v>
      </c>
      <c r="F4889">
        <v>4</v>
      </c>
      <c r="G4889">
        <v>0</v>
      </c>
      <c r="H4889">
        <v>5</v>
      </c>
      <c r="I4889">
        <v>9</v>
      </c>
      <c r="J4889">
        <v>141</v>
      </c>
      <c r="K4889">
        <v>134</v>
      </c>
      <c r="L4889">
        <v>92</v>
      </c>
      <c r="M4889">
        <v>23</v>
      </c>
      <c r="T4889">
        <v>0</v>
      </c>
      <c r="U4889">
        <v>16</v>
      </c>
      <c r="V4889">
        <v>19</v>
      </c>
      <c r="W4889">
        <v>0</v>
      </c>
      <c r="X4889">
        <v>0</v>
      </c>
      <c r="Y4889">
        <v>0</v>
      </c>
      <c r="Z4889">
        <v>0</v>
      </c>
      <c r="AA4889">
        <v>0</v>
      </c>
      <c r="AB4889">
        <v>0</v>
      </c>
      <c r="AC4889">
        <v>0</v>
      </c>
      <c r="AD4889">
        <v>0</v>
      </c>
      <c r="AE4889">
        <v>0</v>
      </c>
      <c r="AF4889">
        <v>0</v>
      </c>
      <c r="AG4889">
        <v>0</v>
      </c>
      <c r="AN4889">
        <v>0</v>
      </c>
      <c r="AO4889">
        <v>0</v>
      </c>
      <c r="AP4889">
        <v>0</v>
      </c>
      <c r="AQ4889">
        <v>18322</v>
      </c>
      <c r="AR4889" t="s">
        <v>1685</v>
      </c>
      <c r="AS4889" t="s">
        <v>57</v>
      </c>
      <c r="AT4889" t="s">
        <v>131</v>
      </c>
      <c r="AU4889">
        <v>18</v>
      </c>
      <c r="AV4889" t="s">
        <v>1665</v>
      </c>
    </row>
    <row r="4890" spans="1:48" x14ac:dyDescent="0.45">
      <c r="A4890">
        <v>2015</v>
      </c>
      <c r="B4890" t="s">
        <v>1684</v>
      </c>
      <c r="C4890">
        <v>133</v>
      </c>
      <c r="D4890">
        <v>126</v>
      </c>
      <c r="E4890">
        <v>2</v>
      </c>
      <c r="F4890">
        <v>1</v>
      </c>
      <c r="G4890">
        <v>0</v>
      </c>
      <c r="H4890">
        <v>16</v>
      </c>
      <c r="I4890">
        <v>16</v>
      </c>
      <c r="J4890">
        <v>148</v>
      </c>
      <c r="K4890">
        <v>143</v>
      </c>
      <c r="L4890">
        <v>51</v>
      </c>
      <c r="M4890">
        <v>18</v>
      </c>
      <c r="T4890">
        <v>1</v>
      </c>
      <c r="U4890">
        <v>13</v>
      </c>
      <c r="V4890">
        <v>20</v>
      </c>
      <c r="W4890">
        <v>0</v>
      </c>
      <c r="X4890">
        <v>0</v>
      </c>
      <c r="Y4890">
        <v>0</v>
      </c>
      <c r="Z4890">
        <v>0</v>
      </c>
      <c r="AA4890">
        <v>0</v>
      </c>
      <c r="AB4890">
        <v>0</v>
      </c>
      <c r="AC4890">
        <v>0</v>
      </c>
      <c r="AD4890">
        <v>0</v>
      </c>
      <c r="AE4890">
        <v>0</v>
      </c>
      <c r="AF4890">
        <v>0</v>
      </c>
      <c r="AG4890">
        <v>0</v>
      </c>
      <c r="AN4890">
        <v>0</v>
      </c>
      <c r="AO4890">
        <v>0</v>
      </c>
      <c r="AP4890">
        <v>0</v>
      </c>
      <c r="AQ4890">
        <v>18322</v>
      </c>
      <c r="AR4890" t="s">
        <v>1685</v>
      </c>
      <c r="AS4890" t="s">
        <v>57</v>
      </c>
      <c r="AT4890" t="s">
        <v>131</v>
      </c>
      <c r="AU4890">
        <v>18</v>
      </c>
      <c r="AV4890" t="s">
        <v>1665</v>
      </c>
    </row>
    <row r="4891" spans="1:48" x14ac:dyDescent="0.45">
      <c r="A4891">
        <v>2014</v>
      </c>
      <c r="B4891" t="s">
        <v>1684</v>
      </c>
      <c r="C4891">
        <v>136</v>
      </c>
      <c r="D4891">
        <v>133</v>
      </c>
      <c r="E4891">
        <v>2</v>
      </c>
      <c r="F4891">
        <v>2</v>
      </c>
      <c r="G4891">
        <v>0</v>
      </c>
      <c r="H4891">
        <v>4</v>
      </c>
      <c r="I4891">
        <v>22</v>
      </c>
      <c r="J4891">
        <v>154</v>
      </c>
      <c r="K4891">
        <v>149</v>
      </c>
      <c r="L4891">
        <v>74</v>
      </c>
      <c r="M4891">
        <v>21</v>
      </c>
      <c r="T4891">
        <v>0</v>
      </c>
      <c r="U4891">
        <v>26</v>
      </c>
      <c r="V4891">
        <v>12</v>
      </c>
      <c r="W4891">
        <v>0</v>
      </c>
      <c r="X4891">
        <v>0</v>
      </c>
      <c r="Y4891">
        <v>0</v>
      </c>
      <c r="Z4891">
        <v>0</v>
      </c>
      <c r="AA4891">
        <v>0</v>
      </c>
      <c r="AB4891">
        <v>0</v>
      </c>
      <c r="AC4891">
        <v>0</v>
      </c>
      <c r="AD4891">
        <v>0</v>
      </c>
      <c r="AE4891">
        <v>0</v>
      </c>
      <c r="AF4891">
        <v>0</v>
      </c>
      <c r="AG4891">
        <v>0</v>
      </c>
      <c r="AN4891">
        <v>0</v>
      </c>
      <c r="AO4891">
        <v>0</v>
      </c>
      <c r="AP4891">
        <v>0</v>
      </c>
      <c r="AQ4891">
        <v>18322</v>
      </c>
      <c r="AR4891" t="s">
        <v>1685</v>
      </c>
      <c r="AS4891" t="s">
        <v>57</v>
      </c>
      <c r="AT4891" t="s">
        <v>131</v>
      </c>
      <c r="AU4891">
        <v>18</v>
      </c>
      <c r="AV4891" t="s">
        <v>1665</v>
      </c>
    </row>
    <row r="4892" spans="1:48" x14ac:dyDescent="0.45">
      <c r="A4892">
        <v>2019</v>
      </c>
      <c r="B4892" t="s">
        <v>1686</v>
      </c>
      <c r="C4892">
        <v>5</v>
      </c>
      <c r="D4892">
        <v>5</v>
      </c>
      <c r="E4892">
        <v>0</v>
      </c>
      <c r="F4892">
        <v>0</v>
      </c>
      <c r="G4892">
        <v>0</v>
      </c>
      <c r="H4892">
        <v>0</v>
      </c>
      <c r="I4892">
        <v>0</v>
      </c>
      <c r="J4892">
        <v>18</v>
      </c>
      <c r="K4892">
        <v>15</v>
      </c>
      <c r="L4892">
        <v>7</v>
      </c>
      <c r="M4892">
        <v>4</v>
      </c>
      <c r="N4892">
        <v>1</v>
      </c>
      <c r="O4892">
        <v>3</v>
      </c>
      <c r="P4892">
        <v>0</v>
      </c>
      <c r="Q4892">
        <v>0</v>
      </c>
      <c r="R4892">
        <v>0</v>
      </c>
      <c r="S4892">
        <v>0</v>
      </c>
      <c r="T4892">
        <v>0</v>
      </c>
      <c r="U4892">
        <v>2</v>
      </c>
      <c r="V4892">
        <v>0</v>
      </c>
      <c r="W4892">
        <v>0</v>
      </c>
      <c r="X4892">
        <v>0</v>
      </c>
      <c r="Y4892">
        <v>0</v>
      </c>
      <c r="Z4892">
        <v>0</v>
      </c>
      <c r="AA4892">
        <v>0</v>
      </c>
      <c r="AB4892">
        <v>0</v>
      </c>
      <c r="AC4892">
        <v>0</v>
      </c>
      <c r="AD4892">
        <v>0</v>
      </c>
      <c r="AE4892">
        <v>0</v>
      </c>
      <c r="AF4892">
        <v>0</v>
      </c>
      <c r="AG4892">
        <v>0</v>
      </c>
      <c r="AH4892">
        <v>0</v>
      </c>
      <c r="AI4892">
        <v>0</v>
      </c>
      <c r="AJ4892">
        <v>0</v>
      </c>
      <c r="AK4892">
        <v>0</v>
      </c>
      <c r="AL4892">
        <v>0</v>
      </c>
      <c r="AM4892">
        <v>0</v>
      </c>
      <c r="AN4892">
        <v>0</v>
      </c>
      <c r="AO4892">
        <v>0</v>
      </c>
      <c r="AP4892">
        <v>0</v>
      </c>
      <c r="AQ4892">
        <v>18382</v>
      </c>
      <c r="AR4892" t="s">
        <v>385</v>
      </c>
      <c r="AS4892" t="s">
        <v>57</v>
      </c>
      <c r="AT4892" t="s">
        <v>131</v>
      </c>
      <c r="AU4892">
        <v>18</v>
      </c>
      <c r="AV4892" t="s">
        <v>1665</v>
      </c>
    </row>
    <row r="4893" spans="1:48" x14ac:dyDescent="0.45">
      <c r="A4893">
        <v>2018</v>
      </c>
      <c r="B4893" t="s">
        <v>1686</v>
      </c>
      <c r="C4893">
        <v>18</v>
      </c>
      <c r="D4893">
        <v>18</v>
      </c>
      <c r="E4893">
        <v>0</v>
      </c>
      <c r="F4893">
        <v>0</v>
      </c>
      <c r="G4893">
        <v>0</v>
      </c>
      <c r="H4893">
        <v>0</v>
      </c>
      <c r="I4893">
        <v>0</v>
      </c>
      <c r="J4893">
        <v>11</v>
      </c>
      <c r="K4893">
        <v>11</v>
      </c>
      <c r="L4893">
        <v>5</v>
      </c>
      <c r="M4893">
        <v>2</v>
      </c>
      <c r="N4893">
        <v>1</v>
      </c>
      <c r="O4893">
        <v>1</v>
      </c>
      <c r="P4893">
        <v>0</v>
      </c>
      <c r="Q4893">
        <v>0</v>
      </c>
      <c r="R4893">
        <v>0</v>
      </c>
      <c r="S4893">
        <v>0</v>
      </c>
      <c r="T4893">
        <v>0</v>
      </c>
      <c r="U4893">
        <v>0</v>
      </c>
      <c r="V4893">
        <v>0</v>
      </c>
      <c r="W4893">
        <v>0</v>
      </c>
      <c r="X4893">
        <v>0</v>
      </c>
      <c r="Y4893">
        <v>0</v>
      </c>
      <c r="Z4893">
        <v>0</v>
      </c>
      <c r="AA4893">
        <v>0</v>
      </c>
      <c r="AB4893">
        <v>0</v>
      </c>
      <c r="AC4893">
        <v>0</v>
      </c>
      <c r="AD4893">
        <v>0</v>
      </c>
      <c r="AE4893">
        <v>0</v>
      </c>
      <c r="AF4893">
        <v>0</v>
      </c>
      <c r="AG4893">
        <v>0</v>
      </c>
      <c r="AH4893">
        <v>0</v>
      </c>
      <c r="AI4893">
        <v>0</v>
      </c>
      <c r="AJ4893">
        <v>0</v>
      </c>
      <c r="AK4893">
        <v>0</v>
      </c>
      <c r="AL4893">
        <v>0</v>
      </c>
      <c r="AM4893">
        <v>0</v>
      </c>
      <c r="AN4893">
        <v>0</v>
      </c>
      <c r="AO4893">
        <v>0</v>
      </c>
      <c r="AP4893">
        <v>0</v>
      </c>
      <c r="AQ4893">
        <v>18382</v>
      </c>
      <c r="AR4893" t="s">
        <v>385</v>
      </c>
      <c r="AS4893" t="s">
        <v>57</v>
      </c>
      <c r="AT4893" t="s">
        <v>131</v>
      </c>
      <c r="AU4893">
        <v>18</v>
      </c>
      <c r="AV4893" t="s">
        <v>1665</v>
      </c>
    </row>
    <row r="4894" spans="1:48" x14ac:dyDescent="0.45">
      <c r="A4894">
        <v>2017</v>
      </c>
      <c r="B4894" t="s">
        <v>1686</v>
      </c>
      <c r="C4894">
        <v>12</v>
      </c>
      <c r="D4894">
        <v>12</v>
      </c>
      <c r="E4894">
        <v>4</v>
      </c>
      <c r="F4894">
        <v>2</v>
      </c>
      <c r="G4894">
        <v>0</v>
      </c>
      <c r="H4894">
        <v>0</v>
      </c>
      <c r="I4894">
        <v>0</v>
      </c>
      <c r="J4894">
        <v>19</v>
      </c>
      <c r="K4894">
        <v>19</v>
      </c>
      <c r="L4894">
        <v>12</v>
      </c>
      <c r="M4894">
        <v>4</v>
      </c>
      <c r="T4894">
        <v>0</v>
      </c>
      <c r="U4894">
        <v>0</v>
      </c>
      <c r="V4894">
        <v>0</v>
      </c>
      <c r="W4894">
        <v>0</v>
      </c>
      <c r="X4894">
        <v>0</v>
      </c>
      <c r="Y4894">
        <v>0</v>
      </c>
      <c r="Z4894">
        <v>0</v>
      </c>
      <c r="AA4894">
        <v>0</v>
      </c>
      <c r="AB4894">
        <v>0</v>
      </c>
      <c r="AC4894">
        <v>0</v>
      </c>
      <c r="AD4894">
        <v>0</v>
      </c>
      <c r="AE4894">
        <v>0</v>
      </c>
      <c r="AF4894">
        <v>0</v>
      </c>
      <c r="AG4894">
        <v>0</v>
      </c>
      <c r="AN4894">
        <v>0</v>
      </c>
      <c r="AO4894">
        <v>0</v>
      </c>
      <c r="AP4894">
        <v>0</v>
      </c>
      <c r="AQ4894">
        <v>18382</v>
      </c>
      <c r="AR4894" t="s">
        <v>385</v>
      </c>
      <c r="AS4894" t="s">
        <v>57</v>
      </c>
      <c r="AT4894" t="s">
        <v>131</v>
      </c>
      <c r="AU4894">
        <v>18</v>
      </c>
      <c r="AV4894" t="s">
        <v>1665</v>
      </c>
    </row>
    <row r="4895" spans="1:48" x14ac:dyDescent="0.45">
      <c r="A4895">
        <v>2016</v>
      </c>
      <c r="B4895" t="s">
        <v>1686</v>
      </c>
      <c r="C4895">
        <v>16</v>
      </c>
      <c r="D4895">
        <v>16</v>
      </c>
      <c r="E4895">
        <v>8</v>
      </c>
      <c r="F4895">
        <v>2</v>
      </c>
      <c r="G4895">
        <v>0</v>
      </c>
      <c r="H4895">
        <v>0</v>
      </c>
      <c r="I4895">
        <v>0</v>
      </c>
      <c r="J4895">
        <v>7</v>
      </c>
      <c r="K4895">
        <v>7</v>
      </c>
      <c r="L4895">
        <v>9</v>
      </c>
      <c r="M4895">
        <v>4</v>
      </c>
      <c r="T4895">
        <v>0</v>
      </c>
      <c r="U4895">
        <v>0</v>
      </c>
      <c r="V4895">
        <v>0</v>
      </c>
      <c r="W4895">
        <v>0</v>
      </c>
      <c r="X4895">
        <v>0</v>
      </c>
      <c r="Y4895">
        <v>0</v>
      </c>
      <c r="Z4895">
        <v>0</v>
      </c>
      <c r="AA4895">
        <v>0</v>
      </c>
      <c r="AB4895">
        <v>0</v>
      </c>
      <c r="AC4895">
        <v>0</v>
      </c>
      <c r="AD4895">
        <v>0</v>
      </c>
      <c r="AE4895">
        <v>0</v>
      </c>
      <c r="AF4895">
        <v>0</v>
      </c>
      <c r="AG4895">
        <v>0</v>
      </c>
      <c r="AN4895">
        <v>0</v>
      </c>
      <c r="AO4895">
        <v>0</v>
      </c>
      <c r="AP4895">
        <v>0</v>
      </c>
      <c r="AQ4895">
        <v>18382</v>
      </c>
      <c r="AR4895" t="s">
        <v>385</v>
      </c>
      <c r="AS4895" t="s">
        <v>57</v>
      </c>
      <c r="AT4895" t="s">
        <v>131</v>
      </c>
      <c r="AU4895">
        <v>18</v>
      </c>
      <c r="AV4895" t="s">
        <v>1665</v>
      </c>
    </row>
    <row r="4896" spans="1:48" x14ac:dyDescent="0.45">
      <c r="A4896">
        <v>2015</v>
      </c>
      <c r="B4896" t="s">
        <v>1686</v>
      </c>
      <c r="C4896">
        <v>12</v>
      </c>
      <c r="D4896">
        <v>10</v>
      </c>
      <c r="E4896">
        <v>0</v>
      </c>
      <c r="F4896">
        <v>0</v>
      </c>
      <c r="G4896">
        <v>0</v>
      </c>
      <c r="H4896">
        <v>0</v>
      </c>
      <c r="I4896">
        <v>0</v>
      </c>
      <c r="J4896">
        <v>13</v>
      </c>
      <c r="K4896">
        <v>12</v>
      </c>
      <c r="L4896">
        <v>16</v>
      </c>
      <c r="M4896">
        <v>4</v>
      </c>
      <c r="T4896">
        <v>0</v>
      </c>
      <c r="U4896">
        <v>1</v>
      </c>
      <c r="V4896">
        <v>0</v>
      </c>
      <c r="W4896">
        <v>0</v>
      </c>
      <c r="X4896">
        <v>0</v>
      </c>
      <c r="Y4896">
        <v>0</v>
      </c>
      <c r="Z4896">
        <v>0</v>
      </c>
      <c r="AA4896">
        <v>0</v>
      </c>
      <c r="AB4896">
        <v>0</v>
      </c>
      <c r="AC4896">
        <v>0</v>
      </c>
      <c r="AD4896">
        <v>0</v>
      </c>
      <c r="AE4896">
        <v>0</v>
      </c>
      <c r="AF4896">
        <v>0</v>
      </c>
      <c r="AG4896">
        <v>0</v>
      </c>
      <c r="AN4896">
        <v>0</v>
      </c>
      <c r="AO4896">
        <v>0</v>
      </c>
      <c r="AP4896">
        <v>0</v>
      </c>
      <c r="AQ4896">
        <v>18382</v>
      </c>
      <c r="AR4896" t="s">
        <v>385</v>
      </c>
      <c r="AS4896" t="s">
        <v>57</v>
      </c>
      <c r="AT4896" t="s">
        <v>131</v>
      </c>
      <c r="AU4896">
        <v>18</v>
      </c>
      <c r="AV4896" t="s">
        <v>1665</v>
      </c>
    </row>
    <row r="4897" spans="1:48" x14ac:dyDescent="0.45">
      <c r="A4897">
        <v>2014</v>
      </c>
      <c r="B4897" t="s">
        <v>1686</v>
      </c>
      <c r="C4897">
        <v>10</v>
      </c>
      <c r="D4897">
        <v>10</v>
      </c>
      <c r="E4897">
        <v>2</v>
      </c>
      <c r="F4897">
        <v>1</v>
      </c>
      <c r="G4897">
        <v>0</v>
      </c>
      <c r="H4897">
        <v>0</v>
      </c>
      <c r="I4897">
        <v>0</v>
      </c>
      <c r="J4897">
        <v>12</v>
      </c>
      <c r="K4897">
        <v>12</v>
      </c>
      <c r="L4897">
        <v>8</v>
      </c>
      <c r="M4897">
        <v>4</v>
      </c>
      <c r="T4897">
        <v>0</v>
      </c>
      <c r="U4897">
        <v>0</v>
      </c>
      <c r="V4897">
        <v>0</v>
      </c>
      <c r="W4897">
        <v>0</v>
      </c>
      <c r="X4897">
        <v>0</v>
      </c>
      <c r="Y4897">
        <v>0</v>
      </c>
      <c r="Z4897">
        <v>0</v>
      </c>
      <c r="AA4897">
        <v>0</v>
      </c>
      <c r="AB4897">
        <v>0</v>
      </c>
      <c r="AC4897">
        <v>0</v>
      </c>
      <c r="AD4897">
        <v>0</v>
      </c>
      <c r="AE4897">
        <v>0</v>
      </c>
      <c r="AF4897">
        <v>0</v>
      </c>
      <c r="AG4897">
        <v>0</v>
      </c>
      <c r="AN4897">
        <v>0</v>
      </c>
      <c r="AO4897">
        <v>0</v>
      </c>
      <c r="AP4897">
        <v>0</v>
      </c>
      <c r="AQ4897">
        <v>18382</v>
      </c>
      <c r="AR4897" t="s">
        <v>385</v>
      </c>
      <c r="AS4897" t="s">
        <v>57</v>
      </c>
      <c r="AT4897" t="s">
        <v>131</v>
      </c>
      <c r="AU4897">
        <v>18</v>
      </c>
      <c r="AV4897" t="s">
        <v>1665</v>
      </c>
    </row>
    <row r="4898" spans="1:48" x14ac:dyDescent="0.45">
      <c r="A4898">
        <v>2019</v>
      </c>
      <c r="B4898" t="s">
        <v>1687</v>
      </c>
      <c r="C4898">
        <v>70</v>
      </c>
      <c r="D4898">
        <v>69</v>
      </c>
      <c r="E4898">
        <v>2</v>
      </c>
      <c r="F4898">
        <v>1</v>
      </c>
      <c r="G4898">
        <v>4</v>
      </c>
      <c r="H4898">
        <v>11</v>
      </c>
      <c r="I4898">
        <v>2</v>
      </c>
      <c r="J4898">
        <v>64</v>
      </c>
      <c r="K4898">
        <v>62</v>
      </c>
      <c r="L4898">
        <v>8</v>
      </c>
      <c r="M4898">
        <v>2</v>
      </c>
      <c r="N4898">
        <v>0</v>
      </c>
      <c r="O4898">
        <v>1</v>
      </c>
      <c r="P4898">
        <v>0</v>
      </c>
      <c r="Q4898">
        <v>0</v>
      </c>
      <c r="R4898">
        <v>1</v>
      </c>
      <c r="S4898">
        <v>0</v>
      </c>
      <c r="T4898">
        <v>0</v>
      </c>
      <c r="U4898">
        <v>2</v>
      </c>
      <c r="V4898">
        <v>2</v>
      </c>
      <c r="W4898">
        <v>0</v>
      </c>
      <c r="X4898">
        <v>0</v>
      </c>
      <c r="Y4898">
        <v>0</v>
      </c>
      <c r="Z4898">
        <v>0</v>
      </c>
      <c r="AA4898">
        <v>0</v>
      </c>
      <c r="AB4898">
        <v>0</v>
      </c>
      <c r="AC4898">
        <v>0</v>
      </c>
      <c r="AD4898">
        <v>0</v>
      </c>
      <c r="AE4898">
        <v>0</v>
      </c>
      <c r="AF4898">
        <v>0</v>
      </c>
      <c r="AG4898">
        <v>0</v>
      </c>
      <c r="AH4898">
        <v>0</v>
      </c>
      <c r="AI4898">
        <v>0</v>
      </c>
      <c r="AJ4898">
        <v>0</v>
      </c>
      <c r="AK4898">
        <v>0</v>
      </c>
      <c r="AL4898">
        <v>0</v>
      </c>
      <c r="AM4898">
        <v>0</v>
      </c>
      <c r="AN4898">
        <v>0</v>
      </c>
      <c r="AO4898">
        <v>0</v>
      </c>
      <c r="AP4898">
        <v>0</v>
      </c>
      <c r="AQ4898">
        <v>18404</v>
      </c>
      <c r="AR4898" t="s">
        <v>1688</v>
      </c>
      <c r="AS4898" t="s">
        <v>57</v>
      </c>
      <c r="AT4898" t="s">
        <v>131</v>
      </c>
      <c r="AU4898">
        <v>18</v>
      </c>
      <c r="AV4898" t="s">
        <v>1665</v>
      </c>
    </row>
    <row r="4899" spans="1:48" x14ac:dyDescent="0.45">
      <c r="A4899">
        <v>2018</v>
      </c>
      <c r="B4899" t="s">
        <v>1687</v>
      </c>
      <c r="C4899">
        <v>68</v>
      </c>
      <c r="D4899">
        <v>68</v>
      </c>
      <c r="E4899">
        <v>2</v>
      </c>
      <c r="F4899">
        <v>1</v>
      </c>
      <c r="G4899">
        <v>0</v>
      </c>
      <c r="H4899">
        <v>5</v>
      </c>
      <c r="I4899">
        <v>2</v>
      </c>
      <c r="J4899">
        <v>85</v>
      </c>
      <c r="K4899">
        <v>75</v>
      </c>
      <c r="L4899">
        <v>16</v>
      </c>
      <c r="M4899">
        <v>9</v>
      </c>
      <c r="N4899">
        <v>5</v>
      </c>
      <c r="O4899">
        <v>3</v>
      </c>
      <c r="P4899">
        <v>0</v>
      </c>
      <c r="Q4899">
        <v>0</v>
      </c>
      <c r="R4899">
        <v>1</v>
      </c>
      <c r="S4899">
        <v>0</v>
      </c>
      <c r="T4899">
        <v>1</v>
      </c>
      <c r="U4899">
        <v>2</v>
      </c>
      <c r="V4899">
        <v>10</v>
      </c>
      <c r="W4899">
        <v>0</v>
      </c>
      <c r="X4899">
        <v>0</v>
      </c>
      <c r="Y4899">
        <v>0</v>
      </c>
      <c r="Z4899">
        <v>0</v>
      </c>
      <c r="AA4899">
        <v>0</v>
      </c>
      <c r="AB4899">
        <v>0</v>
      </c>
      <c r="AC4899">
        <v>0</v>
      </c>
      <c r="AD4899">
        <v>0</v>
      </c>
      <c r="AE4899">
        <v>0</v>
      </c>
      <c r="AF4899">
        <v>0</v>
      </c>
      <c r="AG4899">
        <v>0</v>
      </c>
      <c r="AH4899">
        <v>0</v>
      </c>
      <c r="AI4899">
        <v>0</v>
      </c>
      <c r="AJ4899">
        <v>0</v>
      </c>
      <c r="AK4899">
        <v>0</v>
      </c>
      <c r="AL4899">
        <v>0</v>
      </c>
      <c r="AM4899">
        <v>0</v>
      </c>
      <c r="AN4899">
        <v>0</v>
      </c>
      <c r="AO4899">
        <v>0</v>
      </c>
      <c r="AP4899">
        <v>0</v>
      </c>
      <c r="AQ4899">
        <v>18404</v>
      </c>
      <c r="AR4899" t="s">
        <v>1688</v>
      </c>
      <c r="AS4899" t="s">
        <v>57</v>
      </c>
      <c r="AT4899" t="s">
        <v>131</v>
      </c>
      <c r="AU4899">
        <v>18</v>
      </c>
      <c r="AV4899" t="s">
        <v>1665</v>
      </c>
    </row>
    <row r="4900" spans="1:48" x14ac:dyDescent="0.45">
      <c r="A4900">
        <v>2017</v>
      </c>
      <c r="B4900" t="s">
        <v>1687</v>
      </c>
      <c r="C4900">
        <v>68</v>
      </c>
      <c r="D4900">
        <v>68</v>
      </c>
      <c r="E4900">
        <v>3</v>
      </c>
      <c r="F4900">
        <v>2</v>
      </c>
      <c r="G4900">
        <v>4</v>
      </c>
      <c r="H4900">
        <v>0</v>
      </c>
      <c r="I4900">
        <v>0</v>
      </c>
      <c r="J4900">
        <v>81</v>
      </c>
      <c r="K4900">
        <v>78</v>
      </c>
      <c r="L4900">
        <v>17</v>
      </c>
      <c r="M4900">
        <v>7</v>
      </c>
      <c r="T4900">
        <v>0</v>
      </c>
      <c r="U4900">
        <v>12</v>
      </c>
      <c r="V4900">
        <v>0</v>
      </c>
      <c r="W4900">
        <v>0</v>
      </c>
      <c r="X4900">
        <v>0</v>
      </c>
      <c r="Y4900">
        <v>0</v>
      </c>
      <c r="Z4900">
        <v>0</v>
      </c>
      <c r="AA4900">
        <v>0</v>
      </c>
      <c r="AB4900">
        <v>0</v>
      </c>
      <c r="AC4900">
        <v>0</v>
      </c>
      <c r="AD4900">
        <v>0</v>
      </c>
      <c r="AE4900">
        <v>0</v>
      </c>
      <c r="AF4900">
        <v>0</v>
      </c>
      <c r="AG4900">
        <v>0</v>
      </c>
      <c r="AN4900">
        <v>0</v>
      </c>
      <c r="AO4900">
        <v>0</v>
      </c>
      <c r="AP4900">
        <v>0</v>
      </c>
      <c r="AQ4900">
        <v>18404</v>
      </c>
      <c r="AR4900" t="s">
        <v>1688</v>
      </c>
      <c r="AS4900" t="s">
        <v>57</v>
      </c>
      <c r="AT4900" t="s">
        <v>131</v>
      </c>
      <c r="AU4900">
        <v>18</v>
      </c>
      <c r="AV4900" t="s">
        <v>1665</v>
      </c>
    </row>
    <row r="4901" spans="1:48" x14ac:dyDescent="0.45">
      <c r="A4901">
        <v>2016</v>
      </c>
      <c r="B4901" t="s">
        <v>1687</v>
      </c>
      <c r="C4901">
        <v>84</v>
      </c>
      <c r="D4901">
        <v>83</v>
      </c>
      <c r="E4901">
        <v>1</v>
      </c>
      <c r="F4901">
        <v>1</v>
      </c>
      <c r="G4901">
        <v>2</v>
      </c>
      <c r="H4901">
        <v>6</v>
      </c>
      <c r="I4901">
        <v>1</v>
      </c>
      <c r="J4901">
        <v>76</v>
      </c>
      <c r="K4901">
        <v>75</v>
      </c>
      <c r="L4901">
        <v>40</v>
      </c>
      <c r="M4901">
        <v>10</v>
      </c>
      <c r="T4901">
        <v>0</v>
      </c>
      <c r="U4901">
        <v>3</v>
      </c>
      <c r="V4901">
        <v>2</v>
      </c>
      <c r="W4901">
        <v>0</v>
      </c>
      <c r="X4901">
        <v>0</v>
      </c>
      <c r="Y4901">
        <v>0</v>
      </c>
      <c r="Z4901">
        <v>0</v>
      </c>
      <c r="AA4901">
        <v>0</v>
      </c>
      <c r="AB4901">
        <v>0</v>
      </c>
      <c r="AC4901">
        <v>0</v>
      </c>
      <c r="AD4901">
        <v>0</v>
      </c>
      <c r="AE4901">
        <v>0</v>
      </c>
      <c r="AF4901">
        <v>0</v>
      </c>
      <c r="AG4901">
        <v>0</v>
      </c>
      <c r="AN4901">
        <v>0</v>
      </c>
      <c r="AO4901">
        <v>0</v>
      </c>
      <c r="AP4901">
        <v>0</v>
      </c>
      <c r="AQ4901">
        <v>18404</v>
      </c>
      <c r="AR4901" t="s">
        <v>1688</v>
      </c>
      <c r="AS4901" t="s">
        <v>57</v>
      </c>
      <c r="AT4901" t="s">
        <v>131</v>
      </c>
      <c r="AU4901">
        <v>18</v>
      </c>
      <c r="AV4901" t="s">
        <v>1665</v>
      </c>
    </row>
    <row r="4902" spans="1:48" x14ac:dyDescent="0.45">
      <c r="A4902">
        <v>2015</v>
      </c>
      <c r="B4902" t="s">
        <v>1687</v>
      </c>
      <c r="C4902">
        <v>77</v>
      </c>
      <c r="D4902">
        <v>77</v>
      </c>
      <c r="E4902">
        <v>0</v>
      </c>
      <c r="F4902">
        <v>0</v>
      </c>
      <c r="G4902">
        <v>0</v>
      </c>
      <c r="H4902">
        <v>6</v>
      </c>
      <c r="I4902">
        <v>10</v>
      </c>
      <c r="J4902">
        <v>70</v>
      </c>
      <c r="K4902">
        <v>70</v>
      </c>
      <c r="L4902">
        <v>44</v>
      </c>
      <c r="M4902">
        <v>19</v>
      </c>
      <c r="T4902">
        <v>0</v>
      </c>
      <c r="U4902">
        <v>6</v>
      </c>
      <c r="V4902">
        <v>6</v>
      </c>
      <c r="W4902">
        <v>0</v>
      </c>
      <c r="X4902">
        <v>0</v>
      </c>
      <c r="Y4902">
        <v>0</v>
      </c>
      <c r="Z4902">
        <v>0</v>
      </c>
      <c r="AA4902">
        <v>0</v>
      </c>
      <c r="AB4902">
        <v>0</v>
      </c>
      <c r="AC4902">
        <v>0</v>
      </c>
      <c r="AD4902">
        <v>0</v>
      </c>
      <c r="AE4902">
        <v>0</v>
      </c>
      <c r="AF4902">
        <v>0</v>
      </c>
      <c r="AG4902">
        <v>0</v>
      </c>
      <c r="AN4902">
        <v>0</v>
      </c>
      <c r="AO4902">
        <v>0</v>
      </c>
      <c r="AP4902">
        <v>0</v>
      </c>
      <c r="AQ4902">
        <v>18404</v>
      </c>
      <c r="AR4902" t="s">
        <v>1688</v>
      </c>
      <c r="AS4902" t="s">
        <v>57</v>
      </c>
      <c r="AT4902" t="s">
        <v>131</v>
      </c>
      <c r="AU4902">
        <v>18</v>
      </c>
      <c r="AV4902" t="s">
        <v>1665</v>
      </c>
    </row>
    <row r="4903" spans="1:48" x14ac:dyDescent="0.45">
      <c r="A4903">
        <v>2014</v>
      </c>
      <c r="B4903" t="s">
        <v>1687</v>
      </c>
      <c r="C4903">
        <v>79</v>
      </c>
      <c r="D4903">
        <v>76</v>
      </c>
      <c r="E4903">
        <v>15</v>
      </c>
      <c r="F4903">
        <v>7</v>
      </c>
      <c r="G4903">
        <v>0</v>
      </c>
      <c r="H4903">
        <v>4</v>
      </c>
      <c r="I4903">
        <v>21</v>
      </c>
      <c r="J4903">
        <v>89</v>
      </c>
      <c r="K4903">
        <v>85</v>
      </c>
      <c r="L4903">
        <v>30</v>
      </c>
      <c r="M4903">
        <v>10</v>
      </c>
      <c r="T4903">
        <v>0</v>
      </c>
      <c r="U4903">
        <v>1</v>
      </c>
      <c r="V4903">
        <v>2</v>
      </c>
      <c r="W4903">
        <v>0</v>
      </c>
      <c r="X4903">
        <v>0</v>
      </c>
      <c r="Y4903">
        <v>0</v>
      </c>
      <c r="Z4903">
        <v>0</v>
      </c>
      <c r="AA4903">
        <v>0</v>
      </c>
      <c r="AB4903">
        <v>0</v>
      </c>
      <c r="AC4903">
        <v>0</v>
      </c>
      <c r="AD4903">
        <v>0</v>
      </c>
      <c r="AE4903">
        <v>0</v>
      </c>
      <c r="AF4903">
        <v>0</v>
      </c>
      <c r="AG4903">
        <v>0</v>
      </c>
      <c r="AN4903">
        <v>0</v>
      </c>
      <c r="AO4903">
        <v>0</v>
      </c>
      <c r="AP4903">
        <v>0</v>
      </c>
      <c r="AQ4903">
        <v>18404</v>
      </c>
      <c r="AR4903" t="s">
        <v>1688</v>
      </c>
      <c r="AS4903" t="s">
        <v>57</v>
      </c>
      <c r="AT4903" t="s">
        <v>131</v>
      </c>
      <c r="AU4903">
        <v>18</v>
      </c>
      <c r="AV4903" t="s">
        <v>1665</v>
      </c>
    </row>
    <row r="4904" spans="1:48" x14ac:dyDescent="0.45">
      <c r="A4904">
        <v>2019</v>
      </c>
      <c r="B4904" t="s">
        <v>1689</v>
      </c>
      <c r="C4904">
        <v>123</v>
      </c>
      <c r="D4904">
        <v>118</v>
      </c>
      <c r="E4904">
        <v>0</v>
      </c>
      <c r="F4904">
        <v>0</v>
      </c>
      <c r="G4904">
        <v>1</v>
      </c>
      <c r="H4904">
        <v>4</v>
      </c>
      <c r="I4904">
        <v>1</v>
      </c>
      <c r="J4904">
        <v>116</v>
      </c>
      <c r="K4904">
        <v>115</v>
      </c>
      <c r="L4904">
        <v>51</v>
      </c>
      <c r="M4904">
        <v>20</v>
      </c>
      <c r="N4904">
        <v>5</v>
      </c>
      <c r="O4904">
        <v>8</v>
      </c>
      <c r="P4904">
        <v>4</v>
      </c>
      <c r="Q4904">
        <v>0</v>
      </c>
      <c r="R4904">
        <v>3</v>
      </c>
      <c r="S4904">
        <v>0</v>
      </c>
      <c r="T4904">
        <v>0</v>
      </c>
      <c r="U4904">
        <v>13</v>
      </c>
      <c r="V4904">
        <v>3</v>
      </c>
      <c r="W4904">
        <v>0</v>
      </c>
      <c r="X4904">
        <v>0</v>
      </c>
      <c r="Y4904">
        <v>0</v>
      </c>
      <c r="Z4904">
        <v>0</v>
      </c>
      <c r="AA4904">
        <v>0</v>
      </c>
      <c r="AB4904">
        <v>0</v>
      </c>
      <c r="AC4904">
        <v>0</v>
      </c>
      <c r="AD4904">
        <v>0</v>
      </c>
      <c r="AE4904">
        <v>0</v>
      </c>
      <c r="AF4904">
        <v>0</v>
      </c>
      <c r="AG4904">
        <v>0</v>
      </c>
      <c r="AH4904">
        <v>0</v>
      </c>
      <c r="AI4904">
        <v>0</v>
      </c>
      <c r="AJ4904">
        <v>0</v>
      </c>
      <c r="AK4904">
        <v>0</v>
      </c>
      <c r="AL4904">
        <v>0</v>
      </c>
      <c r="AM4904">
        <v>0</v>
      </c>
      <c r="AN4904">
        <v>0</v>
      </c>
      <c r="AO4904">
        <v>0</v>
      </c>
      <c r="AP4904">
        <v>0</v>
      </c>
      <c r="AQ4904">
        <v>18423</v>
      </c>
      <c r="AR4904" t="s">
        <v>1690</v>
      </c>
      <c r="AS4904" t="s">
        <v>57</v>
      </c>
      <c r="AT4904" t="s">
        <v>131</v>
      </c>
      <c r="AU4904">
        <v>18</v>
      </c>
      <c r="AV4904" t="s">
        <v>1665</v>
      </c>
    </row>
    <row r="4905" spans="1:48" x14ac:dyDescent="0.45">
      <c r="A4905">
        <v>2018</v>
      </c>
      <c r="B4905" t="s">
        <v>1689</v>
      </c>
      <c r="C4905">
        <v>118</v>
      </c>
      <c r="D4905">
        <v>117</v>
      </c>
      <c r="E4905">
        <v>6</v>
      </c>
      <c r="F4905">
        <v>3</v>
      </c>
      <c r="G4905">
        <v>0</v>
      </c>
      <c r="H4905">
        <v>2</v>
      </c>
      <c r="I4905">
        <v>0</v>
      </c>
      <c r="J4905">
        <v>117</v>
      </c>
      <c r="K4905">
        <v>114</v>
      </c>
      <c r="L4905">
        <v>54</v>
      </c>
      <c r="M4905">
        <v>26</v>
      </c>
      <c r="N4905">
        <v>10</v>
      </c>
      <c r="O4905">
        <v>9</v>
      </c>
      <c r="P4905">
        <v>3</v>
      </c>
      <c r="Q4905">
        <v>3</v>
      </c>
      <c r="R4905">
        <v>1</v>
      </c>
      <c r="S4905">
        <v>0</v>
      </c>
      <c r="T4905">
        <v>0</v>
      </c>
      <c r="U4905">
        <v>7</v>
      </c>
      <c r="V4905">
        <v>0</v>
      </c>
      <c r="W4905">
        <v>0</v>
      </c>
      <c r="X4905">
        <v>0</v>
      </c>
      <c r="Y4905">
        <v>0</v>
      </c>
      <c r="Z4905">
        <v>0</v>
      </c>
      <c r="AA4905">
        <v>0</v>
      </c>
      <c r="AB4905">
        <v>0</v>
      </c>
      <c r="AC4905">
        <v>0</v>
      </c>
      <c r="AD4905">
        <v>0</v>
      </c>
      <c r="AE4905">
        <v>0</v>
      </c>
      <c r="AF4905">
        <v>0</v>
      </c>
      <c r="AG4905">
        <v>0</v>
      </c>
      <c r="AH4905">
        <v>0</v>
      </c>
      <c r="AI4905">
        <v>0</v>
      </c>
      <c r="AJ4905">
        <v>0</v>
      </c>
      <c r="AK4905">
        <v>0</v>
      </c>
      <c r="AL4905">
        <v>0</v>
      </c>
      <c r="AM4905">
        <v>0</v>
      </c>
      <c r="AN4905">
        <v>0</v>
      </c>
      <c r="AO4905">
        <v>0</v>
      </c>
      <c r="AP4905">
        <v>0</v>
      </c>
      <c r="AQ4905">
        <v>18423</v>
      </c>
      <c r="AR4905" t="s">
        <v>1690</v>
      </c>
      <c r="AS4905" t="s">
        <v>57</v>
      </c>
      <c r="AT4905" t="s">
        <v>131</v>
      </c>
      <c r="AU4905">
        <v>18</v>
      </c>
      <c r="AV4905" t="s">
        <v>1665</v>
      </c>
    </row>
    <row r="4906" spans="1:48" x14ac:dyDescent="0.45">
      <c r="A4906">
        <v>2017</v>
      </c>
      <c r="B4906" t="s">
        <v>1689</v>
      </c>
      <c r="C4906">
        <v>130</v>
      </c>
      <c r="D4906">
        <v>129</v>
      </c>
      <c r="E4906">
        <v>1</v>
      </c>
      <c r="F4906">
        <v>1</v>
      </c>
      <c r="G4906">
        <v>0</v>
      </c>
      <c r="H4906">
        <v>0</v>
      </c>
      <c r="I4906">
        <v>0</v>
      </c>
      <c r="J4906">
        <v>145</v>
      </c>
      <c r="K4906">
        <v>145</v>
      </c>
      <c r="L4906">
        <v>66</v>
      </c>
      <c r="M4906">
        <v>20</v>
      </c>
      <c r="T4906">
        <v>0</v>
      </c>
      <c r="U4906">
        <v>1</v>
      </c>
      <c r="V4906">
        <v>0</v>
      </c>
      <c r="W4906">
        <v>0</v>
      </c>
      <c r="X4906">
        <v>0</v>
      </c>
      <c r="Y4906">
        <v>0</v>
      </c>
      <c r="Z4906">
        <v>0</v>
      </c>
      <c r="AA4906">
        <v>0</v>
      </c>
      <c r="AB4906">
        <v>0</v>
      </c>
      <c r="AC4906">
        <v>0</v>
      </c>
      <c r="AD4906">
        <v>0</v>
      </c>
      <c r="AE4906">
        <v>0</v>
      </c>
      <c r="AF4906">
        <v>0</v>
      </c>
      <c r="AG4906">
        <v>0</v>
      </c>
      <c r="AN4906">
        <v>0</v>
      </c>
      <c r="AO4906">
        <v>0</v>
      </c>
      <c r="AP4906">
        <v>0</v>
      </c>
      <c r="AQ4906">
        <v>18423</v>
      </c>
      <c r="AR4906" t="s">
        <v>1690</v>
      </c>
      <c r="AS4906" t="s">
        <v>57</v>
      </c>
      <c r="AT4906" t="s">
        <v>131</v>
      </c>
      <c r="AU4906">
        <v>18</v>
      </c>
      <c r="AV4906" t="s">
        <v>1665</v>
      </c>
    </row>
    <row r="4907" spans="1:48" x14ac:dyDescent="0.45">
      <c r="A4907">
        <v>2016</v>
      </c>
      <c r="B4907" t="s">
        <v>1689</v>
      </c>
      <c r="C4907">
        <v>169</v>
      </c>
      <c r="D4907">
        <v>168</v>
      </c>
      <c r="E4907">
        <v>0</v>
      </c>
      <c r="F4907">
        <v>0</v>
      </c>
      <c r="G4907">
        <v>0</v>
      </c>
      <c r="H4907">
        <v>0</v>
      </c>
      <c r="I4907">
        <v>0</v>
      </c>
      <c r="J4907">
        <v>149</v>
      </c>
      <c r="K4907">
        <v>148</v>
      </c>
      <c r="L4907">
        <v>20</v>
      </c>
      <c r="M4907">
        <v>10</v>
      </c>
      <c r="T4907">
        <v>0</v>
      </c>
      <c r="U4907">
        <v>3</v>
      </c>
      <c r="V4907">
        <v>0</v>
      </c>
      <c r="W4907">
        <v>0</v>
      </c>
      <c r="X4907">
        <v>0</v>
      </c>
      <c r="Y4907">
        <v>0</v>
      </c>
      <c r="Z4907">
        <v>0</v>
      </c>
      <c r="AA4907">
        <v>0</v>
      </c>
      <c r="AB4907">
        <v>0</v>
      </c>
      <c r="AC4907">
        <v>0</v>
      </c>
      <c r="AD4907">
        <v>0</v>
      </c>
      <c r="AE4907">
        <v>0</v>
      </c>
      <c r="AF4907">
        <v>0</v>
      </c>
      <c r="AG4907">
        <v>0</v>
      </c>
      <c r="AN4907">
        <v>0</v>
      </c>
      <c r="AO4907">
        <v>0</v>
      </c>
      <c r="AP4907">
        <v>0</v>
      </c>
      <c r="AQ4907">
        <v>18423</v>
      </c>
      <c r="AR4907" t="s">
        <v>1690</v>
      </c>
      <c r="AS4907" t="s">
        <v>57</v>
      </c>
      <c r="AT4907" t="s">
        <v>131</v>
      </c>
      <c r="AU4907">
        <v>18</v>
      </c>
      <c r="AV4907" t="s">
        <v>1665</v>
      </c>
    </row>
    <row r="4908" spans="1:48" x14ac:dyDescent="0.45">
      <c r="A4908">
        <v>2015</v>
      </c>
      <c r="B4908" t="s">
        <v>1689</v>
      </c>
      <c r="C4908">
        <v>132</v>
      </c>
      <c r="D4908">
        <v>129</v>
      </c>
      <c r="E4908">
        <v>2</v>
      </c>
      <c r="F4908">
        <v>1</v>
      </c>
      <c r="G4908">
        <v>0</v>
      </c>
      <c r="H4908">
        <v>1</v>
      </c>
      <c r="I4908">
        <v>1</v>
      </c>
      <c r="J4908">
        <v>173</v>
      </c>
      <c r="K4908">
        <v>165</v>
      </c>
      <c r="L4908">
        <v>53</v>
      </c>
      <c r="M4908">
        <v>21</v>
      </c>
      <c r="T4908">
        <v>0</v>
      </c>
      <c r="U4908">
        <v>2</v>
      </c>
      <c r="V4908">
        <v>0</v>
      </c>
      <c r="W4908">
        <v>0</v>
      </c>
      <c r="X4908">
        <v>0</v>
      </c>
      <c r="Y4908">
        <v>0</v>
      </c>
      <c r="Z4908">
        <v>0</v>
      </c>
      <c r="AA4908">
        <v>0</v>
      </c>
      <c r="AB4908">
        <v>0</v>
      </c>
      <c r="AC4908">
        <v>0</v>
      </c>
      <c r="AD4908">
        <v>0</v>
      </c>
      <c r="AE4908">
        <v>0</v>
      </c>
      <c r="AF4908">
        <v>0</v>
      </c>
      <c r="AG4908">
        <v>0</v>
      </c>
      <c r="AN4908">
        <v>0</v>
      </c>
      <c r="AO4908">
        <v>0</v>
      </c>
      <c r="AP4908">
        <v>0</v>
      </c>
      <c r="AQ4908">
        <v>18423</v>
      </c>
      <c r="AR4908" t="s">
        <v>1690</v>
      </c>
      <c r="AS4908" t="s">
        <v>57</v>
      </c>
      <c r="AT4908" t="s">
        <v>131</v>
      </c>
      <c r="AU4908">
        <v>18</v>
      </c>
      <c r="AV4908" t="s">
        <v>1665</v>
      </c>
    </row>
    <row r="4909" spans="1:48" x14ac:dyDescent="0.45">
      <c r="A4909">
        <v>2014</v>
      </c>
      <c r="B4909" t="s">
        <v>1689</v>
      </c>
      <c r="C4909">
        <v>164</v>
      </c>
      <c r="D4909">
        <v>160</v>
      </c>
      <c r="E4909">
        <v>14</v>
      </c>
      <c r="F4909">
        <v>3</v>
      </c>
      <c r="G4909">
        <v>0</v>
      </c>
      <c r="H4909">
        <v>1</v>
      </c>
      <c r="I4909">
        <v>1</v>
      </c>
      <c r="J4909">
        <v>180</v>
      </c>
      <c r="K4909">
        <v>172</v>
      </c>
      <c r="L4909">
        <v>67</v>
      </c>
      <c r="M4909">
        <v>31</v>
      </c>
      <c r="T4909">
        <v>2</v>
      </c>
      <c r="U4909">
        <v>4</v>
      </c>
      <c r="V4909">
        <v>1</v>
      </c>
      <c r="W4909">
        <v>0</v>
      </c>
      <c r="X4909">
        <v>0</v>
      </c>
      <c r="Y4909">
        <v>0</v>
      </c>
      <c r="Z4909">
        <v>0</v>
      </c>
      <c r="AA4909">
        <v>0</v>
      </c>
      <c r="AB4909">
        <v>0</v>
      </c>
      <c r="AC4909">
        <v>0</v>
      </c>
      <c r="AD4909">
        <v>0</v>
      </c>
      <c r="AE4909">
        <v>0</v>
      </c>
      <c r="AF4909">
        <v>0</v>
      </c>
      <c r="AG4909">
        <v>0</v>
      </c>
      <c r="AN4909">
        <v>0</v>
      </c>
      <c r="AO4909">
        <v>0</v>
      </c>
      <c r="AP4909">
        <v>0</v>
      </c>
      <c r="AQ4909">
        <v>18423</v>
      </c>
      <c r="AR4909" t="s">
        <v>1690</v>
      </c>
      <c r="AS4909" t="s">
        <v>57</v>
      </c>
      <c r="AT4909" t="s">
        <v>131</v>
      </c>
      <c r="AU4909">
        <v>18</v>
      </c>
      <c r="AV4909" t="s">
        <v>1665</v>
      </c>
    </row>
    <row r="4910" spans="1:48" x14ac:dyDescent="0.45">
      <c r="A4910">
        <v>2019</v>
      </c>
      <c r="B4910" t="s">
        <v>1691</v>
      </c>
      <c r="C4910">
        <v>51</v>
      </c>
      <c r="D4910">
        <v>51</v>
      </c>
      <c r="E4910">
        <v>0</v>
      </c>
      <c r="F4910">
        <v>0</v>
      </c>
      <c r="G4910">
        <v>0</v>
      </c>
      <c r="H4910">
        <v>0</v>
      </c>
      <c r="I4910">
        <v>0</v>
      </c>
      <c r="J4910">
        <v>84</v>
      </c>
      <c r="K4910">
        <v>83</v>
      </c>
      <c r="L4910">
        <v>32</v>
      </c>
      <c r="M4910">
        <v>13</v>
      </c>
      <c r="N4910">
        <v>4</v>
      </c>
      <c r="O4910">
        <v>7</v>
      </c>
      <c r="P4910">
        <v>0</v>
      </c>
      <c r="Q4910">
        <v>0</v>
      </c>
      <c r="R4910">
        <v>2</v>
      </c>
      <c r="S4910">
        <v>0</v>
      </c>
      <c r="T4910">
        <v>1</v>
      </c>
      <c r="U4910">
        <v>9</v>
      </c>
      <c r="V4910">
        <v>0</v>
      </c>
      <c r="W4910">
        <v>0</v>
      </c>
      <c r="X4910">
        <v>0</v>
      </c>
      <c r="Y4910">
        <v>0</v>
      </c>
      <c r="Z4910">
        <v>0</v>
      </c>
      <c r="AA4910">
        <v>0</v>
      </c>
      <c r="AB4910">
        <v>0</v>
      </c>
      <c r="AC4910">
        <v>0</v>
      </c>
      <c r="AD4910">
        <v>0</v>
      </c>
      <c r="AE4910">
        <v>0</v>
      </c>
      <c r="AF4910">
        <v>0</v>
      </c>
      <c r="AG4910">
        <v>0</v>
      </c>
      <c r="AH4910">
        <v>0</v>
      </c>
      <c r="AI4910">
        <v>0</v>
      </c>
      <c r="AJ4910">
        <v>0</v>
      </c>
      <c r="AK4910">
        <v>0</v>
      </c>
      <c r="AL4910">
        <v>0</v>
      </c>
      <c r="AM4910">
        <v>0</v>
      </c>
      <c r="AN4910">
        <v>0</v>
      </c>
      <c r="AO4910">
        <v>0</v>
      </c>
      <c r="AP4910">
        <v>0</v>
      </c>
      <c r="AQ4910">
        <v>18442</v>
      </c>
      <c r="AR4910" t="s">
        <v>1692</v>
      </c>
      <c r="AS4910" t="s">
        <v>57</v>
      </c>
      <c r="AT4910" t="s">
        <v>131</v>
      </c>
      <c r="AU4910">
        <v>18</v>
      </c>
      <c r="AV4910" t="s">
        <v>1665</v>
      </c>
    </row>
    <row r="4911" spans="1:48" x14ac:dyDescent="0.45">
      <c r="A4911">
        <v>2018</v>
      </c>
      <c r="B4911" t="s">
        <v>1691</v>
      </c>
      <c r="C4911">
        <v>77</v>
      </c>
      <c r="D4911">
        <v>77</v>
      </c>
      <c r="E4911">
        <v>0</v>
      </c>
      <c r="F4911">
        <v>0</v>
      </c>
      <c r="G4911">
        <v>1</v>
      </c>
      <c r="H4911">
        <v>6</v>
      </c>
      <c r="I4911">
        <v>3</v>
      </c>
      <c r="J4911">
        <v>69</v>
      </c>
      <c r="K4911">
        <v>67</v>
      </c>
      <c r="L4911">
        <v>24</v>
      </c>
      <c r="M4911">
        <v>8</v>
      </c>
      <c r="N4911">
        <v>2</v>
      </c>
      <c r="O4911">
        <v>4</v>
      </c>
      <c r="P4911">
        <v>1</v>
      </c>
      <c r="Q4911">
        <v>0</v>
      </c>
      <c r="R4911">
        <v>0</v>
      </c>
      <c r="S4911">
        <v>1</v>
      </c>
      <c r="T4911">
        <v>1</v>
      </c>
      <c r="U4911">
        <v>10</v>
      </c>
      <c r="V4911">
        <v>2</v>
      </c>
      <c r="W4911">
        <v>0</v>
      </c>
      <c r="X4911">
        <v>0</v>
      </c>
      <c r="Y4911">
        <v>0</v>
      </c>
      <c r="Z4911">
        <v>0</v>
      </c>
      <c r="AA4911">
        <v>0</v>
      </c>
      <c r="AB4911">
        <v>0</v>
      </c>
      <c r="AC4911">
        <v>0</v>
      </c>
      <c r="AD4911">
        <v>0</v>
      </c>
      <c r="AE4911">
        <v>0</v>
      </c>
      <c r="AF4911">
        <v>0</v>
      </c>
      <c r="AG4911">
        <v>0</v>
      </c>
      <c r="AH4911">
        <v>0</v>
      </c>
      <c r="AI4911">
        <v>0</v>
      </c>
      <c r="AJ4911">
        <v>0</v>
      </c>
      <c r="AK4911">
        <v>0</v>
      </c>
      <c r="AL4911">
        <v>0</v>
      </c>
      <c r="AM4911">
        <v>0</v>
      </c>
      <c r="AN4911">
        <v>0</v>
      </c>
      <c r="AO4911">
        <v>0</v>
      </c>
      <c r="AP4911">
        <v>0</v>
      </c>
      <c r="AQ4911">
        <v>18442</v>
      </c>
      <c r="AR4911" t="s">
        <v>1692</v>
      </c>
      <c r="AS4911" t="s">
        <v>57</v>
      </c>
      <c r="AT4911" t="s">
        <v>131</v>
      </c>
      <c r="AU4911">
        <v>18</v>
      </c>
      <c r="AV4911" t="s">
        <v>1665</v>
      </c>
    </row>
    <row r="4912" spans="1:48" x14ac:dyDescent="0.45">
      <c r="A4912">
        <v>2017</v>
      </c>
      <c r="B4912" t="s">
        <v>1691</v>
      </c>
      <c r="C4912">
        <v>77</v>
      </c>
      <c r="D4912">
        <v>73</v>
      </c>
      <c r="E4912">
        <v>3</v>
      </c>
      <c r="F4912">
        <v>2</v>
      </c>
      <c r="G4912">
        <v>3</v>
      </c>
      <c r="H4912">
        <v>5</v>
      </c>
      <c r="I4912">
        <v>0</v>
      </c>
      <c r="J4912">
        <v>77</v>
      </c>
      <c r="K4912">
        <v>77</v>
      </c>
      <c r="L4912">
        <v>29</v>
      </c>
      <c r="M4912">
        <v>11</v>
      </c>
      <c r="T4912">
        <v>2</v>
      </c>
      <c r="U4912">
        <v>3</v>
      </c>
      <c r="V4912">
        <v>0</v>
      </c>
      <c r="W4912">
        <v>0</v>
      </c>
      <c r="X4912">
        <v>0</v>
      </c>
      <c r="Y4912">
        <v>0</v>
      </c>
      <c r="Z4912">
        <v>0</v>
      </c>
      <c r="AA4912">
        <v>0</v>
      </c>
      <c r="AB4912">
        <v>0</v>
      </c>
      <c r="AC4912">
        <v>0</v>
      </c>
      <c r="AD4912">
        <v>0</v>
      </c>
      <c r="AE4912">
        <v>0</v>
      </c>
      <c r="AF4912">
        <v>0</v>
      </c>
      <c r="AG4912">
        <v>0</v>
      </c>
      <c r="AN4912">
        <v>0</v>
      </c>
      <c r="AO4912">
        <v>0</v>
      </c>
      <c r="AP4912">
        <v>0</v>
      </c>
      <c r="AQ4912">
        <v>18442</v>
      </c>
      <c r="AR4912" t="s">
        <v>1692</v>
      </c>
      <c r="AS4912" t="s">
        <v>57</v>
      </c>
      <c r="AT4912" t="s">
        <v>131</v>
      </c>
      <c r="AU4912">
        <v>18</v>
      </c>
      <c r="AV4912" t="s">
        <v>1665</v>
      </c>
    </row>
    <row r="4913" spans="1:48" x14ac:dyDescent="0.45">
      <c r="A4913">
        <v>2016</v>
      </c>
      <c r="B4913" t="s">
        <v>1691</v>
      </c>
      <c r="C4913">
        <v>67</v>
      </c>
      <c r="D4913">
        <v>67</v>
      </c>
      <c r="E4913">
        <v>0</v>
      </c>
      <c r="F4913">
        <v>0</v>
      </c>
      <c r="G4913">
        <v>2</v>
      </c>
      <c r="H4913">
        <v>7</v>
      </c>
      <c r="I4913">
        <v>2</v>
      </c>
      <c r="J4913">
        <v>70</v>
      </c>
      <c r="K4913">
        <v>68</v>
      </c>
      <c r="L4913">
        <v>29</v>
      </c>
      <c r="M4913">
        <v>9</v>
      </c>
      <c r="T4913">
        <v>1</v>
      </c>
      <c r="U4913">
        <v>4</v>
      </c>
      <c r="V4913">
        <v>1</v>
      </c>
      <c r="W4913">
        <v>0</v>
      </c>
      <c r="X4913">
        <v>0</v>
      </c>
      <c r="Y4913">
        <v>0</v>
      </c>
      <c r="Z4913">
        <v>0</v>
      </c>
      <c r="AA4913">
        <v>0</v>
      </c>
      <c r="AB4913">
        <v>0</v>
      </c>
      <c r="AC4913">
        <v>0</v>
      </c>
      <c r="AD4913">
        <v>0</v>
      </c>
      <c r="AE4913">
        <v>0</v>
      </c>
      <c r="AF4913">
        <v>0</v>
      </c>
      <c r="AG4913">
        <v>0</v>
      </c>
      <c r="AN4913">
        <v>0</v>
      </c>
      <c r="AO4913">
        <v>0</v>
      </c>
      <c r="AP4913">
        <v>0</v>
      </c>
      <c r="AQ4913">
        <v>18442</v>
      </c>
      <c r="AR4913" t="s">
        <v>1692</v>
      </c>
      <c r="AS4913" t="s">
        <v>57</v>
      </c>
      <c r="AT4913" t="s">
        <v>131</v>
      </c>
      <c r="AU4913">
        <v>18</v>
      </c>
      <c r="AV4913" t="s">
        <v>1665</v>
      </c>
    </row>
    <row r="4914" spans="1:48" x14ac:dyDescent="0.45">
      <c r="A4914">
        <v>2015</v>
      </c>
      <c r="B4914" t="s">
        <v>1691</v>
      </c>
      <c r="C4914">
        <v>80</v>
      </c>
      <c r="D4914">
        <v>78</v>
      </c>
      <c r="E4914">
        <v>1</v>
      </c>
      <c r="F4914">
        <v>1</v>
      </c>
      <c r="G4914">
        <v>5</v>
      </c>
      <c r="H4914">
        <v>2</v>
      </c>
      <c r="I4914">
        <v>5</v>
      </c>
      <c r="J4914">
        <v>70</v>
      </c>
      <c r="K4914">
        <v>70</v>
      </c>
      <c r="L4914">
        <v>29</v>
      </c>
      <c r="M4914">
        <v>12</v>
      </c>
      <c r="T4914">
        <v>4</v>
      </c>
      <c r="U4914">
        <v>3</v>
      </c>
      <c r="V4914">
        <v>1</v>
      </c>
      <c r="W4914">
        <v>0</v>
      </c>
      <c r="X4914">
        <v>0</v>
      </c>
      <c r="Y4914">
        <v>0</v>
      </c>
      <c r="Z4914">
        <v>0</v>
      </c>
      <c r="AA4914">
        <v>0</v>
      </c>
      <c r="AB4914">
        <v>0</v>
      </c>
      <c r="AC4914">
        <v>0</v>
      </c>
      <c r="AD4914">
        <v>0</v>
      </c>
      <c r="AE4914">
        <v>0</v>
      </c>
      <c r="AF4914">
        <v>0</v>
      </c>
      <c r="AG4914">
        <v>0</v>
      </c>
      <c r="AN4914">
        <v>0</v>
      </c>
      <c r="AO4914">
        <v>0</v>
      </c>
      <c r="AP4914">
        <v>0</v>
      </c>
      <c r="AQ4914">
        <v>18442</v>
      </c>
      <c r="AR4914" t="s">
        <v>1692</v>
      </c>
      <c r="AS4914" t="s">
        <v>57</v>
      </c>
      <c r="AT4914" t="s">
        <v>131</v>
      </c>
      <c r="AU4914">
        <v>18</v>
      </c>
      <c r="AV4914" t="s">
        <v>1665</v>
      </c>
    </row>
    <row r="4915" spans="1:48" x14ac:dyDescent="0.45">
      <c r="A4915">
        <v>2014</v>
      </c>
      <c r="B4915" t="s">
        <v>1691</v>
      </c>
      <c r="C4915">
        <v>69</v>
      </c>
      <c r="D4915">
        <v>69</v>
      </c>
      <c r="E4915">
        <v>0</v>
      </c>
      <c r="F4915">
        <v>0</v>
      </c>
      <c r="G4915">
        <v>3</v>
      </c>
      <c r="H4915">
        <v>2</v>
      </c>
      <c r="I4915">
        <v>1</v>
      </c>
      <c r="J4915">
        <v>69</v>
      </c>
      <c r="K4915">
        <v>67</v>
      </c>
      <c r="L4915">
        <v>52</v>
      </c>
      <c r="M4915">
        <v>16</v>
      </c>
      <c r="T4915">
        <v>2</v>
      </c>
      <c r="U4915">
        <v>3</v>
      </c>
      <c r="V4915">
        <v>4</v>
      </c>
      <c r="W4915">
        <v>0</v>
      </c>
      <c r="X4915">
        <v>0</v>
      </c>
      <c r="Y4915">
        <v>0</v>
      </c>
      <c r="Z4915">
        <v>0</v>
      </c>
      <c r="AA4915">
        <v>0</v>
      </c>
      <c r="AB4915">
        <v>0</v>
      </c>
      <c r="AC4915">
        <v>0</v>
      </c>
      <c r="AD4915">
        <v>0</v>
      </c>
      <c r="AE4915">
        <v>0</v>
      </c>
      <c r="AF4915">
        <v>0</v>
      </c>
      <c r="AG4915">
        <v>0</v>
      </c>
      <c r="AN4915">
        <v>0</v>
      </c>
      <c r="AO4915">
        <v>0</v>
      </c>
      <c r="AP4915">
        <v>0</v>
      </c>
      <c r="AQ4915">
        <v>18442</v>
      </c>
      <c r="AR4915" t="s">
        <v>1692</v>
      </c>
      <c r="AS4915" t="s">
        <v>57</v>
      </c>
      <c r="AT4915" t="s">
        <v>131</v>
      </c>
      <c r="AU4915">
        <v>18</v>
      </c>
      <c r="AV4915" t="s">
        <v>1665</v>
      </c>
    </row>
    <row r="4916" spans="1:48" x14ac:dyDescent="0.45">
      <c r="A4916">
        <v>2019</v>
      </c>
      <c r="B4916" t="s">
        <v>1693</v>
      </c>
      <c r="C4916">
        <v>97</v>
      </c>
      <c r="D4916">
        <v>96</v>
      </c>
      <c r="E4916">
        <v>0</v>
      </c>
      <c r="F4916">
        <v>0</v>
      </c>
      <c r="G4916">
        <v>0</v>
      </c>
      <c r="H4916">
        <v>1</v>
      </c>
      <c r="I4916">
        <v>0</v>
      </c>
      <c r="J4916">
        <v>75</v>
      </c>
      <c r="K4916">
        <v>74</v>
      </c>
      <c r="L4916">
        <v>24</v>
      </c>
      <c r="M4916">
        <v>8</v>
      </c>
      <c r="N4916">
        <v>3</v>
      </c>
      <c r="O4916">
        <v>2</v>
      </c>
      <c r="P4916">
        <v>1</v>
      </c>
      <c r="Q4916">
        <v>0</v>
      </c>
      <c r="R4916">
        <v>2</v>
      </c>
      <c r="S4916">
        <v>0</v>
      </c>
      <c r="T4916">
        <v>0</v>
      </c>
      <c r="U4916">
        <v>2</v>
      </c>
      <c r="V4916">
        <v>0</v>
      </c>
      <c r="W4916">
        <v>0</v>
      </c>
      <c r="X4916">
        <v>0</v>
      </c>
      <c r="Y4916">
        <v>0</v>
      </c>
      <c r="Z4916">
        <v>0</v>
      </c>
      <c r="AA4916">
        <v>0</v>
      </c>
      <c r="AB4916">
        <v>0</v>
      </c>
      <c r="AC4916">
        <v>0</v>
      </c>
      <c r="AD4916">
        <v>0</v>
      </c>
      <c r="AE4916">
        <v>0</v>
      </c>
      <c r="AF4916">
        <v>0</v>
      </c>
      <c r="AG4916">
        <v>0</v>
      </c>
      <c r="AH4916">
        <v>0</v>
      </c>
      <c r="AI4916">
        <v>0</v>
      </c>
      <c r="AJ4916">
        <v>0</v>
      </c>
      <c r="AK4916">
        <v>0</v>
      </c>
      <c r="AL4916">
        <v>0</v>
      </c>
      <c r="AM4916">
        <v>0</v>
      </c>
      <c r="AN4916">
        <v>0</v>
      </c>
      <c r="AO4916">
        <v>0</v>
      </c>
      <c r="AP4916">
        <v>0</v>
      </c>
      <c r="AQ4916">
        <v>18481</v>
      </c>
      <c r="AR4916" t="s">
        <v>1694</v>
      </c>
      <c r="AS4916" t="s">
        <v>57</v>
      </c>
      <c r="AT4916" t="s">
        <v>131</v>
      </c>
      <c r="AU4916">
        <v>18</v>
      </c>
      <c r="AV4916" t="s">
        <v>1665</v>
      </c>
    </row>
    <row r="4917" spans="1:48" x14ac:dyDescent="0.45">
      <c r="A4917">
        <v>2018</v>
      </c>
      <c r="B4917" t="s">
        <v>1693</v>
      </c>
      <c r="C4917">
        <v>80</v>
      </c>
      <c r="D4917">
        <v>79</v>
      </c>
      <c r="E4917">
        <v>0</v>
      </c>
      <c r="F4917">
        <v>0</v>
      </c>
      <c r="G4917">
        <v>0</v>
      </c>
      <c r="H4917">
        <v>3</v>
      </c>
      <c r="I4917">
        <v>0</v>
      </c>
      <c r="J4917">
        <v>87</v>
      </c>
      <c r="K4917">
        <v>86</v>
      </c>
      <c r="L4917">
        <v>20</v>
      </c>
      <c r="M4917">
        <v>7</v>
      </c>
      <c r="N4917">
        <v>0</v>
      </c>
      <c r="O4917">
        <v>5</v>
      </c>
      <c r="P4917">
        <v>0</v>
      </c>
      <c r="Q4917">
        <v>1</v>
      </c>
      <c r="R4917">
        <v>1</v>
      </c>
      <c r="S4917">
        <v>0</v>
      </c>
      <c r="T4917">
        <v>0</v>
      </c>
      <c r="U4917">
        <v>0</v>
      </c>
      <c r="V4917">
        <v>0</v>
      </c>
      <c r="W4917">
        <v>0</v>
      </c>
      <c r="X4917">
        <v>0</v>
      </c>
      <c r="Y4917">
        <v>0</v>
      </c>
      <c r="Z4917">
        <v>0</v>
      </c>
      <c r="AA4917">
        <v>0</v>
      </c>
      <c r="AB4917">
        <v>0</v>
      </c>
      <c r="AC4917">
        <v>0</v>
      </c>
      <c r="AD4917">
        <v>0</v>
      </c>
      <c r="AE4917">
        <v>0</v>
      </c>
      <c r="AF4917">
        <v>0</v>
      </c>
      <c r="AG4917">
        <v>0</v>
      </c>
      <c r="AH4917">
        <v>0</v>
      </c>
      <c r="AI4917">
        <v>0</v>
      </c>
      <c r="AJ4917">
        <v>0</v>
      </c>
      <c r="AK4917">
        <v>0</v>
      </c>
      <c r="AL4917">
        <v>0</v>
      </c>
      <c r="AM4917">
        <v>0</v>
      </c>
      <c r="AN4917">
        <v>0</v>
      </c>
      <c r="AO4917">
        <v>0</v>
      </c>
      <c r="AP4917">
        <v>0</v>
      </c>
      <c r="AQ4917">
        <v>18481</v>
      </c>
      <c r="AR4917" t="s">
        <v>1694</v>
      </c>
      <c r="AS4917" t="s">
        <v>57</v>
      </c>
      <c r="AT4917" t="s">
        <v>131</v>
      </c>
      <c r="AU4917">
        <v>18</v>
      </c>
      <c r="AV4917" t="s">
        <v>1665</v>
      </c>
    </row>
    <row r="4918" spans="1:48" x14ac:dyDescent="0.45">
      <c r="A4918">
        <v>2017</v>
      </c>
      <c r="B4918" t="s">
        <v>1693</v>
      </c>
      <c r="C4918">
        <v>79</v>
      </c>
      <c r="D4918">
        <v>75</v>
      </c>
      <c r="E4918">
        <v>7</v>
      </c>
      <c r="F4918">
        <v>2</v>
      </c>
      <c r="G4918">
        <v>0</v>
      </c>
      <c r="H4918">
        <v>0</v>
      </c>
      <c r="I4918">
        <v>0</v>
      </c>
      <c r="J4918">
        <v>70</v>
      </c>
      <c r="K4918">
        <v>70</v>
      </c>
      <c r="L4918">
        <v>30</v>
      </c>
      <c r="M4918">
        <v>7</v>
      </c>
      <c r="T4918">
        <v>0</v>
      </c>
      <c r="U4918">
        <v>0</v>
      </c>
      <c r="V4918">
        <v>0</v>
      </c>
      <c r="W4918">
        <v>0</v>
      </c>
      <c r="X4918">
        <v>0</v>
      </c>
      <c r="Y4918">
        <v>0</v>
      </c>
      <c r="Z4918">
        <v>0</v>
      </c>
      <c r="AA4918">
        <v>0</v>
      </c>
      <c r="AB4918">
        <v>0</v>
      </c>
      <c r="AC4918">
        <v>0</v>
      </c>
      <c r="AD4918">
        <v>0</v>
      </c>
      <c r="AE4918">
        <v>0</v>
      </c>
      <c r="AF4918">
        <v>0</v>
      </c>
      <c r="AG4918">
        <v>0</v>
      </c>
      <c r="AN4918">
        <v>0</v>
      </c>
      <c r="AO4918">
        <v>0</v>
      </c>
      <c r="AP4918">
        <v>0</v>
      </c>
      <c r="AQ4918">
        <v>18481</v>
      </c>
      <c r="AR4918" t="s">
        <v>1694</v>
      </c>
      <c r="AS4918" t="s">
        <v>57</v>
      </c>
      <c r="AT4918" t="s">
        <v>131</v>
      </c>
      <c r="AU4918">
        <v>18</v>
      </c>
      <c r="AV4918" t="s">
        <v>1665</v>
      </c>
    </row>
    <row r="4919" spans="1:48" x14ac:dyDescent="0.45">
      <c r="A4919">
        <v>2016</v>
      </c>
      <c r="B4919" t="s">
        <v>1693</v>
      </c>
      <c r="C4919">
        <v>88</v>
      </c>
      <c r="D4919">
        <v>88</v>
      </c>
      <c r="E4919">
        <v>0</v>
      </c>
      <c r="F4919">
        <v>0</v>
      </c>
      <c r="G4919">
        <v>0</v>
      </c>
      <c r="H4919">
        <v>0</v>
      </c>
      <c r="I4919">
        <v>0</v>
      </c>
      <c r="J4919">
        <v>91</v>
      </c>
      <c r="K4919">
        <v>91</v>
      </c>
      <c r="L4919">
        <v>64</v>
      </c>
      <c r="M4919">
        <v>22</v>
      </c>
      <c r="T4919">
        <v>0</v>
      </c>
      <c r="U4919">
        <v>4</v>
      </c>
      <c r="V4919">
        <v>0</v>
      </c>
      <c r="W4919">
        <v>0</v>
      </c>
      <c r="X4919">
        <v>0</v>
      </c>
      <c r="Y4919">
        <v>0</v>
      </c>
      <c r="Z4919">
        <v>0</v>
      </c>
      <c r="AA4919">
        <v>0</v>
      </c>
      <c r="AB4919">
        <v>0</v>
      </c>
      <c r="AC4919">
        <v>0</v>
      </c>
      <c r="AD4919">
        <v>0</v>
      </c>
      <c r="AE4919">
        <v>0</v>
      </c>
      <c r="AF4919">
        <v>0</v>
      </c>
      <c r="AG4919">
        <v>0</v>
      </c>
      <c r="AN4919">
        <v>0</v>
      </c>
      <c r="AO4919">
        <v>0</v>
      </c>
      <c r="AP4919">
        <v>0</v>
      </c>
      <c r="AQ4919">
        <v>18481</v>
      </c>
      <c r="AR4919" t="s">
        <v>1694</v>
      </c>
      <c r="AS4919" t="s">
        <v>57</v>
      </c>
      <c r="AT4919" t="s">
        <v>131</v>
      </c>
      <c r="AU4919">
        <v>18</v>
      </c>
      <c r="AV4919" t="s">
        <v>1665</v>
      </c>
    </row>
    <row r="4920" spans="1:48" x14ac:dyDescent="0.45">
      <c r="A4920">
        <v>2015</v>
      </c>
      <c r="B4920" t="s">
        <v>1693</v>
      </c>
      <c r="C4920">
        <v>79</v>
      </c>
      <c r="D4920">
        <v>79</v>
      </c>
      <c r="E4920">
        <v>2</v>
      </c>
      <c r="F4920">
        <v>1</v>
      </c>
      <c r="G4920">
        <v>0</v>
      </c>
      <c r="H4920">
        <v>0</v>
      </c>
      <c r="I4920">
        <v>0</v>
      </c>
      <c r="J4920">
        <v>89</v>
      </c>
      <c r="K4920">
        <v>89</v>
      </c>
      <c r="L4920">
        <v>50</v>
      </c>
      <c r="M4920">
        <v>20</v>
      </c>
      <c r="T4920">
        <v>0</v>
      </c>
      <c r="U4920">
        <v>0</v>
      </c>
      <c r="V4920">
        <v>0</v>
      </c>
      <c r="W4920">
        <v>0</v>
      </c>
      <c r="X4920">
        <v>0</v>
      </c>
      <c r="Y4920">
        <v>0</v>
      </c>
      <c r="Z4920">
        <v>0</v>
      </c>
      <c r="AA4920">
        <v>0</v>
      </c>
      <c r="AB4920">
        <v>0</v>
      </c>
      <c r="AC4920">
        <v>0</v>
      </c>
      <c r="AD4920">
        <v>0</v>
      </c>
      <c r="AE4920">
        <v>0</v>
      </c>
      <c r="AF4920">
        <v>0</v>
      </c>
      <c r="AG4920">
        <v>0</v>
      </c>
      <c r="AN4920">
        <v>0</v>
      </c>
      <c r="AO4920">
        <v>0</v>
      </c>
      <c r="AP4920">
        <v>0</v>
      </c>
      <c r="AQ4920">
        <v>18481</v>
      </c>
      <c r="AR4920" t="s">
        <v>1694</v>
      </c>
      <c r="AS4920" t="s">
        <v>57</v>
      </c>
      <c r="AT4920" t="s">
        <v>131</v>
      </c>
      <c r="AU4920">
        <v>18</v>
      </c>
      <c r="AV4920" t="s">
        <v>1665</v>
      </c>
    </row>
    <row r="4921" spans="1:48" x14ac:dyDescent="0.45">
      <c r="A4921">
        <v>2014</v>
      </c>
      <c r="B4921" t="s">
        <v>1693</v>
      </c>
      <c r="C4921">
        <v>101</v>
      </c>
      <c r="D4921">
        <v>99</v>
      </c>
      <c r="E4921">
        <v>4</v>
      </c>
      <c r="F4921">
        <v>1</v>
      </c>
      <c r="G4921">
        <v>0</v>
      </c>
      <c r="H4921">
        <v>2</v>
      </c>
      <c r="I4921">
        <v>0</v>
      </c>
      <c r="J4921">
        <v>77</v>
      </c>
      <c r="K4921">
        <v>77</v>
      </c>
      <c r="L4921">
        <v>58</v>
      </c>
      <c r="M4921">
        <v>25</v>
      </c>
      <c r="T4921">
        <v>0</v>
      </c>
      <c r="U4921">
        <v>1</v>
      </c>
      <c r="V4921">
        <v>0</v>
      </c>
      <c r="W4921">
        <v>0</v>
      </c>
      <c r="X4921">
        <v>0</v>
      </c>
      <c r="Y4921">
        <v>0</v>
      </c>
      <c r="Z4921">
        <v>0</v>
      </c>
      <c r="AA4921">
        <v>0</v>
      </c>
      <c r="AB4921">
        <v>0</v>
      </c>
      <c r="AC4921">
        <v>0</v>
      </c>
      <c r="AD4921">
        <v>0</v>
      </c>
      <c r="AE4921">
        <v>0</v>
      </c>
      <c r="AF4921">
        <v>0</v>
      </c>
      <c r="AG4921">
        <v>0</v>
      </c>
      <c r="AN4921">
        <v>0</v>
      </c>
      <c r="AO4921">
        <v>0</v>
      </c>
      <c r="AP4921">
        <v>0</v>
      </c>
      <c r="AQ4921">
        <v>18481</v>
      </c>
      <c r="AR4921" t="s">
        <v>1694</v>
      </c>
      <c r="AS4921" t="s">
        <v>57</v>
      </c>
      <c r="AT4921" t="s">
        <v>131</v>
      </c>
      <c r="AU4921">
        <v>18</v>
      </c>
      <c r="AV4921" t="s">
        <v>1665</v>
      </c>
    </row>
    <row r="4922" spans="1:48" x14ac:dyDescent="0.45">
      <c r="A4922">
        <v>2019</v>
      </c>
      <c r="B4922" t="s">
        <v>1695</v>
      </c>
      <c r="C4922">
        <v>72</v>
      </c>
      <c r="D4922">
        <v>68</v>
      </c>
      <c r="E4922">
        <v>0</v>
      </c>
      <c r="F4922">
        <v>0</v>
      </c>
      <c r="G4922">
        <v>0</v>
      </c>
      <c r="H4922">
        <v>1</v>
      </c>
      <c r="I4922">
        <v>3</v>
      </c>
      <c r="J4922">
        <v>78</v>
      </c>
      <c r="K4922">
        <v>77</v>
      </c>
      <c r="L4922">
        <v>19</v>
      </c>
      <c r="M4922">
        <v>7</v>
      </c>
      <c r="N4922">
        <v>1</v>
      </c>
      <c r="O4922">
        <v>3</v>
      </c>
      <c r="P4922">
        <v>2</v>
      </c>
      <c r="Q4922">
        <v>0</v>
      </c>
      <c r="R4922">
        <v>0</v>
      </c>
      <c r="S4922">
        <v>1</v>
      </c>
      <c r="T4922">
        <v>0</v>
      </c>
      <c r="U4922">
        <v>2</v>
      </c>
      <c r="V4922">
        <v>2</v>
      </c>
      <c r="W4922">
        <v>0</v>
      </c>
      <c r="X4922">
        <v>0</v>
      </c>
      <c r="Y4922">
        <v>0</v>
      </c>
      <c r="Z4922">
        <v>0</v>
      </c>
      <c r="AA4922">
        <v>0</v>
      </c>
      <c r="AB4922">
        <v>0</v>
      </c>
      <c r="AC4922">
        <v>0</v>
      </c>
      <c r="AD4922">
        <v>0</v>
      </c>
      <c r="AE4922">
        <v>0</v>
      </c>
      <c r="AF4922">
        <v>0</v>
      </c>
      <c r="AG4922">
        <v>0</v>
      </c>
      <c r="AH4922">
        <v>0</v>
      </c>
      <c r="AI4922">
        <v>0</v>
      </c>
      <c r="AJ4922">
        <v>0</v>
      </c>
      <c r="AK4922">
        <v>0</v>
      </c>
      <c r="AL4922">
        <v>0</v>
      </c>
      <c r="AM4922">
        <v>0</v>
      </c>
      <c r="AN4922">
        <v>0</v>
      </c>
      <c r="AO4922">
        <v>0</v>
      </c>
      <c r="AP4922">
        <v>0</v>
      </c>
      <c r="AQ4922">
        <v>18483</v>
      </c>
      <c r="AR4922" t="s">
        <v>1696</v>
      </c>
      <c r="AS4922" t="s">
        <v>57</v>
      </c>
      <c r="AT4922" t="s">
        <v>131</v>
      </c>
      <c r="AU4922">
        <v>18</v>
      </c>
      <c r="AV4922" t="s">
        <v>1665</v>
      </c>
    </row>
    <row r="4923" spans="1:48" x14ac:dyDescent="0.45">
      <c r="A4923">
        <v>2018</v>
      </c>
      <c r="B4923" t="s">
        <v>1695</v>
      </c>
      <c r="C4923">
        <v>75</v>
      </c>
      <c r="D4923">
        <v>74</v>
      </c>
      <c r="E4923">
        <v>0</v>
      </c>
      <c r="F4923">
        <v>0</v>
      </c>
      <c r="G4923">
        <v>0</v>
      </c>
      <c r="H4923">
        <v>1</v>
      </c>
      <c r="I4923">
        <v>3</v>
      </c>
      <c r="J4923">
        <v>69</v>
      </c>
      <c r="K4923">
        <v>69</v>
      </c>
      <c r="L4923">
        <v>23</v>
      </c>
      <c r="M4923">
        <v>8</v>
      </c>
      <c r="N4923">
        <v>2</v>
      </c>
      <c r="O4923">
        <v>4</v>
      </c>
      <c r="P4923">
        <v>1</v>
      </c>
      <c r="Q4923">
        <v>0</v>
      </c>
      <c r="R4923">
        <v>0</v>
      </c>
      <c r="S4923">
        <v>1</v>
      </c>
      <c r="T4923">
        <v>0</v>
      </c>
      <c r="U4923">
        <v>2</v>
      </c>
      <c r="V4923">
        <v>2</v>
      </c>
      <c r="W4923">
        <v>0</v>
      </c>
      <c r="X4923">
        <v>0</v>
      </c>
      <c r="Y4923">
        <v>0</v>
      </c>
      <c r="Z4923">
        <v>0</v>
      </c>
      <c r="AA4923">
        <v>0</v>
      </c>
      <c r="AB4923">
        <v>0</v>
      </c>
      <c r="AC4923">
        <v>0</v>
      </c>
      <c r="AD4923">
        <v>0</v>
      </c>
      <c r="AE4923">
        <v>0</v>
      </c>
      <c r="AF4923">
        <v>0</v>
      </c>
      <c r="AG4923">
        <v>0</v>
      </c>
      <c r="AH4923">
        <v>0</v>
      </c>
      <c r="AI4923">
        <v>0</v>
      </c>
      <c r="AJ4923">
        <v>0</v>
      </c>
      <c r="AK4923">
        <v>0</v>
      </c>
      <c r="AL4923">
        <v>0</v>
      </c>
      <c r="AM4923">
        <v>0</v>
      </c>
      <c r="AN4923">
        <v>0</v>
      </c>
      <c r="AO4923">
        <v>0</v>
      </c>
      <c r="AP4923">
        <v>0</v>
      </c>
      <c r="AQ4923">
        <v>18483</v>
      </c>
      <c r="AR4923" t="s">
        <v>1696</v>
      </c>
      <c r="AS4923" t="s">
        <v>57</v>
      </c>
      <c r="AT4923" t="s">
        <v>131</v>
      </c>
      <c r="AU4923">
        <v>18</v>
      </c>
      <c r="AV4923" t="s">
        <v>1665</v>
      </c>
    </row>
    <row r="4924" spans="1:48" x14ac:dyDescent="0.45">
      <c r="A4924">
        <v>2017</v>
      </c>
      <c r="B4924" t="s">
        <v>1695</v>
      </c>
      <c r="C4924">
        <v>69</v>
      </c>
      <c r="D4924">
        <v>69</v>
      </c>
      <c r="E4924">
        <v>0</v>
      </c>
      <c r="F4924">
        <v>0</v>
      </c>
      <c r="G4924">
        <v>1</v>
      </c>
      <c r="H4924">
        <v>1</v>
      </c>
      <c r="I4924">
        <v>1</v>
      </c>
      <c r="J4924">
        <v>70</v>
      </c>
      <c r="K4924">
        <v>70</v>
      </c>
      <c r="L4924">
        <v>25</v>
      </c>
      <c r="M4924">
        <v>12</v>
      </c>
      <c r="T4924">
        <v>0</v>
      </c>
      <c r="U4924">
        <v>5</v>
      </c>
      <c r="V4924">
        <v>0</v>
      </c>
      <c r="W4924">
        <v>0</v>
      </c>
      <c r="X4924">
        <v>0</v>
      </c>
      <c r="Y4924">
        <v>0</v>
      </c>
      <c r="Z4924">
        <v>0</v>
      </c>
      <c r="AA4924">
        <v>0</v>
      </c>
      <c r="AB4924">
        <v>0</v>
      </c>
      <c r="AC4924">
        <v>0</v>
      </c>
      <c r="AD4924">
        <v>0</v>
      </c>
      <c r="AE4924">
        <v>0</v>
      </c>
      <c r="AF4924">
        <v>0</v>
      </c>
      <c r="AG4924">
        <v>0</v>
      </c>
      <c r="AN4924">
        <v>0</v>
      </c>
      <c r="AO4924">
        <v>0</v>
      </c>
      <c r="AP4924">
        <v>0</v>
      </c>
      <c r="AQ4924">
        <v>18483</v>
      </c>
      <c r="AR4924" t="s">
        <v>1696</v>
      </c>
      <c r="AS4924" t="s">
        <v>57</v>
      </c>
      <c r="AT4924" t="s">
        <v>131</v>
      </c>
      <c r="AU4924">
        <v>18</v>
      </c>
      <c r="AV4924" t="s">
        <v>1665</v>
      </c>
    </row>
    <row r="4925" spans="1:48" x14ac:dyDescent="0.45">
      <c r="A4925">
        <v>2016</v>
      </c>
      <c r="B4925" t="s">
        <v>1695</v>
      </c>
      <c r="C4925">
        <v>66</v>
      </c>
      <c r="D4925">
        <v>66</v>
      </c>
      <c r="E4925">
        <v>0</v>
      </c>
      <c r="F4925">
        <v>0</v>
      </c>
      <c r="G4925">
        <v>0</v>
      </c>
      <c r="H4925">
        <v>3</v>
      </c>
      <c r="I4925">
        <v>0</v>
      </c>
      <c r="J4925">
        <v>81</v>
      </c>
      <c r="K4925">
        <v>80</v>
      </c>
      <c r="L4925">
        <v>12</v>
      </c>
      <c r="M4925">
        <v>7</v>
      </c>
      <c r="T4925">
        <v>0</v>
      </c>
      <c r="U4925">
        <v>3</v>
      </c>
      <c r="V4925">
        <v>0</v>
      </c>
      <c r="W4925">
        <v>0</v>
      </c>
      <c r="X4925">
        <v>0</v>
      </c>
      <c r="Y4925">
        <v>0</v>
      </c>
      <c r="Z4925">
        <v>0</v>
      </c>
      <c r="AA4925">
        <v>0</v>
      </c>
      <c r="AB4925">
        <v>0</v>
      </c>
      <c r="AC4925">
        <v>0</v>
      </c>
      <c r="AD4925">
        <v>0</v>
      </c>
      <c r="AE4925">
        <v>0</v>
      </c>
      <c r="AF4925">
        <v>0</v>
      </c>
      <c r="AG4925">
        <v>0</v>
      </c>
      <c r="AN4925">
        <v>0</v>
      </c>
      <c r="AO4925">
        <v>0</v>
      </c>
      <c r="AP4925">
        <v>0</v>
      </c>
      <c r="AQ4925">
        <v>18483</v>
      </c>
      <c r="AR4925" t="s">
        <v>1696</v>
      </c>
      <c r="AS4925" t="s">
        <v>57</v>
      </c>
      <c r="AT4925" t="s">
        <v>131</v>
      </c>
      <c r="AU4925">
        <v>18</v>
      </c>
      <c r="AV4925" t="s">
        <v>1665</v>
      </c>
    </row>
    <row r="4926" spans="1:48" x14ac:dyDescent="0.45">
      <c r="A4926">
        <v>2015</v>
      </c>
      <c r="B4926" t="s">
        <v>1695</v>
      </c>
      <c r="C4926">
        <v>70</v>
      </c>
      <c r="D4926">
        <v>70</v>
      </c>
      <c r="E4926">
        <v>1</v>
      </c>
      <c r="F4926">
        <v>1</v>
      </c>
      <c r="G4926">
        <v>0</v>
      </c>
      <c r="H4926">
        <v>1</v>
      </c>
      <c r="I4926">
        <v>0</v>
      </c>
      <c r="J4926">
        <v>85</v>
      </c>
      <c r="K4926">
        <v>85</v>
      </c>
      <c r="L4926">
        <v>27</v>
      </c>
      <c r="M4926">
        <v>9</v>
      </c>
      <c r="T4926">
        <v>0</v>
      </c>
      <c r="U4926">
        <v>1</v>
      </c>
      <c r="V4926">
        <v>0</v>
      </c>
      <c r="W4926">
        <v>0</v>
      </c>
      <c r="X4926">
        <v>0</v>
      </c>
      <c r="Y4926">
        <v>0</v>
      </c>
      <c r="Z4926">
        <v>0</v>
      </c>
      <c r="AA4926">
        <v>0</v>
      </c>
      <c r="AB4926">
        <v>0</v>
      </c>
      <c r="AC4926">
        <v>0</v>
      </c>
      <c r="AD4926">
        <v>0</v>
      </c>
      <c r="AE4926">
        <v>0</v>
      </c>
      <c r="AF4926">
        <v>0</v>
      </c>
      <c r="AG4926">
        <v>0</v>
      </c>
      <c r="AN4926">
        <v>0</v>
      </c>
      <c r="AO4926">
        <v>0</v>
      </c>
      <c r="AP4926">
        <v>0</v>
      </c>
      <c r="AQ4926">
        <v>18483</v>
      </c>
      <c r="AR4926" t="s">
        <v>1696</v>
      </c>
      <c r="AS4926" t="s">
        <v>57</v>
      </c>
      <c r="AT4926" t="s">
        <v>131</v>
      </c>
      <c r="AU4926">
        <v>18</v>
      </c>
      <c r="AV4926" t="s">
        <v>1665</v>
      </c>
    </row>
    <row r="4927" spans="1:48" x14ac:dyDescent="0.45">
      <c r="A4927">
        <v>2014</v>
      </c>
      <c r="B4927" t="s">
        <v>1695</v>
      </c>
      <c r="C4927">
        <v>84</v>
      </c>
      <c r="D4927">
        <v>82</v>
      </c>
      <c r="E4927">
        <v>0</v>
      </c>
      <c r="F4927">
        <v>0</v>
      </c>
      <c r="G4927">
        <v>0</v>
      </c>
      <c r="H4927">
        <v>1</v>
      </c>
      <c r="I4927">
        <v>0</v>
      </c>
      <c r="J4927">
        <v>94</v>
      </c>
      <c r="K4927">
        <v>91</v>
      </c>
      <c r="L4927">
        <v>50</v>
      </c>
      <c r="M4927">
        <v>14</v>
      </c>
      <c r="T4927">
        <v>0</v>
      </c>
      <c r="U4927">
        <v>4</v>
      </c>
      <c r="V4927">
        <v>0</v>
      </c>
      <c r="W4927">
        <v>0</v>
      </c>
      <c r="X4927">
        <v>0</v>
      </c>
      <c r="Y4927">
        <v>0</v>
      </c>
      <c r="Z4927">
        <v>0</v>
      </c>
      <c r="AA4927">
        <v>0</v>
      </c>
      <c r="AB4927">
        <v>0</v>
      </c>
      <c r="AC4927">
        <v>0</v>
      </c>
      <c r="AD4927">
        <v>0</v>
      </c>
      <c r="AE4927">
        <v>0</v>
      </c>
      <c r="AF4927">
        <v>0</v>
      </c>
      <c r="AG4927">
        <v>0</v>
      </c>
      <c r="AN4927">
        <v>0</v>
      </c>
      <c r="AO4927">
        <v>0</v>
      </c>
      <c r="AP4927">
        <v>0</v>
      </c>
      <c r="AQ4927">
        <v>18483</v>
      </c>
      <c r="AR4927" t="s">
        <v>1696</v>
      </c>
      <c r="AS4927" t="s">
        <v>57</v>
      </c>
      <c r="AT4927" t="s">
        <v>131</v>
      </c>
      <c r="AU4927">
        <v>18</v>
      </c>
      <c r="AV4927" t="s">
        <v>1665</v>
      </c>
    </row>
    <row r="4928" spans="1:48" x14ac:dyDescent="0.45">
      <c r="A4928">
        <v>2019</v>
      </c>
      <c r="B4928" t="s">
        <v>1697</v>
      </c>
      <c r="C4928">
        <v>93</v>
      </c>
      <c r="D4928">
        <v>93</v>
      </c>
      <c r="E4928">
        <v>2</v>
      </c>
      <c r="F4928">
        <v>1</v>
      </c>
      <c r="G4928">
        <v>22</v>
      </c>
      <c r="H4928">
        <v>11</v>
      </c>
      <c r="I4928">
        <v>6</v>
      </c>
      <c r="J4928">
        <v>95</v>
      </c>
      <c r="K4928">
        <v>95</v>
      </c>
      <c r="L4928">
        <v>23</v>
      </c>
      <c r="M4928">
        <v>6</v>
      </c>
      <c r="N4928">
        <v>1</v>
      </c>
      <c r="O4928">
        <v>3</v>
      </c>
      <c r="P4928">
        <v>0</v>
      </c>
      <c r="Q4928">
        <v>1</v>
      </c>
      <c r="R4928">
        <v>0</v>
      </c>
      <c r="S4928">
        <v>1</v>
      </c>
      <c r="T4928">
        <v>3</v>
      </c>
      <c r="U4928">
        <v>13</v>
      </c>
      <c r="V4928">
        <v>4</v>
      </c>
      <c r="W4928">
        <v>0</v>
      </c>
      <c r="X4928">
        <v>0</v>
      </c>
      <c r="Y4928">
        <v>0</v>
      </c>
      <c r="Z4928">
        <v>0</v>
      </c>
      <c r="AA4928">
        <v>0</v>
      </c>
      <c r="AB4928">
        <v>0</v>
      </c>
      <c r="AC4928">
        <v>0</v>
      </c>
      <c r="AD4928">
        <v>0</v>
      </c>
      <c r="AE4928">
        <v>0</v>
      </c>
      <c r="AF4928">
        <v>0</v>
      </c>
      <c r="AG4928">
        <v>0</v>
      </c>
      <c r="AH4928">
        <v>0</v>
      </c>
      <c r="AI4928">
        <v>0</v>
      </c>
      <c r="AJ4928">
        <v>0</v>
      </c>
      <c r="AK4928">
        <v>0</v>
      </c>
      <c r="AL4928">
        <v>0</v>
      </c>
      <c r="AM4928">
        <v>0</v>
      </c>
      <c r="AN4928">
        <v>0</v>
      </c>
      <c r="AO4928">
        <v>0</v>
      </c>
      <c r="AP4928">
        <v>0</v>
      </c>
      <c r="AQ4928">
        <v>18501</v>
      </c>
      <c r="AR4928" t="s">
        <v>1698</v>
      </c>
      <c r="AS4928" t="s">
        <v>57</v>
      </c>
      <c r="AT4928" t="s">
        <v>131</v>
      </c>
      <c r="AU4928">
        <v>18</v>
      </c>
      <c r="AV4928" t="s">
        <v>1665</v>
      </c>
    </row>
    <row r="4929" spans="1:48" x14ac:dyDescent="0.45">
      <c r="A4929">
        <v>2018</v>
      </c>
      <c r="B4929" t="s">
        <v>1697</v>
      </c>
      <c r="C4929">
        <v>110</v>
      </c>
      <c r="D4929">
        <v>110</v>
      </c>
      <c r="E4929">
        <v>0</v>
      </c>
      <c r="F4929">
        <v>0</v>
      </c>
      <c r="G4929">
        <v>16</v>
      </c>
      <c r="H4929">
        <v>7</v>
      </c>
      <c r="I4929">
        <v>5</v>
      </c>
      <c r="J4929">
        <v>112</v>
      </c>
      <c r="K4929">
        <v>110</v>
      </c>
      <c r="L4929">
        <v>44</v>
      </c>
      <c r="M4929">
        <v>15</v>
      </c>
      <c r="N4929">
        <v>4</v>
      </c>
      <c r="O4929">
        <v>4</v>
      </c>
      <c r="P4929">
        <v>4</v>
      </c>
      <c r="Q4929">
        <v>1</v>
      </c>
      <c r="R4929">
        <v>2</v>
      </c>
      <c r="S4929">
        <v>0</v>
      </c>
      <c r="T4929">
        <v>3</v>
      </c>
      <c r="U4929">
        <v>19</v>
      </c>
      <c r="V4929">
        <v>4</v>
      </c>
      <c r="W4929">
        <v>0</v>
      </c>
      <c r="X4929">
        <v>0</v>
      </c>
      <c r="Y4929">
        <v>0</v>
      </c>
      <c r="Z4929">
        <v>0</v>
      </c>
      <c r="AA4929">
        <v>0</v>
      </c>
      <c r="AB4929">
        <v>0</v>
      </c>
      <c r="AC4929">
        <v>0</v>
      </c>
      <c r="AD4929">
        <v>0</v>
      </c>
      <c r="AE4929">
        <v>0</v>
      </c>
      <c r="AF4929">
        <v>0</v>
      </c>
      <c r="AG4929">
        <v>0</v>
      </c>
      <c r="AH4929">
        <v>0</v>
      </c>
      <c r="AI4929">
        <v>0</v>
      </c>
      <c r="AJ4929">
        <v>0</v>
      </c>
      <c r="AK4929">
        <v>0</v>
      </c>
      <c r="AL4929">
        <v>0</v>
      </c>
      <c r="AM4929">
        <v>0</v>
      </c>
      <c r="AN4929">
        <v>0</v>
      </c>
      <c r="AO4929">
        <v>0</v>
      </c>
      <c r="AP4929">
        <v>0</v>
      </c>
      <c r="AQ4929">
        <v>18501</v>
      </c>
      <c r="AR4929" t="s">
        <v>1698</v>
      </c>
      <c r="AS4929" t="s">
        <v>57</v>
      </c>
      <c r="AT4929" t="s">
        <v>131</v>
      </c>
      <c r="AU4929">
        <v>18</v>
      </c>
      <c r="AV4929" t="s">
        <v>1665</v>
      </c>
    </row>
    <row r="4930" spans="1:48" x14ac:dyDescent="0.45">
      <c r="A4930">
        <v>2017</v>
      </c>
      <c r="B4930" t="s">
        <v>1697</v>
      </c>
      <c r="C4930">
        <v>87</v>
      </c>
      <c r="D4930">
        <v>87</v>
      </c>
      <c r="E4930">
        <v>2</v>
      </c>
      <c r="F4930">
        <v>1</v>
      </c>
      <c r="G4930">
        <v>19</v>
      </c>
      <c r="H4930">
        <v>19</v>
      </c>
      <c r="I4930">
        <v>11</v>
      </c>
      <c r="J4930">
        <v>114</v>
      </c>
      <c r="K4930">
        <v>113</v>
      </c>
      <c r="L4930">
        <v>120</v>
      </c>
      <c r="M4930">
        <v>30</v>
      </c>
      <c r="T4930">
        <v>11</v>
      </c>
      <c r="U4930">
        <v>35</v>
      </c>
      <c r="V4930">
        <v>14</v>
      </c>
      <c r="W4930">
        <v>0</v>
      </c>
      <c r="X4930">
        <v>0</v>
      </c>
      <c r="Y4930">
        <v>0</v>
      </c>
      <c r="Z4930">
        <v>0</v>
      </c>
      <c r="AA4930">
        <v>0</v>
      </c>
      <c r="AB4930">
        <v>0</v>
      </c>
      <c r="AC4930">
        <v>0</v>
      </c>
      <c r="AD4930">
        <v>0</v>
      </c>
      <c r="AE4930">
        <v>0</v>
      </c>
      <c r="AF4930">
        <v>0</v>
      </c>
      <c r="AG4930">
        <v>0</v>
      </c>
      <c r="AN4930">
        <v>0</v>
      </c>
      <c r="AO4930">
        <v>0</v>
      </c>
      <c r="AP4930">
        <v>0</v>
      </c>
      <c r="AQ4930">
        <v>18501</v>
      </c>
      <c r="AR4930" t="s">
        <v>1698</v>
      </c>
      <c r="AS4930" t="s">
        <v>57</v>
      </c>
      <c r="AT4930" t="s">
        <v>131</v>
      </c>
      <c r="AU4930">
        <v>18</v>
      </c>
      <c r="AV4930" t="s">
        <v>1665</v>
      </c>
    </row>
    <row r="4931" spans="1:48" x14ac:dyDescent="0.45">
      <c r="A4931">
        <v>2016</v>
      </c>
      <c r="B4931" t="s">
        <v>1697</v>
      </c>
      <c r="C4931">
        <v>123</v>
      </c>
      <c r="D4931">
        <v>123</v>
      </c>
      <c r="E4931">
        <v>6</v>
      </c>
      <c r="F4931">
        <v>4</v>
      </c>
      <c r="G4931">
        <v>20</v>
      </c>
      <c r="H4931">
        <v>21</v>
      </c>
      <c r="I4931">
        <v>15</v>
      </c>
      <c r="J4931">
        <v>99</v>
      </c>
      <c r="K4931">
        <v>99</v>
      </c>
      <c r="L4931">
        <v>45</v>
      </c>
      <c r="M4931">
        <v>21</v>
      </c>
      <c r="T4931">
        <v>7</v>
      </c>
      <c r="U4931">
        <v>12</v>
      </c>
      <c r="V4931">
        <v>6</v>
      </c>
      <c r="W4931">
        <v>0</v>
      </c>
      <c r="X4931">
        <v>0</v>
      </c>
      <c r="Y4931">
        <v>0</v>
      </c>
      <c r="Z4931">
        <v>0</v>
      </c>
      <c r="AA4931">
        <v>0</v>
      </c>
      <c r="AB4931">
        <v>0</v>
      </c>
      <c r="AC4931">
        <v>0</v>
      </c>
      <c r="AD4931">
        <v>0</v>
      </c>
      <c r="AE4931">
        <v>0</v>
      </c>
      <c r="AF4931">
        <v>0</v>
      </c>
      <c r="AG4931">
        <v>0</v>
      </c>
      <c r="AN4931">
        <v>0</v>
      </c>
      <c r="AO4931">
        <v>0</v>
      </c>
      <c r="AP4931">
        <v>0</v>
      </c>
      <c r="AQ4931">
        <v>18501</v>
      </c>
      <c r="AR4931" t="s">
        <v>1698</v>
      </c>
      <c r="AS4931" t="s">
        <v>57</v>
      </c>
      <c r="AT4931" t="s">
        <v>131</v>
      </c>
      <c r="AU4931">
        <v>18</v>
      </c>
      <c r="AV4931" t="s">
        <v>1665</v>
      </c>
    </row>
    <row r="4932" spans="1:48" x14ac:dyDescent="0.45">
      <c r="A4932">
        <v>2015</v>
      </c>
      <c r="B4932" t="s">
        <v>1697</v>
      </c>
      <c r="C4932">
        <v>102</v>
      </c>
      <c r="D4932">
        <v>100</v>
      </c>
      <c r="E4932">
        <v>3</v>
      </c>
      <c r="F4932">
        <v>2</v>
      </c>
      <c r="G4932">
        <v>7</v>
      </c>
      <c r="H4932">
        <v>17</v>
      </c>
      <c r="I4932">
        <v>5</v>
      </c>
      <c r="J4932">
        <v>130</v>
      </c>
      <c r="K4932">
        <v>126</v>
      </c>
      <c r="L4932">
        <v>55</v>
      </c>
      <c r="M4932">
        <v>20</v>
      </c>
      <c r="T4932">
        <v>9</v>
      </c>
      <c r="U4932">
        <v>17</v>
      </c>
      <c r="V4932">
        <v>4</v>
      </c>
      <c r="W4932">
        <v>0</v>
      </c>
      <c r="X4932">
        <v>0</v>
      </c>
      <c r="Y4932">
        <v>0</v>
      </c>
      <c r="Z4932">
        <v>0</v>
      </c>
      <c r="AA4932">
        <v>0</v>
      </c>
      <c r="AB4932">
        <v>0</v>
      </c>
      <c r="AC4932">
        <v>0</v>
      </c>
      <c r="AD4932">
        <v>0</v>
      </c>
      <c r="AE4932">
        <v>0</v>
      </c>
      <c r="AF4932">
        <v>0</v>
      </c>
      <c r="AG4932">
        <v>0</v>
      </c>
      <c r="AN4932">
        <v>0</v>
      </c>
      <c r="AO4932">
        <v>0</v>
      </c>
      <c r="AP4932">
        <v>0</v>
      </c>
      <c r="AQ4932">
        <v>18501</v>
      </c>
      <c r="AR4932" t="s">
        <v>1698</v>
      </c>
      <c r="AS4932" t="s">
        <v>57</v>
      </c>
      <c r="AT4932" t="s">
        <v>131</v>
      </c>
      <c r="AU4932">
        <v>18</v>
      </c>
      <c r="AV4932" t="s">
        <v>1665</v>
      </c>
    </row>
    <row r="4933" spans="1:48" x14ac:dyDescent="0.45">
      <c r="A4933">
        <v>2014</v>
      </c>
      <c r="B4933" t="s">
        <v>1697</v>
      </c>
      <c r="C4933">
        <v>111</v>
      </c>
      <c r="D4933">
        <v>110</v>
      </c>
      <c r="E4933">
        <v>2</v>
      </c>
      <c r="F4933">
        <v>2</v>
      </c>
      <c r="G4933">
        <v>15</v>
      </c>
      <c r="H4933">
        <v>10</v>
      </c>
      <c r="I4933">
        <v>3</v>
      </c>
      <c r="J4933">
        <v>134</v>
      </c>
      <c r="K4933">
        <v>134</v>
      </c>
      <c r="L4933">
        <v>70</v>
      </c>
      <c r="M4933">
        <v>21</v>
      </c>
      <c r="T4933">
        <v>6</v>
      </c>
      <c r="U4933">
        <v>20</v>
      </c>
      <c r="V4933">
        <v>6</v>
      </c>
      <c r="W4933">
        <v>0</v>
      </c>
      <c r="X4933">
        <v>0</v>
      </c>
      <c r="Y4933">
        <v>0</v>
      </c>
      <c r="Z4933">
        <v>0</v>
      </c>
      <c r="AA4933">
        <v>0</v>
      </c>
      <c r="AB4933">
        <v>0</v>
      </c>
      <c r="AC4933">
        <v>0</v>
      </c>
      <c r="AD4933">
        <v>0</v>
      </c>
      <c r="AE4933">
        <v>0</v>
      </c>
      <c r="AF4933">
        <v>0</v>
      </c>
      <c r="AG4933">
        <v>0</v>
      </c>
      <c r="AN4933">
        <v>0</v>
      </c>
      <c r="AO4933">
        <v>0</v>
      </c>
      <c r="AP4933">
        <v>0</v>
      </c>
      <c r="AQ4933">
        <v>18501</v>
      </c>
      <c r="AR4933" t="s">
        <v>1698</v>
      </c>
      <c r="AS4933" t="s">
        <v>57</v>
      </c>
      <c r="AT4933" t="s">
        <v>131</v>
      </c>
      <c r="AU4933">
        <v>18</v>
      </c>
      <c r="AV4933" t="s">
        <v>1665</v>
      </c>
    </row>
    <row r="4934" spans="1:48" x14ac:dyDescent="0.45">
      <c r="A4934">
        <v>2019</v>
      </c>
      <c r="B4934" t="s">
        <v>1699</v>
      </c>
      <c r="C4934">
        <v>5447</v>
      </c>
      <c r="D4934">
        <v>5284</v>
      </c>
      <c r="E4934">
        <v>183</v>
      </c>
      <c r="F4934">
        <v>62</v>
      </c>
      <c r="G4934">
        <v>644</v>
      </c>
      <c r="H4934">
        <v>343</v>
      </c>
      <c r="I4934">
        <v>412</v>
      </c>
      <c r="J4934">
        <v>5701</v>
      </c>
      <c r="K4934">
        <v>5463</v>
      </c>
      <c r="L4934">
        <v>2951</v>
      </c>
      <c r="M4934">
        <v>872</v>
      </c>
      <c r="N4934">
        <v>149</v>
      </c>
      <c r="O4934">
        <v>312</v>
      </c>
      <c r="P4934">
        <v>79</v>
      </c>
      <c r="Q4934">
        <v>109</v>
      </c>
      <c r="R4934">
        <v>133</v>
      </c>
      <c r="S4934">
        <v>49</v>
      </c>
      <c r="T4934">
        <v>248</v>
      </c>
      <c r="U4934">
        <v>725</v>
      </c>
      <c r="V4934">
        <v>308</v>
      </c>
      <c r="W4934">
        <v>3</v>
      </c>
      <c r="X4934">
        <v>2</v>
      </c>
      <c r="Y4934">
        <v>0</v>
      </c>
      <c r="Z4934">
        <v>0</v>
      </c>
      <c r="AA4934">
        <v>0</v>
      </c>
      <c r="AB4934">
        <v>0</v>
      </c>
      <c r="AC4934">
        <v>0</v>
      </c>
      <c r="AD4934">
        <v>6</v>
      </c>
      <c r="AE4934">
        <v>3</v>
      </c>
      <c r="AF4934">
        <v>0</v>
      </c>
      <c r="AG4934">
        <v>0</v>
      </c>
      <c r="AH4934">
        <v>0</v>
      </c>
      <c r="AI4934">
        <v>0</v>
      </c>
      <c r="AJ4934">
        <v>0</v>
      </c>
      <c r="AK4934">
        <v>0</v>
      </c>
      <c r="AL4934">
        <v>0</v>
      </c>
      <c r="AM4934">
        <v>0</v>
      </c>
      <c r="AN4934">
        <v>0</v>
      </c>
      <c r="AO4934">
        <v>0</v>
      </c>
      <c r="AP4934">
        <v>0</v>
      </c>
      <c r="AQ4934">
        <v>19</v>
      </c>
      <c r="AR4934" t="s">
        <v>1700</v>
      </c>
      <c r="AS4934" t="s">
        <v>54</v>
      </c>
      <c r="AT4934" t="s">
        <v>54</v>
      </c>
      <c r="AU4934">
        <v>19</v>
      </c>
      <c r="AV4934" t="s">
        <v>1700</v>
      </c>
    </row>
    <row r="4935" spans="1:48" x14ac:dyDescent="0.45">
      <c r="A4935">
        <v>2018</v>
      </c>
      <c r="B4935" t="s">
        <v>1699</v>
      </c>
      <c r="C4935">
        <v>5839</v>
      </c>
      <c r="D4935">
        <v>5691</v>
      </c>
      <c r="E4935">
        <v>219</v>
      </c>
      <c r="F4935">
        <v>72</v>
      </c>
      <c r="G4935">
        <v>669</v>
      </c>
      <c r="H4935">
        <v>366</v>
      </c>
      <c r="I4935">
        <v>507</v>
      </c>
      <c r="J4935">
        <v>6193</v>
      </c>
      <c r="K4935">
        <v>5937</v>
      </c>
      <c r="L4935">
        <v>3485</v>
      </c>
      <c r="M4935">
        <v>1036</v>
      </c>
      <c r="N4935">
        <v>188</v>
      </c>
      <c r="O4935">
        <v>349</v>
      </c>
      <c r="P4935">
        <v>109</v>
      </c>
      <c r="Q4935">
        <v>133</v>
      </c>
      <c r="R4935">
        <v>179</v>
      </c>
      <c r="S4935">
        <v>56</v>
      </c>
      <c r="T4935">
        <v>236</v>
      </c>
      <c r="U4935">
        <v>790</v>
      </c>
      <c r="V4935">
        <v>308</v>
      </c>
      <c r="W4935">
        <v>2</v>
      </c>
      <c r="X4935">
        <v>0</v>
      </c>
      <c r="Y4935">
        <v>0</v>
      </c>
      <c r="Z4935">
        <v>0</v>
      </c>
      <c r="AA4935">
        <v>0</v>
      </c>
      <c r="AB4935">
        <v>0</v>
      </c>
      <c r="AC4935">
        <v>0</v>
      </c>
      <c r="AD4935">
        <v>1</v>
      </c>
      <c r="AE4935">
        <v>1</v>
      </c>
      <c r="AF4935">
        <v>0</v>
      </c>
      <c r="AG4935">
        <v>0</v>
      </c>
      <c r="AH4935">
        <v>0</v>
      </c>
      <c r="AI4935">
        <v>0</v>
      </c>
      <c r="AJ4935">
        <v>0</v>
      </c>
      <c r="AK4935">
        <v>0</v>
      </c>
      <c r="AL4935">
        <v>0</v>
      </c>
      <c r="AM4935">
        <v>0</v>
      </c>
      <c r="AN4935">
        <v>0</v>
      </c>
      <c r="AO4935">
        <v>0</v>
      </c>
      <c r="AP4935">
        <v>0</v>
      </c>
      <c r="AQ4935">
        <v>19</v>
      </c>
      <c r="AR4935" t="s">
        <v>1700</v>
      </c>
      <c r="AS4935" t="s">
        <v>54</v>
      </c>
      <c r="AT4935" t="s">
        <v>54</v>
      </c>
      <c r="AU4935">
        <v>19</v>
      </c>
      <c r="AV4935" t="s">
        <v>1700</v>
      </c>
    </row>
    <row r="4936" spans="1:48" x14ac:dyDescent="0.45">
      <c r="A4936">
        <v>2017</v>
      </c>
      <c r="B4936" t="s">
        <v>1699</v>
      </c>
      <c r="C4936">
        <v>6022</v>
      </c>
      <c r="D4936">
        <v>5805</v>
      </c>
      <c r="E4936">
        <v>256</v>
      </c>
      <c r="F4936">
        <v>83</v>
      </c>
      <c r="G4936">
        <v>582</v>
      </c>
      <c r="H4936">
        <v>396</v>
      </c>
      <c r="I4936">
        <v>448</v>
      </c>
      <c r="J4936">
        <v>6007</v>
      </c>
      <c r="K4936">
        <v>5664</v>
      </c>
      <c r="L4936">
        <v>3493</v>
      </c>
      <c r="M4936">
        <v>1016</v>
      </c>
      <c r="T4936">
        <v>229</v>
      </c>
      <c r="U4936">
        <v>725</v>
      </c>
      <c r="V4936">
        <v>264</v>
      </c>
      <c r="W4936">
        <v>2</v>
      </c>
      <c r="X4936">
        <v>0</v>
      </c>
      <c r="Y4936">
        <v>0</v>
      </c>
      <c r="Z4936">
        <v>0</v>
      </c>
      <c r="AA4936">
        <v>0</v>
      </c>
      <c r="AB4936">
        <v>0</v>
      </c>
      <c r="AC4936">
        <v>0</v>
      </c>
      <c r="AD4936">
        <v>3</v>
      </c>
      <c r="AE4936">
        <v>1</v>
      </c>
      <c r="AF4936">
        <v>0</v>
      </c>
      <c r="AG4936">
        <v>0</v>
      </c>
      <c r="AN4936">
        <v>0</v>
      </c>
      <c r="AO4936">
        <v>0</v>
      </c>
      <c r="AP4936">
        <v>0</v>
      </c>
      <c r="AQ4936">
        <v>19</v>
      </c>
      <c r="AR4936" t="s">
        <v>1700</v>
      </c>
      <c r="AS4936" t="s">
        <v>54</v>
      </c>
      <c r="AT4936" t="s">
        <v>54</v>
      </c>
      <c r="AU4936">
        <v>19</v>
      </c>
      <c r="AV4936" t="s">
        <v>1700</v>
      </c>
    </row>
    <row r="4937" spans="1:48" x14ac:dyDescent="0.45">
      <c r="A4937">
        <v>2016</v>
      </c>
      <c r="B4937" t="s">
        <v>1699</v>
      </c>
      <c r="C4937">
        <v>6227</v>
      </c>
      <c r="D4937">
        <v>6026</v>
      </c>
      <c r="E4937">
        <v>266</v>
      </c>
      <c r="F4937">
        <v>86</v>
      </c>
      <c r="G4937">
        <v>594</v>
      </c>
      <c r="H4937">
        <v>348</v>
      </c>
      <c r="I4937">
        <v>439</v>
      </c>
      <c r="J4937">
        <v>6272</v>
      </c>
      <c r="K4937">
        <v>5968</v>
      </c>
      <c r="L4937">
        <v>3637</v>
      </c>
      <c r="M4937">
        <v>1114</v>
      </c>
      <c r="T4937">
        <v>340</v>
      </c>
      <c r="U4937">
        <v>783</v>
      </c>
      <c r="V4937">
        <v>331</v>
      </c>
      <c r="W4937">
        <v>4</v>
      </c>
      <c r="X4937">
        <v>3</v>
      </c>
      <c r="Y4937">
        <v>0</v>
      </c>
      <c r="Z4937">
        <v>0</v>
      </c>
      <c r="AA4937">
        <v>0</v>
      </c>
      <c r="AB4937">
        <v>0</v>
      </c>
      <c r="AC4937">
        <v>0</v>
      </c>
      <c r="AD4937">
        <v>3</v>
      </c>
      <c r="AE4937">
        <v>3</v>
      </c>
      <c r="AF4937">
        <v>8</v>
      </c>
      <c r="AG4937">
        <v>1</v>
      </c>
      <c r="AN4937">
        <v>0</v>
      </c>
      <c r="AO4937">
        <v>0</v>
      </c>
      <c r="AP4937">
        <v>0</v>
      </c>
      <c r="AQ4937">
        <v>19</v>
      </c>
      <c r="AR4937" t="s">
        <v>1700</v>
      </c>
      <c r="AS4937" t="s">
        <v>54</v>
      </c>
      <c r="AT4937" t="s">
        <v>54</v>
      </c>
      <c r="AU4937">
        <v>19</v>
      </c>
      <c r="AV4937" t="s">
        <v>1700</v>
      </c>
    </row>
    <row r="4938" spans="1:48" x14ac:dyDescent="0.45">
      <c r="A4938">
        <v>2015</v>
      </c>
      <c r="B4938" t="s">
        <v>1699</v>
      </c>
      <c r="C4938">
        <v>6236</v>
      </c>
      <c r="D4938">
        <v>5983</v>
      </c>
      <c r="E4938">
        <v>251</v>
      </c>
      <c r="F4938">
        <v>95</v>
      </c>
      <c r="G4938">
        <v>573</v>
      </c>
      <c r="H4938">
        <v>359</v>
      </c>
      <c r="I4938">
        <v>510</v>
      </c>
      <c r="J4938">
        <v>6514</v>
      </c>
      <c r="K4938">
        <v>6138</v>
      </c>
      <c r="L4938">
        <v>4350</v>
      </c>
      <c r="M4938">
        <v>1219</v>
      </c>
      <c r="T4938">
        <v>306</v>
      </c>
      <c r="U4938">
        <v>733</v>
      </c>
      <c r="V4938">
        <v>351</v>
      </c>
      <c r="W4938">
        <v>2</v>
      </c>
      <c r="X4938">
        <v>0</v>
      </c>
      <c r="Y4938">
        <v>0</v>
      </c>
      <c r="Z4938">
        <v>0</v>
      </c>
      <c r="AA4938">
        <v>0</v>
      </c>
      <c r="AB4938">
        <v>0</v>
      </c>
      <c r="AC4938">
        <v>0</v>
      </c>
      <c r="AD4938">
        <v>8</v>
      </c>
      <c r="AE4938">
        <v>0</v>
      </c>
      <c r="AF4938">
        <v>0</v>
      </c>
      <c r="AG4938">
        <v>0</v>
      </c>
      <c r="AN4938">
        <v>0</v>
      </c>
      <c r="AO4938">
        <v>0</v>
      </c>
      <c r="AP4938">
        <v>0</v>
      </c>
      <c r="AQ4938">
        <v>19</v>
      </c>
      <c r="AR4938" t="s">
        <v>1700</v>
      </c>
      <c r="AS4938" t="s">
        <v>54</v>
      </c>
      <c r="AT4938" t="s">
        <v>54</v>
      </c>
      <c r="AU4938">
        <v>19</v>
      </c>
      <c r="AV4938" t="s">
        <v>1700</v>
      </c>
    </row>
    <row r="4939" spans="1:48" x14ac:dyDescent="0.45">
      <c r="A4939">
        <v>2014</v>
      </c>
      <c r="B4939" t="s">
        <v>1699</v>
      </c>
      <c r="C4939">
        <v>6322</v>
      </c>
      <c r="D4939">
        <v>6082</v>
      </c>
      <c r="E4939">
        <v>231</v>
      </c>
      <c r="F4939">
        <v>87</v>
      </c>
      <c r="G4939">
        <v>530</v>
      </c>
      <c r="H4939">
        <v>405</v>
      </c>
      <c r="I4939">
        <v>518</v>
      </c>
      <c r="J4939">
        <v>8589</v>
      </c>
      <c r="K4939">
        <v>6136</v>
      </c>
      <c r="L4939">
        <v>4616</v>
      </c>
      <c r="M4939">
        <v>1247</v>
      </c>
      <c r="T4939">
        <v>258</v>
      </c>
      <c r="U4939">
        <v>775</v>
      </c>
      <c r="V4939">
        <v>341</v>
      </c>
      <c r="W4939">
        <v>2</v>
      </c>
      <c r="X4939">
        <v>0</v>
      </c>
      <c r="Y4939">
        <v>0</v>
      </c>
      <c r="Z4939">
        <v>0</v>
      </c>
      <c r="AA4939">
        <v>0</v>
      </c>
      <c r="AB4939">
        <v>0</v>
      </c>
      <c r="AC4939">
        <v>0</v>
      </c>
      <c r="AD4939">
        <v>4</v>
      </c>
      <c r="AE4939">
        <v>0</v>
      </c>
      <c r="AF4939">
        <v>0</v>
      </c>
      <c r="AG4939">
        <v>0</v>
      </c>
      <c r="AN4939">
        <v>0</v>
      </c>
      <c r="AO4939">
        <v>0</v>
      </c>
      <c r="AP4939">
        <v>0</v>
      </c>
      <c r="AQ4939">
        <v>19</v>
      </c>
      <c r="AR4939" t="s">
        <v>1700</v>
      </c>
      <c r="AS4939" t="s">
        <v>54</v>
      </c>
      <c r="AT4939" t="s">
        <v>54</v>
      </c>
      <c r="AU4939">
        <v>19</v>
      </c>
      <c r="AV4939" t="s">
        <v>1700</v>
      </c>
    </row>
    <row r="4940" spans="1:48" x14ac:dyDescent="0.45">
      <c r="A4940">
        <v>2019</v>
      </c>
      <c r="B4940" t="s">
        <v>1701</v>
      </c>
      <c r="C4940">
        <v>1390</v>
      </c>
      <c r="D4940">
        <v>1332</v>
      </c>
      <c r="E4940">
        <v>37</v>
      </c>
      <c r="F4940">
        <v>13</v>
      </c>
      <c r="G4940">
        <v>227</v>
      </c>
      <c r="H4940">
        <v>72</v>
      </c>
      <c r="I4940">
        <v>346</v>
      </c>
      <c r="J4940">
        <v>1343</v>
      </c>
      <c r="K4940">
        <v>1274</v>
      </c>
      <c r="L4940">
        <v>803</v>
      </c>
      <c r="M4940">
        <v>210</v>
      </c>
      <c r="N4940">
        <v>34</v>
      </c>
      <c r="O4940">
        <v>59</v>
      </c>
      <c r="P4940">
        <v>27</v>
      </c>
      <c r="Q4940">
        <v>29</v>
      </c>
      <c r="R4940">
        <v>50</v>
      </c>
      <c r="S4940">
        <v>11</v>
      </c>
      <c r="T4940">
        <v>111</v>
      </c>
      <c r="U4940">
        <v>280</v>
      </c>
      <c r="V4940">
        <v>202</v>
      </c>
      <c r="W4940">
        <v>0</v>
      </c>
      <c r="X4940">
        <v>0</v>
      </c>
      <c r="Y4940">
        <v>0</v>
      </c>
      <c r="Z4940">
        <v>0</v>
      </c>
      <c r="AA4940">
        <v>0</v>
      </c>
      <c r="AB4940">
        <v>0</v>
      </c>
      <c r="AC4940">
        <v>0</v>
      </c>
      <c r="AD4940">
        <v>0</v>
      </c>
      <c r="AE4940">
        <v>0</v>
      </c>
      <c r="AF4940">
        <v>0</v>
      </c>
      <c r="AG4940">
        <v>0</v>
      </c>
      <c r="AH4940">
        <v>0</v>
      </c>
      <c r="AI4940">
        <v>0</v>
      </c>
      <c r="AJ4940">
        <v>0</v>
      </c>
      <c r="AK4940">
        <v>0</v>
      </c>
      <c r="AL4940">
        <v>0</v>
      </c>
      <c r="AM4940">
        <v>0</v>
      </c>
      <c r="AN4940">
        <v>0</v>
      </c>
      <c r="AO4940">
        <v>0</v>
      </c>
      <c r="AP4940">
        <v>0</v>
      </c>
      <c r="AQ4940">
        <v>19201</v>
      </c>
      <c r="AR4940" t="s">
        <v>1702</v>
      </c>
      <c r="AS4940" t="s">
        <v>57</v>
      </c>
      <c r="AT4940" t="s">
        <v>61</v>
      </c>
      <c r="AU4940">
        <v>19</v>
      </c>
      <c r="AV4940" t="s">
        <v>1700</v>
      </c>
    </row>
    <row r="4941" spans="1:48" x14ac:dyDescent="0.45">
      <c r="A4941">
        <v>2018</v>
      </c>
      <c r="B4941" t="s">
        <v>1701</v>
      </c>
      <c r="C4941">
        <v>1417</v>
      </c>
      <c r="D4941">
        <v>1370</v>
      </c>
      <c r="E4941">
        <v>43</v>
      </c>
      <c r="F4941">
        <v>13</v>
      </c>
      <c r="G4941">
        <v>241</v>
      </c>
      <c r="H4941">
        <v>116</v>
      </c>
      <c r="I4941">
        <v>425</v>
      </c>
      <c r="J4941">
        <v>1429</v>
      </c>
      <c r="K4941">
        <v>1339</v>
      </c>
      <c r="L4941">
        <v>924</v>
      </c>
      <c r="M4941">
        <v>262</v>
      </c>
      <c r="N4941">
        <v>53</v>
      </c>
      <c r="O4941">
        <v>92</v>
      </c>
      <c r="P4941">
        <v>25</v>
      </c>
      <c r="Q4941">
        <v>31</v>
      </c>
      <c r="R4941">
        <v>47</v>
      </c>
      <c r="S4941">
        <v>14</v>
      </c>
      <c r="T4941">
        <v>94</v>
      </c>
      <c r="U4941">
        <v>280</v>
      </c>
      <c r="V4941">
        <v>210</v>
      </c>
      <c r="W4941">
        <v>0</v>
      </c>
      <c r="X4941">
        <v>0</v>
      </c>
      <c r="Y4941">
        <v>0</v>
      </c>
      <c r="Z4941">
        <v>0</v>
      </c>
      <c r="AA4941">
        <v>0</v>
      </c>
      <c r="AB4941">
        <v>0</v>
      </c>
      <c r="AC4941">
        <v>0</v>
      </c>
      <c r="AD4941">
        <v>0</v>
      </c>
      <c r="AE4941">
        <v>0</v>
      </c>
      <c r="AF4941">
        <v>0</v>
      </c>
      <c r="AG4941">
        <v>0</v>
      </c>
      <c r="AH4941">
        <v>0</v>
      </c>
      <c r="AI4941">
        <v>0</v>
      </c>
      <c r="AJ4941">
        <v>0</v>
      </c>
      <c r="AK4941">
        <v>0</v>
      </c>
      <c r="AL4941">
        <v>0</v>
      </c>
      <c r="AM4941">
        <v>0</v>
      </c>
      <c r="AN4941">
        <v>0</v>
      </c>
      <c r="AO4941">
        <v>0</v>
      </c>
      <c r="AP4941">
        <v>0</v>
      </c>
      <c r="AQ4941">
        <v>19201</v>
      </c>
      <c r="AR4941" t="s">
        <v>1702</v>
      </c>
      <c r="AS4941" t="s">
        <v>57</v>
      </c>
      <c r="AT4941" t="s">
        <v>3609</v>
      </c>
      <c r="AU4941">
        <v>19</v>
      </c>
      <c r="AV4941" t="s">
        <v>1700</v>
      </c>
    </row>
    <row r="4942" spans="1:48" x14ac:dyDescent="0.45">
      <c r="A4942">
        <v>2017</v>
      </c>
      <c r="B4942" t="s">
        <v>1701</v>
      </c>
      <c r="C4942">
        <v>1463</v>
      </c>
      <c r="D4942">
        <v>1403</v>
      </c>
      <c r="E4942">
        <v>44</v>
      </c>
      <c r="F4942">
        <v>13</v>
      </c>
      <c r="G4942">
        <v>226</v>
      </c>
      <c r="H4942">
        <v>99</v>
      </c>
      <c r="I4942">
        <v>389</v>
      </c>
      <c r="J4942">
        <v>1410</v>
      </c>
      <c r="K4942">
        <v>1299</v>
      </c>
      <c r="L4942">
        <v>976</v>
      </c>
      <c r="M4942">
        <v>269</v>
      </c>
      <c r="T4942">
        <v>82</v>
      </c>
      <c r="U4942">
        <v>244</v>
      </c>
      <c r="V4942">
        <v>221</v>
      </c>
      <c r="W4942">
        <v>0</v>
      </c>
      <c r="X4942">
        <v>0</v>
      </c>
      <c r="Y4942">
        <v>0</v>
      </c>
      <c r="Z4942">
        <v>0</v>
      </c>
      <c r="AA4942">
        <v>0</v>
      </c>
      <c r="AB4942">
        <v>0</v>
      </c>
      <c r="AC4942">
        <v>0</v>
      </c>
      <c r="AD4942">
        <v>0</v>
      </c>
      <c r="AE4942">
        <v>0</v>
      </c>
      <c r="AF4942">
        <v>0</v>
      </c>
      <c r="AG4942">
        <v>0</v>
      </c>
      <c r="AN4942">
        <v>0</v>
      </c>
      <c r="AO4942">
        <v>0</v>
      </c>
      <c r="AP4942">
        <v>0</v>
      </c>
      <c r="AQ4942">
        <v>19201</v>
      </c>
      <c r="AR4942" t="s">
        <v>1702</v>
      </c>
      <c r="AS4942" t="s">
        <v>57</v>
      </c>
      <c r="AT4942" t="s">
        <v>3609</v>
      </c>
      <c r="AU4942">
        <v>19</v>
      </c>
      <c r="AV4942" t="s">
        <v>1700</v>
      </c>
    </row>
    <row r="4943" spans="1:48" x14ac:dyDescent="0.45">
      <c r="A4943">
        <v>2016</v>
      </c>
      <c r="B4943" t="s">
        <v>1701</v>
      </c>
      <c r="C4943">
        <v>1462</v>
      </c>
      <c r="D4943">
        <v>1406</v>
      </c>
      <c r="E4943">
        <v>85</v>
      </c>
      <c r="F4943">
        <v>28</v>
      </c>
      <c r="G4943">
        <v>198</v>
      </c>
      <c r="H4943">
        <v>64</v>
      </c>
      <c r="I4943">
        <v>340</v>
      </c>
      <c r="J4943">
        <v>1540</v>
      </c>
      <c r="K4943">
        <v>1416</v>
      </c>
      <c r="L4943">
        <v>1017</v>
      </c>
      <c r="M4943">
        <v>295</v>
      </c>
      <c r="T4943">
        <v>146</v>
      </c>
      <c r="U4943">
        <v>285</v>
      </c>
      <c r="V4943">
        <v>255</v>
      </c>
      <c r="W4943">
        <v>0</v>
      </c>
      <c r="X4943">
        <v>0</v>
      </c>
      <c r="Y4943">
        <v>0</v>
      </c>
      <c r="Z4943">
        <v>0</v>
      </c>
      <c r="AA4943">
        <v>0</v>
      </c>
      <c r="AB4943">
        <v>0</v>
      </c>
      <c r="AC4943">
        <v>0</v>
      </c>
      <c r="AD4943">
        <v>0</v>
      </c>
      <c r="AE4943">
        <v>0</v>
      </c>
      <c r="AF4943">
        <v>0</v>
      </c>
      <c r="AG4943">
        <v>0</v>
      </c>
      <c r="AN4943">
        <v>0</v>
      </c>
      <c r="AO4943">
        <v>0</v>
      </c>
      <c r="AP4943">
        <v>0</v>
      </c>
      <c r="AQ4943">
        <v>19201</v>
      </c>
      <c r="AR4943" t="s">
        <v>1702</v>
      </c>
      <c r="AS4943" t="s">
        <v>57</v>
      </c>
      <c r="AT4943" t="s">
        <v>3609</v>
      </c>
      <c r="AU4943">
        <v>19</v>
      </c>
      <c r="AV4943" t="s">
        <v>1700</v>
      </c>
    </row>
    <row r="4944" spans="1:48" x14ac:dyDescent="0.45">
      <c r="A4944">
        <v>2015</v>
      </c>
      <c r="B4944" t="s">
        <v>1701</v>
      </c>
      <c r="C4944">
        <v>1470</v>
      </c>
      <c r="D4944">
        <v>1413</v>
      </c>
      <c r="E4944">
        <v>72</v>
      </c>
      <c r="F4944">
        <v>26</v>
      </c>
      <c r="G4944">
        <v>176</v>
      </c>
      <c r="H4944">
        <v>86</v>
      </c>
      <c r="I4944">
        <v>402</v>
      </c>
      <c r="J4944">
        <v>1555</v>
      </c>
      <c r="K4944">
        <v>1407</v>
      </c>
      <c r="L4944">
        <v>1031</v>
      </c>
      <c r="M4944">
        <v>315</v>
      </c>
      <c r="T4944">
        <v>133</v>
      </c>
      <c r="U4944">
        <v>296</v>
      </c>
      <c r="V4944">
        <v>228</v>
      </c>
      <c r="W4944">
        <v>0</v>
      </c>
      <c r="X4944">
        <v>0</v>
      </c>
      <c r="Y4944">
        <v>0</v>
      </c>
      <c r="Z4944">
        <v>0</v>
      </c>
      <c r="AA4944">
        <v>0</v>
      </c>
      <c r="AB4944">
        <v>0</v>
      </c>
      <c r="AC4944">
        <v>0</v>
      </c>
      <c r="AD4944">
        <v>0</v>
      </c>
      <c r="AE4944">
        <v>0</v>
      </c>
      <c r="AF4944">
        <v>0</v>
      </c>
      <c r="AG4944">
        <v>0</v>
      </c>
      <c r="AN4944">
        <v>0</v>
      </c>
      <c r="AO4944">
        <v>0</v>
      </c>
      <c r="AP4944">
        <v>0</v>
      </c>
      <c r="AQ4944">
        <v>19201</v>
      </c>
      <c r="AR4944" t="s">
        <v>1702</v>
      </c>
      <c r="AS4944" t="s">
        <v>57</v>
      </c>
      <c r="AT4944" t="s">
        <v>3609</v>
      </c>
      <c r="AU4944">
        <v>19</v>
      </c>
      <c r="AV4944" t="s">
        <v>1700</v>
      </c>
    </row>
    <row r="4945" spans="1:48" x14ac:dyDescent="0.45">
      <c r="A4945">
        <v>2014</v>
      </c>
      <c r="B4945" t="s">
        <v>1701</v>
      </c>
      <c r="C4945">
        <v>1546</v>
      </c>
      <c r="D4945">
        <v>1463</v>
      </c>
      <c r="E4945">
        <v>33</v>
      </c>
      <c r="F4945">
        <v>13</v>
      </c>
      <c r="G4945">
        <v>181</v>
      </c>
      <c r="H4945">
        <v>138</v>
      </c>
      <c r="I4945">
        <v>378</v>
      </c>
      <c r="J4945">
        <v>1500</v>
      </c>
      <c r="K4945">
        <v>1347</v>
      </c>
      <c r="L4945">
        <v>1142</v>
      </c>
      <c r="M4945">
        <v>307</v>
      </c>
      <c r="T4945">
        <v>84</v>
      </c>
      <c r="U4945">
        <v>250</v>
      </c>
      <c r="V4945">
        <v>192</v>
      </c>
      <c r="W4945">
        <v>0</v>
      </c>
      <c r="X4945">
        <v>0</v>
      </c>
      <c r="Y4945">
        <v>0</v>
      </c>
      <c r="Z4945">
        <v>0</v>
      </c>
      <c r="AA4945">
        <v>0</v>
      </c>
      <c r="AB4945">
        <v>0</v>
      </c>
      <c r="AC4945">
        <v>0</v>
      </c>
      <c r="AD4945">
        <v>0</v>
      </c>
      <c r="AE4945">
        <v>0</v>
      </c>
      <c r="AF4945">
        <v>0</v>
      </c>
      <c r="AG4945">
        <v>0</v>
      </c>
      <c r="AN4945">
        <v>0</v>
      </c>
      <c r="AO4945">
        <v>0</v>
      </c>
      <c r="AP4945">
        <v>0</v>
      </c>
      <c r="AQ4945">
        <v>19201</v>
      </c>
      <c r="AR4945" t="s">
        <v>1702</v>
      </c>
      <c r="AS4945" t="s">
        <v>57</v>
      </c>
      <c r="AT4945" t="s">
        <v>3609</v>
      </c>
      <c r="AU4945">
        <v>19</v>
      </c>
      <c r="AV4945" t="s">
        <v>1700</v>
      </c>
    </row>
    <row r="4946" spans="1:48" x14ac:dyDescent="0.45">
      <c r="A4946">
        <v>2019</v>
      </c>
      <c r="B4946" t="s">
        <v>1703</v>
      </c>
      <c r="C4946">
        <v>259</v>
      </c>
      <c r="D4946">
        <v>254</v>
      </c>
      <c r="E4946">
        <v>15</v>
      </c>
      <c r="F4946">
        <v>7</v>
      </c>
      <c r="G4946">
        <v>4</v>
      </c>
      <c r="H4946">
        <v>5</v>
      </c>
      <c r="I4946">
        <v>10</v>
      </c>
      <c r="J4946">
        <v>327</v>
      </c>
      <c r="K4946">
        <v>308</v>
      </c>
      <c r="L4946">
        <v>192</v>
      </c>
      <c r="M4946">
        <v>62</v>
      </c>
      <c r="N4946">
        <v>11</v>
      </c>
      <c r="O4946">
        <v>29</v>
      </c>
      <c r="P4946">
        <v>5</v>
      </c>
      <c r="Q4946">
        <v>4</v>
      </c>
      <c r="R4946">
        <v>10</v>
      </c>
      <c r="S4946">
        <v>3</v>
      </c>
      <c r="T4946">
        <v>3</v>
      </c>
      <c r="U4946">
        <v>10</v>
      </c>
      <c r="V4946">
        <v>23</v>
      </c>
      <c r="W4946">
        <v>0</v>
      </c>
      <c r="X4946">
        <v>0</v>
      </c>
      <c r="Y4946">
        <v>0</v>
      </c>
      <c r="Z4946">
        <v>0</v>
      </c>
      <c r="AA4946">
        <v>0</v>
      </c>
      <c r="AB4946">
        <v>0</v>
      </c>
      <c r="AC4946">
        <v>0</v>
      </c>
      <c r="AD4946">
        <v>0</v>
      </c>
      <c r="AE4946">
        <v>0</v>
      </c>
      <c r="AF4946">
        <v>0</v>
      </c>
      <c r="AG4946">
        <v>0</v>
      </c>
      <c r="AH4946">
        <v>0</v>
      </c>
      <c r="AI4946">
        <v>0</v>
      </c>
      <c r="AJ4946">
        <v>0</v>
      </c>
      <c r="AK4946">
        <v>0</v>
      </c>
      <c r="AL4946">
        <v>0</v>
      </c>
      <c r="AM4946">
        <v>0</v>
      </c>
      <c r="AN4946">
        <v>0</v>
      </c>
      <c r="AO4946">
        <v>0</v>
      </c>
      <c r="AP4946">
        <v>0</v>
      </c>
      <c r="AQ4946">
        <v>19202</v>
      </c>
      <c r="AR4946" t="s">
        <v>1704</v>
      </c>
      <c r="AS4946" t="s">
        <v>57</v>
      </c>
      <c r="AT4946" t="s">
        <v>64</v>
      </c>
      <c r="AU4946">
        <v>19</v>
      </c>
      <c r="AV4946" t="s">
        <v>1700</v>
      </c>
    </row>
    <row r="4947" spans="1:48" x14ac:dyDescent="0.45">
      <c r="A4947">
        <v>2018</v>
      </c>
      <c r="B4947" t="s">
        <v>1703</v>
      </c>
      <c r="C4947">
        <v>340</v>
      </c>
      <c r="D4947">
        <v>340</v>
      </c>
      <c r="E4947">
        <v>33</v>
      </c>
      <c r="F4947">
        <v>8</v>
      </c>
      <c r="G4947">
        <v>18</v>
      </c>
      <c r="H4947">
        <v>11</v>
      </c>
      <c r="I4947">
        <v>25</v>
      </c>
      <c r="J4947">
        <v>340</v>
      </c>
      <c r="K4947">
        <v>340</v>
      </c>
      <c r="L4947">
        <v>84</v>
      </c>
      <c r="M4947">
        <v>75</v>
      </c>
      <c r="N4947">
        <v>19</v>
      </c>
      <c r="O4947">
        <v>26</v>
      </c>
      <c r="P4947">
        <v>7</v>
      </c>
      <c r="Q4947">
        <v>11</v>
      </c>
      <c r="R4947">
        <v>11</v>
      </c>
      <c r="S4947">
        <v>1</v>
      </c>
      <c r="T4947">
        <v>9</v>
      </c>
      <c r="U4947">
        <v>17</v>
      </c>
      <c r="V4947">
        <v>42</v>
      </c>
      <c r="W4947">
        <v>0</v>
      </c>
      <c r="X4947">
        <v>0</v>
      </c>
      <c r="Y4947">
        <v>0</v>
      </c>
      <c r="Z4947">
        <v>0</v>
      </c>
      <c r="AA4947">
        <v>0</v>
      </c>
      <c r="AB4947">
        <v>0</v>
      </c>
      <c r="AC4947">
        <v>0</v>
      </c>
      <c r="AD4947">
        <v>0</v>
      </c>
      <c r="AE4947">
        <v>0</v>
      </c>
      <c r="AF4947">
        <v>0</v>
      </c>
      <c r="AG4947">
        <v>0</v>
      </c>
      <c r="AH4947">
        <v>0</v>
      </c>
      <c r="AI4947">
        <v>0</v>
      </c>
      <c r="AJ4947">
        <v>0</v>
      </c>
      <c r="AK4947">
        <v>0</v>
      </c>
      <c r="AL4947">
        <v>0</v>
      </c>
      <c r="AM4947">
        <v>0</v>
      </c>
      <c r="AN4947">
        <v>0</v>
      </c>
      <c r="AO4947">
        <v>0</v>
      </c>
      <c r="AP4947">
        <v>0</v>
      </c>
      <c r="AQ4947">
        <v>19202</v>
      </c>
      <c r="AR4947" t="s">
        <v>1704</v>
      </c>
      <c r="AS4947" t="s">
        <v>57</v>
      </c>
      <c r="AT4947" t="s">
        <v>64</v>
      </c>
      <c r="AU4947">
        <v>19</v>
      </c>
      <c r="AV4947" t="s">
        <v>1700</v>
      </c>
    </row>
    <row r="4948" spans="1:48" x14ac:dyDescent="0.45">
      <c r="A4948">
        <v>2017</v>
      </c>
      <c r="B4948" t="s">
        <v>1703</v>
      </c>
      <c r="C4948">
        <v>364</v>
      </c>
      <c r="D4948">
        <v>360</v>
      </c>
      <c r="E4948">
        <v>33</v>
      </c>
      <c r="F4948">
        <v>11</v>
      </c>
      <c r="G4948">
        <v>8</v>
      </c>
      <c r="H4948">
        <v>9</v>
      </c>
      <c r="I4948">
        <v>16</v>
      </c>
      <c r="J4948">
        <v>382</v>
      </c>
      <c r="K4948">
        <v>368</v>
      </c>
      <c r="L4948">
        <v>226</v>
      </c>
      <c r="M4948">
        <v>69</v>
      </c>
      <c r="T4948">
        <v>4</v>
      </c>
      <c r="U4948">
        <v>20</v>
      </c>
      <c r="V4948">
        <v>15</v>
      </c>
      <c r="W4948">
        <v>0</v>
      </c>
      <c r="X4948">
        <v>0</v>
      </c>
      <c r="Y4948">
        <v>0</v>
      </c>
      <c r="Z4948">
        <v>0</v>
      </c>
      <c r="AA4948">
        <v>0</v>
      </c>
      <c r="AB4948">
        <v>0</v>
      </c>
      <c r="AC4948">
        <v>0</v>
      </c>
      <c r="AD4948">
        <v>0</v>
      </c>
      <c r="AE4948">
        <v>0</v>
      </c>
      <c r="AF4948">
        <v>0</v>
      </c>
      <c r="AG4948">
        <v>0</v>
      </c>
      <c r="AN4948">
        <v>0</v>
      </c>
      <c r="AO4948">
        <v>0</v>
      </c>
      <c r="AP4948">
        <v>0</v>
      </c>
      <c r="AQ4948">
        <v>19202</v>
      </c>
      <c r="AR4948" t="s">
        <v>1704</v>
      </c>
      <c r="AS4948" t="s">
        <v>57</v>
      </c>
      <c r="AT4948" t="s">
        <v>64</v>
      </c>
      <c r="AU4948">
        <v>19</v>
      </c>
      <c r="AV4948" t="s">
        <v>1700</v>
      </c>
    </row>
    <row r="4949" spans="1:48" x14ac:dyDescent="0.45">
      <c r="A4949">
        <v>2016</v>
      </c>
      <c r="B4949" t="s">
        <v>1703</v>
      </c>
      <c r="C4949">
        <v>355</v>
      </c>
      <c r="D4949">
        <v>348</v>
      </c>
      <c r="E4949">
        <v>17</v>
      </c>
      <c r="F4949">
        <v>5</v>
      </c>
      <c r="G4949">
        <v>12</v>
      </c>
      <c r="H4949">
        <v>9</v>
      </c>
      <c r="I4949">
        <v>20</v>
      </c>
      <c r="J4949">
        <v>352</v>
      </c>
      <c r="K4949">
        <v>344</v>
      </c>
      <c r="L4949">
        <v>135</v>
      </c>
      <c r="M4949">
        <v>40</v>
      </c>
      <c r="T4949">
        <v>7</v>
      </c>
      <c r="U4949">
        <v>29</v>
      </c>
      <c r="V4949">
        <v>27</v>
      </c>
      <c r="W4949">
        <v>0</v>
      </c>
      <c r="X4949">
        <v>0</v>
      </c>
      <c r="Y4949">
        <v>0</v>
      </c>
      <c r="Z4949">
        <v>0</v>
      </c>
      <c r="AA4949">
        <v>0</v>
      </c>
      <c r="AB4949">
        <v>0</v>
      </c>
      <c r="AC4949">
        <v>0</v>
      </c>
      <c r="AD4949">
        <v>0</v>
      </c>
      <c r="AE4949">
        <v>0</v>
      </c>
      <c r="AF4949">
        <v>0</v>
      </c>
      <c r="AG4949">
        <v>0</v>
      </c>
      <c r="AN4949">
        <v>0</v>
      </c>
      <c r="AO4949">
        <v>0</v>
      </c>
      <c r="AP4949">
        <v>0</v>
      </c>
      <c r="AQ4949">
        <v>19202</v>
      </c>
      <c r="AR4949" t="s">
        <v>1704</v>
      </c>
      <c r="AS4949" t="s">
        <v>57</v>
      </c>
      <c r="AT4949" t="s">
        <v>64</v>
      </c>
      <c r="AU4949">
        <v>19</v>
      </c>
      <c r="AV4949" t="s">
        <v>1700</v>
      </c>
    </row>
    <row r="4950" spans="1:48" x14ac:dyDescent="0.45">
      <c r="A4950">
        <v>2015</v>
      </c>
      <c r="B4950" t="s">
        <v>1703</v>
      </c>
      <c r="C4950">
        <v>383</v>
      </c>
      <c r="D4950">
        <v>379</v>
      </c>
      <c r="E4950">
        <v>28</v>
      </c>
      <c r="F4950">
        <v>8</v>
      </c>
      <c r="G4950">
        <v>24</v>
      </c>
      <c r="H4950">
        <v>21</v>
      </c>
      <c r="I4950">
        <v>16</v>
      </c>
      <c r="J4950">
        <v>390</v>
      </c>
      <c r="K4950">
        <v>382</v>
      </c>
      <c r="L4950">
        <v>388</v>
      </c>
      <c r="M4950">
        <v>111</v>
      </c>
      <c r="T4950">
        <v>3</v>
      </c>
      <c r="U4950">
        <v>30</v>
      </c>
      <c r="V4950">
        <v>7</v>
      </c>
      <c r="W4950">
        <v>0</v>
      </c>
      <c r="X4950">
        <v>0</v>
      </c>
      <c r="Y4950">
        <v>0</v>
      </c>
      <c r="Z4950">
        <v>0</v>
      </c>
      <c r="AA4950">
        <v>0</v>
      </c>
      <c r="AB4950">
        <v>0</v>
      </c>
      <c r="AC4950">
        <v>0</v>
      </c>
      <c r="AD4950">
        <v>0</v>
      </c>
      <c r="AE4950">
        <v>0</v>
      </c>
      <c r="AF4950">
        <v>0</v>
      </c>
      <c r="AG4950">
        <v>0</v>
      </c>
      <c r="AN4950">
        <v>0</v>
      </c>
      <c r="AO4950">
        <v>0</v>
      </c>
      <c r="AP4950">
        <v>0</v>
      </c>
      <c r="AQ4950">
        <v>19202</v>
      </c>
      <c r="AR4950" t="s">
        <v>1704</v>
      </c>
      <c r="AS4950" t="s">
        <v>57</v>
      </c>
      <c r="AT4950" t="s">
        <v>64</v>
      </c>
      <c r="AU4950">
        <v>19</v>
      </c>
      <c r="AV4950" t="s">
        <v>1700</v>
      </c>
    </row>
    <row r="4951" spans="1:48" x14ac:dyDescent="0.45">
      <c r="A4951">
        <v>2014</v>
      </c>
      <c r="B4951" t="s">
        <v>1703</v>
      </c>
      <c r="C4951">
        <v>379</v>
      </c>
      <c r="D4951">
        <v>368</v>
      </c>
      <c r="E4951">
        <v>11</v>
      </c>
      <c r="F4951">
        <v>6</v>
      </c>
      <c r="G4951">
        <v>14</v>
      </c>
      <c r="H4951">
        <v>7</v>
      </c>
      <c r="I4951">
        <v>26</v>
      </c>
      <c r="J4951">
        <v>384</v>
      </c>
      <c r="K4951">
        <v>355</v>
      </c>
      <c r="L4951">
        <v>169</v>
      </c>
      <c r="M4951">
        <v>51</v>
      </c>
      <c r="T4951">
        <v>5</v>
      </c>
      <c r="U4951">
        <v>27</v>
      </c>
      <c r="V4951">
        <v>25</v>
      </c>
      <c r="W4951">
        <v>0</v>
      </c>
      <c r="X4951">
        <v>0</v>
      </c>
      <c r="Y4951">
        <v>0</v>
      </c>
      <c r="Z4951">
        <v>0</v>
      </c>
      <c r="AA4951">
        <v>0</v>
      </c>
      <c r="AB4951">
        <v>0</v>
      </c>
      <c r="AC4951">
        <v>0</v>
      </c>
      <c r="AD4951">
        <v>0</v>
      </c>
      <c r="AE4951">
        <v>0</v>
      </c>
      <c r="AF4951">
        <v>0</v>
      </c>
      <c r="AG4951">
        <v>0</v>
      </c>
      <c r="AN4951">
        <v>0</v>
      </c>
      <c r="AO4951">
        <v>0</v>
      </c>
      <c r="AP4951">
        <v>0</v>
      </c>
      <c r="AQ4951">
        <v>19202</v>
      </c>
      <c r="AR4951" t="s">
        <v>1704</v>
      </c>
      <c r="AS4951" t="s">
        <v>57</v>
      </c>
      <c r="AT4951" t="s">
        <v>64</v>
      </c>
      <c r="AU4951">
        <v>19</v>
      </c>
      <c r="AV4951" t="s">
        <v>1700</v>
      </c>
    </row>
    <row r="4952" spans="1:48" x14ac:dyDescent="0.45">
      <c r="A4952">
        <v>2019</v>
      </c>
      <c r="B4952" t="s">
        <v>1705</v>
      </c>
      <c r="C4952">
        <v>171</v>
      </c>
      <c r="D4952">
        <v>170</v>
      </c>
      <c r="E4952">
        <v>18</v>
      </c>
      <c r="F4952">
        <v>5</v>
      </c>
      <c r="G4952">
        <v>2</v>
      </c>
      <c r="H4952">
        <v>4</v>
      </c>
      <c r="I4952">
        <v>1</v>
      </c>
      <c r="J4952">
        <v>183</v>
      </c>
      <c r="K4952">
        <v>173</v>
      </c>
      <c r="L4952">
        <v>129</v>
      </c>
      <c r="M4952">
        <v>37</v>
      </c>
      <c r="N4952">
        <v>6</v>
      </c>
      <c r="O4952">
        <v>17</v>
      </c>
      <c r="P4952">
        <v>2</v>
      </c>
      <c r="Q4952">
        <v>6</v>
      </c>
      <c r="R4952">
        <v>1</v>
      </c>
      <c r="S4952">
        <v>5</v>
      </c>
      <c r="T4952">
        <v>0</v>
      </c>
      <c r="U4952">
        <v>15</v>
      </c>
      <c r="V4952">
        <v>3</v>
      </c>
      <c r="W4952">
        <v>0</v>
      </c>
      <c r="X4952">
        <v>0</v>
      </c>
      <c r="Y4952">
        <v>0</v>
      </c>
      <c r="Z4952">
        <v>0</v>
      </c>
      <c r="AA4952">
        <v>0</v>
      </c>
      <c r="AB4952">
        <v>0</v>
      </c>
      <c r="AC4952">
        <v>0</v>
      </c>
      <c r="AD4952">
        <v>0</v>
      </c>
      <c r="AE4952">
        <v>0</v>
      </c>
      <c r="AF4952">
        <v>0</v>
      </c>
      <c r="AG4952">
        <v>0</v>
      </c>
      <c r="AH4952">
        <v>0</v>
      </c>
      <c r="AI4952">
        <v>0</v>
      </c>
      <c r="AJ4952">
        <v>0</v>
      </c>
      <c r="AK4952">
        <v>0</v>
      </c>
      <c r="AL4952">
        <v>0</v>
      </c>
      <c r="AM4952">
        <v>0</v>
      </c>
      <c r="AN4952">
        <v>0</v>
      </c>
      <c r="AO4952">
        <v>0</v>
      </c>
      <c r="AP4952">
        <v>0</v>
      </c>
      <c r="AQ4952">
        <v>19204</v>
      </c>
      <c r="AR4952" t="s">
        <v>1706</v>
      </c>
      <c r="AS4952" t="s">
        <v>57</v>
      </c>
      <c r="AT4952" t="s">
        <v>64</v>
      </c>
      <c r="AU4952">
        <v>19</v>
      </c>
      <c r="AV4952" t="s">
        <v>1700</v>
      </c>
    </row>
    <row r="4953" spans="1:48" x14ac:dyDescent="0.45">
      <c r="A4953">
        <v>2018</v>
      </c>
      <c r="B4953" t="s">
        <v>1705</v>
      </c>
      <c r="C4953">
        <v>174</v>
      </c>
      <c r="D4953">
        <v>178</v>
      </c>
      <c r="E4953">
        <v>17</v>
      </c>
      <c r="F4953">
        <v>5</v>
      </c>
      <c r="G4953">
        <v>0</v>
      </c>
      <c r="H4953">
        <v>15</v>
      </c>
      <c r="I4953">
        <v>0</v>
      </c>
      <c r="J4953">
        <v>219</v>
      </c>
      <c r="K4953">
        <v>217</v>
      </c>
      <c r="L4953">
        <v>198</v>
      </c>
      <c r="M4953">
        <v>41</v>
      </c>
      <c r="N4953">
        <v>4</v>
      </c>
      <c r="O4953">
        <v>15</v>
      </c>
      <c r="P4953">
        <v>3</v>
      </c>
      <c r="Q4953">
        <v>6</v>
      </c>
      <c r="R4953">
        <v>6</v>
      </c>
      <c r="S4953">
        <v>7</v>
      </c>
      <c r="T4953">
        <v>1</v>
      </c>
      <c r="U4953">
        <v>13</v>
      </c>
      <c r="V4953">
        <v>5</v>
      </c>
      <c r="W4953">
        <v>0</v>
      </c>
      <c r="X4953">
        <v>0</v>
      </c>
      <c r="Y4953">
        <v>0</v>
      </c>
      <c r="Z4953">
        <v>0</v>
      </c>
      <c r="AA4953">
        <v>0</v>
      </c>
      <c r="AB4953">
        <v>0</v>
      </c>
      <c r="AC4953">
        <v>0</v>
      </c>
      <c r="AD4953">
        <v>0</v>
      </c>
      <c r="AE4953">
        <v>0</v>
      </c>
      <c r="AF4953">
        <v>0</v>
      </c>
      <c r="AG4953">
        <v>0</v>
      </c>
      <c r="AH4953">
        <v>0</v>
      </c>
      <c r="AI4953">
        <v>0</v>
      </c>
      <c r="AJ4953">
        <v>0</v>
      </c>
      <c r="AK4953">
        <v>0</v>
      </c>
      <c r="AL4953">
        <v>0</v>
      </c>
      <c r="AM4953">
        <v>0</v>
      </c>
      <c r="AN4953">
        <v>0</v>
      </c>
      <c r="AO4953">
        <v>0</v>
      </c>
      <c r="AP4953">
        <v>0</v>
      </c>
      <c r="AQ4953">
        <v>19204</v>
      </c>
      <c r="AR4953" t="s">
        <v>1706</v>
      </c>
      <c r="AS4953" t="s">
        <v>57</v>
      </c>
      <c r="AT4953" t="s">
        <v>64</v>
      </c>
      <c r="AU4953">
        <v>19</v>
      </c>
      <c r="AV4953" t="s">
        <v>1700</v>
      </c>
    </row>
    <row r="4954" spans="1:48" x14ac:dyDescent="0.45">
      <c r="A4954">
        <v>2017</v>
      </c>
      <c r="B4954" t="s">
        <v>1705</v>
      </c>
      <c r="C4954">
        <v>203</v>
      </c>
      <c r="D4954">
        <v>192</v>
      </c>
      <c r="E4954">
        <v>7</v>
      </c>
      <c r="F4954">
        <v>3</v>
      </c>
      <c r="G4954">
        <v>0</v>
      </c>
      <c r="H4954">
        <v>19</v>
      </c>
      <c r="I4954">
        <v>4</v>
      </c>
      <c r="J4954">
        <v>208</v>
      </c>
      <c r="K4954">
        <v>194</v>
      </c>
      <c r="L4954">
        <v>193</v>
      </c>
      <c r="M4954">
        <v>55</v>
      </c>
      <c r="T4954">
        <v>0</v>
      </c>
      <c r="U4954">
        <v>12</v>
      </c>
      <c r="V4954">
        <v>0</v>
      </c>
      <c r="W4954">
        <v>0</v>
      </c>
      <c r="X4954">
        <v>0</v>
      </c>
      <c r="Y4954">
        <v>0</v>
      </c>
      <c r="Z4954">
        <v>0</v>
      </c>
      <c r="AA4954">
        <v>0</v>
      </c>
      <c r="AB4954">
        <v>0</v>
      </c>
      <c r="AC4954">
        <v>0</v>
      </c>
      <c r="AD4954">
        <v>0</v>
      </c>
      <c r="AE4954">
        <v>0</v>
      </c>
      <c r="AF4954">
        <v>0</v>
      </c>
      <c r="AG4954">
        <v>0</v>
      </c>
      <c r="AN4954">
        <v>0</v>
      </c>
      <c r="AO4954">
        <v>0</v>
      </c>
      <c r="AP4954">
        <v>0</v>
      </c>
      <c r="AQ4954">
        <v>19204</v>
      </c>
      <c r="AR4954" t="s">
        <v>1706</v>
      </c>
      <c r="AS4954" t="s">
        <v>57</v>
      </c>
      <c r="AT4954" t="s">
        <v>64</v>
      </c>
      <c r="AU4954">
        <v>19</v>
      </c>
      <c r="AV4954" t="s">
        <v>1700</v>
      </c>
    </row>
    <row r="4955" spans="1:48" x14ac:dyDescent="0.45">
      <c r="A4955">
        <v>2016</v>
      </c>
      <c r="B4955" t="s">
        <v>1705</v>
      </c>
      <c r="C4955">
        <v>211</v>
      </c>
      <c r="D4955">
        <v>211</v>
      </c>
      <c r="E4955">
        <v>34</v>
      </c>
      <c r="F4955">
        <v>11</v>
      </c>
      <c r="G4955">
        <v>0</v>
      </c>
      <c r="H4955">
        <v>11</v>
      </c>
      <c r="I4955">
        <v>32</v>
      </c>
      <c r="J4955">
        <v>232</v>
      </c>
      <c r="K4955">
        <v>232</v>
      </c>
      <c r="L4955">
        <v>83</v>
      </c>
      <c r="M4955">
        <v>67</v>
      </c>
      <c r="T4955">
        <v>1</v>
      </c>
      <c r="U4955">
        <v>17</v>
      </c>
      <c r="V4955">
        <v>24</v>
      </c>
      <c r="W4955">
        <v>0</v>
      </c>
      <c r="X4955">
        <v>0</v>
      </c>
      <c r="Y4955">
        <v>0</v>
      </c>
      <c r="Z4955">
        <v>0</v>
      </c>
      <c r="AA4955">
        <v>0</v>
      </c>
      <c r="AB4955">
        <v>0</v>
      </c>
      <c r="AC4955">
        <v>0</v>
      </c>
      <c r="AD4955">
        <v>0</v>
      </c>
      <c r="AE4955">
        <v>0</v>
      </c>
      <c r="AF4955">
        <v>0</v>
      </c>
      <c r="AG4955">
        <v>0</v>
      </c>
      <c r="AN4955">
        <v>0</v>
      </c>
      <c r="AO4955">
        <v>0</v>
      </c>
      <c r="AP4955">
        <v>0</v>
      </c>
      <c r="AQ4955">
        <v>19204</v>
      </c>
      <c r="AR4955" t="s">
        <v>1706</v>
      </c>
      <c r="AS4955" t="s">
        <v>57</v>
      </c>
      <c r="AT4955" t="s">
        <v>64</v>
      </c>
      <c r="AU4955">
        <v>19</v>
      </c>
      <c r="AV4955" t="s">
        <v>1700</v>
      </c>
    </row>
    <row r="4956" spans="1:48" x14ac:dyDescent="0.45">
      <c r="A4956">
        <v>2015</v>
      </c>
      <c r="B4956" t="s">
        <v>1705</v>
      </c>
      <c r="C4956">
        <v>212</v>
      </c>
      <c r="D4956">
        <v>203</v>
      </c>
      <c r="E4956">
        <v>20</v>
      </c>
      <c r="F4956">
        <v>7</v>
      </c>
      <c r="G4956">
        <v>1</v>
      </c>
      <c r="H4956">
        <v>9</v>
      </c>
      <c r="I4956">
        <v>77</v>
      </c>
      <c r="J4956">
        <v>228</v>
      </c>
      <c r="K4956">
        <v>219</v>
      </c>
      <c r="L4956">
        <v>184</v>
      </c>
      <c r="M4956">
        <v>56</v>
      </c>
      <c r="T4956">
        <v>1</v>
      </c>
      <c r="U4956">
        <v>8</v>
      </c>
      <c r="V4956">
        <v>57</v>
      </c>
      <c r="W4956">
        <v>0</v>
      </c>
      <c r="X4956">
        <v>0</v>
      </c>
      <c r="Y4956">
        <v>0</v>
      </c>
      <c r="Z4956">
        <v>0</v>
      </c>
      <c r="AA4956">
        <v>0</v>
      </c>
      <c r="AB4956">
        <v>0</v>
      </c>
      <c r="AC4956">
        <v>0</v>
      </c>
      <c r="AD4956">
        <v>0</v>
      </c>
      <c r="AE4956">
        <v>0</v>
      </c>
      <c r="AF4956">
        <v>0</v>
      </c>
      <c r="AG4956">
        <v>0</v>
      </c>
      <c r="AN4956">
        <v>0</v>
      </c>
      <c r="AO4956">
        <v>0</v>
      </c>
      <c r="AP4956">
        <v>0</v>
      </c>
      <c r="AQ4956">
        <v>19204</v>
      </c>
      <c r="AR4956" t="s">
        <v>1706</v>
      </c>
      <c r="AS4956" t="s">
        <v>57</v>
      </c>
      <c r="AT4956" t="s">
        <v>64</v>
      </c>
      <c r="AU4956">
        <v>19</v>
      </c>
      <c r="AV4956" t="s">
        <v>1700</v>
      </c>
    </row>
    <row r="4957" spans="1:48" x14ac:dyDescent="0.45">
      <c r="A4957">
        <v>2014</v>
      </c>
      <c r="B4957" t="s">
        <v>1705</v>
      </c>
      <c r="C4957">
        <v>234</v>
      </c>
      <c r="D4957">
        <v>225</v>
      </c>
      <c r="E4957">
        <v>8</v>
      </c>
      <c r="F4957">
        <v>6</v>
      </c>
      <c r="G4957">
        <v>3</v>
      </c>
      <c r="H4957">
        <v>5</v>
      </c>
      <c r="I4957">
        <v>63</v>
      </c>
      <c r="J4957">
        <v>239</v>
      </c>
      <c r="K4957">
        <v>231</v>
      </c>
      <c r="L4957">
        <v>305</v>
      </c>
      <c r="M4957">
        <v>80</v>
      </c>
      <c r="T4957">
        <v>5</v>
      </c>
      <c r="U4957">
        <v>19</v>
      </c>
      <c r="V4957">
        <v>63</v>
      </c>
      <c r="W4957">
        <v>0</v>
      </c>
      <c r="X4957">
        <v>0</v>
      </c>
      <c r="Y4957">
        <v>0</v>
      </c>
      <c r="Z4957">
        <v>0</v>
      </c>
      <c r="AA4957">
        <v>0</v>
      </c>
      <c r="AB4957">
        <v>0</v>
      </c>
      <c r="AC4957">
        <v>0</v>
      </c>
      <c r="AD4957">
        <v>0</v>
      </c>
      <c r="AE4957">
        <v>0</v>
      </c>
      <c r="AF4957">
        <v>0</v>
      </c>
      <c r="AG4957">
        <v>0</v>
      </c>
      <c r="AN4957">
        <v>0</v>
      </c>
      <c r="AO4957">
        <v>0</v>
      </c>
      <c r="AP4957">
        <v>0</v>
      </c>
      <c r="AQ4957">
        <v>19204</v>
      </c>
      <c r="AR4957" t="s">
        <v>1706</v>
      </c>
      <c r="AS4957" t="s">
        <v>57</v>
      </c>
      <c r="AT4957" t="s">
        <v>64</v>
      </c>
      <c r="AU4957">
        <v>19</v>
      </c>
      <c r="AV4957" t="s">
        <v>1700</v>
      </c>
    </row>
    <row r="4958" spans="1:48" x14ac:dyDescent="0.45">
      <c r="A4958">
        <v>2019</v>
      </c>
      <c r="B4958" t="s">
        <v>1707</v>
      </c>
      <c r="C4958">
        <v>182</v>
      </c>
      <c r="D4958">
        <v>169</v>
      </c>
      <c r="E4958">
        <v>6</v>
      </c>
      <c r="F4958">
        <v>3</v>
      </c>
      <c r="G4958">
        <v>13</v>
      </c>
      <c r="H4958">
        <v>14</v>
      </c>
      <c r="I4958">
        <v>5</v>
      </c>
      <c r="J4958">
        <v>229</v>
      </c>
      <c r="K4958">
        <v>224</v>
      </c>
      <c r="L4958">
        <v>104</v>
      </c>
      <c r="M4958">
        <v>41</v>
      </c>
      <c r="T4958">
        <v>5</v>
      </c>
      <c r="U4958">
        <v>22</v>
      </c>
      <c r="V4958">
        <v>8</v>
      </c>
      <c r="W4958">
        <v>0</v>
      </c>
      <c r="X4958">
        <v>0</v>
      </c>
      <c r="Y4958">
        <v>0</v>
      </c>
      <c r="Z4958">
        <v>0</v>
      </c>
      <c r="AA4958">
        <v>0</v>
      </c>
      <c r="AB4958">
        <v>0</v>
      </c>
      <c r="AC4958">
        <v>0</v>
      </c>
      <c r="AD4958">
        <v>0</v>
      </c>
      <c r="AE4958">
        <v>0</v>
      </c>
      <c r="AF4958">
        <v>0</v>
      </c>
      <c r="AG4958">
        <v>0</v>
      </c>
      <c r="AH4958">
        <v>0</v>
      </c>
      <c r="AI4958">
        <v>0</v>
      </c>
      <c r="AJ4958">
        <v>0</v>
      </c>
      <c r="AK4958">
        <v>0</v>
      </c>
      <c r="AL4958">
        <v>0</v>
      </c>
      <c r="AM4958">
        <v>0</v>
      </c>
      <c r="AN4958">
        <v>0</v>
      </c>
      <c r="AO4958">
        <v>0</v>
      </c>
      <c r="AP4958">
        <v>0</v>
      </c>
      <c r="AQ4958">
        <v>19205</v>
      </c>
      <c r="AR4958" t="s">
        <v>1708</v>
      </c>
      <c r="AS4958" t="s">
        <v>57</v>
      </c>
      <c r="AT4958" t="s">
        <v>64</v>
      </c>
      <c r="AU4958">
        <v>19</v>
      </c>
      <c r="AV4958" t="s">
        <v>1700</v>
      </c>
    </row>
    <row r="4959" spans="1:48" x14ac:dyDescent="0.45">
      <c r="A4959">
        <v>2018</v>
      </c>
      <c r="B4959" t="s">
        <v>1707</v>
      </c>
      <c r="C4959">
        <v>205</v>
      </c>
      <c r="D4959">
        <v>197</v>
      </c>
      <c r="E4959">
        <v>12</v>
      </c>
      <c r="F4959">
        <v>4</v>
      </c>
      <c r="G4959">
        <v>20</v>
      </c>
      <c r="H4959">
        <v>10</v>
      </c>
      <c r="I4959">
        <v>2</v>
      </c>
      <c r="J4959">
        <v>248</v>
      </c>
      <c r="K4959">
        <v>235</v>
      </c>
      <c r="L4959">
        <v>54</v>
      </c>
      <c r="M4959">
        <v>22</v>
      </c>
      <c r="T4959">
        <v>0</v>
      </c>
      <c r="U4959">
        <v>36</v>
      </c>
      <c r="V4959">
        <v>0</v>
      </c>
      <c r="W4959">
        <v>0</v>
      </c>
      <c r="X4959">
        <v>0</v>
      </c>
      <c r="Y4959">
        <v>0</v>
      </c>
      <c r="Z4959">
        <v>0</v>
      </c>
      <c r="AA4959">
        <v>0</v>
      </c>
      <c r="AB4959">
        <v>0</v>
      </c>
      <c r="AC4959">
        <v>0</v>
      </c>
      <c r="AD4959">
        <v>0</v>
      </c>
      <c r="AE4959">
        <v>0</v>
      </c>
      <c r="AF4959">
        <v>0</v>
      </c>
      <c r="AG4959">
        <v>0</v>
      </c>
      <c r="AH4959">
        <v>0</v>
      </c>
      <c r="AI4959">
        <v>0</v>
      </c>
      <c r="AJ4959">
        <v>0</v>
      </c>
      <c r="AK4959">
        <v>0</v>
      </c>
      <c r="AL4959">
        <v>0</v>
      </c>
      <c r="AM4959">
        <v>0</v>
      </c>
      <c r="AN4959">
        <v>0</v>
      </c>
      <c r="AO4959">
        <v>0</v>
      </c>
      <c r="AP4959">
        <v>0</v>
      </c>
      <c r="AQ4959">
        <v>19205</v>
      </c>
      <c r="AR4959" t="s">
        <v>1708</v>
      </c>
      <c r="AS4959" t="s">
        <v>57</v>
      </c>
      <c r="AT4959" t="s">
        <v>64</v>
      </c>
      <c r="AU4959">
        <v>19</v>
      </c>
      <c r="AV4959" t="s">
        <v>1700</v>
      </c>
    </row>
    <row r="4960" spans="1:48" x14ac:dyDescent="0.45">
      <c r="A4960">
        <v>2017</v>
      </c>
      <c r="B4960" t="s">
        <v>1707</v>
      </c>
      <c r="C4960">
        <v>250</v>
      </c>
      <c r="D4960">
        <v>238</v>
      </c>
      <c r="E4960">
        <v>0</v>
      </c>
      <c r="F4960">
        <v>0</v>
      </c>
      <c r="G4960">
        <v>16</v>
      </c>
      <c r="H4960">
        <v>5</v>
      </c>
      <c r="I4960">
        <v>2</v>
      </c>
      <c r="J4960">
        <v>275</v>
      </c>
      <c r="K4960">
        <v>258</v>
      </c>
      <c r="L4960">
        <v>80</v>
      </c>
      <c r="M4960">
        <v>31</v>
      </c>
      <c r="T4960">
        <v>5</v>
      </c>
      <c r="U4960">
        <v>34</v>
      </c>
      <c r="V4960">
        <v>1</v>
      </c>
      <c r="W4960">
        <v>0</v>
      </c>
      <c r="X4960">
        <v>0</v>
      </c>
      <c r="Y4960">
        <v>0</v>
      </c>
      <c r="Z4960">
        <v>0</v>
      </c>
      <c r="AA4960">
        <v>0</v>
      </c>
      <c r="AB4960">
        <v>0</v>
      </c>
      <c r="AC4960">
        <v>0</v>
      </c>
      <c r="AD4960">
        <v>0</v>
      </c>
      <c r="AE4960">
        <v>0</v>
      </c>
      <c r="AF4960">
        <v>0</v>
      </c>
      <c r="AG4960">
        <v>0</v>
      </c>
      <c r="AN4960">
        <v>0</v>
      </c>
      <c r="AO4960">
        <v>0</v>
      </c>
      <c r="AP4960">
        <v>0</v>
      </c>
      <c r="AQ4960">
        <v>19205</v>
      </c>
      <c r="AR4960" t="s">
        <v>1708</v>
      </c>
      <c r="AS4960" t="s">
        <v>57</v>
      </c>
      <c r="AT4960" t="s">
        <v>64</v>
      </c>
      <c r="AU4960">
        <v>19</v>
      </c>
      <c r="AV4960" t="s">
        <v>1700</v>
      </c>
    </row>
    <row r="4961" spans="1:48" x14ac:dyDescent="0.45">
      <c r="A4961">
        <v>2016</v>
      </c>
      <c r="B4961" t="s">
        <v>1707</v>
      </c>
      <c r="C4961">
        <v>241</v>
      </c>
      <c r="D4961">
        <v>235</v>
      </c>
      <c r="E4961">
        <v>13</v>
      </c>
      <c r="F4961">
        <v>4</v>
      </c>
      <c r="G4961">
        <v>12</v>
      </c>
      <c r="H4961">
        <v>10</v>
      </c>
      <c r="I4961">
        <v>2</v>
      </c>
      <c r="J4961">
        <v>244</v>
      </c>
      <c r="K4961">
        <v>241</v>
      </c>
      <c r="L4961">
        <v>129</v>
      </c>
      <c r="M4961">
        <v>36</v>
      </c>
      <c r="T4961">
        <v>6</v>
      </c>
      <c r="U4961">
        <v>41</v>
      </c>
      <c r="V4961">
        <v>4</v>
      </c>
      <c r="W4961">
        <v>0</v>
      </c>
      <c r="X4961">
        <v>0</v>
      </c>
      <c r="Y4961">
        <v>0</v>
      </c>
      <c r="Z4961">
        <v>0</v>
      </c>
      <c r="AA4961">
        <v>0</v>
      </c>
      <c r="AB4961">
        <v>0</v>
      </c>
      <c r="AC4961">
        <v>0</v>
      </c>
      <c r="AD4961">
        <v>0</v>
      </c>
      <c r="AE4961">
        <v>0</v>
      </c>
      <c r="AF4961">
        <v>0</v>
      </c>
      <c r="AG4961">
        <v>0</v>
      </c>
      <c r="AN4961">
        <v>0</v>
      </c>
      <c r="AO4961">
        <v>0</v>
      </c>
      <c r="AP4961">
        <v>0</v>
      </c>
      <c r="AQ4961">
        <v>19205</v>
      </c>
      <c r="AR4961" t="s">
        <v>1708</v>
      </c>
      <c r="AS4961" t="s">
        <v>57</v>
      </c>
      <c r="AT4961" t="s">
        <v>64</v>
      </c>
      <c r="AU4961">
        <v>19</v>
      </c>
      <c r="AV4961" t="s">
        <v>1700</v>
      </c>
    </row>
    <row r="4962" spans="1:48" x14ac:dyDescent="0.45">
      <c r="A4962">
        <v>2015</v>
      </c>
      <c r="B4962" t="s">
        <v>1707</v>
      </c>
      <c r="C4962">
        <v>251</v>
      </c>
      <c r="D4962">
        <v>237</v>
      </c>
      <c r="E4962">
        <v>6</v>
      </c>
      <c r="F4962">
        <v>2</v>
      </c>
      <c r="G4962">
        <v>13</v>
      </c>
      <c r="H4962">
        <v>15</v>
      </c>
      <c r="I4962">
        <v>0</v>
      </c>
      <c r="J4962">
        <v>251</v>
      </c>
      <c r="K4962">
        <v>238</v>
      </c>
      <c r="L4962">
        <v>70</v>
      </c>
      <c r="M4962">
        <v>23</v>
      </c>
      <c r="T4962">
        <v>0</v>
      </c>
      <c r="U4962">
        <v>24</v>
      </c>
      <c r="V4962">
        <v>10</v>
      </c>
      <c r="W4962">
        <v>0</v>
      </c>
      <c r="X4962">
        <v>0</v>
      </c>
      <c r="Y4962">
        <v>0</v>
      </c>
      <c r="Z4962">
        <v>0</v>
      </c>
      <c r="AA4962">
        <v>0</v>
      </c>
      <c r="AB4962">
        <v>0</v>
      </c>
      <c r="AC4962">
        <v>0</v>
      </c>
      <c r="AD4962">
        <v>0</v>
      </c>
      <c r="AE4962">
        <v>0</v>
      </c>
      <c r="AF4962">
        <v>0</v>
      </c>
      <c r="AG4962">
        <v>0</v>
      </c>
      <c r="AN4962">
        <v>0</v>
      </c>
      <c r="AO4962">
        <v>0</v>
      </c>
      <c r="AP4962">
        <v>0</v>
      </c>
      <c r="AQ4962">
        <v>19205</v>
      </c>
      <c r="AR4962" t="s">
        <v>1708</v>
      </c>
      <c r="AS4962" t="s">
        <v>57</v>
      </c>
      <c r="AT4962" t="s">
        <v>64</v>
      </c>
      <c r="AU4962">
        <v>19</v>
      </c>
      <c r="AV4962" t="s">
        <v>1700</v>
      </c>
    </row>
    <row r="4963" spans="1:48" x14ac:dyDescent="0.45">
      <c r="A4963">
        <v>2014</v>
      </c>
      <c r="B4963" t="s">
        <v>1707</v>
      </c>
      <c r="C4963">
        <v>239</v>
      </c>
      <c r="D4963">
        <v>239</v>
      </c>
      <c r="E4963">
        <v>6</v>
      </c>
      <c r="F4963">
        <v>2</v>
      </c>
      <c r="G4963">
        <v>15</v>
      </c>
      <c r="H4963">
        <v>15</v>
      </c>
      <c r="I4963">
        <v>9</v>
      </c>
      <c r="J4963">
        <v>275</v>
      </c>
      <c r="K4963">
        <v>262</v>
      </c>
      <c r="L4963">
        <v>167</v>
      </c>
      <c r="M4963">
        <v>51</v>
      </c>
      <c r="T4963">
        <v>4</v>
      </c>
      <c r="U4963">
        <v>27</v>
      </c>
      <c r="V4963">
        <v>0</v>
      </c>
      <c r="W4963">
        <v>0</v>
      </c>
      <c r="X4963">
        <v>0</v>
      </c>
      <c r="Y4963">
        <v>0</v>
      </c>
      <c r="Z4963">
        <v>0</v>
      </c>
      <c r="AA4963">
        <v>0</v>
      </c>
      <c r="AB4963">
        <v>0</v>
      </c>
      <c r="AC4963">
        <v>0</v>
      </c>
      <c r="AD4963">
        <v>0</v>
      </c>
      <c r="AE4963">
        <v>0</v>
      </c>
      <c r="AF4963">
        <v>0</v>
      </c>
      <c r="AG4963">
        <v>0</v>
      </c>
      <c r="AN4963">
        <v>0</v>
      </c>
      <c r="AO4963">
        <v>0</v>
      </c>
      <c r="AP4963">
        <v>0</v>
      </c>
      <c r="AQ4963">
        <v>19205</v>
      </c>
      <c r="AR4963" t="s">
        <v>1708</v>
      </c>
      <c r="AS4963" t="s">
        <v>57</v>
      </c>
      <c r="AT4963" t="s">
        <v>64</v>
      </c>
      <c r="AU4963">
        <v>19</v>
      </c>
      <c r="AV4963" t="s">
        <v>1700</v>
      </c>
    </row>
    <row r="4964" spans="1:48" x14ac:dyDescent="0.45">
      <c r="A4964">
        <v>2019</v>
      </c>
      <c r="B4964" t="s">
        <v>1709</v>
      </c>
      <c r="C4964">
        <v>85</v>
      </c>
      <c r="D4964">
        <v>82</v>
      </c>
      <c r="E4964">
        <v>0</v>
      </c>
      <c r="F4964">
        <v>0</v>
      </c>
      <c r="G4964">
        <v>1</v>
      </c>
      <c r="H4964">
        <v>2</v>
      </c>
      <c r="I4964">
        <v>0</v>
      </c>
      <c r="J4964">
        <v>94</v>
      </c>
      <c r="K4964">
        <v>91</v>
      </c>
      <c r="L4964">
        <v>32</v>
      </c>
      <c r="M4964">
        <v>9</v>
      </c>
      <c r="N4964">
        <v>0</v>
      </c>
      <c r="O4964">
        <v>5</v>
      </c>
      <c r="P4964">
        <v>1</v>
      </c>
      <c r="Q4964">
        <v>1</v>
      </c>
      <c r="R4964">
        <v>2</v>
      </c>
      <c r="S4964">
        <v>0</v>
      </c>
      <c r="T4964">
        <v>3</v>
      </c>
      <c r="U4964">
        <v>14</v>
      </c>
      <c r="V4964">
        <v>0</v>
      </c>
      <c r="W4964">
        <v>0</v>
      </c>
      <c r="X4964">
        <v>0</v>
      </c>
      <c r="Y4964">
        <v>0</v>
      </c>
      <c r="Z4964">
        <v>0</v>
      </c>
      <c r="AA4964">
        <v>0</v>
      </c>
      <c r="AB4964">
        <v>0</v>
      </c>
      <c r="AC4964">
        <v>0</v>
      </c>
      <c r="AD4964">
        <v>0</v>
      </c>
      <c r="AE4964">
        <v>0</v>
      </c>
      <c r="AF4964">
        <v>0</v>
      </c>
      <c r="AG4964">
        <v>0</v>
      </c>
      <c r="AH4964">
        <v>0</v>
      </c>
      <c r="AI4964">
        <v>0</v>
      </c>
      <c r="AJ4964">
        <v>0</v>
      </c>
      <c r="AK4964">
        <v>0</v>
      </c>
      <c r="AL4964">
        <v>0</v>
      </c>
      <c r="AM4964">
        <v>0</v>
      </c>
      <c r="AN4964">
        <v>0</v>
      </c>
      <c r="AO4964">
        <v>0</v>
      </c>
      <c r="AP4964">
        <v>0</v>
      </c>
      <c r="AQ4964">
        <v>19206</v>
      </c>
      <c r="AR4964" t="s">
        <v>1710</v>
      </c>
      <c r="AS4964" t="s">
        <v>57</v>
      </c>
      <c r="AT4964" t="s">
        <v>64</v>
      </c>
      <c r="AU4964">
        <v>19</v>
      </c>
      <c r="AV4964" t="s">
        <v>1700</v>
      </c>
    </row>
    <row r="4965" spans="1:48" x14ac:dyDescent="0.45">
      <c r="A4965">
        <v>2018</v>
      </c>
      <c r="B4965" t="s">
        <v>1709</v>
      </c>
      <c r="C4965">
        <v>88</v>
      </c>
      <c r="D4965">
        <v>82</v>
      </c>
      <c r="E4965">
        <v>1</v>
      </c>
      <c r="F4965">
        <v>1</v>
      </c>
      <c r="G4965">
        <v>0</v>
      </c>
      <c r="H4965">
        <v>0</v>
      </c>
      <c r="I4965">
        <v>0</v>
      </c>
      <c r="J4965">
        <v>117</v>
      </c>
      <c r="K4965">
        <v>115</v>
      </c>
      <c r="L4965">
        <v>106</v>
      </c>
      <c r="M4965">
        <v>24</v>
      </c>
      <c r="N4965">
        <v>2</v>
      </c>
      <c r="O4965">
        <v>7</v>
      </c>
      <c r="P4965">
        <v>2</v>
      </c>
      <c r="Q4965">
        <v>8</v>
      </c>
      <c r="R4965">
        <v>3</v>
      </c>
      <c r="S4965">
        <v>2</v>
      </c>
      <c r="T4965">
        <v>0</v>
      </c>
      <c r="U4965">
        <v>14</v>
      </c>
      <c r="V4965">
        <v>3</v>
      </c>
      <c r="W4965">
        <v>0</v>
      </c>
      <c r="X4965">
        <v>0</v>
      </c>
      <c r="Y4965">
        <v>0</v>
      </c>
      <c r="Z4965">
        <v>0</v>
      </c>
      <c r="AA4965">
        <v>0</v>
      </c>
      <c r="AB4965">
        <v>0</v>
      </c>
      <c r="AC4965">
        <v>0</v>
      </c>
      <c r="AD4965">
        <v>0</v>
      </c>
      <c r="AE4965">
        <v>0</v>
      </c>
      <c r="AF4965">
        <v>0</v>
      </c>
      <c r="AG4965">
        <v>0</v>
      </c>
      <c r="AH4965">
        <v>0</v>
      </c>
      <c r="AI4965">
        <v>0</v>
      </c>
      <c r="AJ4965">
        <v>0</v>
      </c>
      <c r="AK4965">
        <v>0</v>
      </c>
      <c r="AL4965">
        <v>0</v>
      </c>
      <c r="AM4965">
        <v>0</v>
      </c>
      <c r="AN4965">
        <v>0</v>
      </c>
      <c r="AO4965">
        <v>0</v>
      </c>
      <c r="AP4965">
        <v>0</v>
      </c>
      <c r="AQ4965">
        <v>19206</v>
      </c>
      <c r="AR4965" t="s">
        <v>1710</v>
      </c>
      <c r="AS4965" t="s">
        <v>57</v>
      </c>
      <c r="AT4965" t="s">
        <v>64</v>
      </c>
      <c r="AU4965">
        <v>19</v>
      </c>
      <c r="AV4965" t="s">
        <v>1700</v>
      </c>
    </row>
    <row r="4966" spans="1:48" x14ac:dyDescent="0.45">
      <c r="A4966">
        <v>2017</v>
      </c>
      <c r="B4966" t="s">
        <v>1709</v>
      </c>
      <c r="C4966">
        <v>108</v>
      </c>
      <c r="D4966">
        <v>102</v>
      </c>
      <c r="E4966">
        <v>2</v>
      </c>
      <c r="F4966">
        <v>1</v>
      </c>
      <c r="G4966">
        <v>3</v>
      </c>
      <c r="H4966">
        <v>8</v>
      </c>
      <c r="I4966">
        <v>0</v>
      </c>
      <c r="J4966">
        <v>118</v>
      </c>
      <c r="K4966">
        <v>119</v>
      </c>
      <c r="L4966">
        <v>74</v>
      </c>
      <c r="M4966">
        <v>20</v>
      </c>
      <c r="T4966">
        <v>0</v>
      </c>
      <c r="U4966">
        <v>9</v>
      </c>
      <c r="V4966">
        <v>0</v>
      </c>
      <c r="W4966">
        <v>0</v>
      </c>
      <c r="X4966">
        <v>0</v>
      </c>
      <c r="Y4966">
        <v>0</v>
      </c>
      <c r="Z4966">
        <v>0</v>
      </c>
      <c r="AA4966">
        <v>0</v>
      </c>
      <c r="AB4966">
        <v>0</v>
      </c>
      <c r="AC4966">
        <v>0</v>
      </c>
      <c r="AD4966">
        <v>0</v>
      </c>
      <c r="AE4966">
        <v>0</v>
      </c>
      <c r="AF4966">
        <v>0</v>
      </c>
      <c r="AG4966">
        <v>0</v>
      </c>
      <c r="AN4966">
        <v>0</v>
      </c>
      <c r="AO4966">
        <v>0</v>
      </c>
      <c r="AP4966">
        <v>0</v>
      </c>
      <c r="AQ4966">
        <v>19206</v>
      </c>
      <c r="AR4966" t="s">
        <v>1710</v>
      </c>
      <c r="AS4966" t="s">
        <v>57</v>
      </c>
      <c r="AT4966" t="s">
        <v>64</v>
      </c>
      <c r="AU4966">
        <v>19</v>
      </c>
      <c r="AV4966" t="s">
        <v>1700</v>
      </c>
    </row>
    <row r="4967" spans="1:48" x14ac:dyDescent="0.45">
      <c r="A4967">
        <v>2016</v>
      </c>
      <c r="B4967" t="s">
        <v>1709</v>
      </c>
      <c r="C4967">
        <v>112</v>
      </c>
      <c r="D4967">
        <v>110</v>
      </c>
      <c r="E4967">
        <v>4</v>
      </c>
      <c r="F4967">
        <v>1</v>
      </c>
      <c r="G4967">
        <v>2</v>
      </c>
      <c r="H4967">
        <v>7</v>
      </c>
      <c r="I4967">
        <v>0</v>
      </c>
      <c r="J4967">
        <v>109</v>
      </c>
      <c r="K4967">
        <v>106</v>
      </c>
      <c r="L4967">
        <v>57</v>
      </c>
      <c r="M4967">
        <v>15</v>
      </c>
      <c r="T4967">
        <v>1</v>
      </c>
      <c r="U4967">
        <v>17</v>
      </c>
      <c r="V4967">
        <v>0</v>
      </c>
      <c r="W4967">
        <v>0</v>
      </c>
      <c r="X4967">
        <v>0</v>
      </c>
      <c r="Y4967">
        <v>0</v>
      </c>
      <c r="Z4967">
        <v>0</v>
      </c>
      <c r="AA4967">
        <v>0</v>
      </c>
      <c r="AB4967">
        <v>0</v>
      </c>
      <c r="AC4967">
        <v>0</v>
      </c>
      <c r="AD4967">
        <v>0</v>
      </c>
      <c r="AE4967">
        <v>0</v>
      </c>
      <c r="AF4967">
        <v>0</v>
      </c>
      <c r="AG4967">
        <v>0</v>
      </c>
      <c r="AN4967">
        <v>0</v>
      </c>
      <c r="AO4967">
        <v>0</v>
      </c>
      <c r="AP4967">
        <v>0</v>
      </c>
      <c r="AQ4967">
        <v>19206</v>
      </c>
      <c r="AR4967" t="s">
        <v>1710</v>
      </c>
      <c r="AS4967" t="s">
        <v>57</v>
      </c>
      <c r="AT4967" t="s">
        <v>64</v>
      </c>
      <c r="AU4967">
        <v>19</v>
      </c>
      <c r="AV4967" t="s">
        <v>1700</v>
      </c>
    </row>
    <row r="4968" spans="1:48" x14ac:dyDescent="0.45">
      <c r="A4968">
        <v>2015</v>
      </c>
      <c r="B4968" t="s">
        <v>1709</v>
      </c>
      <c r="C4968">
        <v>120</v>
      </c>
      <c r="D4968">
        <v>118</v>
      </c>
      <c r="E4968">
        <v>8</v>
      </c>
      <c r="F4968">
        <v>3</v>
      </c>
      <c r="G4968">
        <v>3</v>
      </c>
      <c r="H4968">
        <v>4</v>
      </c>
      <c r="I4968">
        <v>1</v>
      </c>
      <c r="J4968">
        <v>132</v>
      </c>
      <c r="K4968">
        <v>127</v>
      </c>
      <c r="L4968">
        <v>72</v>
      </c>
      <c r="M4968">
        <v>25</v>
      </c>
      <c r="T4968">
        <v>2</v>
      </c>
      <c r="U4968">
        <v>22</v>
      </c>
      <c r="V4968">
        <v>0</v>
      </c>
      <c r="W4968">
        <v>0</v>
      </c>
      <c r="X4968">
        <v>0</v>
      </c>
      <c r="Y4968">
        <v>0</v>
      </c>
      <c r="Z4968">
        <v>0</v>
      </c>
      <c r="AA4968">
        <v>0</v>
      </c>
      <c r="AB4968">
        <v>0</v>
      </c>
      <c r="AC4968">
        <v>0</v>
      </c>
      <c r="AD4968">
        <v>0</v>
      </c>
      <c r="AE4968">
        <v>0</v>
      </c>
      <c r="AF4968">
        <v>0</v>
      </c>
      <c r="AG4968">
        <v>0</v>
      </c>
      <c r="AN4968">
        <v>0</v>
      </c>
      <c r="AO4968">
        <v>0</v>
      </c>
      <c r="AP4968">
        <v>0</v>
      </c>
      <c r="AQ4968">
        <v>19206</v>
      </c>
      <c r="AR4968" t="s">
        <v>1710</v>
      </c>
      <c r="AS4968" t="s">
        <v>57</v>
      </c>
      <c r="AT4968" t="s">
        <v>64</v>
      </c>
      <c r="AU4968">
        <v>19</v>
      </c>
      <c r="AV4968" t="s">
        <v>1700</v>
      </c>
    </row>
    <row r="4969" spans="1:48" x14ac:dyDescent="0.45">
      <c r="A4969">
        <v>2014</v>
      </c>
      <c r="B4969" t="s">
        <v>1709</v>
      </c>
      <c r="C4969">
        <v>115</v>
      </c>
      <c r="D4969">
        <v>113</v>
      </c>
      <c r="E4969">
        <v>2</v>
      </c>
      <c r="F4969">
        <v>1</v>
      </c>
      <c r="G4969">
        <v>1</v>
      </c>
      <c r="H4969">
        <v>9</v>
      </c>
      <c r="I4969">
        <v>0</v>
      </c>
      <c r="J4969">
        <v>143</v>
      </c>
      <c r="K4969">
        <v>137</v>
      </c>
      <c r="L4969">
        <v>208</v>
      </c>
      <c r="M4969">
        <v>46</v>
      </c>
      <c r="T4969">
        <v>1</v>
      </c>
      <c r="U4969">
        <v>16</v>
      </c>
      <c r="V4969">
        <v>0</v>
      </c>
      <c r="W4969">
        <v>0</v>
      </c>
      <c r="X4969">
        <v>0</v>
      </c>
      <c r="Y4969">
        <v>0</v>
      </c>
      <c r="Z4969">
        <v>0</v>
      </c>
      <c r="AA4969">
        <v>0</v>
      </c>
      <c r="AB4969">
        <v>0</v>
      </c>
      <c r="AC4969">
        <v>0</v>
      </c>
      <c r="AD4969">
        <v>0</v>
      </c>
      <c r="AE4969">
        <v>0</v>
      </c>
      <c r="AF4969">
        <v>0</v>
      </c>
      <c r="AG4969">
        <v>0</v>
      </c>
      <c r="AN4969">
        <v>0</v>
      </c>
      <c r="AO4969">
        <v>0</v>
      </c>
      <c r="AP4969">
        <v>0</v>
      </c>
      <c r="AQ4969">
        <v>19206</v>
      </c>
      <c r="AR4969" t="s">
        <v>1710</v>
      </c>
      <c r="AS4969" t="s">
        <v>57</v>
      </c>
      <c r="AT4969" t="s">
        <v>64</v>
      </c>
      <c r="AU4969">
        <v>19</v>
      </c>
      <c r="AV4969" t="s">
        <v>1700</v>
      </c>
    </row>
    <row r="4970" spans="1:48" x14ac:dyDescent="0.45">
      <c r="A4970">
        <v>2019</v>
      </c>
      <c r="B4970" t="s">
        <v>1711</v>
      </c>
      <c r="C4970">
        <v>172</v>
      </c>
      <c r="D4970">
        <v>169</v>
      </c>
      <c r="E4970">
        <v>2</v>
      </c>
      <c r="F4970">
        <v>1</v>
      </c>
      <c r="G4970">
        <v>0</v>
      </c>
      <c r="H4970">
        <v>14</v>
      </c>
      <c r="I4970">
        <v>11</v>
      </c>
      <c r="J4970">
        <v>188</v>
      </c>
      <c r="K4970">
        <v>185</v>
      </c>
      <c r="L4970">
        <v>93</v>
      </c>
      <c r="M4970">
        <v>28</v>
      </c>
      <c r="N4970">
        <v>6</v>
      </c>
      <c r="O4970">
        <v>14</v>
      </c>
      <c r="P4970">
        <v>0</v>
      </c>
      <c r="Q4970">
        <v>3</v>
      </c>
      <c r="R4970">
        <v>3</v>
      </c>
      <c r="S4970">
        <v>2</v>
      </c>
      <c r="T4970">
        <v>2</v>
      </c>
      <c r="U4970">
        <v>11</v>
      </c>
      <c r="V4970">
        <v>9</v>
      </c>
      <c r="W4970">
        <v>0</v>
      </c>
      <c r="X4970">
        <v>0</v>
      </c>
      <c r="Y4970">
        <v>0</v>
      </c>
      <c r="Z4970">
        <v>0</v>
      </c>
      <c r="AA4970">
        <v>0</v>
      </c>
      <c r="AB4970">
        <v>0</v>
      </c>
      <c r="AC4970">
        <v>0</v>
      </c>
      <c r="AD4970">
        <v>0</v>
      </c>
      <c r="AE4970">
        <v>0</v>
      </c>
      <c r="AF4970">
        <v>0</v>
      </c>
      <c r="AG4970">
        <v>0</v>
      </c>
      <c r="AH4970">
        <v>0</v>
      </c>
      <c r="AI4970">
        <v>0</v>
      </c>
      <c r="AJ4970">
        <v>0</v>
      </c>
      <c r="AK4970">
        <v>0</v>
      </c>
      <c r="AL4970">
        <v>0</v>
      </c>
      <c r="AM4970">
        <v>0</v>
      </c>
      <c r="AN4970">
        <v>0</v>
      </c>
      <c r="AO4970">
        <v>0</v>
      </c>
      <c r="AP4970">
        <v>0</v>
      </c>
      <c r="AQ4970">
        <v>19207</v>
      </c>
      <c r="AR4970" t="s">
        <v>1712</v>
      </c>
      <c r="AS4970" t="s">
        <v>57</v>
      </c>
      <c r="AT4970" t="s">
        <v>64</v>
      </c>
      <c r="AU4970">
        <v>19</v>
      </c>
      <c r="AV4970" t="s">
        <v>1700</v>
      </c>
    </row>
    <row r="4971" spans="1:48" x14ac:dyDescent="0.45">
      <c r="A4971">
        <v>2018</v>
      </c>
      <c r="B4971" t="s">
        <v>1711</v>
      </c>
      <c r="C4971">
        <v>179</v>
      </c>
      <c r="D4971">
        <v>179</v>
      </c>
      <c r="E4971">
        <v>9</v>
      </c>
      <c r="F4971">
        <v>6</v>
      </c>
      <c r="G4971">
        <v>7</v>
      </c>
      <c r="H4971">
        <v>7</v>
      </c>
      <c r="I4971">
        <v>9</v>
      </c>
      <c r="J4971">
        <v>200</v>
      </c>
      <c r="K4971">
        <v>199</v>
      </c>
      <c r="L4971">
        <v>95</v>
      </c>
      <c r="M4971">
        <v>26</v>
      </c>
      <c r="N4971">
        <v>5</v>
      </c>
      <c r="O4971">
        <v>10</v>
      </c>
      <c r="P4971">
        <v>1</v>
      </c>
      <c r="Q4971">
        <v>2</v>
      </c>
      <c r="R4971">
        <v>7</v>
      </c>
      <c r="S4971">
        <v>1</v>
      </c>
      <c r="T4971">
        <v>0</v>
      </c>
      <c r="U4971">
        <v>17</v>
      </c>
      <c r="V4971">
        <v>3</v>
      </c>
      <c r="W4971">
        <v>0</v>
      </c>
      <c r="X4971">
        <v>0</v>
      </c>
      <c r="Y4971">
        <v>0</v>
      </c>
      <c r="Z4971">
        <v>0</v>
      </c>
      <c r="AA4971">
        <v>0</v>
      </c>
      <c r="AB4971">
        <v>0</v>
      </c>
      <c r="AC4971">
        <v>0</v>
      </c>
      <c r="AD4971">
        <v>0</v>
      </c>
      <c r="AE4971">
        <v>0</v>
      </c>
      <c r="AF4971">
        <v>0</v>
      </c>
      <c r="AG4971">
        <v>0</v>
      </c>
      <c r="AH4971">
        <v>0</v>
      </c>
      <c r="AI4971">
        <v>0</v>
      </c>
      <c r="AJ4971">
        <v>0</v>
      </c>
      <c r="AK4971">
        <v>0</v>
      </c>
      <c r="AL4971">
        <v>0</v>
      </c>
      <c r="AM4971">
        <v>0</v>
      </c>
      <c r="AN4971">
        <v>0</v>
      </c>
      <c r="AO4971">
        <v>0</v>
      </c>
      <c r="AP4971">
        <v>0</v>
      </c>
      <c r="AQ4971">
        <v>19207</v>
      </c>
      <c r="AR4971" t="s">
        <v>1712</v>
      </c>
      <c r="AS4971" t="s">
        <v>57</v>
      </c>
      <c r="AT4971" t="s">
        <v>64</v>
      </c>
      <c r="AU4971">
        <v>19</v>
      </c>
      <c r="AV4971" t="s">
        <v>1700</v>
      </c>
    </row>
    <row r="4972" spans="1:48" x14ac:dyDescent="0.45">
      <c r="A4972">
        <v>2017</v>
      </c>
      <c r="B4972" t="s">
        <v>1711</v>
      </c>
      <c r="C4972">
        <v>190</v>
      </c>
      <c r="D4972">
        <v>190</v>
      </c>
      <c r="E4972">
        <v>11</v>
      </c>
      <c r="F4972">
        <v>4</v>
      </c>
      <c r="G4972">
        <v>4</v>
      </c>
      <c r="H4972">
        <v>14</v>
      </c>
      <c r="I4972">
        <v>12</v>
      </c>
      <c r="J4972">
        <v>196</v>
      </c>
      <c r="K4972">
        <v>194</v>
      </c>
      <c r="L4972">
        <v>124</v>
      </c>
      <c r="M4972">
        <v>28</v>
      </c>
      <c r="T4972">
        <v>0</v>
      </c>
      <c r="U4972">
        <v>23</v>
      </c>
      <c r="V4972">
        <v>5</v>
      </c>
      <c r="W4972">
        <v>0</v>
      </c>
      <c r="X4972">
        <v>0</v>
      </c>
      <c r="Y4972">
        <v>0</v>
      </c>
      <c r="Z4972">
        <v>0</v>
      </c>
      <c r="AA4972">
        <v>0</v>
      </c>
      <c r="AB4972">
        <v>0</v>
      </c>
      <c r="AC4972">
        <v>0</v>
      </c>
      <c r="AD4972">
        <v>0</v>
      </c>
      <c r="AE4972">
        <v>0</v>
      </c>
      <c r="AF4972">
        <v>0</v>
      </c>
      <c r="AG4972">
        <v>0</v>
      </c>
      <c r="AN4972">
        <v>0</v>
      </c>
      <c r="AO4972">
        <v>0</v>
      </c>
      <c r="AP4972">
        <v>0</v>
      </c>
      <c r="AQ4972">
        <v>19207</v>
      </c>
      <c r="AR4972" t="s">
        <v>1712</v>
      </c>
      <c r="AS4972" t="s">
        <v>57</v>
      </c>
      <c r="AT4972" t="s">
        <v>64</v>
      </c>
      <c r="AU4972">
        <v>19</v>
      </c>
      <c r="AV4972" t="s">
        <v>1700</v>
      </c>
    </row>
    <row r="4973" spans="1:48" x14ac:dyDescent="0.45">
      <c r="A4973">
        <v>2016</v>
      </c>
      <c r="B4973" t="s">
        <v>1711</v>
      </c>
      <c r="C4973">
        <v>199</v>
      </c>
      <c r="D4973">
        <v>191</v>
      </c>
      <c r="E4973">
        <v>8</v>
      </c>
      <c r="F4973">
        <v>1</v>
      </c>
      <c r="G4973">
        <v>3</v>
      </c>
      <c r="H4973">
        <v>13</v>
      </c>
      <c r="I4973">
        <v>14</v>
      </c>
      <c r="J4973">
        <v>180</v>
      </c>
      <c r="K4973">
        <v>178</v>
      </c>
      <c r="L4973">
        <v>83</v>
      </c>
      <c r="M4973">
        <v>23</v>
      </c>
      <c r="T4973">
        <v>6</v>
      </c>
      <c r="U4973">
        <v>12</v>
      </c>
      <c r="V4973">
        <v>3</v>
      </c>
      <c r="W4973">
        <v>0</v>
      </c>
      <c r="X4973">
        <v>0</v>
      </c>
      <c r="Y4973">
        <v>0</v>
      </c>
      <c r="Z4973">
        <v>0</v>
      </c>
      <c r="AA4973">
        <v>0</v>
      </c>
      <c r="AB4973">
        <v>0</v>
      </c>
      <c r="AC4973">
        <v>0</v>
      </c>
      <c r="AD4973">
        <v>0</v>
      </c>
      <c r="AE4973">
        <v>0</v>
      </c>
      <c r="AF4973">
        <v>0</v>
      </c>
      <c r="AG4973">
        <v>0</v>
      </c>
      <c r="AN4973">
        <v>0</v>
      </c>
      <c r="AO4973">
        <v>0</v>
      </c>
      <c r="AP4973">
        <v>0</v>
      </c>
      <c r="AQ4973">
        <v>19207</v>
      </c>
      <c r="AR4973" t="s">
        <v>1712</v>
      </c>
      <c r="AS4973" t="s">
        <v>57</v>
      </c>
      <c r="AT4973" t="s">
        <v>64</v>
      </c>
      <c r="AU4973">
        <v>19</v>
      </c>
      <c r="AV4973" t="s">
        <v>1700</v>
      </c>
    </row>
    <row r="4974" spans="1:48" x14ac:dyDescent="0.45">
      <c r="A4974">
        <v>2015</v>
      </c>
      <c r="B4974" t="s">
        <v>1711</v>
      </c>
      <c r="C4974">
        <v>203</v>
      </c>
      <c r="D4974">
        <v>198</v>
      </c>
      <c r="E4974">
        <v>5</v>
      </c>
      <c r="F4974">
        <v>3</v>
      </c>
      <c r="G4974">
        <v>13</v>
      </c>
      <c r="H4974">
        <v>11</v>
      </c>
      <c r="I4974">
        <v>0</v>
      </c>
      <c r="J4974">
        <v>228</v>
      </c>
      <c r="K4974">
        <v>224</v>
      </c>
      <c r="L4974">
        <v>207</v>
      </c>
      <c r="M4974">
        <v>58</v>
      </c>
      <c r="T4974">
        <v>3</v>
      </c>
      <c r="U4974">
        <v>10</v>
      </c>
      <c r="V4974">
        <v>1</v>
      </c>
      <c r="W4974">
        <v>0</v>
      </c>
      <c r="X4974">
        <v>0</v>
      </c>
      <c r="Y4974">
        <v>0</v>
      </c>
      <c r="Z4974">
        <v>0</v>
      </c>
      <c r="AA4974">
        <v>0</v>
      </c>
      <c r="AB4974">
        <v>0</v>
      </c>
      <c r="AC4974">
        <v>0</v>
      </c>
      <c r="AD4974">
        <v>0</v>
      </c>
      <c r="AE4974">
        <v>0</v>
      </c>
      <c r="AF4974">
        <v>0</v>
      </c>
      <c r="AG4974">
        <v>0</v>
      </c>
      <c r="AN4974">
        <v>0</v>
      </c>
      <c r="AO4974">
        <v>0</v>
      </c>
      <c r="AP4974">
        <v>0</v>
      </c>
      <c r="AQ4974">
        <v>19207</v>
      </c>
      <c r="AR4974" t="s">
        <v>1712</v>
      </c>
      <c r="AS4974" t="s">
        <v>57</v>
      </c>
      <c r="AT4974" t="s">
        <v>64</v>
      </c>
      <c r="AU4974">
        <v>19</v>
      </c>
      <c r="AV4974" t="s">
        <v>1700</v>
      </c>
    </row>
    <row r="4975" spans="1:48" x14ac:dyDescent="0.45">
      <c r="A4975">
        <v>2014</v>
      </c>
      <c r="B4975" t="s">
        <v>1711</v>
      </c>
      <c r="C4975">
        <v>191</v>
      </c>
      <c r="D4975">
        <v>189</v>
      </c>
      <c r="E4975">
        <v>30</v>
      </c>
      <c r="F4975">
        <v>8</v>
      </c>
      <c r="G4975">
        <v>1</v>
      </c>
      <c r="H4975">
        <v>13</v>
      </c>
      <c r="I4975">
        <v>4</v>
      </c>
      <c r="J4975">
        <v>233</v>
      </c>
      <c r="K4975">
        <v>233</v>
      </c>
      <c r="L4975">
        <v>188</v>
      </c>
      <c r="M4975">
        <v>41</v>
      </c>
      <c r="T4975">
        <v>0</v>
      </c>
      <c r="U4975">
        <v>21</v>
      </c>
      <c r="V4975">
        <v>11</v>
      </c>
      <c r="W4975">
        <v>0</v>
      </c>
      <c r="X4975">
        <v>0</v>
      </c>
      <c r="Y4975">
        <v>0</v>
      </c>
      <c r="Z4975">
        <v>0</v>
      </c>
      <c r="AA4975">
        <v>0</v>
      </c>
      <c r="AB4975">
        <v>0</v>
      </c>
      <c r="AC4975">
        <v>0</v>
      </c>
      <c r="AD4975">
        <v>0</v>
      </c>
      <c r="AE4975">
        <v>0</v>
      </c>
      <c r="AF4975">
        <v>0</v>
      </c>
      <c r="AG4975">
        <v>0</v>
      </c>
      <c r="AN4975">
        <v>0</v>
      </c>
      <c r="AO4975">
        <v>0</v>
      </c>
      <c r="AP4975">
        <v>0</v>
      </c>
      <c r="AQ4975">
        <v>19207</v>
      </c>
      <c r="AR4975" t="s">
        <v>1712</v>
      </c>
      <c r="AS4975" t="s">
        <v>57</v>
      </c>
      <c r="AT4975" t="s">
        <v>64</v>
      </c>
      <c r="AU4975">
        <v>19</v>
      </c>
      <c r="AV4975" t="s">
        <v>1700</v>
      </c>
    </row>
    <row r="4976" spans="1:48" x14ac:dyDescent="0.45">
      <c r="A4976">
        <v>2019</v>
      </c>
      <c r="B4976" t="s">
        <v>1713</v>
      </c>
      <c r="C4976">
        <v>538</v>
      </c>
      <c r="D4976">
        <v>524</v>
      </c>
      <c r="E4976">
        <v>5</v>
      </c>
      <c r="F4976">
        <v>3</v>
      </c>
      <c r="G4976">
        <v>187</v>
      </c>
      <c r="H4976">
        <v>55</v>
      </c>
      <c r="I4976">
        <v>0</v>
      </c>
      <c r="J4976">
        <v>497</v>
      </c>
      <c r="K4976">
        <v>477</v>
      </c>
      <c r="L4976">
        <v>294</v>
      </c>
      <c r="M4976">
        <v>85</v>
      </c>
      <c r="N4976">
        <v>22</v>
      </c>
      <c r="O4976">
        <v>28</v>
      </c>
      <c r="P4976">
        <v>7</v>
      </c>
      <c r="Q4976">
        <v>10</v>
      </c>
      <c r="R4976">
        <v>13</v>
      </c>
      <c r="S4976">
        <v>5</v>
      </c>
      <c r="T4976">
        <v>43</v>
      </c>
      <c r="U4976">
        <v>63</v>
      </c>
      <c r="V4976">
        <v>0</v>
      </c>
      <c r="W4976">
        <v>0</v>
      </c>
      <c r="X4976">
        <v>0</v>
      </c>
      <c r="Y4976">
        <v>0</v>
      </c>
      <c r="Z4976">
        <v>0</v>
      </c>
      <c r="AA4976">
        <v>0</v>
      </c>
      <c r="AB4976">
        <v>0</v>
      </c>
      <c r="AC4976">
        <v>0</v>
      </c>
      <c r="AD4976">
        <v>0</v>
      </c>
      <c r="AE4976">
        <v>0</v>
      </c>
      <c r="AF4976">
        <v>0</v>
      </c>
      <c r="AG4976">
        <v>0</v>
      </c>
      <c r="AH4976">
        <v>0</v>
      </c>
      <c r="AI4976">
        <v>0</v>
      </c>
      <c r="AJ4976">
        <v>0</v>
      </c>
      <c r="AK4976">
        <v>0</v>
      </c>
      <c r="AL4976">
        <v>0</v>
      </c>
      <c r="AM4976">
        <v>0</v>
      </c>
      <c r="AN4976">
        <v>0</v>
      </c>
      <c r="AO4976">
        <v>0</v>
      </c>
      <c r="AP4976">
        <v>0</v>
      </c>
      <c r="AQ4976">
        <v>19208</v>
      </c>
      <c r="AR4976" t="s">
        <v>1714</v>
      </c>
      <c r="AS4976" t="s">
        <v>57</v>
      </c>
      <c r="AT4976" t="s">
        <v>64</v>
      </c>
      <c r="AU4976">
        <v>19</v>
      </c>
      <c r="AV4976" t="s">
        <v>1700</v>
      </c>
    </row>
    <row r="4977" spans="1:48" x14ac:dyDescent="0.45">
      <c r="A4977">
        <v>2018</v>
      </c>
      <c r="B4977" t="s">
        <v>1713</v>
      </c>
      <c r="C4977">
        <v>541</v>
      </c>
      <c r="D4977">
        <v>531</v>
      </c>
      <c r="E4977">
        <v>15</v>
      </c>
      <c r="F4977">
        <v>6</v>
      </c>
      <c r="G4977">
        <v>204</v>
      </c>
      <c r="H4977">
        <v>40</v>
      </c>
      <c r="I4977">
        <v>0</v>
      </c>
      <c r="J4977">
        <v>589</v>
      </c>
      <c r="K4977">
        <v>567</v>
      </c>
      <c r="L4977">
        <v>411</v>
      </c>
      <c r="M4977">
        <v>114</v>
      </c>
      <c r="N4977">
        <v>23</v>
      </c>
      <c r="O4977">
        <v>29</v>
      </c>
      <c r="P4977">
        <v>15</v>
      </c>
      <c r="Q4977">
        <v>16</v>
      </c>
      <c r="R4977">
        <v>24</v>
      </c>
      <c r="S4977">
        <v>7</v>
      </c>
      <c r="T4977">
        <v>43</v>
      </c>
      <c r="U4977">
        <v>101</v>
      </c>
      <c r="V4977">
        <v>0</v>
      </c>
      <c r="W4977">
        <v>0</v>
      </c>
      <c r="X4977">
        <v>0</v>
      </c>
      <c r="Y4977">
        <v>0</v>
      </c>
      <c r="Z4977">
        <v>0</v>
      </c>
      <c r="AA4977">
        <v>0</v>
      </c>
      <c r="AB4977">
        <v>0</v>
      </c>
      <c r="AC4977">
        <v>0</v>
      </c>
      <c r="AD4977">
        <v>0</v>
      </c>
      <c r="AE4977">
        <v>0</v>
      </c>
      <c r="AF4977">
        <v>0</v>
      </c>
      <c r="AG4977">
        <v>0</v>
      </c>
      <c r="AH4977">
        <v>0</v>
      </c>
      <c r="AI4977">
        <v>0</v>
      </c>
      <c r="AJ4977">
        <v>0</v>
      </c>
      <c r="AK4977">
        <v>0</v>
      </c>
      <c r="AL4977">
        <v>0</v>
      </c>
      <c r="AM4977">
        <v>0</v>
      </c>
      <c r="AN4977">
        <v>0</v>
      </c>
      <c r="AO4977">
        <v>0</v>
      </c>
      <c r="AP4977">
        <v>0</v>
      </c>
      <c r="AQ4977">
        <v>19208</v>
      </c>
      <c r="AR4977" t="s">
        <v>1714</v>
      </c>
      <c r="AS4977" t="s">
        <v>57</v>
      </c>
      <c r="AT4977" t="s">
        <v>64</v>
      </c>
      <c r="AU4977">
        <v>19</v>
      </c>
      <c r="AV4977" t="s">
        <v>1700</v>
      </c>
    </row>
    <row r="4978" spans="1:48" x14ac:dyDescent="0.45">
      <c r="A4978">
        <v>2017</v>
      </c>
      <c r="B4978" t="s">
        <v>1713</v>
      </c>
      <c r="C4978">
        <v>474</v>
      </c>
      <c r="D4978">
        <v>461</v>
      </c>
      <c r="E4978">
        <v>4</v>
      </c>
      <c r="F4978">
        <v>2</v>
      </c>
      <c r="G4978">
        <v>142</v>
      </c>
      <c r="H4978">
        <v>37</v>
      </c>
      <c r="I4978">
        <v>0</v>
      </c>
      <c r="J4978">
        <v>389</v>
      </c>
      <c r="K4978">
        <v>376</v>
      </c>
      <c r="L4978">
        <v>225</v>
      </c>
      <c r="M4978">
        <v>75</v>
      </c>
      <c r="T4978">
        <v>55</v>
      </c>
      <c r="U4978">
        <v>61</v>
      </c>
      <c r="V4978">
        <v>3</v>
      </c>
      <c r="W4978">
        <v>0</v>
      </c>
      <c r="X4978">
        <v>0</v>
      </c>
      <c r="Y4978">
        <v>0</v>
      </c>
      <c r="Z4978">
        <v>0</v>
      </c>
      <c r="AA4978">
        <v>0</v>
      </c>
      <c r="AB4978">
        <v>0</v>
      </c>
      <c r="AC4978">
        <v>0</v>
      </c>
      <c r="AD4978">
        <v>0</v>
      </c>
      <c r="AE4978">
        <v>0</v>
      </c>
      <c r="AF4978">
        <v>0</v>
      </c>
      <c r="AG4978">
        <v>0</v>
      </c>
      <c r="AN4978">
        <v>0</v>
      </c>
      <c r="AO4978">
        <v>0</v>
      </c>
      <c r="AP4978">
        <v>0</v>
      </c>
      <c r="AQ4978">
        <v>19208</v>
      </c>
      <c r="AR4978" t="s">
        <v>1714</v>
      </c>
      <c r="AS4978" t="s">
        <v>57</v>
      </c>
      <c r="AT4978" t="s">
        <v>64</v>
      </c>
      <c r="AU4978">
        <v>19</v>
      </c>
      <c r="AV4978" t="s">
        <v>1700</v>
      </c>
    </row>
    <row r="4979" spans="1:48" x14ac:dyDescent="0.45">
      <c r="A4979">
        <v>2016</v>
      </c>
      <c r="B4979" t="s">
        <v>1713</v>
      </c>
      <c r="C4979">
        <v>575</v>
      </c>
      <c r="D4979">
        <v>569</v>
      </c>
      <c r="E4979">
        <v>16</v>
      </c>
      <c r="F4979">
        <v>6</v>
      </c>
      <c r="G4979">
        <v>204</v>
      </c>
      <c r="H4979">
        <v>45</v>
      </c>
      <c r="I4979">
        <v>2</v>
      </c>
      <c r="J4979">
        <v>582</v>
      </c>
      <c r="K4979">
        <v>568</v>
      </c>
      <c r="L4979">
        <v>318</v>
      </c>
      <c r="M4979">
        <v>99</v>
      </c>
      <c r="T4979">
        <v>85</v>
      </c>
      <c r="U4979">
        <v>87</v>
      </c>
      <c r="V4979">
        <v>3</v>
      </c>
      <c r="W4979">
        <v>0</v>
      </c>
      <c r="X4979">
        <v>0</v>
      </c>
      <c r="Y4979">
        <v>0</v>
      </c>
      <c r="Z4979">
        <v>0</v>
      </c>
      <c r="AA4979">
        <v>0</v>
      </c>
      <c r="AB4979">
        <v>0</v>
      </c>
      <c r="AC4979">
        <v>0</v>
      </c>
      <c r="AD4979">
        <v>0</v>
      </c>
      <c r="AE4979">
        <v>0</v>
      </c>
      <c r="AF4979">
        <v>0</v>
      </c>
      <c r="AG4979">
        <v>0</v>
      </c>
      <c r="AN4979">
        <v>0</v>
      </c>
      <c r="AO4979">
        <v>0</v>
      </c>
      <c r="AP4979">
        <v>0</v>
      </c>
      <c r="AQ4979">
        <v>19208</v>
      </c>
      <c r="AR4979" t="s">
        <v>1714</v>
      </c>
      <c r="AS4979" t="s">
        <v>57</v>
      </c>
      <c r="AT4979" t="s">
        <v>64</v>
      </c>
      <c r="AU4979">
        <v>19</v>
      </c>
      <c r="AV4979" t="s">
        <v>1700</v>
      </c>
    </row>
    <row r="4980" spans="1:48" x14ac:dyDescent="0.45">
      <c r="A4980">
        <v>2015</v>
      </c>
      <c r="B4980" t="s">
        <v>1713</v>
      </c>
      <c r="C4980">
        <v>551</v>
      </c>
      <c r="D4980">
        <v>540</v>
      </c>
      <c r="E4980">
        <v>11</v>
      </c>
      <c r="F4980">
        <v>6</v>
      </c>
      <c r="G4980">
        <v>179</v>
      </c>
      <c r="H4980">
        <v>23</v>
      </c>
      <c r="I4980">
        <v>0</v>
      </c>
      <c r="J4980">
        <v>559</v>
      </c>
      <c r="K4980">
        <v>550</v>
      </c>
      <c r="L4980">
        <v>344</v>
      </c>
      <c r="M4980">
        <v>102</v>
      </c>
      <c r="T4980">
        <v>78</v>
      </c>
      <c r="U4980">
        <v>76</v>
      </c>
      <c r="V4980">
        <v>1</v>
      </c>
      <c r="W4980">
        <v>0</v>
      </c>
      <c r="X4980">
        <v>0</v>
      </c>
      <c r="Y4980">
        <v>0</v>
      </c>
      <c r="Z4980">
        <v>0</v>
      </c>
      <c r="AA4980">
        <v>0</v>
      </c>
      <c r="AB4980">
        <v>0</v>
      </c>
      <c r="AC4980">
        <v>0</v>
      </c>
      <c r="AD4980">
        <v>0</v>
      </c>
      <c r="AE4980">
        <v>0</v>
      </c>
      <c r="AF4980">
        <v>0</v>
      </c>
      <c r="AG4980">
        <v>0</v>
      </c>
      <c r="AN4980">
        <v>0</v>
      </c>
      <c r="AO4980">
        <v>0</v>
      </c>
      <c r="AP4980">
        <v>0</v>
      </c>
      <c r="AQ4980">
        <v>19208</v>
      </c>
      <c r="AR4980" t="s">
        <v>1714</v>
      </c>
      <c r="AS4980" t="s">
        <v>57</v>
      </c>
      <c r="AT4980" t="s">
        <v>64</v>
      </c>
      <c r="AU4980">
        <v>19</v>
      </c>
      <c r="AV4980" t="s">
        <v>1700</v>
      </c>
    </row>
    <row r="4981" spans="1:48" x14ac:dyDescent="0.45">
      <c r="A4981">
        <v>2014</v>
      </c>
      <c r="B4981" t="s">
        <v>1713</v>
      </c>
      <c r="C4981">
        <v>553</v>
      </c>
      <c r="D4981">
        <v>549</v>
      </c>
      <c r="E4981">
        <v>12</v>
      </c>
      <c r="F4981">
        <v>8</v>
      </c>
      <c r="G4981">
        <v>176</v>
      </c>
      <c r="H4981">
        <v>50</v>
      </c>
      <c r="I4981">
        <v>2</v>
      </c>
      <c r="J4981">
        <v>580</v>
      </c>
      <c r="K4981">
        <v>568</v>
      </c>
      <c r="L4981">
        <v>334</v>
      </c>
      <c r="M4981">
        <v>102</v>
      </c>
      <c r="T4981">
        <v>80</v>
      </c>
      <c r="U4981">
        <v>86</v>
      </c>
      <c r="V4981">
        <v>1</v>
      </c>
      <c r="W4981">
        <v>0</v>
      </c>
      <c r="X4981">
        <v>0</v>
      </c>
      <c r="Y4981">
        <v>0</v>
      </c>
      <c r="Z4981">
        <v>0</v>
      </c>
      <c r="AA4981">
        <v>0</v>
      </c>
      <c r="AB4981">
        <v>0</v>
      </c>
      <c r="AC4981">
        <v>0</v>
      </c>
      <c r="AD4981">
        <v>0</v>
      </c>
      <c r="AE4981">
        <v>0</v>
      </c>
      <c r="AF4981">
        <v>0</v>
      </c>
      <c r="AG4981">
        <v>0</v>
      </c>
      <c r="AN4981">
        <v>0</v>
      </c>
      <c r="AO4981">
        <v>0</v>
      </c>
      <c r="AP4981">
        <v>0</v>
      </c>
      <c r="AQ4981">
        <v>19208</v>
      </c>
      <c r="AR4981" t="s">
        <v>1714</v>
      </c>
      <c r="AS4981" t="s">
        <v>57</v>
      </c>
      <c r="AT4981" t="s">
        <v>64</v>
      </c>
      <c r="AU4981">
        <v>19</v>
      </c>
      <c r="AV4981" t="s">
        <v>1700</v>
      </c>
    </row>
    <row r="4982" spans="1:48" x14ac:dyDescent="0.45">
      <c r="A4982">
        <v>2019</v>
      </c>
      <c r="B4982" t="s">
        <v>1715</v>
      </c>
      <c r="C4982">
        <v>220</v>
      </c>
      <c r="D4982">
        <v>215</v>
      </c>
      <c r="E4982">
        <v>17</v>
      </c>
      <c r="F4982">
        <v>2</v>
      </c>
      <c r="G4982">
        <v>29</v>
      </c>
      <c r="H4982">
        <v>15</v>
      </c>
      <c r="I4982">
        <v>5</v>
      </c>
      <c r="J4982">
        <v>221</v>
      </c>
      <c r="K4982">
        <v>213</v>
      </c>
      <c r="L4982">
        <v>75</v>
      </c>
      <c r="M4982">
        <v>20</v>
      </c>
      <c r="N4982">
        <v>5</v>
      </c>
      <c r="O4982">
        <v>8</v>
      </c>
      <c r="P4982">
        <v>1</v>
      </c>
      <c r="Q4982">
        <v>2</v>
      </c>
      <c r="R4982">
        <v>0</v>
      </c>
      <c r="S4982">
        <v>4</v>
      </c>
      <c r="T4982">
        <v>4</v>
      </c>
      <c r="U4982">
        <v>20</v>
      </c>
      <c r="V4982">
        <v>11</v>
      </c>
      <c r="W4982">
        <v>0</v>
      </c>
      <c r="X4982">
        <v>0</v>
      </c>
      <c r="Y4982">
        <v>0</v>
      </c>
      <c r="Z4982">
        <v>0</v>
      </c>
      <c r="AA4982">
        <v>0</v>
      </c>
      <c r="AB4982">
        <v>0</v>
      </c>
      <c r="AC4982">
        <v>0</v>
      </c>
      <c r="AD4982">
        <v>0</v>
      </c>
      <c r="AE4982">
        <v>0</v>
      </c>
      <c r="AF4982">
        <v>0</v>
      </c>
      <c r="AG4982">
        <v>0</v>
      </c>
      <c r="AH4982">
        <v>0</v>
      </c>
      <c r="AI4982">
        <v>0</v>
      </c>
      <c r="AJ4982">
        <v>0</v>
      </c>
      <c r="AK4982">
        <v>0</v>
      </c>
      <c r="AL4982">
        <v>0</v>
      </c>
      <c r="AM4982">
        <v>0</v>
      </c>
      <c r="AN4982">
        <v>0</v>
      </c>
      <c r="AO4982">
        <v>0</v>
      </c>
      <c r="AP4982">
        <v>0</v>
      </c>
      <c r="AQ4982">
        <v>19209</v>
      </c>
      <c r="AR4982" t="s">
        <v>1716</v>
      </c>
      <c r="AS4982" t="s">
        <v>57</v>
      </c>
      <c r="AT4982" t="s">
        <v>64</v>
      </c>
      <c r="AU4982">
        <v>19</v>
      </c>
      <c r="AV4982" t="s">
        <v>1700</v>
      </c>
    </row>
    <row r="4983" spans="1:48" x14ac:dyDescent="0.45">
      <c r="A4983">
        <v>2018</v>
      </c>
      <c r="B4983" t="s">
        <v>1715</v>
      </c>
      <c r="C4983">
        <v>233</v>
      </c>
      <c r="D4983">
        <v>223</v>
      </c>
      <c r="E4983">
        <v>2</v>
      </c>
      <c r="F4983">
        <v>1</v>
      </c>
      <c r="G4983">
        <v>20</v>
      </c>
      <c r="H4983">
        <v>13</v>
      </c>
      <c r="I4983">
        <v>9</v>
      </c>
      <c r="J4983">
        <v>280</v>
      </c>
      <c r="K4983">
        <v>268</v>
      </c>
      <c r="L4983">
        <v>132</v>
      </c>
      <c r="M4983">
        <v>30</v>
      </c>
      <c r="N4983">
        <v>6</v>
      </c>
      <c r="O4983">
        <v>8</v>
      </c>
      <c r="P4983">
        <v>4</v>
      </c>
      <c r="Q4983">
        <v>5</v>
      </c>
      <c r="R4983">
        <v>2</v>
      </c>
      <c r="S4983">
        <v>5</v>
      </c>
      <c r="T4983">
        <v>9</v>
      </c>
      <c r="U4983">
        <v>11</v>
      </c>
      <c r="V4983">
        <v>7</v>
      </c>
      <c r="W4983">
        <v>0</v>
      </c>
      <c r="X4983">
        <v>0</v>
      </c>
      <c r="Y4983">
        <v>0</v>
      </c>
      <c r="Z4983">
        <v>0</v>
      </c>
      <c r="AA4983">
        <v>0</v>
      </c>
      <c r="AB4983">
        <v>0</v>
      </c>
      <c r="AC4983">
        <v>0</v>
      </c>
      <c r="AD4983">
        <v>0</v>
      </c>
      <c r="AE4983">
        <v>0</v>
      </c>
      <c r="AF4983">
        <v>0</v>
      </c>
      <c r="AG4983">
        <v>0</v>
      </c>
      <c r="AH4983">
        <v>0</v>
      </c>
      <c r="AI4983">
        <v>0</v>
      </c>
      <c r="AJ4983">
        <v>0</v>
      </c>
      <c r="AK4983">
        <v>0</v>
      </c>
      <c r="AL4983">
        <v>0</v>
      </c>
      <c r="AM4983">
        <v>0</v>
      </c>
      <c r="AN4983">
        <v>0</v>
      </c>
      <c r="AO4983">
        <v>0</v>
      </c>
      <c r="AP4983">
        <v>0</v>
      </c>
      <c r="AQ4983">
        <v>19209</v>
      </c>
      <c r="AR4983" t="s">
        <v>1716</v>
      </c>
      <c r="AS4983" t="s">
        <v>57</v>
      </c>
      <c r="AT4983" t="s">
        <v>64</v>
      </c>
      <c r="AU4983">
        <v>19</v>
      </c>
      <c r="AV4983" t="s">
        <v>1700</v>
      </c>
    </row>
    <row r="4984" spans="1:48" x14ac:dyDescent="0.45">
      <c r="A4984">
        <v>2017</v>
      </c>
      <c r="B4984" t="s">
        <v>1715</v>
      </c>
      <c r="C4984">
        <v>236</v>
      </c>
      <c r="D4984">
        <v>229</v>
      </c>
      <c r="E4984">
        <v>1</v>
      </c>
      <c r="F4984">
        <v>1</v>
      </c>
      <c r="G4984">
        <v>11</v>
      </c>
      <c r="H4984">
        <v>12</v>
      </c>
      <c r="I4984">
        <v>9</v>
      </c>
      <c r="J4984">
        <v>263</v>
      </c>
      <c r="K4984">
        <v>253</v>
      </c>
      <c r="L4984">
        <v>59</v>
      </c>
      <c r="M4984">
        <v>25</v>
      </c>
      <c r="T4984">
        <v>11</v>
      </c>
      <c r="U4984">
        <v>10</v>
      </c>
      <c r="V4984">
        <v>5</v>
      </c>
      <c r="W4984">
        <v>0</v>
      </c>
      <c r="X4984">
        <v>0</v>
      </c>
      <c r="Y4984">
        <v>0</v>
      </c>
      <c r="Z4984">
        <v>0</v>
      </c>
      <c r="AA4984">
        <v>0</v>
      </c>
      <c r="AB4984">
        <v>0</v>
      </c>
      <c r="AC4984">
        <v>0</v>
      </c>
      <c r="AD4984">
        <v>0</v>
      </c>
      <c r="AE4984">
        <v>0</v>
      </c>
      <c r="AF4984">
        <v>0</v>
      </c>
      <c r="AG4984">
        <v>0</v>
      </c>
      <c r="AN4984">
        <v>0</v>
      </c>
      <c r="AO4984">
        <v>0</v>
      </c>
      <c r="AP4984">
        <v>0</v>
      </c>
      <c r="AQ4984">
        <v>19209</v>
      </c>
      <c r="AR4984" t="s">
        <v>1716</v>
      </c>
      <c r="AS4984" t="s">
        <v>57</v>
      </c>
      <c r="AT4984" t="s">
        <v>64</v>
      </c>
      <c r="AU4984">
        <v>19</v>
      </c>
      <c r="AV4984" t="s">
        <v>1700</v>
      </c>
    </row>
    <row r="4985" spans="1:48" x14ac:dyDescent="0.45">
      <c r="A4985">
        <v>2016</v>
      </c>
      <c r="B4985" t="s">
        <v>1715</v>
      </c>
      <c r="C4985">
        <v>232</v>
      </c>
      <c r="D4985">
        <v>220</v>
      </c>
      <c r="E4985">
        <v>4</v>
      </c>
      <c r="F4985">
        <v>2</v>
      </c>
      <c r="G4985">
        <v>18</v>
      </c>
      <c r="H4985">
        <v>10</v>
      </c>
      <c r="I4985">
        <v>7</v>
      </c>
      <c r="J4985">
        <v>270</v>
      </c>
      <c r="K4985">
        <v>246</v>
      </c>
      <c r="L4985">
        <v>105</v>
      </c>
      <c r="M4985">
        <v>36</v>
      </c>
      <c r="T4985">
        <v>1</v>
      </c>
      <c r="U4985">
        <v>12</v>
      </c>
      <c r="V4985">
        <v>4</v>
      </c>
      <c r="W4985">
        <v>0</v>
      </c>
      <c r="X4985">
        <v>0</v>
      </c>
      <c r="Y4985">
        <v>0</v>
      </c>
      <c r="Z4985">
        <v>0</v>
      </c>
      <c r="AA4985">
        <v>0</v>
      </c>
      <c r="AB4985">
        <v>0</v>
      </c>
      <c r="AC4985">
        <v>0</v>
      </c>
      <c r="AD4985">
        <v>0</v>
      </c>
      <c r="AE4985">
        <v>0</v>
      </c>
      <c r="AF4985">
        <v>0</v>
      </c>
      <c r="AG4985">
        <v>0</v>
      </c>
      <c r="AN4985">
        <v>0</v>
      </c>
      <c r="AO4985">
        <v>0</v>
      </c>
      <c r="AP4985">
        <v>0</v>
      </c>
      <c r="AQ4985">
        <v>19209</v>
      </c>
      <c r="AR4985" t="s">
        <v>1716</v>
      </c>
      <c r="AS4985" t="s">
        <v>57</v>
      </c>
      <c r="AT4985" t="s">
        <v>64</v>
      </c>
      <c r="AU4985">
        <v>19</v>
      </c>
      <c r="AV4985" t="s">
        <v>1700</v>
      </c>
    </row>
    <row r="4986" spans="1:48" x14ac:dyDescent="0.45">
      <c r="A4986">
        <v>2015</v>
      </c>
      <c r="B4986" t="s">
        <v>1715</v>
      </c>
      <c r="C4986">
        <v>259</v>
      </c>
      <c r="D4986">
        <v>243</v>
      </c>
      <c r="E4986">
        <v>14</v>
      </c>
      <c r="F4986">
        <v>5</v>
      </c>
      <c r="G4986">
        <v>16</v>
      </c>
      <c r="H4986">
        <v>5</v>
      </c>
      <c r="I4986">
        <v>2</v>
      </c>
      <c r="J4986">
        <v>259</v>
      </c>
      <c r="K4986">
        <v>245</v>
      </c>
      <c r="L4986">
        <v>149</v>
      </c>
      <c r="M4986">
        <v>27</v>
      </c>
      <c r="T4986">
        <v>15</v>
      </c>
      <c r="U4986">
        <v>16</v>
      </c>
      <c r="V4986">
        <v>4</v>
      </c>
      <c r="W4986">
        <v>0</v>
      </c>
      <c r="X4986">
        <v>0</v>
      </c>
      <c r="Y4986">
        <v>0</v>
      </c>
      <c r="Z4986">
        <v>0</v>
      </c>
      <c r="AA4986">
        <v>0</v>
      </c>
      <c r="AB4986">
        <v>0</v>
      </c>
      <c r="AC4986">
        <v>0</v>
      </c>
      <c r="AD4986">
        <v>0</v>
      </c>
      <c r="AE4986">
        <v>0</v>
      </c>
      <c r="AF4986">
        <v>0</v>
      </c>
      <c r="AG4986">
        <v>0</v>
      </c>
      <c r="AN4986">
        <v>0</v>
      </c>
      <c r="AO4986">
        <v>0</v>
      </c>
      <c r="AP4986">
        <v>0</v>
      </c>
      <c r="AQ4986">
        <v>19209</v>
      </c>
      <c r="AR4986" t="s">
        <v>1716</v>
      </c>
      <c r="AS4986" t="s">
        <v>57</v>
      </c>
      <c r="AT4986" t="s">
        <v>64</v>
      </c>
      <c r="AU4986">
        <v>19</v>
      </c>
      <c r="AV4986" t="s">
        <v>1700</v>
      </c>
    </row>
    <row r="4987" spans="1:48" x14ac:dyDescent="0.45">
      <c r="A4987">
        <v>2014</v>
      </c>
      <c r="B4987" t="s">
        <v>1715</v>
      </c>
      <c r="C4987">
        <v>233</v>
      </c>
      <c r="D4987">
        <v>219</v>
      </c>
      <c r="E4987">
        <v>16</v>
      </c>
      <c r="F4987">
        <v>5</v>
      </c>
      <c r="G4987">
        <v>3</v>
      </c>
      <c r="H4987">
        <v>4</v>
      </c>
      <c r="I4987">
        <v>9</v>
      </c>
      <c r="J4987">
        <v>316</v>
      </c>
      <c r="K4987">
        <v>293</v>
      </c>
      <c r="L4987">
        <v>139</v>
      </c>
      <c r="M4987">
        <v>38</v>
      </c>
      <c r="T4987">
        <v>12</v>
      </c>
      <c r="U4987">
        <v>26</v>
      </c>
      <c r="V4987">
        <v>6</v>
      </c>
      <c r="W4987">
        <v>0</v>
      </c>
      <c r="X4987">
        <v>0</v>
      </c>
      <c r="Y4987">
        <v>0</v>
      </c>
      <c r="Z4987">
        <v>0</v>
      </c>
      <c r="AA4987">
        <v>0</v>
      </c>
      <c r="AB4987">
        <v>0</v>
      </c>
      <c r="AC4987">
        <v>0</v>
      </c>
      <c r="AD4987">
        <v>0</v>
      </c>
      <c r="AE4987">
        <v>0</v>
      </c>
      <c r="AF4987">
        <v>0</v>
      </c>
      <c r="AG4987">
        <v>0</v>
      </c>
      <c r="AN4987">
        <v>0</v>
      </c>
      <c r="AO4987">
        <v>0</v>
      </c>
      <c r="AP4987">
        <v>0</v>
      </c>
      <c r="AQ4987">
        <v>19209</v>
      </c>
      <c r="AR4987" t="s">
        <v>1716</v>
      </c>
      <c r="AS4987" t="s">
        <v>57</v>
      </c>
      <c r="AT4987" t="s">
        <v>64</v>
      </c>
      <c r="AU4987">
        <v>19</v>
      </c>
      <c r="AV4987" t="s">
        <v>1700</v>
      </c>
    </row>
    <row r="4988" spans="1:48" x14ac:dyDescent="0.45">
      <c r="A4988">
        <v>2019</v>
      </c>
      <c r="B4988" t="s">
        <v>1717</v>
      </c>
      <c r="C4988">
        <v>675</v>
      </c>
      <c r="D4988">
        <v>667</v>
      </c>
      <c r="E4988">
        <v>36</v>
      </c>
      <c r="F4988">
        <v>12</v>
      </c>
      <c r="G4988">
        <v>72</v>
      </c>
      <c r="H4988">
        <v>64</v>
      </c>
      <c r="I4988">
        <v>13</v>
      </c>
      <c r="J4988">
        <v>659</v>
      </c>
      <c r="K4988">
        <v>636</v>
      </c>
      <c r="L4988">
        <v>241</v>
      </c>
      <c r="M4988">
        <v>80</v>
      </c>
      <c r="N4988">
        <v>15</v>
      </c>
      <c r="O4988">
        <v>33</v>
      </c>
      <c r="P4988">
        <v>6</v>
      </c>
      <c r="Q4988">
        <v>13</v>
      </c>
      <c r="R4988">
        <v>10</v>
      </c>
      <c r="S4988">
        <v>3</v>
      </c>
      <c r="T4988">
        <v>12</v>
      </c>
      <c r="U4988">
        <v>82</v>
      </c>
      <c r="V4988">
        <v>15</v>
      </c>
      <c r="W4988">
        <v>0</v>
      </c>
      <c r="X4988">
        <v>0</v>
      </c>
      <c r="Y4988">
        <v>0</v>
      </c>
      <c r="Z4988">
        <v>0</v>
      </c>
      <c r="AA4988">
        <v>0</v>
      </c>
      <c r="AB4988">
        <v>0</v>
      </c>
      <c r="AC4988">
        <v>0</v>
      </c>
      <c r="AD4988">
        <v>0</v>
      </c>
      <c r="AE4988">
        <v>0</v>
      </c>
      <c r="AF4988">
        <v>0</v>
      </c>
      <c r="AG4988">
        <v>0</v>
      </c>
      <c r="AH4988">
        <v>0</v>
      </c>
      <c r="AI4988">
        <v>0</v>
      </c>
      <c r="AJ4988">
        <v>0</v>
      </c>
      <c r="AK4988">
        <v>0</v>
      </c>
      <c r="AL4988">
        <v>0</v>
      </c>
      <c r="AM4988">
        <v>0</v>
      </c>
      <c r="AN4988">
        <v>0</v>
      </c>
      <c r="AO4988">
        <v>0</v>
      </c>
      <c r="AP4988">
        <v>0</v>
      </c>
      <c r="AQ4988">
        <v>19210</v>
      </c>
      <c r="AR4988" t="s">
        <v>1718</v>
      </c>
      <c r="AS4988" t="s">
        <v>57</v>
      </c>
      <c r="AT4988" t="s">
        <v>64</v>
      </c>
      <c r="AU4988">
        <v>19</v>
      </c>
      <c r="AV4988" t="s">
        <v>1700</v>
      </c>
    </row>
    <row r="4989" spans="1:48" x14ac:dyDescent="0.45">
      <c r="A4989">
        <v>2018</v>
      </c>
      <c r="B4989" t="s">
        <v>1717</v>
      </c>
      <c r="C4989">
        <v>704</v>
      </c>
      <c r="D4989">
        <v>692</v>
      </c>
      <c r="E4989">
        <v>55</v>
      </c>
      <c r="F4989">
        <v>16</v>
      </c>
      <c r="G4989">
        <v>42</v>
      </c>
      <c r="H4989">
        <v>44</v>
      </c>
      <c r="I4989">
        <v>7</v>
      </c>
      <c r="J4989">
        <v>679</v>
      </c>
      <c r="K4989">
        <v>655</v>
      </c>
      <c r="L4989">
        <v>337</v>
      </c>
      <c r="M4989">
        <v>100</v>
      </c>
      <c r="N4989">
        <v>15</v>
      </c>
      <c r="O4989">
        <v>38</v>
      </c>
      <c r="P4989">
        <v>12</v>
      </c>
      <c r="Q4989">
        <v>15</v>
      </c>
      <c r="R4989">
        <v>16</v>
      </c>
      <c r="S4989">
        <v>4</v>
      </c>
      <c r="T4989">
        <v>22</v>
      </c>
      <c r="U4989">
        <v>69</v>
      </c>
      <c r="V4989">
        <v>7</v>
      </c>
      <c r="W4989">
        <v>0</v>
      </c>
      <c r="X4989">
        <v>0</v>
      </c>
      <c r="Y4989">
        <v>0</v>
      </c>
      <c r="Z4989">
        <v>0</v>
      </c>
      <c r="AA4989">
        <v>0</v>
      </c>
      <c r="AB4989">
        <v>0</v>
      </c>
      <c r="AC4989">
        <v>0</v>
      </c>
      <c r="AD4989">
        <v>0</v>
      </c>
      <c r="AE4989">
        <v>0</v>
      </c>
      <c r="AF4989">
        <v>0</v>
      </c>
      <c r="AG4989">
        <v>0</v>
      </c>
      <c r="AH4989">
        <v>0</v>
      </c>
      <c r="AI4989">
        <v>0</v>
      </c>
      <c r="AJ4989">
        <v>0</v>
      </c>
      <c r="AK4989">
        <v>0</v>
      </c>
      <c r="AL4989">
        <v>0</v>
      </c>
      <c r="AM4989">
        <v>0</v>
      </c>
      <c r="AN4989">
        <v>0</v>
      </c>
      <c r="AO4989">
        <v>0</v>
      </c>
      <c r="AP4989">
        <v>0</v>
      </c>
      <c r="AQ4989">
        <v>19210</v>
      </c>
      <c r="AR4989" t="s">
        <v>1718</v>
      </c>
      <c r="AS4989" t="s">
        <v>57</v>
      </c>
      <c r="AT4989" t="s">
        <v>64</v>
      </c>
      <c r="AU4989">
        <v>19</v>
      </c>
      <c r="AV4989" t="s">
        <v>1700</v>
      </c>
    </row>
    <row r="4990" spans="1:48" x14ac:dyDescent="0.45">
      <c r="A4990">
        <v>2017</v>
      </c>
      <c r="B4990" t="s">
        <v>1717</v>
      </c>
      <c r="C4990">
        <v>732</v>
      </c>
      <c r="D4990">
        <v>706</v>
      </c>
      <c r="E4990">
        <v>68</v>
      </c>
      <c r="F4990">
        <v>18</v>
      </c>
      <c r="G4990">
        <v>64</v>
      </c>
      <c r="H4990">
        <v>84</v>
      </c>
      <c r="I4990">
        <v>7</v>
      </c>
      <c r="J4990">
        <v>696</v>
      </c>
      <c r="K4990">
        <v>660</v>
      </c>
      <c r="L4990">
        <v>348</v>
      </c>
      <c r="M4990">
        <v>108</v>
      </c>
      <c r="T4990">
        <v>22</v>
      </c>
      <c r="U4990">
        <v>97</v>
      </c>
      <c r="V4990">
        <v>0</v>
      </c>
      <c r="W4990">
        <v>0</v>
      </c>
      <c r="X4990">
        <v>0</v>
      </c>
      <c r="Y4990">
        <v>0</v>
      </c>
      <c r="Z4990">
        <v>0</v>
      </c>
      <c r="AA4990">
        <v>0</v>
      </c>
      <c r="AB4990">
        <v>0</v>
      </c>
      <c r="AC4990">
        <v>0</v>
      </c>
      <c r="AD4990">
        <v>0</v>
      </c>
      <c r="AE4990">
        <v>0</v>
      </c>
      <c r="AF4990">
        <v>0</v>
      </c>
      <c r="AG4990">
        <v>0</v>
      </c>
      <c r="AN4990">
        <v>0</v>
      </c>
      <c r="AO4990">
        <v>0</v>
      </c>
      <c r="AP4990">
        <v>0</v>
      </c>
      <c r="AQ4990">
        <v>19210</v>
      </c>
      <c r="AR4990" t="s">
        <v>1718</v>
      </c>
      <c r="AS4990" t="s">
        <v>57</v>
      </c>
      <c r="AT4990" t="s">
        <v>64</v>
      </c>
      <c r="AU4990">
        <v>19</v>
      </c>
      <c r="AV4990" t="s">
        <v>1700</v>
      </c>
    </row>
    <row r="4991" spans="1:48" x14ac:dyDescent="0.45">
      <c r="A4991">
        <v>2016</v>
      </c>
      <c r="B4991" t="s">
        <v>1717</v>
      </c>
      <c r="C4991">
        <v>722</v>
      </c>
      <c r="D4991">
        <v>699</v>
      </c>
      <c r="E4991">
        <v>9</v>
      </c>
      <c r="F4991">
        <v>4</v>
      </c>
      <c r="G4991">
        <v>55</v>
      </c>
      <c r="H4991">
        <v>68</v>
      </c>
      <c r="I4991">
        <v>7</v>
      </c>
      <c r="J4991">
        <v>683</v>
      </c>
      <c r="K4991">
        <v>641</v>
      </c>
      <c r="L4991">
        <v>438</v>
      </c>
      <c r="M4991">
        <v>112</v>
      </c>
      <c r="T4991">
        <v>27</v>
      </c>
      <c r="U4991">
        <v>88</v>
      </c>
      <c r="V4991">
        <v>0</v>
      </c>
      <c r="W4991">
        <v>0</v>
      </c>
      <c r="X4991">
        <v>0</v>
      </c>
      <c r="Y4991">
        <v>0</v>
      </c>
      <c r="Z4991">
        <v>0</v>
      </c>
      <c r="AA4991">
        <v>0</v>
      </c>
      <c r="AB4991">
        <v>0</v>
      </c>
      <c r="AC4991">
        <v>0</v>
      </c>
      <c r="AD4991">
        <v>0</v>
      </c>
      <c r="AE4991">
        <v>0</v>
      </c>
      <c r="AF4991">
        <v>0</v>
      </c>
      <c r="AG4991">
        <v>0</v>
      </c>
      <c r="AN4991">
        <v>0</v>
      </c>
      <c r="AO4991">
        <v>0</v>
      </c>
      <c r="AP4991">
        <v>0</v>
      </c>
      <c r="AQ4991">
        <v>19210</v>
      </c>
      <c r="AR4991" t="s">
        <v>1718</v>
      </c>
      <c r="AS4991" t="s">
        <v>57</v>
      </c>
      <c r="AT4991" t="s">
        <v>64</v>
      </c>
      <c r="AU4991">
        <v>19</v>
      </c>
      <c r="AV4991" t="s">
        <v>1700</v>
      </c>
    </row>
    <row r="4992" spans="1:48" x14ac:dyDescent="0.45">
      <c r="A4992">
        <v>2015</v>
      </c>
      <c r="B4992" t="s">
        <v>1717</v>
      </c>
      <c r="C4992">
        <v>687</v>
      </c>
      <c r="D4992">
        <v>662</v>
      </c>
      <c r="E4992">
        <v>22</v>
      </c>
      <c r="F4992">
        <v>9</v>
      </c>
      <c r="G4992">
        <v>47</v>
      </c>
      <c r="H4992">
        <v>89</v>
      </c>
      <c r="I4992">
        <v>2</v>
      </c>
      <c r="J4992">
        <v>746</v>
      </c>
      <c r="K4992">
        <v>696</v>
      </c>
      <c r="L4992">
        <v>539</v>
      </c>
      <c r="M4992">
        <v>120</v>
      </c>
      <c r="T4992">
        <v>7</v>
      </c>
      <c r="U4992">
        <v>33</v>
      </c>
      <c r="V4992">
        <v>5</v>
      </c>
      <c r="W4992">
        <v>0</v>
      </c>
      <c r="X4992">
        <v>0</v>
      </c>
      <c r="Y4992">
        <v>0</v>
      </c>
      <c r="Z4992">
        <v>0</v>
      </c>
      <c r="AA4992">
        <v>0</v>
      </c>
      <c r="AB4992">
        <v>0</v>
      </c>
      <c r="AC4992">
        <v>0</v>
      </c>
      <c r="AD4992">
        <v>0</v>
      </c>
      <c r="AE4992">
        <v>0</v>
      </c>
      <c r="AF4992">
        <v>0</v>
      </c>
      <c r="AG4992">
        <v>0</v>
      </c>
      <c r="AN4992">
        <v>0</v>
      </c>
      <c r="AO4992">
        <v>0</v>
      </c>
      <c r="AP4992">
        <v>0</v>
      </c>
      <c r="AQ4992">
        <v>19210</v>
      </c>
      <c r="AR4992" t="s">
        <v>1718</v>
      </c>
      <c r="AS4992" t="s">
        <v>57</v>
      </c>
      <c r="AT4992" t="s">
        <v>64</v>
      </c>
      <c r="AU4992">
        <v>19</v>
      </c>
      <c r="AV4992" t="s">
        <v>1700</v>
      </c>
    </row>
    <row r="4993" spans="1:48" x14ac:dyDescent="0.45">
      <c r="A4993">
        <v>2014</v>
      </c>
      <c r="B4993" t="s">
        <v>1717</v>
      </c>
      <c r="C4993">
        <v>687</v>
      </c>
      <c r="D4993">
        <v>659</v>
      </c>
      <c r="E4993">
        <v>40</v>
      </c>
      <c r="F4993">
        <v>12</v>
      </c>
      <c r="G4993">
        <v>31</v>
      </c>
      <c r="H4993">
        <v>34</v>
      </c>
      <c r="I4993">
        <v>3</v>
      </c>
      <c r="J4993">
        <v>716</v>
      </c>
      <c r="K4993">
        <v>671</v>
      </c>
      <c r="L4993">
        <v>451</v>
      </c>
      <c r="M4993">
        <v>117</v>
      </c>
      <c r="T4993">
        <v>7</v>
      </c>
      <c r="U4993">
        <v>54</v>
      </c>
      <c r="V4993">
        <v>2</v>
      </c>
      <c r="W4993">
        <v>0</v>
      </c>
      <c r="X4993">
        <v>0</v>
      </c>
      <c r="Y4993">
        <v>0</v>
      </c>
      <c r="Z4993">
        <v>0</v>
      </c>
      <c r="AA4993">
        <v>0</v>
      </c>
      <c r="AB4993">
        <v>0</v>
      </c>
      <c r="AC4993">
        <v>0</v>
      </c>
      <c r="AD4993">
        <v>0</v>
      </c>
      <c r="AE4993">
        <v>0</v>
      </c>
      <c r="AF4993">
        <v>0</v>
      </c>
      <c r="AG4993">
        <v>0</v>
      </c>
      <c r="AN4993">
        <v>0</v>
      </c>
      <c r="AO4993">
        <v>0</v>
      </c>
      <c r="AP4993">
        <v>0</v>
      </c>
      <c r="AQ4993">
        <v>19210</v>
      </c>
      <c r="AR4993" t="s">
        <v>1718</v>
      </c>
      <c r="AS4993" t="s">
        <v>57</v>
      </c>
      <c r="AT4993" t="s">
        <v>64</v>
      </c>
      <c r="AU4993">
        <v>19</v>
      </c>
      <c r="AV4993" t="s">
        <v>1700</v>
      </c>
    </row>
    <row r="4994" spans="1:48" x14ac:dyDescent="0.45">
      <c r="A4994">
        <v>2019</v>
      </c>
      <c r="B4994" t="s">
        <v>1719</v>
      </c>
      <c r="C4994">
        <v>458</v>
      </c>
      <c r="D4994">
        <v>452</v>
      </c>
      <c r="E4994">
        <v>17</v>
      </c>
      <c r="F4994">
        <v>5</v>
      </c>
      <c r="G4994">
        <v>68</v>
      </c>
      <c r="H4994">
        <v>52</v>
      </c>
      <c r="I4994">
        <v>13</v>
      </c>
      <c r="J4994">
        <v>501</v>
      </c>
      <c r="K4994">
        <v>481</v>
      </c>
      <c r="L4994">
        <v>289</v>
      </c>
      <c r="M4994">
        <v>87</v>
      </c>
      <c r="N4994">
        <v>22</v>
      </c>
      <c r="O4994">
        <v>32</v>
      </c>
      <c r="P4994">
        <v>7</v>
      </c>
      <c r="Q4994">
        <v>7</v>
      </c>
      <c r="R4994">
        <v>12</v>
      </c>
      <c r="S4994">
        <v>7</v>
      </c>
      <c r="T4994">
        <v>36</v>
      </c>
      <c r="U4994">
        <v>77</v>
      </c>
      <c r="V4994">
        <v>27</v>
      </c>
      <c r="W4994">
        <v>0</v>
      </c>
      <c r="X4994">
        <v>0</v>
      </c>
      <c r="Y4994">
        <v>0</v>
      </c>
      <c r="Z4994">
        <v>0</v>
      </c>
      <c r="AA4994">
        <v>0</v>
      </c>
      <c r="AB4994">
        <v>0</v>
      </c>
      <c r="AC4994">
        <v>0</v>
      </c>
      <c r="AD4994">
        <v>0</v>
      </c>
      <c r="AE4994">
        <v>0</v>
      </c>
      <c r="AF4994">
        <v>0</v>
      </c>
      <c r="AG4994">
        <v>0</v>
      </c>
      <c r="AH4994">
        <v>0</v>
      </c>
      <c r="AI4994">
        <v>0</v>
      </c>
      <c r="AJ4994">
        <v>0</v>
      </c>
      <c r="AK4994">
        <v>0</v>
      </c>
      <c r="AL4994">
        <v>0</v>
      </c>
      <c r="AM4994">
        <v>0</v>
      </c>
      <c r="AN4994">
        <v>0</v>
      </c>
      <c r="AO4994">
        <v>0</v>
      </c>
      <c r="AP4994">
        <v>0</v>
      </c>
      <c r="AQ4994">
        <v>19211</v>
      </c>
      <c r="AR4994" t="s">
        <v>1720</v>
      </c>
      <c r="AS4994" t="s">
        <v>57</v>
      </c>
      <c r="AT4994" t="s">
        <v>64</v>
      </c>
      <c r="AU4994">
        <v>19</v>
      </c>
      <c r="AV4994" t="s">
        <v>1700</v>
      </c>
    </row>
    <row r="4995" spans="1:48" x14ac:dyDescent="0.45">
      <c r="A4995">
        <v>2018</v>
      </c>
      <c r="B4995" t="s">
        <v>1719</v>
      </c>
      <c r="C4995">
        <v>531</v>
      </c>
      <c r="D4995">
        <v>529</v>
      </c>
      <c r="E4995">
        <v>10</v>
      </c>
      <c r="F4995">
        <v>4</v>
      </c>
      <c r="G4995">
        <v>76</v>
      </c>
      <c r="H4995">
        <v>56</v>
      </c>
      <c r="I4995">
        <v>16</v>
      </c>
      <c r="J4995">
        <v>555</v>
      </c>
      <c r="K4995">
        <v>534</v>
      </c>
      <c r="L4995">
        <v>370</v>
      </c>
      <c r="M4995">
        <v>110</v>
      </c>
      <c r="N4995">
        <v>24</v>
      </c>
      <c r="O4995">
        <v>35</v>
      </c>
      <c r="P4995">
        <v>12</v>
      </c>
      <c r="Q4995">
        <v>12</v>
      </c>
      <c r="R4995">
        <v>24</v>
      </c>
      <c r="S4995">
        <v>3</v>
      </c>
      <c r="T4995">
        <v>35</v>
      </c>
      <c r="U4995">
        <v>108</v>
      </c>
      <c r="V4995">
        <v>18</v>
      </c>
      <c r="W4995">
        <v>0</v>
      </c>
      <c r="X4995">
        <v>0</v>
      </c>
      <c r="Y4995">
        <v>0</v>
      </c>
      <c r="Z4995">
        <v>0</v>
      </c>
      <c r="AA4995">
        <v>0</v>
      </c>
      <c r="AB4995">
        <v>0</v>
      </c>
      <c r="AC4995">
        <v>0</v>
      </c>
      <c r="AD4995">
        <v>0</v>
      </c>
      <c r="AE4995">
        <v>0</v>
      </c>
      <c r="AF4995">
        <v>0</v>
      </c>
      <c r="AG4995">
        <v>0</v>
      </c>
      <c r="AH4995">
        <v>0</v>
      </c>
      <c r="AI4995">
        <v>0</v>
      </c>
      <c r="AJ4995">
        <v>0</v>
      </c>
      <c r="AK4995">
        <v>0</v>
      </c>
      <c r="AL4995">
        <v>0</v>
      </c>
      <c r="AM4995">
        <v>0</v>
      </c>
      <c r="AN4995">
        <v>0</v>
      </c>
      <c r="AO4995">
        <v>0</v>
      </c>
      <c r="AP4995">
        <v>0</v>
      </c>
      <c r="AQ4995">
        <v>19211</v>
      </c>
      <c r="AR4995" t="s">
        <v>1720</v>
      </c>
      <c r="AS4995" t="s">
        <v>57</v>
      </c>
      <c r="AT4995" t="s">
        <v>64</v>
      </c>
      <c r="AU4995">
        <v>19</v>
      </c>
      <c r="AV4995" t="s">
        <v>1700</v>
      </c>
    </row>
    <row r="4996" spans="1:48" x14ac:dyDescent="0.45">
      <c r="A4996">
        <v>2017</v>
      </c>
      <c r="B4996" t="s">
        <v>1719</v>
      </c>
      <c r="C4996">
        <v>532</v>
      </c>
      <c r="D4996">
        <v>528</v>
      </c>
      <c r="E4996">
        <v>28</v>
      </c>
      <c r="F4996">
        <v>11</v>
      </c>
      <c r="G4996">
        <v>80</v>
      </c>
      <c r="H4996">
        <v>66</v>
      </c>
      <c r="I4996">
        <v>0</v>
      </c>
      <c r="J4996">
        <v>409</v>
      </c>
      <c r="K4996">
        <v>384</v>
      </c>
      <c r="L4996">
        <v>355</v>
      </c>
      <c r="M4996">
        <v>90</v>
      </c>
      <c r="T4996">
        <v>21</v>
      </c>
      <c r="U4996">
        <v>73</v>
      </c>
      <c r="V4996">
        <v>9</v>
      </c>
      <c r="W4996">
        <v>0</v>
      </c>
      <c r="X4996">
        <v>0</v>
      </c>
      <c r="Y4996">
        <v>0</v>
      </c>
      <c r="Z4996">
        <v>0</v>
      </c>
      <c r="AA4996">
        <v>0</v>
      </c>
      <c r="AB4996">
        <v>0</v>
      </c>
      <c r="AC4996">
        <v>0</v>
      </c>
      <c r="AD4996">
        <v>0</v>
      </c>
      <c r="AE4996">
        <v>0</v>
      </c>
      <c r="AF4996">
        <v>0</v>
      </c>
      <c r="AG4996">
        <v>0</v>
      </c>
      <c r="AN4996">
        <v>0</v>
      </c>
      <c r="AO4996">
        <v>0</v>
      </c>
      <c r="AP4996">
        <v>0</v>
      </c>
      <c r="AQ4996">
        <v>19211</v>
      </c>
      <c r="AR4996" t="s">
        <v>1720</v>
      </c>
      <c r="AS4996" t="s">
        <v>57</v>
      </c>
      <c r="AT4996" t="s">
        <v>64</v>
      </c>
      <c r="AU4996">
        <v>19</v>
      </c>
      <c r="AV4996" t="s">
        <v>1700</v>
      </c>
    </row>
    <row r="4997" spans="1:48" x14ac:dyDescent="0.45">
      <c r="A4997">
        <v>2016</v>
      </c>
      <c r="B4997" t="s">
        <v>1719</v>
      </c>
      <c r="C4997">
        <v>547</v>
      </c>
      <c r="D4997">
        <v>528</v>
      </c>
      <c r="E4997">
        <v>11</v>
      </c>
      <c r="F4997">
        <v>6</v>
      </c>
      <c r="G4997">
        <v>67</v>
      </c>
      <c r="H4997">
        <v>56</v>
      </c>
      <c r="I4997">
        <v>0</v>
      </c>
      <c r="J4997">
        <v>530</v>
      </c>
      <c r="K4997">
        <v>510</v>
      </c>
      <c r="L4997">
        <v>358</v>
      </c>
      <c r="M4997">
        <v>110</v>
      </c>
      <c r="T4997">
        <v>36</v>
      </c>
      <c r="U4997">
        <v>79</v>
      </c>
      <c r="V4997">
        <v>0</v>
      </c>
      <c r="W4997">
        <v>0</v>
      </c>
      <c r="X4997">
        <v>0</v>
      </c>
      <c r="Y4997">
        <v>0</v>
      </c>
      <c r="Z4997">
        <v>0</v>
      </c>
      <c r="AA4997">
        <v>0</v>
      </c>
      <c r="AB4997">
        <v>0</v>
      </c>
      <c r="AC4997">
        <v>0</v>
      </c>
      <c r="AD4997">
        <v>0</v>
      </c>
      <c r="AE4997">
        <v>0</v>
      </c>
      <c r="AF4997">
        <v>0</v>
      </c>
      <c r="AG4997">
        <v>0</v>
      </c>
      <c r="AN4997">
        <v>0</v>
      </c>
      <c r="AO4997">
        <v>0</v>
      </c>
      <c r="AP4997">
        <v>0</v>
      </c>
      <c r="AQ4997">
        <v>19211</v>
      </c>
      <c r="AR4997" t="s">
        <v>1720</v>
      </c>
      <c r="AS4997" t="s">
        <v>57</v>
      </c>
      <c r="AT4997" t="s">
        <v>64</v>
      </c>
      <c r="AU4997">
        <v>19</v>
      </c>
      <c r="AV4997" t="s">
        <v>1700</v>
      </c>
    </row>
    <row r="4998" spans="1:48" x14ac:dyDescent="0.45">
      <c r="A4998">
        <v>2015</v>
      </c>
      <c r="B4998" t="s">
        <v>1719</v>
      </c>
      <c r="C4998">
        <v>525</v>
      </c>
      <c r="D4998">
        <v>495</v>
      </c>
      <c r="E4998">
        <v>9</v>
      </c>
      <c r="F4998">
        <v>4</v>
      </c>
      <c r="G4998">
        <v>80</v>
      </c>
      <c r="H4998">
        <v>54</v>
      </c>
      <c r="I4998">
        <v>0</v>
      </c>
      <c r="J4998">
        <v>594</v>
      </c>
      <c r="K4998">
        <v>554</v>
      </c>
      <c r="L4998">
        <v>421</v>
      </c>
      <c r="M4998">
        <v>105</v>
      </c>
      <c r="T4998">
        <v>43</v>
      </c>
      <c r="U4998">
        <v>97</v>
      </c>
      <c r="V4998">
        <v>0</v>
      </c>
      <c r="W4998">
        <v>0</v>
      </c>
      <c r="X4998">
        <v>0</v>
      </c>
      <c r="Y4998">
        <v>0</v>
      </c>
      <c r="Z4998">
        <v>0</v>
      </c>
      <c r="AA4998">
        <v>0</v>
      </c>
      <c r="AB4998">
        <v>0</v>
      </c>
      <c r="AC4998">
        <v>0</v>
      </c>
      <c r="AD4998">
        <v>0</v>
      </c>
      <c r="AE4998">
        <v>0</v>
      </c>
      <c r="AF4998">
        <v>0</v>
      </c>
      <c r="AG4998">
        <v>0</v>
      </c>
      <c r="AN4998">
        <v>0</v>
      </c>
      <c r="AO4998">
        <v>0</v>
      </c>
      <c r="AP4998">
        <v>0</v>
      </c>
      <c r="AQ4998">
        <v>19211</v>
      </c>
      <c r="AR4998" t="s">
        <v>1720</v>
      </c>
      <c r="AS4998" t="s">
        <v>57</v>
      </c>
      <c r="AT4998" t="s">
        <v>64</v>
      </c>
      <c r="AU4998">
        <v>19</v>
      </c>
      <c r="AV4998" t="s">
        <v>1700</v>
      </c>
    </row>
    <row r="4999" spans="1:48" x14ac:dyDescent="0.45">
      <c r="A4999">
        <v>2014</v>
      </c>
      <c r="B4999" t="s">
        <v>1719</v>
      </c>
      <c r="C4999">
        <v>572</v>
      </c>
      <c r="D4999">
        <v>543</v>
      </c>
      <c r="E4999">
        <v>25</v>
      </c>
      <c r="F4999">
        <v>8</v>
      </c>
      <c r="G4999">
        <v>85</v>
      </c>
      <c r="H4999">
        <v>66</v>
      </c>
      <c r="I4999">
        <v>0</v>
      </c>
      <c r="J4999">
        <v>549</v>
      </c>
      <c r="K4999">
        <v>513</v>
      </c>
      <c r="L4999">
        <v>364</v>
      </c>
      <c r="M4999">
        <v>90</v>
      </c>
      <c r="T4999">
        <v>28</v>
      </c>
      <c r="U4999">
        <v>97</v>
      </c>
      <c r="V4999">
        <v>1</v>
      </c>
      <c r="W4999">
        <v>0</v>
      </c>
      <c r="X4999">
        <v>0</v>
      </c>
      <c r="Y4999">
        <v>0</v>
      </c>
      <c r="Z4999">
        <v>0</v>
      </c>
      <c r="AA4999">
        <v>0</v>
      </c>
      <c r="AB4999">
        <v>0</v>
      </c>
      <c r="AC4999">
        <v>0</v>
      </c>
      <c r="AD4999">
        <v>0</v>
      </c>
      <c r="AE4999">
        <v>0</v>
      </c>
      <c r="AF4999">
        <v>0</v>
      </c>
      <c r="AG4999">
        <v>0</v>
      </c>
      <c r="AN4999">
        <v>0</v>
      </c>
      <c r="AO4999">
        <v>0</v>
      </c>
      <c r="AP4999">
        <v>0</v>
      </c>
      <c r="AQ4999">
        <v>19211</v>
      </c>
      <c r="AR4999" t="s">
        <v>1720</v>
      </c>
      <c r="AS4999" t="s">
        <v>57</v>
      </c>
      <c r="AT4999" t="s">
        <v>64</v>
      </c>
      <c r="AU4999">
        <v>19</v>
      </c>
      <c r="AV4999" t="s">
        <v>1700</v>
      </c>
    </row>
    <row r="5000" spans="1:48" x14ac:dyDescent="0.45">
      <c r="A5000">
        <v>2019</v>
      </c>
      <c r="B5000" t="s">
        <v>1721</v>
      </c>
      <c r="C5000">
        <v>88</v>
      </c>
      <c r="D5000">
        <v>85</v>
      </c>
      <c r="E5000">
        <v>0</v>
      </c>
      <c r="F5000">
        <v>0</v>
      </c>
      <c r="G5000">
        <v>0</v>
      </c>
      <c r="H5000">
        <v>3</v>
      </c>
      <c r="I5000">
        <v>0</v>
      </c>
      <c r="J5000">
        <v>84</v>
      </c>
      <c r="K5000">
        <v>77</v>
      </c>
      <c r="L5000">
        <v>21</v>
      </c>
      <c r="M5000">
        <v>9</v>
      </c>
      <c r="N5000">
        <v>2</v>
      </c>
      <c r="O5000">
        <v>2</v>
      </c>
      <c r="P5000">
        <v>2</v>
      </c>
      <c r="Q5000">
        <v>0</v>
      </c>
      <c r="R5000">
        <v>2</v>
      </c>
      <c r="S5000">
        <v>1</v>
      </c>
      <c r="T5000">
        <v>1</v>
      </c>
      <c r="U5000">
        <v>3</v>
      </c>
      <c r="V5000">
        <v>0</v>
      </c>
      <c r="W5000">
        <v>0</v>
      </c>
      <c r="X5000">
        <v>0</v>
      </c>
      <c r="Y5000">
        <v>0</v>
      </c>
      <c r="Z5000">
        <v>0</v>
      </c>
      <c r="AA5000">
        <v>0</v>
      </c>
      <c r="AB5000">
        <v>0</v>
      </c>
      <c r="AC5000">
        <v>0</v>
      </c>
      <c r="AD5000">
        <v>0</v>
      </c>
      <c r="AE5000">
        <v>0</v>
      </c>
      <c r="AF5000">
        <v>0</v>
      </c>
      <c r="AG5000">
        <v>0</v>
      </c>
      <c r="AH5000">
        <v>0</v>
      </c>
      <c r="AI5000">
        <v>0</v>
      </c>
      <c r="AJ5000">
        <v>0</v>
      </c>
      <c r="AK5000">
        <v>0</v>
      </c>
      <c r="AL5000">
        <v>0</v>
      </c>
      <c r="AM5000">
        <v>0</v>
      </c>
      <c r="AN5000">
        <v>0</v>
      </c>
      <c r="AO5000">
        <v>0</v>
      </c>
      <c r="AP5000">
        <v>0</v>
      </c>
      <c r="AQ5000">
        <v>19212</v>
      </c>
      <c r="AR5000" t="s">
        <v>1722</v>
      </c>
      <c r="AS5000" t="s">
        <v>57</v>
      </c>
      <c r="AT5000" t="s">
        <v>64</v>
      </c>
      <c r="AU5000">
        <v>19</v>
      </c>
      <c r="AV5000" t="s">
        <v>1700</v>
      </c>
    </row>
    <row r="5001" spans="1:48" x14ac:dyDescent="0.45">
      <c r="A5001">
        <v>2018</v>
      </c>
      <c r="B5001" t="s">
        <v>1721</v>
      </c>
      <c r="C5001">
        <v>97</v>
      </c>
      <c r="D5001">
        <v>95</v>
      </c>
      <c r="E5001">
        <v>1</v>
      </c>
      <c r="F5001">
        <v>1</v>
      </c>
      <c r="G5001">
        <v>0</v>
      </c>
      <c r="H5001">
        <v>2</v>
      </c>
      <c r="I5001">
        <v>3</v>
      </c>
      <c r="J5001">
        <v>118</v>
      </c>
      <c r="K5001">
        <v>102</v>
      </c>
      <c r="L5001">
        <v>66</v>
      </c>
      <c r="M5001">
        <v>22</v>
      </c>
      <c r="N5001">
        <v>7</v>
      </c>
      <c r="O5001">
        <v>7</v>
      </c>
      <c r="P5001">
        <v>1</v>
      </c>
      <c r="Q5001">
        <v>3</v>
      </c>
      <c r="R5001">
        <v>3</v>
      </c>
      <c r="S5001">
        <v>1</v>
      </c>
      <c r="T5001">
        <v>1</v>
      </c>
      <c r="U5001">
        <v>7</v>
      </c>
      <c r="V5001">
        <v>1</v>
      </c>
      <c r="W5001">
        <v>0</v>
      </c>
      <c r="X5001">
        <v>0</v>
      </c>
      <c r="Y5001">
        <v>0</v>
      </c>
      <c r="Z5001">
        <v>0</v>
      </c>
      <c r="AA5001">
        <v>0</v>
      </c>
      <c r="AB5001">
        <v>0</v>
      </c>
      <c r="AC5001">
        <v>0</v>
      </c>
      <c r="AD5001">
        <v>0</v>
      </c>
      <c r="AE5001">
        <v>0</v>
      </c>
      <c r="AF5001">
        <v>0</v>
      </c>
      <c r="AG5001">
        <v>0</v>
      </c>
      <c r="AH5001">
        <v>0</v>
      </c>
      <c r="AI5001">
        <v>0</v>
      </c>
      <c r="AJ5001">
        <v>0</v>
      </c>
      <c r="AK5001">
        <v>0</v>
      </c>
      <c r="AL5001">
        <v>0</v>
      </c>
      <c r="AM5001">
        <v>0</v>
      </c>
      <c r="AN5001">
        <v>0</v>
      </c>
      <c r="AO5001">
        <v>0</v>
      </c>
      <c r="AP5001">
        <v>0</v>
      </c>
      <c r="AQ5001">
        <v>19212</v>
      </c>
      <c r="AR5001" t="s">
        <v>1722</v>
      </c>
      <c r="AS5001" t="s">
        <v>57</v>
      </c>
      <c r="AT5001" t="s">
        <v>64</v>
      </c>
      <c r="AU5001">
        <v>19</v>
      </c>
      <c r="AV5001" t="s">
        <v>1700</v>
      </c>
    </row>
    <row r="5002" spans="1:48" x14ac:dyDescent="0.45">
      <c r="A5002">
        <v>2017</v>
      </c>
      <c r="B5002" t="s">
        <v>1721</v>
      </c>
      <c r="C5002">
        <v>94</v>
      </c>
      <c r="D5002">
        <v>90</v>
      </c>
      <c r="E5002">
        <v>3</v>
      </c>
      <c r="F5002">
        <v>1</v>
      </c>
      <c r="G5002">
        <v>0</v>
      </c>
      <c r="H5002">
        <v>1</v>
      </c>
      <c r="I5002">
        <v>0</v>
      </c>
      <c r="J5002">
        <v>103</v>
      </c>
      <c r="K5002">
        <v>102</v>
      </c>
      <c r="L5002">
        <v>66</v>
      </c>
      <c r="M5002">
        <v>22</v>
      </c>
      <c r="T5002">
        <v>1</v>
      </c>
      <c r="U5002">
        <v>7</v>
      </c>
      <c r="V5002">
        <v>0</v>
      </c>
      <c r="W5002">
        <v>0</v>
      </c>
      <c r="X5002">
        <v>0</v>
      </c>
      <c r="Y5002">
        <v>0</v>
      </c>
      <c r="Z5002">
        <v>0</v>
      </c>
      <c r="AA5002">
        <v>0</v>
      </c>
      <c r="AB5002">
        <v>0</v>
      </c>
      <c r="AC5002">
        <v>0</v>
      </c>
      <c r="AD5002">
        <v>0</v>
      </c>
      <c r="AE5002">
        <v>0</v>
      </c>
      <c r="AF5002">
        <v>0</v>
      </c>
      <c r="AG5002">
        <v>0</v>
      </c>
      <c r="AN5002">
        <v>0</v>
      </c>
      <c r="AO5002">
        <v>0</v>
      </c>
      <c r="AP5002">
        <v>0</v>
      </c>
      <c r="AQ5002">
        <v>19212</v>
      </c>
      <c r="AR5002" t="s">
        <v>1722</v>
      </c>
      <c r="AS5002" t="s">
        <v>57</v>
      </c>
      <c r="AT5002" t="s">
        <v>64</v>
      </c>
      <c r="AU5002">
        <v>19</v>
      </c>
      <c r="AV5002" t="s">
        <v>1700</v>
      </c>
    </row>
    <row r="5003" spans="1:48" x14ac:dyDescent="0.45">
      <c r="A5003">
        <v>2016</v>
      </c>
      <c r="B5003" t="s">
        <v>1721</v>
      </c>
      <c r="C5003">
        <v>121</v>
      </c>
      <c r="D5003">
        <v>110</v>
      </c>
      <c r="E5003">
        <v>4</v>
      </c>
      <c r="F5003">
        <v>1</v>
      </c>
      <c r="G5003">
        <v>1</v>
      </c>
      <c r="H5003">
        <v>9</v>
      </c>
      <c r="I5003">
        <v>1</v>
      </c>
      <c r="J5003">
        <v>122</v>
      </c>
      <c r="K5003">
        <v>117</v>
      </c>
      <c r="L5003">
        <v>60</v>
      </c>
      <c r="M5003">
        <v>19</v>
      </c>
      <c r="T5003">
        <v>1</v>
      </c>
      <c r="U5003">
        <v>5</v>
      </c>
      <c r="V5003">
        <v>0</v>
      </c>
      <c r="W5003">
        <v>0</v>
      </c>
      <c r="X5003">
        <v>0</v>
      </c>
      <c r="Y5003">
        <v>0</v>
      </c>
      <c r="Z5003">
        <v>0</v>
      </c>
      <c r="AA5003">
        <v>0</v>
      </c>
      <c r="AB5003">
        <v>0</v>
      </c>
      <c r="AC5003">
        <v>0</v>
      </c>
      <c r="AD5003">
        <v>0</v>
      </c>
      <c r="AE5003">
        <v>0</v>
      </c>
      <c r="AF5003">
        <v>0</v>
      </c>
      <c r="AG5003">
        <v>0</v>
      </c>
      <c r="AN5003">
        <v>0</v>
      </c>
      <c r="AO5003">
        <v>0</v>
      </c>
      <c r="AP5003">
        <v>0</v>
      </c>
      <c r="AQ5003">
        <v>19212</v>
      </c>
      <c r="AR5003" t="s">
        <v>1722</v>
      </c>
      <c r="AS5003" t="s">
        <v>57</v>
      </c>
      <c r="AT5003" t="s">
        <v>64</v>
      </c>
      <c r="AU5003">
        <v>19</v>
      </c>
      <c r="AV5003" t="s">
        <v>1700</v>
      </c>
    </row>
    <row r="5004" spans="1:48" x14ac:dyDescent="0.45">
      <c r="A5004">
        <v>2015</v>
      </c>
      <c r="B5004" t="s">
        <v>1721</v>
      </c>
      <c r="C5004">
        <v>118</v>
      </c>
      <c r="D5004">
        <v>110</v>
      </c>
      <c r="E5004">
        <v>4</v>
      </c>
      <c r="F5004">
        <v>1</v>
      </c>
      <c r="G5004">
        <v>6</v>
      </c>
      <c r="H5004">
        <v>1</v>
      </c>
      <c r="I5004">
        <v>2</v>
      </c>
      <c r="J5004">
        <v>144</v>
      </c>
      <c r="K5004">
        <v>141</v>
      </c>
      <c r="L5004">
        <v>51</v>
      </c>
      <c r="M5004">
        <v>20</v>
      </c>
      <c r="T5004">
        <v>0</v>
      </c>
      <c r="U5004">
        <v>9</v>
      </c>
      <c r="V5004">
        <v>3</v>
      </c>
      <c r="W5004">
        <v>0</v>
      </c>
      <c r="X5004">
        <v>0</v>
      </c>
      <c r="Y5004">
        <v>0</v>
      </c>
      <c r="Z5004">
        <v>0</v>
      </c>
      <c r="AA5004">
        <v>0</v>
      </c>
      <c r="AB5004">
        <v>0</v>
      </c>
      <c r="AC5004">
        <v>0</v>
      </c>
      <c r="AD5004">
        <v>0</v>
      </c>
      <c r="AE5004">
        <v>0</v>
      </c>
      <c r="AF5004">
        <v>0</v>
      </c>
      <c r="AG5004">
        <v>0</v>
      </c>
      <c r="AN5004">
        <v>0</v>
      </c>
      <c r="AO5004">
        <v>0</v>
      </c>
      <c r="AP5004">
        <v>0</v>
      </c>
      <c r="AQ5004">
        <v>19212</v>
      </c>
      <c r="AR5004" t="s">
        <v>1722</v>
      </c>
      <c r="AS5004" t="s">
        <v>57</v>
      </c>
      <c r="AT5004" t="s">
        <v>64</v>
      </c>
      <c r="AU5004">
        <v>19</v>
      </c>
      <c r="AV5004" t="s">
        <v>1700</v>
      </c>
    </row>
    <row r="5005" spans="1:48" x14ac:dyDescent="0.45">
      <c r="A5005">
        <v>2014</v>
      </c>
      <c r="B5005" t="s">
        <v>1721</v>
      </c>
      <c r="C5005">
        <v>134</v>
      </c>
      <c r="D5005">
        <v>129</v>
      </c>
      <c r="E5005">
        <v>1</v>
      </c>
      <c r="F5005">
        <v>1</v>
      </c>
      <c r="G5005">
        <v>0</v>
      </c>
      <c r="H5005">
        <v>7</v>
      </c>
      <c r="I5005">
        <v>0</v>
      </c>
      <c r="J5005">
        <v>119</v>
      </c>
      <c r="K5005">
        <v>114</v>
      </c>
      <c r="L5005">
        <v>67</v>
      </c>
      <c r="M5005">
        <v>18</v>
      </c>
      <c r="T5005">
        <v>0</v>
      </c>
      <c r="U5005">
        <v>6</v>
      </c>
      <c r="V5005">
        <v>3</v>
      </c>
      <c r="W5005">
        <v>0</v>
      </c>
      <c r="X5005">
        <v>0</v>
      </c>
      <c r="Y5005">
        <v>0</v>
      </c>
      <c r="Z5005">
        <v>0</v>
      </c>
      <c r="AA5005">
        <v>0</v>
      </c>
      <c r="AB5005">
        <v>0</v>
      </c>
      <c r="AC5005">
        <v>0</v>
      </c>
      <c r="AD5005">
        <v>0</v>
      </c>
      <c r="AE5005">
        <v>0</v>
      </c>
      <c r="AF5005">
        <v>0</v>
      </c>
      <c r="AG5005">
        <v>0</v>
      </c>
      <c r="AN5005">
        <v>0</v>
      </c>
      <c r="AO5005">
        <v>0</v>
      </c>
      <c r="AP5005">
        <v>0</v>
      </c>
      <c r="AQ5005">
        <v>19212</v>
      </c>
      <c r="AR5005" t="s">
        <v>1722</v>
      </c>
      <c r="AS5005" t="s">
        <v>57</v>
      </c>
      <c r="AT5005" t="s">
        <v>64</v>
      </c>
      <c r="AU5005">
        <v>19</v>
      </c>
      <c r="AV5005" t="s">
        <v>1700</v>
      </c>
    </row>
    <row r="5006" spans="1:48" x14ac:dyDescent="0.45">
      <c r="A5006">
        <v>2019</v>
      </c>
      <c r="B5006" t="s">
        <v>1723</v>
      </c>
      <c r="C5006">
        <v>157</v>
      </c>
      <c r="D5006">
        <v>156</v>
      </c>
      <c r="E5006">
        <v>5</v>
      </c>
      <c r="F5006">
        <v>2</v>
      </c>
      <c r="G5006">
        <v>11</v>
      </c>
      <c r="H5006">
        <v>11</v>
      </c>
      <c r="I5006">
        <v>0</v>
      </c>
      <c r="J5006">
        <v>188</v>
      </c>
      <c r="K5006">
        <v>184</v>
      </c>
      <c r="L5006">
        <v>151</v>
      </c>
      <c r="M5006">
        <v>47</v>
      </c>
      <c r="N5006">
        <v>7</v>
      </c>
      <c r="O5006">
        <v>17</v>
      </c>
      <c r="P5006">
        <v>7</v>
      </c>
      <c r="Q5006">
        <v>8</v>
      </c>
      <c r="R5006">
        <v>6</v>
      </c>
      <c r="S5006">
        <v>2</v>
      </c>
      <c r="T5006">
        <v>10</v>
      </c>
      <c r="U5006">
        <v>40</v>
      </c>
      <c r="V5006">
        <v>0</v>
      </c>
      <c r="W5006">
        <v>0</v>
      </c>
      <c r="X5006">
        <v>0</v>
      </c>
      <c r="Y5006">
        <v>0</v>
      </c>
      <c r="Z5006">
        <v>0</v>
      </c>
      <c r="AA5006">
        <v>0</v>
      </c>
      <c r="AB5006">
        <v>0</v>
      </c>
      <c r="AC5006">
        <v>0</v>
      </c>
      <c r="AD5006">
        <v>0</v>
      </c>
      <c r="AE5006">
        <v>0</v>
      </c>
      <c r="AF5006">
        <v>0</v>
      </c>
      <c r="AG5006">
        <v>0</v>
      </c>
      <c r="AH5006">
        <v>0</v>
      </c>
      <c r="AI5006">
        <v>0</v>
      </c>
      <c r="AJ5006">
        <v>0</v>
      </c>
      <c r="AK5006">
        <v>0</v>
      </c>
      <c r="AL5006">
        <v>0</v>
      </c>
      <c r="AM5006">
        <v>0</v>
      </c>
      <c r="AN5006">
        <v>0</v>
      </c>
      <c r="AO5006">
        <v>0</v>
      </c>
      <c r="AP5006">
        <v>0</v>
      </c>
      <c r="AQ5006">
        <v>19213</v>
      </c>
      <c r="AR5006" t="s">
        <v>1724</v>
      </c>
      <c r="AS5006" t="s">
        <v>57</v>
      </c>
      <c r="AT5006" t="s">
        <v>64</v>
      </c>
      <c r="AU5006">
        <v>19</v>
      </c>
      <c r="AV5006" t="s">
        <v>1700</v>
      </c>
    </row>
    <row r="5007" spans="1:48" x14ac:dyDescent="0.45">
      <c r="A5007">
        <v>2018</v>
      </c>
      <c r="B5007" t="s">
        <v>1723</v>
      </c>
      <c r="C5007">
        <v>170</v>
      </c>
      <c r="D5007">
        <v>166</v>
      </c>
      <c r="E5007">
        <v>0</v>
      </c>
      <c r="F5007">
        <v>0</v>
      </c>
      <c r="G5007">
        <v>10</v>
      </c>
      <c r="H5007">
        <v>18</v>
      </c>
      <c r="I5007">
        <v>0</v>
      </c>
      <c r="J5007">
        <v>212</v>
      </c>
      <c r="K5007">
        <v>208</v>
      </c>
      <c r="L5007">
        <v>149</v>
      </c>
      <c r="M5007">
        <v>44</v>
      </c>
      <c r="N5007">
        <v>10</v>
      </c>
      <c r="O5007">
        <v>19</v>
      </c>
      <c r="P5007">
        <v>2</v>
      </c>
      <c r="Q5007">
        <v>2</v>
      </c>
      <c r="R5007">
        <v>8</v>
      </c>
      <c r="S5007">
        <v>3</v>
      </c>
      <c r="T5007">
        <v>8</v>
      </c>
      <c r="U5007">
        <v>24</v>
      </c>
      <c r="V5007">
        <v>0</v>
      </c>
      <c r="W5007">
        <v>0</v>
      </c>
      <c r="X5007">
        <v>0</v>
      </c>
      <c r="Y5007">
        <v>0</v>
      </c>
      <c r="Z5007">
        <v>0</v>
      </c>
      <c r="AA5007">
        <v>0</v>
      </c>
      <c r="AB5007">
        <v>0</v>
      </c>
      <c r="AC5007">
        <v>0</v>
      </c>
      <c r="AD5007">
        <v>0</v>
      </c>
      <c r="AE5007">
        <v>0</v>
      </c>
      <c r="AF5007">
        <v>0</v>
      </c>
      <c r="AG5007">
        <v>0</v>
      </c>
      <c r="AH5007">
        <v>0</v>
      </c>
      <c r="AI5007">
        <v>0</v>
      </c>
      <c r="AJ5007">
        <v>0</v>
      </c>
      <c r="AK5007">
        <v>0</v>
      </c>
      <c r="AL5007">
        <v>0</v>
      </c>
      <c r="AM5007">
        <v>0</v>
      </c>
      <c r="AN5007">
        <v>0</v>
      </c>
      <c r="AO5007">
        <v>0</v>
      </c>
      <c r="AP5007">
        <v>0</v>
      </c>
      <c r="AQ5007">
        <v>19213</v>
      </c>
      <c r="AR5007" t="s">
        <v>1724</v>
      </c>
      <c r="AS5007" t="s">
        <v>57</v>
      </c>
      <c r="AT5007" t="s">
        <v>64</v>
      </c>
      <c r="AU5007">
        <v>19</v>
      </c>
      <c r="AV5007" t="s">
        <v>1700</v>
      </c>
    </row>
    <row r="5008" spans="1:48" x14ac:dyDescent="0.45">
      <c r="A5008">
        <v>2017</v>
      </c>
      <c r="B5008" t="s">
        <v>1723</v>
      </c>
      <c r="C5008">
        <v>182</v>
      </c>
      <c r="D5008">
        <v>174</v>
      </c>
      <c r="E5008">
        <v>2</v>
      </c>
      <c r="F5008">
        <v>1</v>
      </c>
      <c r="G5008">
        <v>7</v>
      </c>
      <c r="H5008">
        <v>12</v>
      </c>
      <c r="I5008">
        <v>1</v>
      </c>
      <c r="J5008">
        <v>229</v>
      </c>
      <c r="K5008">
        <v>212</v>
      </c>
      <c r="L5008">
        <v>126</v>
      </c>
      <c r="M5008">
        <v>38</v>
      </c>
      <c r="T5008">
        <v>4</v>
      </c>
      <c r="U5008">
        <v>37</v>
      </c>
      <c r="V5008">
        <v>1</v>
      </c>
      <c r="W5008">
        <v>0</v>
      </c>
      <c r="X5008">
        <v>0</v>
      </c>
      <c r="Y5008">
        <v>0</v>
      </c>
      <c r="Z5008">
        <v>0</v>
      </c>
      <c r="AA5008">
        <v>0</v>
      </c>
      <c r="AB5008">
        <v>0</v>
      </c>
      <c r="AC5008">
        <v>0</v>
      </c>
      <c r="AD5008">
        <v>0</v>
      </c>
      <c r="AE5008">
        <v>0</v>
      </c>
      <c r="AF5008">
        <v>0</v>
      </c>
      <c r="AG5008">
        <v>0</v>
      </c>
      <c r="AN5008">
        <v>0</v>
      </c>
      <c r="AO5008">
        <v>0</v>
      </c>
      <c r="AP5008">
        <v>0</v>
      </c>
      <c r="AQ5008">
        <v>19213</v>
      </c>
      <c r="AR5008" t="s">
        <v>1724</v>
      </c>
      <c r="AS5008" t="s">
        <v>57</v>
      </c>
      <c r="AT5008" t="s">
        <v>64</v>
      </c>
      <c r="AU5008">
        <v>19</v>
      </c>
      <c r="AV5008" t="s">
        <v>1700</v>
      </c>
    </row>
    <row r="5009" spans="1:48" x14ac:dyDescent="0.45">
      <c r="A5009">
        <v>2016</v>
      </c>
      <c r="B5009" t="s">
        <v>1723</v>
      </c>
      <c r="C5009">
        <v>206</v>
      </c>
      <c r="D5009">
        <v>203</v>
      </c>
      <c r="E5009">
        <v>6</v>
      </c>
      <c r="F5009">
        <v>2</v>
      </c>
      <c r="G5009">
        <v>5</v>
      </c>
      <c r="H5009">
        <v>10</v>
      </c>
      <c r="I5009">
        <v>0</v>
      </c>
      <c r="J5009">
        <v>162</v>
      </c>
      <c r="K5009">
        <v>154</v>
      </c>
      <c r="L5009">
        <v>108</v>
      </c>
      <c r="M5009">
        <v>32</v>
      </c>
      <c r="T5009">
        <v>5</v>
      </c>
      <c r="U5009">
        <v>19</v>
      </c>
      <c r="V5009">
        <v>0</v>
      </c>
      <c r="W5009">
        <v>0</v>
      </c>
      <c r="X5009">
        <v>0</v>
      </c>
      <c r="Y5009">
        <v>0</v>
      </c>
      <c r="Z5009">
        <v>0</v>
      </c>
      <c r="AA5009">
        <v>0</v>
      </c>
      <c r="AB5009">
        <v>0</v>
      </c>
      <c r="AC5009">
        <v>0</v>
      </c>
      <c r="AD5009">
        <v>0</v>
      </c>
      <c r="AE5009">
        <v>0</v>
      </c>
      <c r="AF5009">
        <v>0</v>
      </c>
      <c r="AG5009">
        <v>0</v>
      </c>
      <c r="AN5009">
        <v>0</v>
      </c>
      <c r="AO5009">
        <v>0</v>
      </c>
      <c r="AP5009">
        <v>0</v>
      </c>
      <c r="AQ5009">
        <v>19213</v>
      </c>
      <c r="AR5009" t="s">
        <v>1724</v>
      </c>
      <c r="AS5009" t="s">
        <v>57</v>
      </c>
      <c r="AT5009" t="s">
        <v>64</v>
      </c>
      <c r="AU5009">
        <v>19</v>
      </c>
      <c r="AV5009" t="s">
        <v>1700</v>
      </c>
    </row>
    <row r="5010" spans="1:48" x14ac:dyDescent="0.45">
      <c r="A5010">
        <v>2015</v>
      </c>
      <c r="B5010" t="s">
        <v>1723</v>
      </c>
      <c r="C5010">
        <v>207</v>
      </c>
      <c r="D5010">
        <v>199</v>
      </c>
      <c r="E5010">
        <v>7</v>
      </c>
      <c r="F5010">
        <v>3</v>
      </c>
      <c r="G5010">
        <v>1</v>
      </c>
      <c r="H5010">
        <v>5</v>
      </c>
      <c r="I5010">
        <v>0</v>
      </c>
      <c r="J5010">
        <v>213</v>
      </c>
      <c r="K5010">
        <v>211</v>
      </c>
      <c r="L5010">
        <v>167</v>
      </c>
      <c r="M5010">
        <v>51</v>
      </c>
      <c r="T5010">
        <v>8</v>
      </c>
      <c r="U5010">
        <v>30</v>
      </c>
      <c r="V5010">
        <v>6</v>
      </c>
      <c r="W5010">
        <v>0</v>
      </c>
      <c r="X5010">
        <v>0</v>
      </c>
      <c r="Y5010">
        <v>0</v>
      </c>
      <c r="Z5010">
        <v>0</v>
      </c>
      <c r="AA5010">
        <v>0</v>
      </c>
      <c r="AB5010">
        <v>0</v>
      </c>
      <c r="AC5010">
        <v>0</v>
      </c>
      <c r="AD5010">
        <v>0</v>
      </c>
      <c r="AE5010">
        <v>0</v>
      </c>
      <c r="AF5010">
        <v>0</v>
      </c>
      <c r="AG5010">
        <v>0</v>
      </c>
      <c r="AN5010">
        <v>0</v>
      </c>
      <c r="AO5010">
        <v>0</v>
      </c>
      <c r="AP5010">
        <v>0</v>
      </c>
      <c r="AQ5010">
        <v>19213</v>
      </c>
      <c r="AR5010" t="s">
        <v>1724</v>
      </c>
      <c r="AS5010" t="s">
        <v>57</v>
      </c>
      <c r="AT5010" t="s">
        <v>64</v>
      </c>
      <c r="AU5010">
        <v>19</v>
      </c>
      <c r="AV5010" t="s">
        <v>1700</v>
      </c>
    </row>
    <row r="5011" spans="1:48" x14ac:dyDescent="0.45">
      <c r="A5011">
        <v>2014</v>
      </c>
      <c r="B5011" t="s">
        <v>1723</v>
      </c>
      <c r="C5011">
        <v>197</v>
      </c>
      <c r="D5011">
        <v>194</v>
      </c>
      <c r="E5011">
        <v>26</v>
      </c>
      <c r="F5011">
        <v>8</v>
      </c>
      <c r="G5011">
        <v>4</v>
      </c>
      <c r="H5011">
        <v>14</v>
      </c>
      <c r="I5011">
        <v>0</v>
      </c>
      <c r="J5011">
        <v>230</v>
      </c>
      <c r="K5011">
        <v>224</v>
      </c>
      <c r="L5011">
        <v>147</v>
      </c>
      <c r="M5011">
        <v>46</v>
      </c>
      <c r="T5011">
        <v>8</v>
      </c>
      <c r="U5011">
        <v>39</v>
      </c>
      <c r="V5011">
        <v>4</v>
      </c>
      <c r="W5011">
        <v>0</v>
      </c>
      <c r="X5011">
        <v>0</v>
      </c>
      <c r="Y5011">
        <v>0</v>
      </c>
      <c r="Z5011">
        <v>0</v>
      </c>
      <c r="AA5011">
        <v>0</v>
      </c>
      <c r="AB5011">
        <v>0</v>
      </c>
      <c r="AC5011">
        <v>0</v>
      </c>
      <c r="AD5011">
        <v>0</v>
      </c>
      <c r="AE5011">
        <v>0</v>
      </c>
      <c r="AF5011">
        <v>0</v>
      </c>
      <c r="AG5011">
        <v>0</v>
      </c>
      <c r="AN5011">
        <v>0</v>
      </c>
      <c r="AO5011">
        <v>0</v>
      </c>
      <c r="AP5011">
        <v>0</v>
      </c>
      <c r="AQ5011">
        <v>19213</v>
      </c>
      <c r="AR5011" t="s">
        <v>1724</v>
      </c>
      <c r="AS5011" t="s">
        <v>57</v>
      </c>
      <c r="AT5011" t="s">
        <v>64</v>
      </c>
      <c r="AU5011">
        <v>19</v>
      </c>
      <c r="AV5011" t="s">
        <v>1700</v>
      </c>
    </row>
    <row r="5012" spans="1:48" x14ac:dyDescent="0.45">
      <c r="A5012">
        <v>2019</v>
      </c>
      <c r="B5012" t="s">
        <v>1725</v>
      </c>
      <c r="C5012">
        <v>209</v>
      </c>
      <c r="D5012">
        <v>198</v>
      </c>
      <c r="E5012">
        <v>8</v>
      </c>
      <c r="F5012">
        <v>2</v>
      </c>
      <c r="G5012">
        <v>2</v>
      </c>
      <c r="H5012">
        <v>11</v>
      </c>
      <c r="I5012">
        <v>1</v>
      </c>
      <c r="J5012">
        <v>237</v>
      </c>
      <c r="K5012">
        <v>222</v>
      </c>
      <c r="L5012">
        <v>129</v>
      </c>
      <c r="M5012">
        <v>34</v>
      </c>
      <c r="N5012">
        <v>6</v>
      </c>
      <c r="O5012">
        <v>6</v>
      </c>
      <c r="P5012">
        <v>3</v>
      </c>
      <c r="Q5012">
        <v>11</v>
      </c>
      <c r="R5012">
        <v>7</v>
      </c>
      <c r="S5012">
        <v>1</v>
      </c>
      <c r="T5012">
        <v>7</v>
      </c>
      <c r="U5012">
        <v>23</v>
      </c>
      <c r="V5012">
        <v>3</v>
      </c>
      <c r="W5012">
        <v>0</v>
      </c>
      <c r="X5012">
        <v>0</v>
      </c>
      <c r="Y5012">
        <v>0</v>
      </c>
      <c r="Z5012">
        <v>0</v>
      </c>
      <c r="AA5012">
        <v>0</v>
      </c>
      <c r="AB5012">
        <v>0</v>
      </c>
      <c r="AC5012">
        <v>0</v>
      </c>
      <c r="AD5012">
        <v>0</v>
      </c>
      <c r="AE5012">
        <v>0</v>
      </c>
      <c r="AF5012">
        <v>0</v>
      </c>
      <c r="AG5012">
        <v>0</v>
      </c>
      <c r="AH5012">
        <v>0</v>
      </c>
      <c r="AI5012">
        <v>0</v>
      </c>
      <c r="AJ5012">
        <v>0</v>
      </c>
      <c r="AK5012">
        <v>0</v>
      </c>
      <c r="AL5012">
        <v>0</v>
      </c>
      <c r="AM5012">
        <v>0</v>
      </c>
      <c r="AN5012">
        <v>0</v>
      </c>
      <c r="AO5012">
        <v>0</v>
      </c>
      <c r="AP5012">
        <v>0</v>
      </c>
      <c r="AQ5012">
        <v>19214</v>
      </c>
      <c r="AR5012" t="s">
        <v>1726</v>
      </c>
      <c r="AS5012" t="s">
        <v>57</v>
      </c>
      <c r="AT5012" t="s">
        <v>64</v>
      </c>
      <c r="AU5012">
        <v>19</v>
      </c>
      <c r="AV5012" t="s">
        <v>1700</v>
      </c>
    </row>
    <row r="5013" spans="1:48" x14ac:dyDescent="0.45">
      <c r="A5013">
        <v>2018</v>
      </c>
      <c r="B5013" t="s">
        <v>1725</v>
      </c>
      <c r="C5013">
        <v>245</v>
      </c>
      <c r="D5013">
        <v>235</v>
      </c>
      <c r="E5013">
        <v>7</v>
      </c>
      <c r="F5013">
        <v>3</v>
      </c>
      <c r="G5013">
        <v>7</v>
      </c>
      <c r="H5013">
        <v>15</v>
      </c>
      <c r="I5013">
        <v>3</v>
      </c>
      <c r="J5013">
        <v>253</v>
      </c>
      <c r="K5013">
        <v>250</v>
      </c>
      <c r="L5013">
        <v>104</v>
      </c>
      <c r="M5013">
        <v>32</v>
      </c>
      <c r="N5013">
        <v>8</v>
      </c>
      <c r="O5013">
        <v>7</v>
      </c>
      <c r="P5013">
        <v>6</v>
      </c>
      <c r="Q5013">
        <v>3</v>
      </c>
      <c r="R5013">
        <v>7</v>
      </c>
      <c r="S5013">
        <v>1</v>
      </c>
      <c r="T5013">
        <v>8</v>
      </c>
      <c r="U5013">
        <v>24</v>
      </c>
      <c r="V5013">
        <v>6</v>
      </c>
      <c r="W5013">
        <v>0</v>
      </c>
      <c r="X5013">
        <v>0</v>
      </c>
      <c r="Y5013">
        <v>0</v>
      </c>
      <c r="Z5013">
        <v>0</v>
      </c>
      <c r="AA5013">
        <v>0</v>
      </c>
      <c r="AB5013">
        <v>0</v>
      </c>
      <c r="AC5013">
        <v>0</v>
      </c>
      <c r="AD5013">
        <v>0</v>
      </c>
      <c r="AE5013">
        <v>0</v>
      </c>
      <c r="AF5013">
        <v>0</v>
      </c>
      <c r="AG5013">
        <v>0</v>
      </c>
      <c r="AH5013">
        <v>0</v>
      </c>
      <c r="AI5013">
        <v>0</v>
      </c>
      <c r="AJ5013">
        <v>0</v>
      </c>
      <c r="AK5013">
        <v>0</v>
      </c>
      <c r="AL5013">
        <v>0</v>
      </c>
      <c r="AM5013">
        <v>0</v>
      </c>
      <c r="AN5013">
        <v>0</v>
      </c>
      <c r="AO5013">
        <v>0</v>
      </c>
      <c r="AP5013">
        <v>0</v>
      </c>
      <c r="AQ5013">
        <v>19214</v>
      </c>
      <c r="AR5013" t="s">
        <v>1726</v>
      </c>
      <c r="AS5013" t="s">
        <v>57</v>
      </c>
      <c r="AT5013" t="s">
        <v>64</v>
      </c>
      <c r="AU5013">
        <v>19</v>
      </c>
      <c r="AV5013" t="s">
        <v>1700</v>
      </c>
    </row>
    <row r="5014" spans="1:48" x14ac:dyDescent="0.45">
      <c r="A5014">
        <v>2017</v>
      </c>
      <c r="B5014" t="s">
        <v>1725</v>
      </c>
      <c r="C5014">
        <v>249</v>
      </c>
      <c r="D5014">
        <v>238</v>
      </c>
      <c r="E5014">
        <v>2</v>
      </c>
      <c r="F5014">
        <v>1</v>
      </c>
      <c r="G5014">
        <v>1</v>
      </c>
      <c r="H5014">
        <v>11</v>
      </c>
      <c r="I5014">
        <v>0</v>
      </c>
      <c r="J5014">
        <v>247</v>
      </c>
      <c r="K5014">
        <v>244</v>
      </c>
      <c r="L5014">
        <v>98</v>
      </c>
      <c r="M5014">
        <v>32</v>
      </c>
      <c r="T5014">
        <v>10</v>
      </c>
      <c r="U5014">
        <v>28</v>
      </c>
      <c r="V5014">
        <v>0</v>
      </c>
      <c r="W5014">
        <v>0</v>
      </c>
      <c r="X5014">
        <v>0</v>
      </c>
      <c r="Y5014">
        <v>0</v>
      </c>
      <c r="Z5014">
        <v>0</v>
      </c>
      <c r="AA5014">
        <v>0</v>
      </c>
      <c r="AB5014">
        <v>0</v>
      </c>
      <c r="AC5014">
        <v>0</v>
      </c>
      <c r="AD5014">
        <v>0</v>
      </c>
      <c r="AE5014">
        <v>0</v>
      </c>
      <c r="AF5014">
        <v>0</v>
      </c>
      <c r="AG5014">
        <v>0</v>
      </c>
      <c r="AN5014">
        <v>0</v>
      </c>
      <c r="AO5014">
        <v>0</v>
      </c>
      <c r="AP5014">
        <v>0</v>
      </c>
      <c r="AQ5014">
        <v>19214</v>
      </c>
      <c r="AR5014" t="s">
        <v>1726</v>
      </c>
      <c r="AS5014" t="s">
        <v>57</v>
      </c>
      <c r="AT5014" t="s">
        <v>64</v>
      </c>
      <c r="AU5014">
        <v>19</v>
      </c>
      <c r="AV5014" t="s">
        <v>1700</v>
      </c>
    </row>
    <row r="5015" spans="1:48" x14ac:dyDescent="0.45">
      <c r="A5015">
        <v>2016</v>
      </c>
      <c r="B5015" t="s">
        <v>1725</v>
      </c>
      <c r="C5015">
        <v>259</v>
      </c>
      <c r="D5015">
        <v>259</v>
      </c>
      <c r="E5015">
        <v>4</v>
      </c>
      <c r="F5015">
        <v>1</v>
      </c>
      <c r="G5015">
        <v>5</v>
      </c>
      <c r="H5015">
        <v>9</v>
      </c>
      <c r="I5015">
        <v>0</v>
      </c>
      <c r="J5015">
        <v>259</v>
      </c>
      <c r="K5015">
        <v>249</v>
      </c>
      <c r="L5015">
        <v>158</v>
      </c>
      <c r="M5015">
        <v>47</v>
      </c>
      <c r="T5015">
        <v>7</v>
      </c>
      <c r="U5015">
        <v>23</v>
      </c>
      <c r="V5015">
        <v>0</v>
      </c>
      <c r="W5015">
        <v>0</v>
      </c>
      <c r="X5015">
        <v>0</v>
      </c>
      <c r="Y5015">
        <v>0</v>
      </c>
      <c r="Z5015">
        <v>0</v>
      </c>
      <c r="AA5015">
        <v>0</v>
      </c>
      <c r="AB5015">
        <v>0</v>
      </c>
      <c r="AC5015">
        <v>0</v>
      </c>
      <c r="AD5015">
        <v>0</v>
      </c>
      <c r="AE5015">
        <v>0</v>
      </c>
      <c r="AF5015">
        <v>0</v>
      </c>
      <c r="AG5015">
        <v>0</v>
      </c>
      <c r="AN5015">
        <v>0</v>
      </c>
      <c r="AO5015">
        <v>0</v>
      </c>
      <c r="AP5015">
        <v>0</v>
      </c>
      <c r="AQ5015">
        <v>19214</v>
      </c>
      <c r="AR5015" t="s">
        <v>1726</v>
      </c>
      <c r="AS5015" t="s">
        <v>57</v>
      </c>
      <c r="AT5015" t="s">
        <v>64</v>
      </c>
      <c r="AU5015">
        <v>19</v>
      </c>
      <c r="AV5015" t="s">
        <v>1700</v>
      </c>
    </row>
    <row r="5016" spans="1:48" x14ac:dyDescent="0.45">
      <c r="A5016">
        <v>2015</v>
      </c>
      <c r="B5016" t="s">
        <v>1725</v>
      </c>
      <c r="C5016">
        <v>246</v>
      </c>
      <c r="D5016">
        <v>230</v>
      </c>
      <c r="E5016">
        <v>0</v>
      </c>
      <c r="F5016">
        <v>0</v>
      </c>
      <c r="G5016">
        <v>0</v>
      </c>
      <c r="H5016">
        <v>6</v>
      </c>
      <c r="I5016">
        <v>0</v>
      </c>
      <c r="J5016">
        <v>274</v>
      </c>
      <c r="K5016">
        <v>260</v>
      </c>
      <c r="L5016">
        <v>121</v>
      </c>
      <c r="M5016">
        <v>46</v>
      </c>
      <c r="T5016">
        <v>2</v>
      </c>
      <c r="U5016">
        <v>26</v>
      </c>
      <c r="V5016">
        <v>1</v>
      </c>
      <c r="W5016">
        <v>0</v>
      </c>
      <c r="X5016">
        <v>0</v>
      </c>
      <c r="Y5016">
        <v>0</v>
      </c>
      <c r="Z5016">
        <v>0</v>
      </c>
      <c r="AA5016">
        <v>0</v>
      </c>
      <c r="AB5016">
        <v>0</v>
      </c>
      <c r="AC5016">
        <v>0</v>
      </c>
      <c r="AD5016">
        <v>0</v>
      </c>
      <c r="AE5016">
        <v>0</v>
      </c>
      <c r="AF5016">
        <v>0</v>
      </c>
      <c r="AG5016">
        <v>0</v>
      </c>
      <c r="AN5016">
        <v>0</v>
      </c>
      <c r="AO5016">
        <v>0</v>
      </c>
      <c r="AP5016">
        <v>0</v>
      </c>
      <c r="AQ5016">
        <v>19214</v>
      </c>
      <c r="AR5016" t="s">
        <v>1726</v>
      </c>
      <c r="AS5016" t="s">
        <v>57</v>
      </c>
      <c r="AT5016" t="s">
        <v>64</v>
      </c>
      <c r="AU5016">
        <v>19</v>
      </c>
      <c r="AV5016" t="s">
        <v>1700</v>
      </c>
    </row>
    <row r="5017" spans="1:48" x14ac:dyDescent="0.45">
      <c r="A5017">
        <v>2014</v>
      </c>
      <c r="B5017" t="s">
        <v>1725</v>
      </c>
      <c r="C5017">
        <v>291</v>
      </c>
      <c r="D5017">
        <v>281</v>
      </c>
      <c r="E5017">
        <v>0</v>
      </c>
      <c r="F5017">
        <v>1</v>
      </c>
      <c r="G5017">
        <v>1</v>
      </c>
      <c r="H5017">
        <v>9</v>
      </c>
      <c r="I5017">
        <v>1</v>
      </c>
      <c r="J5017">
        <v>261</v>
      </c>
      <c r="K5017">
        <v>245</v>
      </c>
      <c r="L5017">
        <v>191</v>
      </c>
      <c r="M5017">
        <v>59</v>
      </c>
      <c r="T5017">
        <v>4</v>
      </c>
      <c r="U5017">
        <v>24</v>
      </c>
      <c r="V5017">
        <v>6</v>
      </c>
      <c r="W5017">
        <v>0</v>
      </c>
      <c r="X5017">
        <v>0</v>
      </c>
      <c r="Y5017">
        <v>0</v>
      </c>
      <c r="Z5017">
        <v>0</v>
      </c>
      <c r="AA5017">
        <v>0</v>
      </c>
      <c r="AB5017">
        <v>0</v>
      </c>
      <c r="AC5017">
        <v>0</v>
      </c>
      <c r="AD5017">
        <v>0</v>
      </c>
      <c r="AE5017">
        <v>0</v>
      </c>
      <c r="AF5017">
        <v>0</v>
      </c>
      <c r="AG5017">
        <v>0</v>
      </c>
      <c r="AN5017">
        <v>0</v>
      </c>
      <c r="AO5017">
        <v>0</v>
      </c>
      <c r="AP5017">
        <v>0</v>
      </c>
      <c r="AQ5017">
        <v>19214</v>
      </c>
      <c r="AR5017" t="s">
        <v>1726</v>
      </c>
      <c r="AS5017" t="s">
        <v>57</v>
      </c>
      <c r="AT5017" t="s">
        <v>64</v>
      </c>
      <c r="AU5017">
        <v>19</v>
      </c>
      <c r="AV5017" t="s">
        <v>1700</v>
      </c>
    </row>
    <row r="5018" spans="1:48" x14ac:dyDescent="0.45">
      <c r="A5018">
        <v>2019</v>
      </c>
      <c r="B5018" t="s">
        <v>1727</v>
      </c>
      <c r="C5018">
        <v>75</v>
      </c>
      <c r="D5018">
        <v>74</v>
      </c>
      <c r="E5018">
        <v>0</v>
      </c>
      <c r="F5018">
        <v>0</v>
      </c>
      <c r="G5018">
        <v>0</v>
      </c>
      <c r="H5018">
        <v>0</v>
      </c>
      <c r="I5018">
        <v>0</v>
      </c>
      <c r="J5018">
        <v>116</v>
      </c>
      <c r="K5018">
        <v>112</v>
      </c>
      <c r="L5018">
        <v>40</v>
      </c>
      <c r="M5018">
        <v>12</v>
      </c>
      <c r="N5018">
        <v>1</v>
      </c>
      <c r="O5018">
        <v>8</v>
      </c>
      <c r="P5018">
        <v>1</v>
      </c>
      <c r="Q5018">
        <v>1</v>
      </c>
      <c r="R5018">
        <v>0</v>
      </c>
      <c r="S5018">
        <v>1</v>
      </c>
      <c r="T5018">
        <v>0</v>
      </c>
      <c r="U5018">
        <v>4</v>
      </c>
      <c r="V5018">
        <v>0</v>
      </c>
      <c r="W5018">
        <v>0</v>
      </c>
      <c r="X5018">
        <v>0</v>
      </c>
      <c r="Y5018">
        <v>0</v>
      </c>
      <c r="Z5018">
        <v>0</v>
      </c>
      <c r="AA5018">
        <v>0</v>
      </c>
      <c r="AB5018">
        <v>0</v>
      </c>
      <c r="AC5018">
        <v>0</v>
      </c>
      <c r="AD5018">
        <v>0</v>
      </c>
      <c r="AE5018">
        <v>0</v>
      </c>
      <c r="AF5018">
        <v>0</v>
      </c>
      <c r="AG5018">
        <v>0</v>
      </c>
      <c r="AH5018">
        <v>0</v>
      </c>
      <c r="AI5018">
        <v>0</v>
      </c>
      <c r="AJ5018">
        <v>0</v>
      </c>
      <c r="AK5018">
        <v>0</v>
      </c>
      <c r="AL5018">
        <v>0</v>
      </c>
      <c r="AM5018">
        <v>0</v>
      </c>
      <c r="AN5018">
        <v>0</v>
      </c>
      <c r="AO5018">
        <v>0</v>
      </c>
      <c r="AP5018">
        <v>0</v>
      </c>
      <c r="AQ5018">
        <v>19346</v>
      </c>
      <c r="AR5018" t="s">
        <v>1728</v>
      </c>
      <c r="AS5018" t="s">
        <v>57</v>
      </c>
      <c r="AT5018" t="s">
        <v>131</v>
      </c>
      <c r="AU5018">
        <v>19</v>
      </c>
      <c r="AV5018" t="s">
        <v>1700</v>
      </c>
    </row>
    <row r="5019" spans="1:48" x14ac:dyDescent="0.45">
      <c r="A5019">
        <v>2018</v>
      </c>
      <c r="B5019" t="s">
        <v>1727</v>
      </c>
      <c r="C5019">
        <v>98</v>
      </c>
      <c r="D5019">
        <v>91</v>
      </c>
      <c r="E5019">
        <v>0</v>
      </c>
      <c r="F5019">
        <v>0</v>
      </c>
      <c r="G5019">
        <v>0</v>
      </c>
      <c r="H5019">
        <v>1</v>
      </c>
      <c r="I5019">
        <v>0</v>
      </c>
      <c r="J5019">
        <v>77</v>
      </c>
      <c r="K5019">
        <v>63</v>
      </c>
      <c r="L5019">
        <v>20</v>
      </c>
      <c r="M5019">
        <v>8</v>
      </c>
      <c r="N5019">
        <v>1</v>
      </c>
      <c r="O5019">
        <v>5</v>
      </c>
      <c r="P5019">
        <v>0</v>
      </c>
      <c r="Q5019">
        <v>2</v>
      </c>
      <c r="R5019">
        <v>0</v>
      </c>
      <c r="S5019">
        <v>0</v>
      </c>
      <c r="T5019">
        <v>0</v>
      </c>
      <c r="U5019">
        <v>5</v>
      </c>
      <c r="V5019">
        <v>0</v>
      </c>
      <c r="W5019">
        <v>0</v>
      </c>
      <c r="X5019">
        <v>0</v>
      </c>
      <c r="Y5019">
        <v>0</v>
      </c>
      <c r="Z5019">
        <v>0</v>
      </c>
      <c r="AA5019">
        <v>0</v>
      </c>
      <c r="AB5019">
        <v>0</v>
      </c>
      <c r="AC5019">
        <v>0</v>
      </c>
      <c r="AD5019">
        <v>0</v>
      </c>
      <c r="AE5019">
        <v>0</v>
      </c>
      <c r="AF5019">
        <v>0</v>
      </c>
      <c r="AG5019">
        <v>0</v>
      </c>
      <c r="AH5019">
        <v>0</v>
      </c>
      <c r="AI5019">
        <v>0</v>
      </c>
      <c r="AJ5019">
        <v>0</v>
      </c>
      <c r="AK5019">
        <v>0</v>
      </c>
      <c r="AL5019">
        <v>0</v>
      </c>
      <c r="AM5019">
        <v>0</v>
      </c>
      <c r="AN5019">
        <v>0</v>
      </c>
      <c r="AO5019">
        <v>0</v>
      </c>
      <c r="AP5019">
        <v>0</v>
      </c>
      <c r="AQ5019">
        <v>19346</v>
      </c>
      <c r="AR5019" t="s">
        <v>1728</v>
      </c>
      <c r="AS5019" t="s">
        <v>57</v>
      </c>
      <c r="AT5019" t="s">
        <v>131</v>
      </c>
      <c r="AU5019">
        <v>19</v>
      </c>
      <c r="AV5019" t="s">
        <v>1700</v>
      </c>
    </row>
    <row r="5020" spans="1:48" x14ac:dyDescent="0.45">
      <c r="A5020">
        <v>2017</v>
      </c>
      <c r="B5020" t="s">
        <v>1727</v>
      </c>
      <c r="C5020">
        <v>68</v>
      </c>
      <c r="D5020">
        <v>62</v>
      </c>
      <c r="E5020">
        <v>1</v>
      </c>
      <c r="F5020">
        <v>1</v>
      </c>
      <c r="G5020">
        <v>1</v>
      </c>
      <c r="H5020">
        <v>0</v>
      </c>
      <c r="I5020">
        <v>0</v>
      </c>
      <c r="J5020">
        <v>116</v>
      </c>
      <c r="K5020">
        <v>110</v>
      </c>
      <c r="L5020">
        <v>46</v>
      </c>
      <c r="M5020">
        <v>16</v>
      </c>
      <c r="T5020">
        <v>0</v>
      </c>
      <c r="U5020">
        <v>6</v>
      </c>
      <c r="V5020">
        <v>0</v>
      </c>
      <c r="W5020">
        <v>0</v>
      </c>
      <c r="X5020">
        <v>0</v>
      </c>
      <c r="Y5020">
        <v>0</v>
      </c>
      <c r="Z5020">
        <v>0</v>
      </c>
      <c r="AA5020">
        <v>0</v>
      </c>
      <c r="AB5020">
        <v>0</v>
      </c>
      <c r="AC5020">
        <v>0</v>
      </c>
      <c r="AD5020">
        <v>0</v>
      </c>
      <c r="AE5020">
        <v>0</v>
      </c>
      <c r="AF5020">
        <v>0</v>
      </c>
      <c r="AG5020">
        <v>0</v>
      </c>
      <c r="AN5020">
        <v>0</v>
      </c>
      <c r="AO5020">
        <v>0</v>
      </c>
      <c r="AP5020">
        <v>0</v>
      </c>
      <c r="AQ5020">
        <v>19346</v>
      </c>
      <c r="AR5020" t="s">
        <v>1728</v>
      </c>
      <c r="AS5020" t="s">
        <v>57</v>
      </c>
      <c r="AT5020" t="s">
        <v>131</v>
      </c>
      <c r="AU5020">
        <v>19</v>
      </c>
      <c r="AV5020" t="s">
        <v>1700</v>
      </c>
    </row>
    <row r="5021" spans="1:48" x14ac:dyDescent="0.45">
      <c r="A5021">
        <v>2016</v>
      </c>
      <c r="B5021" t="s">
        <v>1727</v>
      </c>
      <c r="C5021">
        <v>82</v>
      </c>
      <c r="D5021">
        <v>77</v>
      </c>
      <c r="E5021">
        <v>0</v>
      </c>
      <c r="F5021">
        <v>0</v>
      </c>
      <c r="G5021">
        <v>0</v>
      </c>
      <c r="H5021">
        <v>1</v>
      </c>
      <c r="I5021">
        <v>0</v>
      </c>
      <c r="J5021">
        <v>91</v>
      </c>
      <c r="K5021">
        <v>88</v>
      </c>
      <c r="L5021">
        <v>50</v>
      </c>
      <c r="M5021">
        <v>19</v>
      </c>
      <c r="T5021">
        <v>0</v>
      </c>
      <c r="U5021">
        <v>7</v>
      </c>
      <c r="V5021">
        <v>2</v>
      </c>
      <c r="W5021">
        <v>0</v>
      </c>
      <c r="X5021">
        <v>0</v>
      </c>
      <c r="Y5021">
        <v>0</v>
      </c>
      <c r="Z5021">
        <v>0</v>
      </c>
      <c r="AA5021">
        <v>0</v>
      </c>
      <c r="AB5021">
        <v>0</v>
      </c>
      <c r="AC5021">
        <v>0</v>
      </c>
      <c r="AD5021">
        <v>0</v>
      </c>
      <c r="AE5021">
        <v>0</v>
      </c>
      <c r="AF5021">
        <v>0</v>
      </c>
      <c r="AG5021">
        <v>0</v>
      </c>
      <c r="AN5021">
        <v>0</v>
      </c>
      <c r="AO5021">
        <v>0</v>
      </c>
      <c r="AP5021">
        <v>0</v>
      </c>
      <c r="AQ5021">
        <v>19346</v>
      </c>
      <c r="AR5021" t="s">
        <v>1728</v>
      </c>
      <c r="AS5021" t="s">
        <v>57</v>
      </c>
      <c r="AT5021" t="s">
        <v>131</v>
      </c>
      <c r="AU5021">
        <v>19</v>
      </c>
      <c r="AV5021" t="s">
        <v>1700</v>
      </c>
    </row>
    <row r="5022" spans="1:48" x14ac:dyDescent="0.45">
      <c r="A5022">
        <v>2015</v>
      </c>
      <c r="B5022" t="s">
        <v>1727</v>
      </c>
      <c r="C5022">
        <v>89</v>
      </c>
      <c r="D5022">
        <v>88</v>
      </c>
      <c r="E5022">
        <v>4</v>
      </c>
      <c r="F5022">
        <v>1</v>
      </c>
      <c r="G5022">
        <v>0</v>
      </c>
      <c r="H5022">
        <v>3</v>
      </c>
      <c r="I5022">
        <v>3</v>
      </c>
      <c r="J5022">
        <v>92</v>
      </c>
      <c r="K5022">
        <v>82</v>
      </c>
      <c r="L5022">
        <v>45</v>
      </c>
      <c r="M5022">
        <v>12</v>
      </c>
      <c r="T5022">
        <v>0</v>
      </c>
      <c r="U5022">
        <v>0</v>
      </c>
      <c r="V5022">
        <v>1</v>
      </c>
      <c r="W5022">
        <v>0</v>
      </c>
      <c r="X5022">
        <v>0</v>
      </c>
      <c r="Y5022">
        <v>0</v>
      </c>
      <c r="Z5022">
        <v>0</v>
      </c>
      <c r="AA5022">
        <v>0</v>
      </c>
      <c r="AB5022">
        <v>0</v>
      </c>
      <c r="AC5022">
        <v>0</v>
      </c>
      <c r="AD5022">
        <v>0</v>
      </c>
      <c r="AE5022">
        <v>0</v>
      </c>
      <c r="AF5022">
        <v>0</v>
      </c>
      <c r="AG5022">
        <v>0</v>
      </c>
      <c r="AN5022">
        <v>0</v>
      </c>
      <c r="AO5022">
        <v>0</v>
      </c>
      <c r="AP5022">
        <v>0</v>
      </c>
      <c r="AQ5022">
        <v>19346</v>
      </c>
      <c r="AR5022" t="s">
        <v>1728</v>
      </c>
      <c r="AS5022" t="s">
        <v>57</v>
      </c>
      <c r="AT5022" t="s">
        <v>131</v>
      </c>
      <c r="AU5022">
        <v>19</v>
      </c>
      <c r="AV5022" t="s">
        <v>1700</v>
      </c>
    </row>
    <row r="5023" spans="1:48" x14ac:dyDescent="0.45">
      <c r="A5023">
        <v>2014</v>
      </c>
      <c r="B5023" t="s">
        <v>1727</v>
      </c>
      <c r="C5023">
        <v>92</v>
      </c>
      <c r="D5023">
        <v>90</v>
      </c>
      <c r="E5023">
        <v>0</v>
      </c>
      <c r="F5023">
        <v>0</v>
      </c>
      <c r="G5023">
        <v>2</v>
      </c>
      <c r="H5023">
        <v>2</v>
      </c>
      <c r="I5023">
        <v>5</v>
      </c>
      <c r="J5023">
        <v>91</v>
      </c>
      <c r="K5023">
        <v>85</v>
      </c>
      <c r="L5023">
        <v>64</v>
      </c>
      <c r="M5023">
        <v>16</v>
      </c>
      <c r="T5023">
        <v>7</v>
      </c>
      <c r="U5023">
        <v>16</v>
      </c>
      <c r="V5023">
        <v>7</v>
      </c>
      <c r="W5023">
        <v>0</v>
      </c>
      <c r="X5023">
        <v>0</v>
      </c>
      <c r="Y5023">
        <v>0</v>
      </c>
      <c r="Z5023">
        <v>0</v>
      </c>
      <c r="AA5023">
        <v>0</v>
      </c>
      <c r="AB5023">
        <v>0</v>
      </c>
      <c r="AC5023">
        <v>0</v>
      </c>
      <c r="AD5023">
        <v>0</v>
      </c>
      <c r="AE5023">
        <v>0</v>
      </c>
      <c r="AF5023">
        <v>0</v>
      </c>
      <c r="AG5023">
        <v>0</v>
      </c>
      <c r="AN5023">
        <v>0</v>
      </c>
      <c r="AO5023">
        <v>0</v>
      </c>
      <c r="AP5023">
        <v>0</v>
      </c>
      <c r="AQ5023">
        <v>19346</v>
      </c>
      <c r="AR5023" t="s">
        <v>1728</v>
      </c>
      <c r="AS5023" t="s">
        <v>57</v>
      </c>
      <c r="AT5023" t="s">
        <v>131</v>
      </c>
      <c r="AU5023">
        <v>19</v>
      </c>
      <c r="AV5023" t="s">
        <v>1700</v>
      </c>
    </row>
    <row r="5024" spans="1:48" x14ac:dyDescent="0.45">
      <c r="A5024">
        <v>2019</v>
      </c>
      <c r="B5024" t="s">
        <v>1729</v>
      </c>
      <c r="C5024">
        <v>3</v>
      </c>
      <c r="D5024">
        <v>3</v>
      </c>
      <c r="E5024">
        <v>0</v>
      </c>
      <c r="F5024">
        <v>0</v>
      </c>
      <c r="G5024">
        <v>0</v>
      </c>
      <c r="H5024">
        <v>2</v>
      </c>
      <c r="I5024">
        <v>0</v>
      </c>
      <c r="J5024">
        <v>5</v>
      </c>
      <c r="K5024">
        <v>3</v>
      </c>
      <c r="L5024">
        <v>0</v>
      </c>
      <c r="M5024">
        <v>0</v>
      </c>
      <c r="N5024">
        <v>0</v>
      </c>
      <c r="O5024">
        <v>0</v>
      </c>
      <c r="P5024">
        <v>0</v>
      </c>
      <c r="Q5024">
        <v>0</v>
      </c>
      <c r="R5024">
        <v>0</v>
      </c>
      <c r="S5024">
        <v>0</v>
      </c>
      <c r="T5024">
        <v>0</v>
      </c>
      <c r="U5024">
        <v>0</v>
      </c>
      <c r="V5024">
        <v>0</v>
      </c>
      <c r="W5024">
        <v>0</v>
      </c>
      <c r="X5024">
        <v>0</v>
      </c>
      <c r="Y5024">
        <v>0</v>
      </c>
      <c r="Z5024">
        <v>0</v>
      </c>
      <c r="AA5024">
        <v>0</v>
      </c>
      <c r="AB5024">
        <v>0</v>
      </c>
      <c r="AC5024">
        <v>0</v>
      </c>
      <c r="AD5024">
        <v>0</v>
      </c>
      <c r="AE5024">
        <v>0</v>
      </c>
      <c r="AF5024">
        <v>0</v>
      </c>
      <c r="AG5024">
        <v>0</v>
      </c>
      <c r="AH5024">
        <v>0</v>
      </c>
      <c r="AI5024">
        <v>0</v>
      </c>
      <c r="AJ5024">
        <v>0</v>
      </c>
      <c r="AK5024">
        <v>0</v>
      </c>
      <c r="AL5024">
        <v>0</v>
      </c>
      <c r="AM5024">
        <v>0</v>
      </c>
      <c r="AN5024">
        <v>0</v>
      </c>
      <c r="AO5024">
        <v>0</v>
      </c>
      <c r="AP5024">
        <v>0</v>
      </c>
      <c r="AQ5024">
        <v>19364</v>
      </c>
      <c r="AR5024" t="s">
        <v>1730</v>
      </c>
      <c r="AS5024" t="s">
        <v>57</v>
      </c>
      <c r="AT5024" t="s">
        <v>131</v>
      </c>
      <c r="AU5024">
        <v>19</v>
      </c>
      <c r="AV5024" t="s">
        <v>1700</v>
      </c>
    </row>
    <row r="5025" spans="1:48" x14ac:dyDescent="0.45">
      <c r="A5025">
        <v>2018</v>
      </c>
      <c r="B5025" t="s">
        <v>1729</v>
      </c>
      <c r="C5025">
        <v>5</v>
      </c>
      <c r="D5025">
        <v>4</v>
      </c>
      <c r="E5025">
        <v>0</v>
      </c>
      <c r="F5025">
        <v>0</v>
      </c>
      <c r="G5025">
        <v>0</v>
      </c>
      <c r="H5025">
        <v>0</v>
      </c>
      <c r="I5025">
        <v>0</v>
      </c>
      <c r="J5025">
        <v>3</v>
      </c>
      <c r="K5025">
        <v>2</v>
      </c>
      <c r="L5025">
        <v>0</v>
      </c>
      <c r="M5025">
        <v>0</v>
      </c>
      <c r="N5025">
        <v>0</v>
      </c>
      <c r="O5025">
        <v>0</v>
      </c>
      <c r="P5025">
        <v>0</v>
      </c>
      <c r="Q5025">
        <v>0</v>
      </c>
      <c r="R5025">
        <v>0</v>
      </c>
      <c r="S5025">
        <v>0</v>
      </c>
      <c r="T5025">
        <v>0</v>
      </c>
      <c r="U5025">
        <v>0</v>
      </c>
      <c r="V5025">
        <v>0</v>
      </c>
      <c r="W5025">
        <v>0</v>
      </c>
      <c r="X5025">
        <v>0</v>
      </c>
      <c r="Y5025">
        <v>0</v>
      </c>
      <c r="Z5025">
        <v>0</v>
      </c>
      <c r="AA5025">
        <v>0</v>
      </c>
      <c r="AB5025">
        <v>0</v>
      </c>
      <c r="AC5025">
        <v>0</v>
      </c>
      <c r="AD5025">
        <v>0</v>
      </c>
      <c r="AE5025">
        <v>0</v>
      </c>
      <c r="AF5025">
        <v>0</v>
      </c>
      <c r="AG5025">
        <v>0</v>
      </c>
      <c r="AH5025">
        <v>0</v>
      </c>
      <c r="AI5025">
        <v>0</v>
      </c>
      <c r="AJ5025">
        <v>0</v>
      </c>
      <c r="AK5025">
        <v>0</v>
      </c>
      <c r="AL5025">
        <v>0</v>
      </c>
      <c r="AM5025">
        <v>0</v>
      </c>
      <c r="AN5025">
        <v>0</v>
      </c>
      <c r="AO5025">
        <v>0</v>
      </c>
      <c r="AP5025">
        <v>0</v>
      </c>
      <c r="AQ5025">
        <v>19364</v>
      </c>
      <c r="AR5025" t="s">
        <v>1730</v>
      </c>
      <c r="AS5025" t="s">
        <v>57</v>
      </c>
      <c r="AT5025" t="s">
        <v>131</v>
      </c>
      <c r="AU5025">
        <v>19</v>
      </c>
      <c r="AV5025" t="s">
        <v>1700</v>
      </c>
    </row>
    <row r="5026" spans="1:48" x14ac:dyDescent="0.45">
      <c r="A5026">
        <v>2017</v>
      </c>
      <c r="B5026" t="s">
        <v>1729</v>
      </c>
      <c r="C5026">
        <v>2</v>
      </c>
      <c r="D5026">
        <v>1</v>
      </c>
      <c r="E5026">
        <v>0</v>
      </c>
      <c r="F5026">
        <v>0</v>
      </c>
      <c r="G5026">
        <v>0</v>
      </c>
      <c r="H5026">
        <v>0</v>
      </c>
      <c r="I5026">
        <v>0</v>
      </c>
      <c r="J5026">
        <v>3</v>
      </c>
      <c r="K5026">
        <v>3</v>
      </c>
      <c r="L5026">
        <v>10</v>
      </c>
      <c r="M5026">
        <v>1</v>
      </c>
      <c r="T5026">
        <v>0</v>
      </c>
      <c r="U5026">
        <v>0</v>
      </c>
      <c r="V5026">
        <v>0</v>
      </c>
      <c r="W5026">
        <v>0</v>
      </c>
      <c r="X5026">
        <v>0</v>
      </c>
      <c r="Y5026">
        <v>0</v>
      </c>
      <c r="Z5026">
        <v>0</v>
      </c>
      <c r="AA5026">
        <v>0</v>
      </c>
      <c r="AB5026">
        <v>0</v>
      </c>
      <c r="AC5026">
        <v>0</v>
      </c>
      <c r="AD5026">
        <v>0</v>
      </c>
      <c r="AE5026">
        <v>0</v>
      </c>
      <c r="AF5026">
        <v>0</v>
      </c>
      <c r="AG5026">
        <v>0</v>
      </c>
      <c r="AN5026">
        <v>0</v>
      </c>
      <c r="AO5026">
        <v>0</v>
      </c>
      <c r="AP5026">
        <v>0</v>
      </c>
      <c r="AQ5026">
        <v>19364</v>
      </c>
      <c r="AR5026" t="s">
        <v>1730</v>
      </c>
      <c r="AS5026" t="s">
        <v>57</v>
      </c>
      <c r="AT5026" t="s">
        <v>131</v>
      </c>
      <c r="AU5026">
        <v>19</v>
      </c>
      <c r="AV5026" t="s">
        <v>1700</v>
      </c>
    </row>
    <row r="5027" spans="1:48" x14ac:dyDescent="0.45">
      <c r="A5027">
        <v>2016</v>
      </c>
      <c r="B5027" t="s">
        <v>1729</v>
      </c>
      <c r="C5027">
        <v>3</v>
      </c>
      <c r="D5027">
        <v>3</v>
      </c>
      <c r="E5027">
        <v>0</v>
      </c>
      <c r="F5027">
        <v>0</v>
      </c>
      <c r="G5027">
        <v>0</v>
      </c>
      <c r="H5027">
        <v>0</v>
      </c>
      <c r="I5027">
        <v>0</v>
      </c>
      <c r="J5027">
        <v>1</v>
      </c>
      <c r="K5027">
        <v>1</v>
      </c>
      <c r="L5027">
        <v>0</v>
      </c>
      <c r="M5027">
        <v>0</v>
      </c>
      <c r="T5027">
        <v>0</v>
      </c>
      <c r="U5027">
        <v>0</v>
      </c>
      <c r="V5027">
        <v>0</v>
      </c>
      <c r="W5027">
        <v>0</v>
      </c>
      <c r="X5027">
        <v>0</v>
      </c>
      <c r="Y5027">
        <v>0</v>
      </c>
      <c r="Z5027">
        <v>0</v>
      </c>
      <c r="AA5027">
        <v>0</v>
      </c>
      <c r="AB5027">
        <v>0</v>
      </c>
      <c r="AC5027">
        <v>0</v>
      </c>
      <c r="AD5027">
        <v>0</v>
      </c>
      <c r="AE5027">
        <v>0</v>
      </c>
      <c r="AF5027">
        <v>0</v>
      </c>
      <c r="AG5027">
        <v>0</v>
      </c>
      <c r="AN5027">
        <v>0</v>
      </c>
      <c r="AO5027">
        <v>0</v>
      </c>
      <c r="AP5027">
        <v>0</v>
      </c>
      <c r="AQ5027">
        <v>19364</v>
      </c>
      <c r="AR5027" t="s">
        <v>1730</v>
      </c>
      <c r="AS5027" t="s">
        <v>57</v>
      </c>
      <c r="AT5027" t="s">
        <v>131</v>
      </c>
      <c r="AU5027">
        <v>19</v>
      </c>
      <c r="AV5027" t="s">
        <v>1700</v>
      </c>
    </row>
    <row r="5028" spans="1:48" x14ac:dyDescent="0.45">
      <c r="A5028">
        <v>2015</v>
      </c>
      <c r="B5028" t="s">
        <v>1729</v>
      </c>
      <c r="C5028">
        <v>2</v>
      </c>
      <c r="D5028">
        <v>2</v>
      </c>
      <c r="E5028">
        <v>4</v>
      </c>
      <c r="F5028">
        <v>1</v>
      </c>
      <c r="G5028">
        <v>0</v>
      </c>
      <c r="H5028">
        <v>0</v>
      </c>
      <c r="I5028">
        <v>0</v>
      </c>
      <c r="J5028">
        <v>5</v>
      </c>
      <c r="K5028">
        <v>5</v>
      </c>
      <c r="L5028">
        <v>7</v>
      </c>
      <c r="M5028">
        <v>1</v>
      </c>
      <c r="T5028">
        <v>0</v>
      </c>
      <c r="U5028">
        <v>0</v>
      </c>
      <c r="V5028">
        <v>0</v>
      </c>
      <c r="W5028">
        <v>0</v>
      </c>
      <c r="X5028">
        <v>0</v>
      </c>
      <c r="Y5028">
        <v>0</v>
      </c>
      <c r="Z5028">
        <v>0</v>
      </c>
      <c r="AA5028">
        <v>0</v>
      </c>
      <c r="AB5028">
        <v>0</v>
      </c>
      <c r="AC5028">
        <v>0</v>
      </c>
      <c r="AD5028">
        <v>0</v>
      </c>
      <c r="AE5028">
        <v>0</v>
      </c>
      <c r="AF5028">
        <v>0</v>
      </c>
      <c r="AG5028">
        <v>0</v>
      </c>
      <c r="AN5028">
        <v>0</v>
      </c>
      <c r="AO5028">
        <v>0</v>
      </c>
      <c r="AP5028">
        <v>0</v>
      </c>
      <c r="AQ5028">
        <v>19364</v>
      </c>
      <c r="AR5028" t="s">
        <v>1730</v>
      </c>
      <c r="AS5028" t="s">
        <v>57</v>
      </c>
      <c r="AT5028" t="s">
        <v>131</v>
      </c>
      <c r="AU5028">
        <v>19</v>
      </c>
      <c r="AV5028" t="s">
        <v>1700</v>
      </c>
    </row>
    <row r="5029" spans="1:48" x14ac:dyDescent="0.45">
      <c r="A5029">
        <v>2014</v>
      </c>
      <c r="B5029" t="s">
        <v>1729</v>
      </c>
      <c r="C5029">
        <v>3</v>
      </c>
      <c r="D5029">
        <v>3</v>
      </c>
      <c r="E5029">
        <v>0</v>
      </c>
      <c r="F5029">
        <v>0</v>
      </c>
      <c r="G5029">
        <v>0</v>
      </c>
      <c r="H5029">
        <v>0</v>
      </c>
      <c r="I5029">
        <v>0</v>
      </c>
      <c r="J5029">
        <v>1</v>
      </c>
      <c r="K5029">
        <v>1</v>
      </c>
      <c r="L5029">
        <v>0</v>
      </c>
      <c r="M5029">
        <v>0</v>
      </c>
      <c r="T5029">
        <v>0</v>
      </c>
      <c r="U5029">
        <v>0</v>
      </c>
      <c r="V5029">
        <v>0</v>
      </c>
      <c r="W5029">
        <v>0</v>
      </c>
      <c r="X5029">
        <v>0</v>
      </c>
      <c r="Y5029">
        <v>0</v>
      </c>
      <c r="Z5029">
        <v>0</v>
      </c>
      <c r="AA5029">
        <v>0</v>
      </c>
      <c r="AB5029">
        <v>0</v>
      </c>
      <c r="AC5029">
        <v>0</v>
      </c>
      <c r="AD5029">
        <v>0</v>
      </c>
      <c r="AE5029">
        <v>0</v>
      </c>
      <c r="AF5029">
        <v>0</v>
      </c>
      <c r="AG5029">
        <v>0</v>
      </c>
      <c r="AN5029">
        <v>0</v>
      </c>
      <c r="AO5029">
        <v>0</v>
      </c>
      <c r="AP5029">
        <v>0</v>
      </c>
      <c r="AQ5029">
        <v>19364</v>
      </c>
      <c r="AR5029" t="s">
        <v>1730</v>
      </c>
      <c r="AS5029" t="s">
        <v>57</v>
      </c>
      <c r="AT5029" t="s">
        <v>131</v>
      </c>
      <c r="AU5029">
        <v>19</v>
      </c>
      <c r="AV5029" t="s">
        <v>1700</v>
      </c>
    </row>
    <row r="5030" spans="1:48" x14ac:dyDescent="0.45">
      <c r="A5030">
        <v>2019</v>
      </c>
      <c r="B5030" t="s">
        <v>1731</v>
      </c>
      <c r="C5030">
        <v>25</v>
      </c>
      <c r="D5030">
        <v>25</v>
      </c>
      <c r="E5030">
        <v>0</v>
      </c>
      <c r="F5030">
        <v>0</v>
      </c>
      <c r="G5030">
        <v>0</v>
      </c>
      <c r="H5030">
        <v>0</v>
      </c>
      <c r="I5030">
        <v>0</v>
      </c>
      <c r="J5030">
        <v>31</v>
      </c>
      <c r="K5030">
        <v>31</v>
      </c>
      <c r="L5030">
        <v>16</v>
      </c>
      <c r="M5030">
        <v>2</v>
      </c>
      <c r="N5030">
        <v>0</v>
      </c>
      <c r="O5030">
        <v>1</v>
      </c>
      <c r="P5030">
        <v>0</v>
      </c>
      <c r="Q5030">
        <v>0</v>
      </c>
      <c r="R5030">
        <v>0</v>
      </c>
      <c r="S5030">
        <v>1</v>
      </c>
      <c r="T5030">
        <v>0</v>
      </c>
      <c r="U5030">
        <v>2</v>
      </c>
      <c r="V5030">
        <v>1</v>
      </c>
      <c r="W5030">
        <v>0</v>
      </c>
      <c r="X5030">
        <v>0</v>
      </c>
      <c r="Y5030">
        <v>0</v>
      </c>
      <c r="Z5030">
        <v>0</v>
      </c>
      <c r="AA5030">
        <v>0</v>
      </c>
      <c r="AB5030">
        <v>0</v>
      </c>
      <c r="AC5030">
        <v>0</v>
      </c>
      <c r="AD5030">
        <v>0</v>
      </c>
      <c r="AE5030">
        <v>0</v>
      </c>
      <c r="AF5030">
        <v>0</v>
      </c>
      <c r="AG5030">
        <v>0</v>
      </c>
      <c r="AH5030">
        <v>0</v>
      </c>
      <c r="AI5030">
        <v>0</v>
      </c>
      <c r="AJ5030">
        <v>0</v>
      </c>
      <c r="AK5030">
        <v>0</v>
      </c>
      <c r="AL5030">
        <v>0</v>
      </c>
      <c r="AM5030">
        <v>0</v>
      </c>
      <c r="AN5030">
        <v>0</v>
      </c>
      <c r="AO5030">
        <v>0</v>
      </c>
      <c r="AP5030">
        <v>0</v>
      </c>
      <c r="AQ5030">
        <v>19365</v>
      </c>
      <c r="AR5030" t="s">
        <v>1732</v>
      </c>
      <c r="AS5030" t="s">
        <v>57</v>
      </c>
      <c r="AT5030" t="s">
        <v>131</v>
      </c>
      <c r="AU5030">
        <v>19</v>
      </c>
      <c r="AV5030" t="s">
        <v>1700</v>
      </c>
    </row>
    <row r="5031" spans="1:48" x14ac:dyDescent="0.45">
      <c r="A5031">
        <v>2018</v>
      </c>
      <c r="B5031" t="s">
        <v>1731</v>
      </c>
      <c r="C5031">
        <v>48</v>
      </c>
      <c r="D5031">
        <v>46</v>
      </c>
      <c r="E5031">
        <v>0</v>
      </c>
      <c r="F5031">
        <v>0</v>
      </c>
      <c r="G5031">
        <v>0</v>
      </c>
      <c r="H5031">
        <v>0</v>
      </c>
      <c r="I5031">
        <v>0</v>
      </c>
      <c r="J5031">
        <v>40</v>
      </c>
      <c r="K5031">
        <v>39</v>
      </c>
      <c r="L5031">
        <v>6</v>
      </c>
      <c r="M5031">
        <v>3</v>
      </c>
      <c r="N5031">
        <v>0</v>
      </c>
      <c r="O5031">
        <v>2</v>
      </c>
      <c r="P5031">
        <v>1</v>
      </c>
      <c r="Q5031">
        <v>0</v>
      </c>
      <c r="R5031">
        <v>0</v>
      </c>
      <c r="S5031">
        <v>0</v>
      </c>
      <c r="T5031">
        <v>0</v>
      </c>
      <c r="U5031">
        <v>0</v>
      </c>
      <c r="V5031">
        <v>0</v>
      </c>
      <c r="W5031">
        <v>0</v>
      </c>
      <c r="X5031">
        <v>0</v>
      </c>
      <c r="Y5031">
        <v>0</v>
      </c>
      <c r="Z5031">
        <v>0</v>
      </c>
      <c r="AA5031">
        <v>0</v>
      </c>
      <c r="AB5031">
        <v>0</v>
      </c>
      <c r="AC5031">
        <v>0</v>
      </c>
      <c r="AD5031">
        <v>0</v>
      </c>
      <c r="AE5031">
        <v>0</v>
      </c>
      <c r="AF5031">
        <v>0</v>
      </c>
      <c r="AG5031">
        <v>0</v>
      </c>
      <c r="AH5031">
        <v>0</v>
      </c>
      <c r="AI5031">
        <v>0</v>
      </c>
      <c r="AJ5031">
        <v>0</v>
      </c>
      <c r="AK5031">
        <v>0</v>
      </c>
      <c r="AL5031">
        <v>0</v>
      </c>
      <c r="AM5031">
        <v>0</v>
      </c>
      <c r="AN5031">
        <v>0</v>
      </c>
      <c r="AO5031">
        <v>0</v>
      </c>
      <c r="AP5031">
        <v>0</v>
      </c>
      <c r="AQ5031">
        <v>19365</v>
      </c>
      <c r="AR5031" t="s">
        <v>1732</v>
      </c>
      <c r="AS5031" t="s">
        <v>57</v>
      </c>
      <c r="AT5031" t="s">
        <v>131</v>
      </c>
      <c r="AU5031">
        <v>19</v>
      </c>
      <c r="AV5031" t="s">
        <v>1700</v>
      </c>
    </row>
    <row r="5032" spans="1:48" x14ac:dyDescent="0.45">
      <c r="A5032">
        <v>2017</v>
      </c>
      <c r="B5032" t="s">
        <v>1731</v>
      </c>
      <c r="C5032">
        <v>35</v>
      </c>
      <c r="D5032">
        <v>33</v>
      </c>
      <c r="E5032">
        <v>0</v>
      </c>
      <c r="F5032">
        <v>0</v>
      </c>
      <c r="G5032">
        <v>0</v>
      </c>
      <c r="H5032">
        <v>0</v>
      </c>
      <c r="I5032">
        <v>0</v>
      </c>
      <c r="J5032">
        <v>53</v>
      </c>
      <c r="K5032">
        <v>51</v>
      </c>
      <c r="L5032">
        <v>22</v>
      </c>
      <c r="M5032">
        <v>10</v>
      </c>
      <c r="T5032">
        <v>1</v>
      </c>
      <c r="U5032">
        <v>5</v>
      </c>
      <c r="V5032">
        <v>0</v>
      </c>
      <c r="W5032">
        <v>0</v>
      </c>
      <c r="X5032">
        <v>0</v>
      </c>
      <c r="Y5032">
        <v>0</v>
      </c>
      <c r="Z5032">
        <v>0</v>
      </c>
      <c r="AA5032">
        <v>0</v>
      </c>
      <c r="AB5032">
        <v>0</v>
      </c>
      <c r="AC5032">
        <v>0</v>
      </c>
      <c r="AD5032">
        <v>0</v>
      </c>
      <c r="AE5032">
        <v>0</v>
      </c>
      <c r="AF5032">
        <v>0</v>
      </c>
      <c r="AG5032">
        <v>0</v>
      </c>
      <c r="AN5032">
        <v>0</v>
      </c>
      <c r="AO5032">
        <v>0</v>
      </c>
      <c r="AP5032">
        <v>0</v>
      </c>
      <c r="AQ5032">
        <v>19365</v>
      </c>
      <c r="AR5032" t="s">
        <v>1732</v>
      </c>
      <c r="AS5032" t="s">
        <v>57</v>
      </c>
      <c r="AT5032" t="s">
        <v>131</v>
      </c>
      <c r="AU5032">
        <v>19</v>
      </c>
      <c r="AV5032" t="s">
        <v>1700</v>
      </c>
    </row>
    <row r="5033" spans="1:48" x14ac:dyDescent="0.45">
      <c r="A5033">
        <v>2016</v>
      </c>
      <c r="B5033" t="s">
        <v>1731</v>
      </c>
      <c r="C5033">
        <v>47</v>
      </c>
      <c r="D5033">
        <v>45</v>
      </c>
      <c r="E5033">
        <v>0</v>
      </c>
      <c r="F5033">
        <v>0</v>
      </c>
      <c r="G5033">
        <v>1</v>
      </c>
      <c r="H5033">
        <v>2</v>
      </c>
      <c r="I5033">
        <v>0</v>
      </c>
      <c r="J5033">
        <v>51</v>
      </c>
      <c r="K5033">
        <v>51</v>
      </c>
      <c r="L5033">
        <v>50</v>
      </c>
      <c r="M5033">
        <v>16</v>
      </c>
      <c r="T5033">
        <v>0</v>
      </c>
      <c r="U5033">
        <v>2</v>
      </c>
      <c r="V5033">
        <v>0</v>
      </c>
      <c r="W5033">
        <v>0</v>
      </c>
      <c r="X5033">
        <v>0</v>
      </c>
      <c r="Y5033">
        <v>0</v>
      </c>
      <c r="Z5033">
        <v>0</v>
      </c>
      <c r="AA5033">
        <v>0</v>
      </c>
      <c r="AB5033">
        <v>0</v>
      </c>
      <c r="AC5033">
        <v>0</v>
      </c>
      <c r="AD5033">
        <v>0</v>
      </c>
      <c r="AE5033">
        <v>0</v>
      </c>
      <c r="AF5033">
        <v>0</v>
      </c>
      <c r="AG5033">
        <v>0</v>
      </c>
      <c r="AN5033">
        <v>0</v>
      </c>
      <c r="AO5033">
        <v>0</v>
      </c>
      <c r="AP5033">
        <v>0</v>
      </c>
      <c r="AQ5033">
        <v>19365</v>
      </c>
      <c r="AR5033" t="s">
        <v>1732</v>
      </c>
      <c r="AS5033" t="s">
        <v>57</v>
      </c>
      <c r="AT5033" t="s">
        <v>131</v>
      </c>
      <c r="AU5033">
        <v>19</v>
      </c>
      <c r="AV5033" t="s">
        <v>1700</v>
      </c>
    </row>
    <row r="5034" spans="1:48" x14ac:dyDescent="0.45">
      <c r="A5034">
        <v>2015</v>
      </c>
      <c r="B5034" t="s">
        <v>1731</v>
      </c>
      <c r="C5034">
        <v>48</v>
      </c>
      <c r="D5034">
        <v>47</v>
      </c>
      <c r="E5034">
        <v>6</v>
      </c>
      <c r="F5034">
        <v>2</v>
      </c>
      <c r="G5034">
        <v>0</v>
      </c>
      <c r="H5034">
        <v>2</v>
      </c>
      <c r="I5034">
        <v>0</v>
      </c>
      <c r="J5034">
        <v>50</v>
      </c>
      <c r="K5034">
        <v>47</v>
      </c>
      <c r="L5034">
        <v>34</v>
      </c>
      <c r="M5034">
        <v>10</v>
      </c>
      <c r="T5034">
        <v>0</v>
      </c>
      <c r="U5034">
        <v>4</v>
      </c>
      <c r="V5034">
        <v>3</v>
      </c>
      <c r="W5034">
        <v>0</v>
      </c>
      <c r="X5034">
        <v>0</v>
      </c>
      <c r="Y5034">
        <v>0</v>
      </c>
      <c r="Z5034">
        <v>0</v>
      </c>
      <c r="AA5034">
        <v>0</v>
      </c>
      <c r="AB5034">
        <v>0</v>
      </c>
      <c r="AC5034">
        <v>0</v>
      </c>
      <c r="AD5034">
        <v>0</v>
      </c>
      <c r="AE5034">
        <v>0</v>
      </c>
      <c r="AF5034">
        <v>0</v>
      </c>
      <c r="AG5034">
        <v>0</v>
      </c>
      <c r="AN5034">
        <v>0</v>
      </c>
      <c r="AO5034">
        <v>0</v>
      </c>
      <c r="AP5034">
        <v>0</v>
      </c>
      <c r="AQ5034">
        <v>19365</v>
      </c>
      <c r="AR5034" t="s">
        <v>1732</v>
      </c>
      <c r="AS5034" t="s">
        <v>57</v>
      </c>
      <c r="AT5034" t="s">
        <v>131</v>
      </c>
      <c r="AU5034">
        <v>19</v>
      </c>
      <c r="AV5034" t="s">
        <v>1700</v>
      </c>
    </row>
    <row r="5035" spans="1:48" x14ac:dyDescent="0.45">
      <c r="A5035">
        <v>2014</v>
      </c>
      <c r="B5035" t="s">
        <v>1731</v>
      </c>
      <c r="C5035">
        <v>51</v>
      </c>
      <c r="D5035">
        <v>49</v>
      </c>
      <c r="E5035">
        <v>0</v>
      </c>
      <c r="F5035">
        <v>0</v>
      </c>
      <c r="G5035">
        <v>0</v>
      </c>
      <c r="H5035">
        <v>0</v>
      </c>
      <c r="I5035">
        <v>0</v>
      </c>
      <c r="J5035">
        <v>61</v>
      </c>
      <c r="K5035">
        <v>58</v>
      </c>
      <c r="L5035">
        <v>33</v>
      </c>
      <c r="M5035">
        <v>11</v>
      </c>
      <c r="T5035">
        <v>1</v>
      </c>
      <c r="U5035">
        <v>2</v>
      </c>
      <c r="V5035">
        <v>0</v>
      </c>
      <c r="W5035">
        <v>0</v>
      </c>
      <c r="X5035">
        <v>0</v>
      </c>
      <c r="Y5035">
        <v>0</v>
      </c>
      <c r="Z5035">
        <v>0</v>
      </c>
      <c r="AA5035">
        <v>0</v>
      </c>
      <c r="AB5035">
        <v>0</v>
      </c>
      <c r="AC5035">
        <v>0</v>
      </c>
      <c r="AD5035">
        <v>0</v>
      </c>
      <c r="AE5035">
        <v>0</v>
      </c>
      <c r="AF5035">
        <v>0</v>
      </c>
      <c r="AG5035">
        <v>0</v>
      </c>
      <c r="AN5035">
        <v>0</v>
      </c>
      <c r="AO5035">
        <v>0</v>
      </c>
      <c r="AP5035">
        <v>0</v>
      </c>
      <c r="AQ5035">
        <v>19365</v>
      </c>
      <c r="AR5035" t="s">
        <v>1732</v>
      </c>
      <c r="AS5035" t="s">
        <v>57</v>
      </c>
      <c r="AT5035" t="s">
        <v>131</v>
      </c>
      <c r="AU5035">
        <v>19</v>
      </c>
      <c r="AV5035" t="s">
        <v>1700</v>
      </c>
    </row>
    <row r="5036" spans="1:48" x14ac:dyDescent="0.45">
      <c r="A5036">
        <v>2019</v>
      </c>
      <c r="B5036" t="s">
        <v>1733</v>
      </c>
      <c r="C5036">
        <v>31</v>
      </c>
      <c r="D5036">
        <v>31</v>
      </c>
      <c r="E5036">
        <v>0</v>
      </c>
      <c r="F5036">
        <v>0</v>
      </c>
      <c r="G5036">
        <v>0</v>
      </c>
      <c r="H5036">
        <v>3</v>
      </c>
      <c r="I5036">
        <v>2</v>
      </c>
      <c r="J5036">
        <v>34</v>
      </c>
      <c r="K5036">
        <v>33</v>
      </c>
      <c r="L5036">
        <v>30</v>
      </c>
      <c r="M5036">
        <v>7</v>
      </c>
      <c r="N5036">
        <v>1</v>
      </c>
      <c r="O5036">
        <v>2</v>
      </c>
      <c r="P5036">
        <v>1</v>
      </c>
      <c r="Q5036">
        <v>1</v>
      </c>
      <c r="R5036">
        <v>1</v>
      </c>
      <c r="S5036">
        <v>1</v>
      </c>
      <c r="T5036">
        <v>0</v>
      </c>
      <c r="U5036">
        <v>0</v>
      </c>
      <c r="V5036">
        <v>0</v>
      </c>
      <c r="W5036">
        <v>0</v>
      </c>
      <c r="X5036">
        <v>0</v>
      </c>
      <c r="Y5036">
        <v>0</v>
      </c>
      <c r="Z5036">
        <v>0</v>
      </c>
      <c r="AA5036">
        <v>0</v>
      </c>
      <c r="AB5036">
        <v>0</v>
      </c>
      <c r="AC5036">
        <v>0</v>
      </c>
      <c r="AD5036">
        <v>0</v>
      </c>
      <c r="AE5036">
        <v>0</v>
      </c>
      <c r="AF5036">
        <v>0</v>
      </c>
      <c r="AG5036">
        <v>0</v>
      </c>
      <c r="AH5036">
        <v>0</v>
      </c>
      <c r="AI5036">
        <v>0</v>
      </c>
      <c r="AJ5036">
        <v>0</v>
      </c>
      <c r="AK5036">
        <v>0</v>
      </c>
      <c r="AL5036">
        <v>0</v>
      </c>
      <c r="AM5036">
        <v>0</v>
      </c>
      <c r="AN5036">
        <v>0</v>
      </c>
      <c r="AO5036">
        <v>0</v>
      </c>
      <c r="AP5036">
        <v>0</v>
      </c>
      <c r="AQ5036">
        <v>19366</v>
      </c>
      <c r="AR5036" t="s">
        <v>495</v>
      </c>
      <c r="AS5036" t="s">
        <v>57</v>
      </c>
      <c r="AT5036" t="s">
        <v>131</v>
      </c>
      <c r="AU5036">
        <v>19</v>
      </c>
      <c r="AV5036" t="s">
        <v>1700</v>
      </c>
    </row>
    <row r="5037" spans="1:48" x14ac:dyDescent="0.45">
      <c r="A5037">
        <v>2018</v>
      </c>
      <c r="B5037" t="s">
        <v>1733</v>
      </c>
      <c r="C5037">
        <v>35</v>
      </c>
      <c r="D5037">
        <v>35</v>
      </c>
      <c r="E5037">
        <v>0</v>
      </c>
      <c r="F5037">
        <v>0</v>
      </c>
      <c r="G5037">
        <v>3</v>
      </c>
      <c r="H5037">
        <v>2</v>
      </c>
      <c r="I5037">
        <v>0</v>
      </c>
      <c r="J5037">
        <v>36</v>
      </c>
      <c r="K5037">
        <v>35</v>
      </c>
      <c r="L5037">
        <v>23</v>
      </c>
      <c r="M5037">
        <v>8</v>
      </c>
      <c r="N5037">
        <v>4</v>
      </c>
      <c r="O5037">
        <v>2</v>
      </c>
      <c r="P5037">
        <v>1</v>
      </c>
      <c r="Q5037">
        <v>0</v>
      </c>
      <c r="R5037">
        <v>0</v>
      </c>
      <c r="S5037">
        <v>1</v>
      </c>
      <c r="T5037">
        <v>0</v>
      </c>
      <c r="U5037">
        <v>1</v>
      </c>
      <c r="V5037">
        <v>0</v>
      </c>
      <c r="W5037">
        <v>0</v>
      </c>
      <c r="X5037">
        <v>0</v>
      </c>
      <c r="Y5037">
        <v>0</v>
      </c>
      <c r="Z5037">
        <v>0</v>
      </c>
      <c r="AA5037">
        <v>0</v>
      </c>
      <c r="AB5037">
        <v>0</v>
      </c>
      <c r="AC5037">
        <v>0</v>
      </c>
      <c r="AD5037">
        <v>0</v>
      </c>
      <c r="AE5037">
        <v>0</v>
      </c>
      <c r="AF5037">
        <v>0</v>
      </c>
      <c r="AG5037">
        <v>0</v>
      </c>
      <c r="AH5037">
        <v>0</v>
      </c>
      <c r="AI5037">
        <v>0</v>
      </c>
      <c r="AJ5037">
        <v>0</v>
      </c>
      <c r="AK5037">
        <v>0</v>
      </c>
      <c r="AL5037">
        <v>0</v>
      </c>
      <c r="AM5037">
        <v>0</v>
      </c>
      <c r="AN5037">
        <v>0</v>
      </c>
      <c r="AO5037">
        <v>0</v>
      </c>
      <c r="AP5037">
        <v>0</v>
      </c>
      <c r="AQ5037">
        <v>19366</v>
      </c>
      <c r="AR5037" t="s">
        <v>495</v>
      </c>
      <c r="AS5037" t="s">
        <v>57</v>
      </c>
      <c r="AT5037" t="s">
        <v>131</v>
      </c>
      <c r="AU5037">
        <v>19</v>
      </c>
      <c r="AV5037" t="s">
        <v>1700</v>
      </c>
    </row>
    <row r="5038" spans="1:48" x14ac:dyDescent="0.45">
      <c r="A5038">
        <v>2017</v>
      </c>
      <c r="B5038" t="s">
        <v>1733</v>
      </c>
      <c r="C5038">
        <v>35</v>
      </c>
      <c r="D5038">
        <v>35</v>
      </c>
      <c r="E5038">
        <v>13</v>
      </c>
      <c r="F5038">
        <v>3</v>
      </c>
      <c r="G5038">
        <v>0</v>
      </c>
      <c r="H5038">
        <v>2</v>
      </c>
      <c r="I5038">
        <v>0</v>
      </c>
      <c r="J5038">
        <v>28</v>
      </c>
      <c r="K5038">
        <v>28</v>
      </c>
      <c r="L5038">
        <v>13</v>
      </c>
      <c r="M5038">
        <v>5</v>
      </c>
      <c r="T5038">
        <v>0</v>
      </c>
      <c r="U5038">
        <v>0</v>
      </c>
      <c r="V5038">
        <v>0</v>
      </c>
      <c r="W5038">
        <v>0</v>
      </c>
      <c r="X5038">
        <v>0</v>
      </c>
      <c r="Y5038">
        <v>0</v>
      </c>
      <c r="Z5038">
        <v>0</v>
      </c>
      <c r="AA5038">
        <v>0</v>
      </c>
      <c r="AB5038">
        <v>0</v>
      </c>
      <c r="AC5038">
        <v>0</v>
      </c>
      <c r="AD5038">
        <v>0</v>
      </c>
      <c r="AE5038">
        <v>0</v>
      </c>
      <c r="AF5038">
        <v>0</v>
      </c>
      <c r="AG5038">
        <v>0</v>
      </c>
      <c r="AN5038">
        <v>0</v>
      </c>
      <c r="AO5038">
        <v>0</v>
      </c>
      <c r="AP5038">
        <v>0</v>
      </c>
      <c r="AQ5038">
        <v>19366</v>
      </c>
      <c r="AR5038" t="s">
        <v>495</v>
      </c>
      <c r="AS5038" t="s">
        <v>57</v>
      </c>
      <c r="AT5038" t="s">
        <v>131</v>
      </c>
      <c r="AU5038">
        <v>19</v>
      </c>
      <c r="AV5038" t="s">
        <v>1700</v>
      </c>
    </row>
    <row r="5039" spans="1:48" x14ac:dyDescent="0.45">
      <c r="A5039">
        <v>2016</v>
      </c>
      <c r="B5039" t="s">
        <v>1733</v>
      </c>
      <c r="C5039">
        <v>30</v>
      </c>
      <c r="D5039">
        <v>30</v>
      </c>
      <c r="E5039">
        <v>0</v>
      </c>
      <c r="F5039">
        <v>0</v>
      </c>
      <c r="G5039">
        <v>0</v>
      </c>
      <c r="H5039">
        <v>0</v>
      </c>
      <c r="I5039">
        <v>0</v>
      </c>
      <c r="J5039">
        <v>43</v>
      </c>
      <c r="K5039">
        <v>43</v>
      </c>
      <c r="L5039">
        <v>6</v>
      </c>
      <c r="M5039">
        <v>4</v>
      </c>
      <c r="T5039">
        <v>0</v>
      </c>
      <c r="U5039">
        <v>5</v>
      </c>
      <c r="V5039">
        <v>0</v>
      </c>
      <c r="W5039">
        <v>0</v>
      </c>
      <c r="X5039">
        <v>0</v>
      </c>
      <c r="Y5039">
        <v>0</v>
      </c>
      <c r="Z5039">
        <v>0</v>
      </c>
      <c r="AA5039">
        <v>0</v>
      </c>
      <c r="AB5039">
        <v>0</v>
      </c>
      <c r="AC5039">
        <v>0</v>
      </c>
      <c r="AD5039">
        <v>0</v>
      </c>
      <c r="AE5039">
        <v>0</v>
      </c>
      <c r="AF5039">
        <v>0</v>
      </c>
      <c r="AG5039">
        <v>0</v>
      </c>
      <c r="AN5039">
        <v>0</v>
      </c>
      <c r="AO5039">
        <v>0</v>
      </c>
      <c r="AP5039">
        <v>0</v>
      </c>
      <c r="AQ5039">
        <v>19366</v>
      </c>
      <c r="AR5039" t="s">
        <v>495</v>
      </c>
      <c r="AS5039" t="s">
        <v>57</v>
      </c>
      <c r="AT5039" t="s">
        <v>131</v>
      </c>
      <c r="AU5039">
        <v>19</v>
      </c>
      <c r="AV5039" t="s">
        <v>1700</v>
      </c>
    </row>
    <row r="5040" spans="1:48" x14ac:dyDescent="0.45">
      <c r="A5040">
        <v>2015</v>
      </c>
      <c r="B5040" t="s">
        <v>1733</v>
      </c>
      <c r="C5040">
        <v>32</v>
      </c>
      <c r="D5040">
        <v>32</v>
      </c>
      <c r="E5040">
        <v>0</v>
      </c>
      <c r="F5040">
        <v>0</v>
      </c>
      <c r="G5040">
        <v>0</v>
      </c>
      <c r="H5040">
        <v>0</v>
      </c>
      <c r="I5040">
        <v>0</v>
      </c>
      <c r="J5040">
        <v>37</v>
      </c>
      <c r="K5040">
        <v>36</v>
      </c>
      <c r="L5040">
        <v>10</v>
      </c>
      <c r="M5040">
        <v>3</v>
      </c>
      <c r="T5040">
        <v>0</v>
      </c>
      <c r="U5040">
        <v>1</v>
      </c>
      <c r="V5040">
        <v>0</v>
      </c>
      <c r="W5040">
        <v>0</v>
      </c>
      <c r="X5040">
        <v>0</v>
      </c>
      <c r="Y5040">
        <v>0</v>
      </c>
      <c r="Z5040">
        <v>0</v>
      </c>
      <c r="AA5040">
        <v>0</v>
      </c>
      <c r="AB5040">
        <v>0</v>
      </c>
      <c r="AC5040">
        <v>0</v>
      </c>
      <c r="AD5040">
        <v>0</v>
      </c>
      <c r="AE5040">
        <v>0</v>
      </c>
      <c r="AF5040">
        <v>0</v>
      </c>
      <c r="AG5040">
        <v>0</v>
      </c>
      <c r="AN5040">
        <v>0</v>
      </c>
      <c r="AO5040">
        <v>0</v>
      </c>
      <c r="AP5040">
        <v>0</v>
      </c>
      <c r="AQ5040">
        <v>19366</v>
      </c>
      <c r="AR5040" t="s">
        <v>495</v>
      </c>
      <c r="AS5040" t="s">
        <v>57</v>
      </c>
      <c r="AT5040" t="s">
        <v>131</v>
      </c>
      <c r="AU5040">
        <v>19</v>
      </c>
      <c r="AV5040" t="s">
        <v>1700</v>
      </c>
    </row>
    <row r="5041" spans="1:48" x14ac:dyDescent="0.45">
      <c r="A5041">
        <v>2014</v>
      </c>
      <c r="B5041" t="s">
        <v>1733</v>
      </c>
      <c r="C5041">
        <v>38</v>
      </c>
      <c r="D5041">
        <v>38</v>
      </c>
      <c r="E5041">
        <v>0</v>
      </c>
      <c r="F5041">
        <v>0</v>
      </c>
      <c r="G5041">
        <v>0</v>
      </c>
      <c r="H5041">
        <v>0</v>
      </c>
      <c r="I5041">
        <v>0</v>
      </c>
      <c r="J5041">
        <v>45</v>
      </c>
      <c r="K5041">
        <v>45</v>
      </c>
      <c r="L5041">
        <v>25</v>
      </c>
      <c r="M5041">
        <v>7</v>
      </c>
      <c r="T5041">
        <v>0</v>
      </c>
      <c r="U5041">
        <v>4</v>
      </c>
      <c r="V5041">
        <v>0</v>
      </c>
      <c r="W5041">
        <v>0</v>
      </c>
      <c r="X5041">
        <v>0</v>
      </c>
      <c r="Y5041">
        <v>0</v>
      </c>
      <c r="Z5041">
        <v>0</v>
      </c>
      <c r="AA5041">
        <v>0</v>
      </c>
      <c r="AB5041">
        <v>0</v>
      </c>
      <c r="AC5041">
        <v>0</v>
      </c>
      <c r="AD5041">
        <v>0</v>
      </c>
      <c r="AE5041">
        <v>0</v>
      </c>
      <c r="AF5041">
        <v>0</v>
      </c>
      <c r="AG5041">
        <v>0</v>
      </c>
      <c r="AN5041">
        <v>0</v>
      </c>
      <c r="AO5041">
        <v>0</v>
      </c>
      <c r="AP5041">
        <v>0</v>
      </c>
      <c r="AQ5041">
        <v>19366</v>
      </c>
      <c r="AR5041" t="s">
        <v>495</v>
      </c>
      <c r="AS5041" t="s">
        <v>57</v>
      </c>
      <c r="AT5041" t="s">
        <v>131</v>
      </c>
      <c r="AU5041">
        <v>19</v>
      </c>
      <c r="AV5041" t="s">
        <v>1700</v>
      </c>
    </row>
    <row r="5042" spans="1:48" x14ac:dyDescent="0.45">
      <c r="A5042">
        <v>2019</v>
      </c>
      <c r="B5042" t="s">
        <v>1734</v>
      </c>
      <c r="C5042">
        <v>69</v>
      </c>
      <c r="D5042">
        <v>66</v>
      </c>
      <c r="E5042">
        <v>0</v>
      </c>
      <c r="F5042">
        <v>0</v>
      </c>
      <c r="G5042">
        <v>0</v>
      </c>
      <c r="H5042">
        <v>0</v>
      </c>
      <c r="I5042">
        <v>0</v>
      </c>
      <c r="J5042">
        <v>64</v>
      </c>
      <c r="K5042">
        <v>63</v>
      </c>
      <c r="L5042">
        <v>20</v>
      </c>
      <c r="M5042">
        <v>8</v>
      </c>
      <c r="N5042">
        <v>0</v>
      </c>
      <c r="O5042">
        <v>7</v>
      </c>
      <c r="P5042">
        <v>0</v>
      </c>
      <c r="Q5042">
        <v>0</v>
      </c>
      <c r="R5042">
        <v>1</v>
      </c>
      <c r="S5042">
        <v>0</v>
      </c>
      <c r="T5042">
        <v>0</v>
      </c>
      <c r="U5042">
        <v>1</v>
      </c>
      <c r="V5042">
        <v>0</v>
      </c>
      <c r="W5042">
        <v>0</v>
      </c>
      <c r="X5042">
        <v>0</v>
      </c>
      <c r="Y5042">
        <v>0</v>
      </c>
      <c r="Z5042">
        <v>0</v>
      </c>
      <c r="AA5042">
        <v>0</v>
      </c>
      <c r="AB5042">
        <v>0</v>
      </c>
      <c r="AC5042">
        <v>0</v>
      </c>
      <c r="AD5042">
        <v>0</v>
      </c>
      <c r="AE5042">
        <v>0</v>
      </c>
      <c r="AF5042">
        <v>0</v>
      </c>
      <c r="AG5042">
        <v>0</v>
      </c>
      <c r="AH5042">
        <v>0</v>
      </c>
      <c r="AI5042">
        <v>0</v>
      </c>
      <c r="AJ5042">
        <v>0</v>
      </c>
      <c r="AK5042">
        <v>0</v>
      </c>
      <c r="AL5042">
        <v>0</v>
      </c>
      <c r="AM5042">
        <v>0</v>
      </c>
      <c r="AN5042">
        <v>0</v>
      </c>
      <c r="AO5042">
        <v>0</v>
      </c>
      <c r="AP5042">
        <v>0</v>
      </c>
      <c r="AQ5042">
        <v>19368</v>
      </c>
      <c r="AR5042" t="s">
        <v>1735</v>
      </c>
      <c r="AS5042" t="s">
        <v>57</v>
      </c>
      <c r="AT5042" t="s">
        <v>131</v>
      </c>
      <c r="AU5042">
        <v>19</v>
      </c>
      <c r="AV5042" t="s">
        <v>1700</v>
      </c>
    </row>
    <row r="5043" spans="1:48" x14ac:dyDescent="0.45">
      <c r="A5043">
        <v>2018</v>
      </c>
      <c r="B5043" t="s">
        <v>1734</v>
      </c>
      <c r="C5043">
        <v>91</v>
      </c>
      <c r="D5043">
        <v>78</v>
      </c>
      <c r="E5043">
        <v>0</v>
      </c>
      <c r="F5043">
        <v>0</v>
      </c>
      <c r="G5043">
        <v>0</v>
      </c>
      <c r="H5043">
        <v>0</v>
      </c>
      <c r="I5043">
        <v>0</v>
      </c>
      <c r="J5043">
        <v>95</v>
      </c>
      <c r="K5043">
        <v>89</v>
      </c>
      <c r="L5043">
        <v>31</v>
      </c>
      <c r="M5043">
        <v>11</v>
      </c>
      <c r="N5043">
        <v>1</v>
      </c>
      <c r="O5043">
        <v>8</v>
      </c>
      <c r="P5043">
        <v>1</v>
      </c>
      <c r="Q5043">
        <v>0</v>
      </c>
      <c r="R5043">
        <v>0</v>
      </c>
      <c r="S5043">
        <v>1</v>
      </c>
      <c r="T5043">
        <v>0</v>
      </c>
      <c r="U5043">
        <v>5</v>
      </c>
      <c r="V5043">
        <v>0</v>
      </c>
      <c r="W5043">
        <v>0</v>
      </c>
      <c r="X5043">
        <v>0</v>
      </c>
      <c r="Y5043">
        <v>0</v>
      </c>
      <c r="Z5043">
        <v>0</v>
      </c>
      <c r="AA5043">
        <v>0</v>
      </c>
      <c r="AB5043">
        <v>0</v>
      </c>
      <c r="AC5043">
        <v>0</v>
      </c>
      <c r="AD5043">
        <v>0</v>
      </c>
      <c r="AE5043">
        <v>0</v>
      </c>
      <c r="AF5043">
        <v>0</v>
      </c>
      <c r="AG5043">
        <v>0</v>
      </c>
      <c r="AH5043">
        <v>0</v>
      </c>
      <c r="AI5043">
        <v>0</v>
      </c>
      <c r="AJ5043">
        <v>0</v>
      </c>
      <c r="AK5043">
        <v>0</v>
      </c>
      <c r="AL5043">
        <v>0</v>
      </c>
      <c r="AM5043">
        <v>0</v>
      </c>
      <c r="AN5043">
        <v>0</v>
      </c>
      <c r="AO5043">
        <v>0</v>
      </c>
      <c r="AP5043">
        <v>0</v>
      </c>
      <c r="AQ5043">
        <v>19368</v>
      </c>
      <c r="AR5043" t="s">
        <v>1735</v>
      </c>
      <c r="AS5043" t="s">
        <v>57</v>
      </c>
      <c r="AT5043" t="s">
        <v>131</v>
      </c>
      <c r="AU5043">
        <v>19</v>
      </c>
      <c r="AV5043" t="s">
        <v>1700</v>
      </c>
    </row>
    <row r="5044" spans="1:48" x14ac:dyDescent="0.45">
      <c r="A5044">
        <v>2017</v>
      </c>
      <c r="B5044" t="s">
        <v>1734</v>
      </c>
      <c r="C5044">
        <v>93</v>
      </c>
      <c r="D5044">
        <v>79</v>
      </c>
      <c r="E5044">
        <v>0</v>
      </c>
      <c r="F5044">
        <v>0</v>
      </c>
      <c r="G5044">
        <v>0</v>
      </c>
      <c r="H5044">
        <v>0</v>
      </c>
      <c r="I5044">
        <v>0</v>
      </c>
      <c r="J5044">
        <v>99</v>
      </c>
      <c r="K5044">
        <v>98</v>
      </c>
      <c r="L5044">
        <v>38</v>
      </c>
      <c r="M5044">
        <v>13</v>
      </c>
      <c r="T5044">
        <v>0</v>
      </c>
      <c r="U5044">
        <v>13</v>
      </c>
      <c r="V5044">
        <v>1</v>
      </c>
      <c r="W5044">
        <v>0</v>
      </c>
      <c r="X5044">
        <v>0</v>
      </c>
      <c r="Y5044">
        <v>0</v>
      </c>
      <c r="Z5044">
        <v>0</v>
      </c>
      <c r="AA5044">
        <v>0</v>
      </c>
      <c r="AB5044">
        <v>0</v>
      </c>
      <c r="AC5044">
        <v>0</v>
      </c>
      <c r="AD5044">
        <v>0</v>
      </c>
      <c r="AE5044">
        <v>0</v>
      </c>
      <c r="AF5044">
        <v>0</v>
      </c>
      <c r="AG5044">
        <v>0</v>
      </c>
      <c r="AN5044">
        <v>0</v>
      </c>
      <c r="AO5044">
        <v>0</v>
      </c>
      <c r="AP5044">
        <v>0</v>
      </c>
      <c r="AQ5044">
        <v>19368</v>
      </c>
      <c r="AR5044" t="s">
        <v>1735</v>
      </c>
      <c r="AS5044" t="s">
        <v>57</v>
      </c>
      <c r="AT5044" t="s">
        <v>131</v>
      </c>
      <c r="AU5044">
        <v>19</v>
      </c>
      <c r="AV5044" t="s">
        <v>1700</v>
      </c>
    </row>
    <row r="5045" spans="1:48" x14ac:dyDescent="0.45">
      <c r="A5045">
        <v>2016</v>
      </c>
      <c r="B5045" t="s">
        <v>1734</v>
      </c>
      <c r="C5045">
        <v>85</v>
      </c>
      <c r="D5045">
        <v>76</v>
      </c>
      <c r="E5045">
        <v>0</v>
      </c>
      <c r="F5045">
        <v>0</v>
      </c>
      <c r="G5045">
        <v>0</v>
      </c>
      <c r="H5045">
        <v>5</v>
      </c>
      <c r="I5045">
        <v>0</v>
      </c>
      <c r="J5045">
        <v>97</v>
      </c>
      <c r="K5045">
        <v>95</v>
      </c>
      <c r="L5045">
        <v>42</v>
      </c>
      <c r="M5045">
        <v>17</v>
      </c>
      <c r="T5045">
        <v>0</v>
      </c>
      <c r="U5045">
        <v>10</v>
      </c>
      <c r="V5045">
        <v>2</v>
      </c>
      <c r="W5045">
        <v>0</v>
      </c>
      <c r="X5045">
        <v>0</v>
      </c>
      <c r="Y5045">
        <v>0</v>
      </c>
      <c r="Z5045">
        <v>0</v>
      </c>
      <c r="AA5045">
        <v>0</v>
      </c>
      <c r="AB5045">
        <v>0</v>
      </c>
      <c r="AC5045">
        <v>0</v>
      </c>
      <c r="AD5045">
        <v>0</v>
      </c>
      <c r="AE5045">
        <v>0</v>
      </c>
      <c r="AF5045">
        <v>0</v>
      </c>
      <c r="AG5045">
        <v>0</v>
      </c>
      <c r="AN5045">
        <v>0</v>
      </c>
      <c r="AO5045">
        <v>0</v>
      </c>
      <c r="AP5045">
        <v>0</v>
      </c>
      <c r="AQ5045">
        <v>19368</v>
      </c>
      <c r="AR5045" t="s">
        <v>1735</v>
      </c>
      <c r="AS5045" t="s">
        <v>57</v>
      </c>
      <c r="AT5045" t="s">
        <v>131</v>
      </c>
      <c r="AU5045">
        <v>19</v>
      </c>
      <c r="AV5045" t="s">
        <v>1700</v>
      </c>
    </row>
    <row r="5046" spans="1:48" x14ac:dyDescent="0.45">
      <c r="A5046">
        <v>2015</v>
      </c>
      <c r="B5046" t="s">
        <v>1734</v>
      </c>
      <c r="C5046">
        <v>115</v>
      </c>
      <c r="D5046">
        <v>110</v>
      </c>
      <c r="E5046">
        <v>4</v>
      </c>
      <c r="F5046">
        <v>2</v>
      </c>
      <c r="G5046">
        <v>0</v>
      </c>
      <c r="H5046">
        <v>5</v>
      </c>
      <c r="I5046">
        <v>2</v>
      </c>
      <c r="J5046">
        <v>74</v>
      </c>
      <c r="K5046">
        <v>72</v>
      </c>
      <c r="L5046">
        <v>45</v>
      </c>
      <c r="M5046">
        <v>9</v>
      </c>
      <c r="T5046">
        <v>0</v>
      </c>
      <c r="U5046">
        <v>6</v>
      </c>
      <c r="V5046">
        <v>2</v>
      </c>
      <c r="W5046">
        <v>0</v>
      </c>
      <c r="X5046">
        <v>0</v>
      </c>
      <c r="Y5046">
        <v>0</v>
      </c>
      <c r="Z5046">
        <v>0</v>
      </c>
      <c r="AA5046">
        <v>0</v>
      </c>
      <c r="AB5046">
        <v>0</v>
      </c>
      <c r="AC5046">
        <v>0</v>
      </c>
      <c r="AD5046">
        <v>0</v>
      </c>
      <c r="AE5046">
        <v>0</v>
      </c>
      <c r="AF5046">
        <v>0</v>
      </c>
      <c r="AG5046">
        <v>0</v>
      </c>
      <c r="AN5046">
        <v>0</v>
      </c>
      <c r="AO5046">
        <v>0</v>
      </c>
      <c r="AP5046">
        <v>0</v>
      </c>
      <c r="AQ5046">
        <v>19368</v>
      </c>
      <c r="AR5046" t="s">
        <v>1735</v>
      </c>
      <c r="AS5046" t="s">
        <v>57</v>
      </c>
      <c r="AT5046" t="s">
        <v>131</v>
      </c>
      <c r="AU5046">
        <v>19</v>
      </c>
      <c r="AV5046" t="s">
        <v>1700</v>
      </c>
    </row>
    <row r="5047" spans="1:48" x14ac:dyDescent="0.45">
      <c r="A5047">
        <v>2014</v>
      </c>
      <c r="B5047" t="s">
        <v>1734</v>
      </c>
      <c r="C5047">
        <v>60</v>
      </c>
      <c r="D5047">
        <v>59</v>
      </c>
      <c r="E5047">
        <v>0</v>
      </c>
      <c r="F5047">
        <v>0</v>
      </c>
      <c r="G5047">
        <v>1</v>
      </c>
      <c r="H5047">
        <v>0</v>
      </c>
      <c r="I5047">
        <v>1</v>
      </c>
      <c r="J5047">
        <v>105</v>
      </c>
      <c r="K5047">
        <v>101</v>
      </c>
      <c r="L5047">
        <v>46</v>
      </c>
      <c r="M5047">
        <v>16</v>
      </c>
      <c r="T5047">
        <v>0</v>
      </c>
      <c r="U5047">
        <v>10</v>
      </c>
      <c r="V5047">
        <v>0</v>
      </c>
      <c r="W5047">
        <v>0</v>
      </c>
      <c r="X5047">
        <v>0</v>
      </c>
      <c r="Y5047">
        <v>0</v>
      </c>
      <c r="Z5047">
        <v>0</v>
      </c>
      <c r="AA5047">
        <v>0</v>
      </c>
      <c r="AB5047">
        <v>0</v>
      </c>
      <c r="AC5047">
        <v>0</v>
      </c>
      <c r="AD5047">
        <v>0</v>
      </c>
      <c r="AE5047">
        <v>0</v>
      </c>
      <c r="AF5047">
        <v>0</v>
      </c>
      <c r="AG5047">
        <v>0</v>
      </c>
      <c r="AN5047">
        <v>0</v>
      </c>
      <c r="AO5047">
        <v>0</v>
      </c>
      <c r="AP5047">
        <v>0</v>
      </c>
      <c r="AQ5047">
        <v>19368</v>
      </c>
      <c r="AR5047" t="s">
        <v>1735</v>
      </c>
      <c r="AS5047" t="s">
        <v>57</v>
      </c>
      <c r="AT5047" t="s">
        <v>131</v>
      </c>
      <c r="AU5047">
        <v>19</v>
      </c>
      <c r="AV5047" t="s">
        <v>1700</v>
      </c>
    </row>
    <row r="5048" spans="1:48" x14ac:dyDescent="0.45">
      <c r="A5048">
        <v>2019</v>
      </c>
      <c r="B5048" t="s">
        <v>1736</v>
      </c>
      <c r="C5048">
        <v>221</v>
      </c>
      <c r="D5048">
        <v>217</v>
      </c>
      <c r="E5048">
        <v>0</v>
      </c>
      <c r="F5048">
        <v>0</v>
      </c>
      <c r="G5048">
        <v>18</v>
      </c>
      <c r="H5048">
        <v>6</v>
      </c>
      <c r="I5048">
        <v>0</v>
      </c>
      <c r="J5048">
        <v>223</v>
      </c>
      <c r="K5048">
        <v>219</v>
      </c>
      <c r="L5048">
        <v>84</v>
      </c>
      <c r="M5048">
        <v>26</v>
      </c>
      <c r="N5048">
        <v>0</v>
      </c>
      <c r="O5048">
        <v>16</v>
      </c>
      <c r="P5048">
        <v>3</v>
      </c>
      <c r="Q5048">
        <v>3</v>
      </c>
      <c r="R5048">
        <v>3</v>
      </c>
      <c r="S5048">
        <v>1</v>
      </c>
      <c r="T5048">
        <v>10</v>
      </c>
      <c r="U5048">
        <v>33</v>
      </c>
      <c r="V5048">
        <v>3</v>
      </c>
      <c r="W5048">
        <v>0</v>
      </c>
      <c r="X5048">
        <v>0</v>
      </c>
      <c r="Y5048">
        <v>0</v>
      </c>
      <c r="Z5048">
        <v>0</v>
      </c>
      <c r="AA5048">
        <v>0</v>
      </c>
      <c r="AB5048">
        <v>0</v>
      </c>
      <c r="AC5048">
        <v>0</v>
      </c>
      <c r="AD5048">
        <v>0</v>
      </c>
      <c r="AE5048">
        <v>0</v>
      </c>
      <c r="AF5048">
        <v>0</v>
      </c>
      <c r="AG5048">
        <v>0</v>
      </c>
      <c r="AH5048">
        <v>0</v>
      </c>
      <c r="AI5048">
        <v>0</v>
      </c>
      <c r="AJ5048">
        <v>0</v>
      </c>
      <c r="AK5048">
        <v>0</v>
      </c>
      <c r="AL5048">
        <v>0</v>
      </c>
      <c r="AM5048">
        <v>0</v>
      </c>
      <c r="AN5048">
        <v>0</v>
      </c>
      <c r="AO5048">
        <v>0</v>
      </c>
      <c r="AP5048">
        <v>0</v>
      </c>
      <c r="AQ5048">
        <v>19384</v>
      </c>
      <c r="AR5048" t="s">
        <v>1737</v>
      </c>
      <c r="AS5048" t="s">
        <v>57</v>
      </c>
      <c r="AT5048" t="s">
        <v>131</v>
      </c>
      <c r="AU5048">
        <v>19</v>
      </c>
      <c r="AV5048" t="s">
        <v>1700</v>
      </c>
    </row>
    <row r="5049" spans="1:48" x14ac:dyDescent="0.45">
      <c r="A5049">
        <v>2018</v>
      </c>
      <c r="B5049" t="s">
        <v>1736</v>
      </c>
      <c r="C5049">
        <v>198</v>
      </c>
      <c r="D5049">
        <v>195</v>
      </c>
      <c r="E5049">
        <v>0</v>
      </c>
      <c r="F5049">
        <v>0</v>
      </c>
      <c r="G5049">
        <v>13</v>
      </c>
      <c r="H5049">
        <v>7</v>
      </c>
      <c r="I5049">
        <v>7</v>
      </c>
      <c r="J5049">
        <v>251</v>
      </c>
      <c r="K5049">
        <v>242</v>
      </c>
      <c r="L5049">
        <v>93</v>
      </c>
      <c r="M5049">
        <v>32</v>
      </c>
      <c r="N5049">
        <v>3</v>
      </c>
      <c r="O5049">
        <v>15</v>
      </c>
      <c r="P5049">
        <v>6</v>
      </c>
      <c r="Q5049">
        <v>3</v>
      </c>
      <c r="R5049">
        <v>4</v>
      </c>
      <c r="S5049">
        <v>1</v>
      </c>
      <c r="T5049">
        <v>5</v>
      </c>
      <c r="U5049">
        <v>41</v>
      </c>
      <c r="V5049">
        <v>6</v>
      </c>
      <c r="W5049">
        <v>0</v>
      </c>
      <c r="X5049">
        <v>0</v>
      </c>
      <c r="Y5049">
        <v>0</v>
      </c>
      <c r="Z5049">
        <v>0</v>
      </c>
      <c r="AA5049">
        <v>0</v>
      </c>
      <c r="AB5049">
        <v>0</v>
      </c>
      <c r="AC5049">
        <v>0</v>
      </c>
      <c r="AD5049">
        <v>0</v>
      </c>
      <c r="AE5049">
        <v>0</v>
      </c>
      <c r="AF5049">
        <v>0</v>
      </c>
      <c r="AG5049">
        <v>0</v>
      </c>
      <c r="AH5049">
        <v>0</v>
      </c>
      <c r="AI5049">
        <v>0</v>
      </c>
      <c r="AJ5049">
        <v>0</v>
      </c>
      <c r="AK5049">
        <v>0</v>
      </c>
      <c r="AL5049">
        <v>0</v>
      </c>
      <c r="AM5049">
        <v>0</v>
      </c>
      <c r="AN5049">
        <v>0</v>
      </c>
      <c r="AO5049">
        <v>0</v>
      </c>
      <c r="AP5049">
        <v>0</v>
      </c>
      <c r="AQ5049">
        <v>19384</v>
      </c>
      <c r="AR5049" t="s">
        <v>1737</v>
      </c>
      <c r="AS5049" t="s">
        <v>57</v>
      </c>
      <c r="AT5049" t="s">
        <v>131</v>
      </c>
      <c r="AU5049">
        <v>19</v>
      </c>
      <c r="AV5049" t="s">
        <v>1700</v>
      </c>
    </row>
    <row r="5050" spans="1:48" x14ac:dyDescent="0.45">
      <c r="A5050">
        <v>2017</v>
      </c>
      <c r="B5050" t="s">
        <v>1736</v>
      </c>
      <c r="C5050">
        <v>240</v>
      </c>
      <c r="D5050">
        <v>232</v>
      </c>
      <c r="E5050">
        <v>14</v>
      </c>
      <c r="F5050">
        <v>4</v>
      </c>
      <c r="G5050">
        <v>15</v>
      </c>
      <c r="H5050">
        <v>7</v>
      </c>
      <c r="I5050">
        <v>7</v>
      </c>
      <c r="J5050">
        <v>238</v>
      </c>
      <c r="K5050">
        <v>224</v>
      </c>
      <c r="L5050">
        <v>79</v>
      </c>
      <c r="M5050">
        <v>23</v>
      </c>
      <c r="T5050">
        <v>12</v>
      </c>
      <c r="U5050">
        <v>31</v>
      </c>
      <c r="V5050">
        <v>3</v>
      </c>
      <c r="W5050">
        <v>0</v>
      </c>
      <c r="X5050">
        <v>0</v>
      </c>
      <c r="Y5050">
        <v>0</v>
      </c>
      <c r="Z5050">
        <v>0</v>
      </c>
      <c r="AA5050">
        <v>0</v>
      </c>
      <c r="AB5050">
        <v>0</v>
      </c>
      <c r="AC5050">
        <v>0</v>
      </c>
      <c r="AD5050">
        <v>0</v>
      </c>
      <c r="AE5050">
        <v>0</v>
      </c>
      <c r="AF5050">
        <v>0</v>
      </c>
      <c r="AG5050">
        <v>0</v>
      </c>
      <c r="AN5050">
        <v>0</v>
      </c>
      <c r="AO5050">
        <v>0</v>
      </c>
      <c r="AP5050">
        <v>0</v>
      </c>
      <c r="AQ5050">
        <v>19384</v>
      </c>
      <c r="AR5050" t="s">
        <v>1737</v>
      </c>
      <c r="AS5050" t="s">
        <v>57</v>
      </c>
      <c r="AT5050" t="s">
        <v>131</v>
      </c>
      <c r="AU5050">
        <v>19</v>
      </c>
      <c r="AV5050" t="s">
        <v>1700</v>
      </c>
    </row>
    <row r="5051" spans="1:48" x14ac:dyDescent="0.45">
      <c r="A5051">
        <v>2016</v>
      </c>
      <c r="B5051" t="s">
        <v>1736</v>
      </c>
      <c r="C5051">
        <v>268</v>
      </c>
      <c r="D5051">
        <v>252</v>
      </c>
      <c r="E5051">
        <v>21</v>
      </c>
      <c r="F5051">
        <v>6</v>
      </c>
      <c r="G5051">
        <v>5</v>
      </c>
      <c r="H5051">
        <v>5</v>
      </c>
      <c r="I5051">
        <v>6</v>
      </c>
      <c r="J5051">
        <v>218</v>
      </c>
      <c r="K5051">
        <v>204</v>
      </c>
      <c r="L5051">
        <v>137</v>
      </c>
      <c r="M5051">
        <v>35</v>
      </c>
      <c r="T5051">
        <v>10</v>
      </c>
      <c r="U5051">
        <v>32</v>
      </c>
      <c r="V5051">
        <v>4</v>
      </c>
      <c r="W5051">
        <v>0</v>
      </c>
      <c r="X5051">
        <v>0</v>
      </c>
      <c r="Y5051">
        <v>0</v>
      </c>
      <c r="Z5051">
        <v>0</v>
      </c>
      <c r="AA5051">
        <v>0</v>
      </c>
      <c r="AB5051">
        <v>0</v>
      </c>
      <c r="AC5051">
        <v>0</v>
      </c>
      <c r="AD5051">
        <v>0</v>
      </c>
      <c r="AE5051">
        <v>0</v>
      </c>
      <c r="AF5051">
        <v>0</v>
      </c>
      <c r="AG5051">
        <v>0</v>
      </c>
      <c r="AN5051">
        <v>0</v>
      </c>
      <c r="AO5051">
        <v>0</v>
      </c>
      <c r="AP5051">
        <v>0</v>
      </c>
      <c r="AQ5051">
        <v>19384</v>
      </c>
      <c r="AR5051" t="s">
        <v>1737</v>
      </c>
      <c r="AS5051" t="s">
        <v>57</v>
      </c>
      <c r="AT5051" t="s">
        <v>131</v>
      </c>
      <c r="AU5051">
        <v>19</v>
      </c>
      <c r="AV5051" t="s">
        <v>1700</v>
      </c>
    </row>
    <row r="5052" spans="1:48" x14ac:dyDescent="0.45">
      <c r="A5052">
        <v>2015</v>
      </c>
      <c r="B5052" t="s">
        <v>1736</v>
      </c>
      <c r="C5052">
        <v>172</v>
      </c>
      <c r="D5052">
        <v>163</v>
      </c>
      <c r="E5052">
        <v>0</v>
      </c>
      <c r="F5052">
        <v>0</v>
      </c>
      <c r="G5052">
        <v>7</v>
      </c>
      <c r="H5052">
        <v>4</v>
      </c>
      <c r="I5052">
        <v>1</v>
      </c>
      <c r="J5052">
        <v>231</v>
      </c>
      <c r="K5052">
        <v>225</v>
      </c>
      <c r="L5052">
        <v>170</v>
      </c>
      <c r="M5052">
        <v>40</v>
      </c>
      <c r="T5052">
        <v>11</v>
      </c>
      <c r="U5052">
        <v>31</v>
      </c>
      <c r="V5052">
        <v>21</v>
      </c>
      <c r="W5052">
        <v>0</v>
      </c>
      <c r="X5052">
        <v>0</v>
      </c>
      <c r="Y5052">
        <v>0</v>
      </c>
      <c r="Z5052">
        <v>0</v>
      </c>
      <c r="AA5052">
        <v>0</v>
      </c>
      <c r="AB5052">
        <v>0</v>
      </c>
      <c r="AC5052">
        <v>0</v>
      </c>
      <c r="AD5052">
        <v>0</v>
      </c>
      <c r="AE5052">
        <v>0</v>
      </c>
      <c r="AF5052">
        <v>0</v>
      </c>
      <c r="AG5052">
        <v>0</v>
      </c>
      <c r="AN5052">
        <v>0</v>
      </c>
      <c r="AO5052">
        <v>0</v>
      </c>
      <c r="AP5052">
        <v>0</v>
      </c>
      <c r="AQ5052">
        <v>19384</v>
      </c>
      <c r="AR5052" t="s">
        <v>1737</v>
      </c>
      <c r="AS5052" t="s">
        <v>57</v>
      </c>
      <c r="AT5052" t="s">
        <v>131</v>
      </c>
      <c r="AU5052">
        <v>19</v>
      </c>
      <c r="AV5052" t="s">
        <v>1700</v>
      </c>
    </row>
    <row r="5053" spans="1:48" x14ac:dyDescent="0.45">
      <c r="A5053">
        <v>2014</v>
      </c>
      <c r="B5053" t="s">
        <v>1736</v>
      </c>
      <c r="C5053">
        <v>237</v>
      </c>
      <c r="D5053">
        <v>225</v>
      </c>
      <c r="E5053">
        <v>2</v>
      </c>
      <c r="F5053">
        <v>1</v>
      </c>
      <c r="G5053">
        <v>10</v>
      </c>
      <c r="H5053">
        <v>11</v>
      </c>
      <c r="I5053">
        <v>15</v>
      </c>
      <c r="J5053">
        <v>226</v>
      </c>
      <c r="K5053">
        <v>219</v>
      </c>
      <c r="L5053">
        <v>173</v>
      </c>
      <c r="M5053">
        <v>49</v>
      </c>
      <c r="T5053">
        <v>11</v>
      </c>
      <c r="U5053">
        <v>31</v>
      </c>
      <c r="V5053">
        <v>20</v>
      </c>
      <c r="W5053">
        <v>0</v>
      </c>
      <c r="X5053">
        <v>0</v>
      </c>
      <c r="Y5053">
        <v>0</v>
      </c>
      <c r="Z5053">
        <v>0</v>
      </c>
      <c r="AA5053">
        <v>0</v>
      </c>
      <c r="AB5053">
        <v>0</v>
      </c>
      <c r="AC5053">
        <v>0</v>
      </c>
      <c r="AD5053">
        <v>0</v>
      </c>
      <c r="AE5053">
        <v>0</v>
      </c>
      <c r="AF5053">
        <v>0</v>
      </c>
      <c r="AG5053">
        <v>0</v>
      </c>
      <c r="AN5053">
        <v>0</v>
      </c>
      <c r="AO5053">
        <v>0</v>
      </c>
      <c r="AP5053">
        <v>0</v>
      </c>
      <c r="AQ5053">
        <v>19384</v>
      </c>
      <c r="AR5053" t="s">
        <v>1737</v>
      </c>
      <c r="AS5053" t="s">
        <v>57</v>
      </c>
      <c r="AT5053" t="s">
        <v>131</v>
      </c>
      <c r="AU5053">
        <v>19</v>
      </c>
      <c r="AV5053" t="s">
        <v>1700</v>
      </c>
    </row>
    <row r="5054" spans="1:48" x14ac:dyDescent="0.45">
      <c r="A5054">
        <v>2019</v>
      </c>
      <c r="B5054" t="s">
        <v>1738</v>
      </c>
      <c r="C5054">
        <v>5</v>
      </c>
      <c r="D5054">
        <v>5</v>
      </c>
      <c r="E5054">
        <v>0</v>
      </c>
      <c r="F5054">
        <v>0</v>
      </c>
      <c r="G5054">
        <v>0</v>
      </c>
      <c r="H5054">
        <v>0</v>
      </c>
      <c r="I5054">
        <v>0</v>
      </c>
      <c r="J5054">
        <v>13</v>
      </c>
      <c r="K5054">
        <v>13</v>
      </c>
      <c r="L5054">
        <v>4</v>
      </c>
      <c r="M5054">
        <v>2</v>
      </c>
      <c r="N5054">
        <v>0</v>
      </c>
      <c r="O5054">
        <v>2</v>
      </c>
      <c r="P5054">
        <v>0</v>
      </c>
      <c r="Q5054">
        <v>0</v>
      </c>
      <c r="R5054">
        <v>0</v>
      </c>
      <c r="S5054">
        <v>0</v>
      </c>
      <c r="T5054">
        <v>0</v>
      </c>
      <c r="U5054">
        <v>0</v>
      </c>
      <c r="V5054">
        <v>0</v>
      </c>
      <c r="W5054">
        <v>0</v>
      </c>
      <c r="X5054">
        <v>0</v>
      </c>
      <c r="Y5054">
        <v>0</v>
      </c>
      <c r="Z5054">
        <v>0</v>
      </c>
      <c r="AA5054">
        <v>0</v>
      </c>
      <c r="AB5054">
        <v>0</v>
      </c>
      <c r="AC5054">
        <v>0</v>
      </c>
      <c r="AD5054">
        <v>0</v>
      </c>
      <c r="AE5054">
        <v>0</v>
      </c>
      <c r="AF5054">
        <v>0</v>
      </c>
      <c r="AG5054">
        <v>0</v>
      </c>
      <c r="AH5054">
        <v>0</v>
      </c>
      <c r="AI5054">
        <v>0</v>
      </c>
      <c r="AJ5054">
        <v>0</v>
      </c>
      <c r="AK5054">
        <v>0</v>
      </c>
      <c r="AL5054">
        <v>0</v>
      </c>
      <c r="AM5054">
        <v>0</v>
      </c>
      <c r="AN5054">
        <v>0</v>
      </c>
      <c r="AO5054">
        <v>0</v>
      </c>
      <c r="AP5054">
        <v>0</v>
      </c>
      <c r="AQ5054">
        <v>19422</v>
      </c>
      <c r="AR5054" t="s">
        <v>1739</v>
      </c>
      <c r="AS5054" t="s">
        <v>57</v>
      </c>
      <c r="AT5054" t="s">
        <v>131</v>
      </c>
      <c r="AU5054">
        <v>19</v>
      </c>
      <c r="AV5054" t="s">
        <v>1700</v>
      </c>
    </row>
    <row r="5055" spans="1:48" x14ac:dyDescent="0.45">
      <c r="A5055">
        <v>2018</v>
      </c>
      <c r="B5055" t="s">
        <v>1738</v>
      </c>
      <c r="C5055">
        <v>13</v>
      </c>
      <c r="D5055">
        <v>13</v>
      </c>
      <c r="E5055">
        <v>3</v>
      </c>
      <c r="F5055">
        <v>1</v>
      </c>
      <c r="G5055">
        <v>0</v>
      </c>
      <c r="H5055">
        <v>1</v>
      </c>
      <c r="I5055">
        <v>0</v>
      </c>
      <c r="J5055">
        <v>6</v>
      </c>
      <c r="K5055">
        <v>6</v>
      </c>
      <c r="L5055">
        <v>17</v>
      </c>
      <c r="M5055">
        <v>3</v>
      </c>
      <c r="N5055">
        <v>0</v>
      </c>
      <c r="O5055">
        <v>2</v>
      </c>
      <c r="P5055">
        <v>0</v>
      </c>
      <c r="Q5055">
        <v>0</v>
      </c>
      <c r="R5055">
        <v>0</v>
      </c>
      <c r="S5055">
        <v>1</v>
      </c>
      <c r="T5055">
        <v>0</v>
      </c>
      <c r="U5055">
        <v>1</v>
      </c>
      <c r="V5055">
        <v>0</v>
      </c>
      <c r="W5055">
        <v>0</v>
      </c>
      <c r="X5055">
        <v>0</v>
      </c>
      <c r="Y5055">
        <v>0</v>
      </c>
      <c r="Z5055">
        <v>0</v>
      </c>
      <c r="AA5055">
        <v>0</v>
      </c>
      <c r="AB5055">
        <v>0</v>
      </c>
      <c r="AC5055">
        <v>0</v>
      </c>
      <c r="AD5055">
        <v>0</v>
      </c>
      <c r="AE5055">
        <v>0</v>
      </c>
      <c r="AF5055">
        <v>0</v>
      </c>
      <c r="AG5055">
        <v>0</v>
      </c>
      <c r="AH5055">
        <v>0</v>
      </c>
      <c r="AI5055">
        <v>0</v>
      </c>
      <c r="AJ5055">
        <v>0</v>
      </c>
      <c r="AK5055">
        <v>0</v>
      </c>
      <c r="AL5055">
        <v>0</v>
      </c>
      <c r="AM5055">
        <v>0</v>
      </c>
      <c r="AN5055">
        <v>0</v>
      </c>
      <c r="AO5055">
        <v>0</v>
      </c>
      <c r="AP5055">
        <v>0</v>
      </c>
      <c r="AQ5055">
        <v>19422</v>
      </c>
      <c r="AR5055" t="s">
        <v>1739</v>
      </c>
      <c r="AS5055" t="s">
        <v>57</v>
      </c>
      <c r="AT5055" t="s">
        <v>131</v>
      </c>
      <c r="AU5055">
        <v>19</v>
      </c>
      <c r="AV5055" t="s">
        <v>1700</v>
      </c>
    </row>
    <row r="5056" spans="1:48" x14ac:dyDescent="0.45">
      <c r="A5056">
        <v>2017</v>
      </c>
      <c r="B5056" t="s">
        <v>1738</v>
      </c>
      <c r="C5056">
        <v>12</v>
      </c>
      <c r="D5056">
        <v>12</v>
      </c>
      <c r="E5056">
        <v>5</v>
      </c>
      <c r="F5056">
        <v>2</v>
      </c>
      <c r="G5056">
        <v>0</v>
      </c>
      <c r="H5056">
        <v>0</v>
      </c>
      <c r="I5056">
        <v>0</v>
      </c>
      <c r="J5056">
        <v>15</v>
      </c>
      <c r="K5056">
        <v>15</v>
      </c>
      <c r="L5056">
        <v>30</v>
      </c>
      <c r="M5056">
        <v>7</v>
      </c>
      <c r="T5056">
        <v>0</v>
      </c>
      <c r="U5056">
        <v>0</v>
      </c>
      <c r="V5056">
        <v>0</v>
      </c>
      <c r="W5056">
        <v>0</v>
      </c>
      <c r="X5056">
        <v>0</v>
      </c>
      <c r="Y5056">
        <v>0</v>
      </c>
      <c r="Z5056">
        <v>0</v>
      </c>
      <c r="AA5056">
        <v>0</v>
      </c>
      <c r="AB5056">
        <v>0</v>
      </c>
      <c r="AC5056">
        <v>0</v>
      </c>
      <c r="AD5056">
        <v>0</v>
      </c>
      <c r="AE5056">
        <v>0</v>
      </c>
      <c r="AF5056">
        <v>0</v>
      </c>
      <c r="AG5056">
        <v>0</v>
      </c>
      <c r="AN5056">
        <v>0</v>
      </c>
      <c r="AO5056">
        <v>0</v>
      </c>
      <c r="AP5056">
        <v>0</v>
      </c>
      <c r="AQ5056">
        <v>19422</v>
      </c>
      <c r="AR5056" t="s">
        <v>1739</v>
      </c>
      <c r="AS5056" t="s">
        <v>57</v>
      </c>
      <c r="AT5056" t="s">
        <v>131</v>
      </c>
      <c r="AU5056">
        <v>19</v>
      </c>
      <c r="AV5056" t="s">
        <v>1700</v>
      </c>
    </row>
    <row r="5057" spans="1:48" x14ac:dyDescent="0.45">
      <c r="A5057">
        <v>2016</v>
      </c>
      <c r="B5057" t="s">
        <v>1738</v>
      </c>
      <c r="C5057">
        <v>8</v>
      </c>
      <c r="D5057">
        <v>8</v>
      </c>
      <c r="E5057">
        <v>2</v>
      </c>
      <c r="F5057">
        <v>1</v>
      </c>
      <c r="G5057">
        <v>0</v>
      </c>
      <c r="H5057">
        <v>0</v>
      </c>
      <c r="I5057">
        <v>0</v>
      </c>
      <c r="J5057">
        <v>5</v>
      </c>
      <c r="K5057">
        <v>5</v>
      </c>
      <c r="L5057">
        <v>0</v>
      </c>
      <c r="M5057">
        <v>0</v>
      </c>
      <c r="T5057">
        <v>0</v>
      </c>
      <c r="U5057">
        <v>0</v>
      </c>
      <c r="V5057">
        <v>0</v>
      </c>
      <c r="W5057">
        <v>0</v>
      </c>
      <c r="X5057">
        <v>0</v>
      </c>
      <c r="Y5057">
        <v>0</v>
      </c>
      <c r="Z5057">
        <v>0</v>
      </c>
      <c r="AA5057">
        <v>0</v>
      </c>
      <c r="AB5057">
        <v>0</v>
      </c>
      <c r="AC5057">
        <v>0</v>
      </c>
      <c r="AD5057">
        <v>0</v>
      </c>
      <c r="AE5057">
        <v>0</v>
      </c>
      <c r="AF5057">
        <v>0</v>
      </c>
      <c r="AG5057">
        <v>0</v>
      </c>
      <c r="AN5057">
        <v>0</v>
      </c>
      <c r="AO5057">
        <v>0</v>
      </c>
      <c r="AP5057">
        <v>0</v>
      </c>
      <c r="AQ5057">
        <v>19422</v>
      </c>
      <c r="AR5057" t="s">
        <v>1739</v>
      </c>
      <c r="AS5057" t="s">
        <v>57</v>
      </c>
      <c r="AT5057" t="s">
        <v>131</v>
      </c>
      <c r="AU5057">
        <v>19</v>
      </c>
      <c r="AV5057" t="s">
        <v>1700</v>
      </c>
    </row>
    <row r="5058" spans="1:48" x14ac:dyDescent="0.45">
      <c r="A5058">
        <v>2015</v>
      </c>
      <c r="B5058" t="s">
        <v>1738</v>
      </c>
      <c r="C5058">
        <v>18</v>
      </c>
      <c r="D5058">
        <v>18</v>
      </c>
      <c r="E5058">
        <v>0</v>
      </c>
      <c r="F5058">
        <v>0</v>
      </c>
      <c r="G5058">
        <v>0</v>
      </c>
      <c r="H5058">
        <v>0</v>
      </c>
      <c r="I5058">
        <v>0</v>
      </c>
      <c r="J5058">
        <v>6</v>
      </c>
      <c r="K5058">
        <v>6</v>
      </c>
      <c r="L5058">
        <v>0</v>
      </c>
      <c r="M5058">
        <v>0</v>
      </c>
      <c r="T5058">
        <v>0</v>
      </c>
      <c r="U5058">
        <v>0</v>
      </c>
      <c r="V5058">
        <v>0</v>
      </c>
      <c r="W5058">
        <v>0</v>
      </c>
      <c r="X5058">
        <v>0</v>
      </c>
      <c r="Y5058">
        <v>0</v>
      </c>
      <c r="Z5058">
        <v>0</v>
      </c>
      <c r="AA5058">
        <v>0</v>
      </c>
      <c r="AB5058">
        <v>0</v>
      </c>
      <c r="AC5058">
        <v>0</v>
      </c>
      <c r="AD5058">
        <v>0</v>
      </c>
      <c r="AE5058">
        <v>0</v>
      </c>
      <c r="AF5058">
        <v>0</v>
      </c>
      <c r="AG5058">
        <v>0</v>
      </c>
      <c r="AN5058">
        <v>0</v>
      </c>
      <c r="AO5058">
        <v>0</v>
      </c>
      <c r="AP5058">
        <v>0</v>
      </c>
      <c r="AQ5058">
        <v>19422</v>
      </c>
      <c r="AR5058" t="s">
        <v>1739</v>
      </c>
      <c r="AS5058" t="s">
        <v>57</v>
      </c>
      <c r="AT5058" t="s">
        <v>131</v>
      </c>
      <c r="AU5058">
        <v>19</v>
      </c>
      <c r="AV5058" t="s">
        <v>1700</v>
      </c>
    </row>
    <row r="5059" spans="1:48" x14ac:dyDescent="0.45">
      <c r="A5059">
        <v>2014</v>
      </c>
      <c r="B5059" t="s">
        <v>1738</v>
      </c>
      <c r="C5059">
        <v>6</v>
      </c>
      <c r="D5059">
        <v>6</v>
      </c>
      <c r="E5059">
        <v>0</v>
      </c>
      <c r="F5059">
        <v>0</v>
      </c>
      <c r="G5059">
        <v>0</v>
      </c>
      <c r="H5059">
        <v>0</v>
      </c>
      <c r="I5059">
        <v>0</v>
      </c>
      <c r="J5059">
        <v>7</v>
      </c>
      <c r="K5059">
        <v>7</v>
      </c>
      <c r="L5059">
        <v>11</v>
      </c>
      <c r="M5059">
        <v>3</v>
      </c>
      <c r="T5059">
        <v>0</v>
      </c>
      <c r="U5059">
        <v>0</v>
      </c>
      <c r="V5059">
        <v>0</v>
      </c>
      <c r="W5059">
        <v>0</v>
      </c>
      <c r="X5059">
        <v>0</v>
      </c>
      <c r="Y5059">
        <v>0</v>
      </c>
      <c r="Z5059">
        <v>0</v>
      </c>
      <c r="AA5059">
        <v>0</v>
      </c>
      <c r="AB5059">
        <v>0</v>
      </c>
      <c r="AC5059">
        <v>0</v>
      </c>
      <c r="AD5059">
        <v>0</v>
      </c>
      <c r="AE5059">
        <v>0</v>
      </c>
      <c r="AF5059">
        <v>0</v>
      </c>
      <c r="AG5059">
        <v>0</v>
      </c>
      <c r="AN5059">
        <v>0</v>
      </c>
      <c r="AO5059">
        <v>0</v>
      </c>
      <c r="AP5059">
        <v>0</v>
      </c>
      <c r="AQ5059">
        <v>19422</v>
      </c>
      <c r="AR5059" t="s">
        <v>1739</v>
      </c>
      <c r="AS5059" t="s">
        <v>57</v>
      </c>
      <c r="AT5059" t="s">
        <v>131</v>
      </c>
      <c r="AU5059">
        <v>19</v>
      </c>
      <c r="AV5059" t="s">
        <v>1700</v>
      </c>
    </row>
    <row r="5060" spans="1:48" x14ac:dyDescent="0.45">
      <c r="A5060">
        <v>2019</v>
      </c>
      <c r="B5060" t="s">
        <v>1740</v>
      </c>
      <c r="C5060">
        <v>30</v>
      </c>
      <c r="D5060">
        <v>26</v>
      </c>
      <c r="E5060">
        <v>2</v>
      </c>
      <c r="F5060">
        <v>1</v>
      </c>
      <c r="G5060">
        <v>0</v>
      </c>
      <c r="H5060">
        <v>0</v>
      </c>
      <c r="I5060">
        <v>0</v>
      </c>
      <c r="J5060">
        <v>38</v>
      </c>
      <c r="K5060">
        <v>37</v>
      </c>
      <c r="L5060">
        <v>7</v>
      </c>
      <c r="M5060">
        <v>2</v>
      </c>
      <c r="N5060">
        <v>1</v>
      </c>
      <c r="O5060">
        <v>0</v>
      </c>
      <c r="P5060">
        <v>0</v>
      </c>
      <c r="Q5060">
        <v>0</v>
      </c>
      <c r="R5060">
        <v>1</v>
      </c>
      <c r="S5060">
        <v>0</v>
      </c>
      <c r="T5060">
        <v>0</v>
      </c>
      <c r="U5060">
        <v>2</v>
      </c>
      <c r="V5060">
        <v>0</v>
      </c>
      <c r="W5060">
        <v>0</v>
      </c>
      <c r="X5060">
        <v>0</v>
      </c>
      <c r="Y5060">
        <v>0</v>
      </c>
      <c r="Z5060">
        <v>0</v>
      </c>
      <c r="AA5060">
        <v>0</v>
      </c>
      <c r="AB5060">
        <v>0</v>
      </c>
      <c r="AC5060">
        <v>0</v>
      </c>
      <c r="AD5060">
        <v>0</v>
      </c>
      <c r="AE5060">
        <v>0</v>
      </c>
      <c r="AF5060">
        <v>0</v>
      </c>
      <c r="AG5060">
        <v>0</v>
      </c>
      <c r="AH5060">
        <v>0</v>
      </c>
      <c r="AI5060">
        <v>0</v>
      </c>
      <c r="AJ5060">
        <v>0</v>
      </c>
      <c r="AK5060">
        <v>0</v>
      </c>
      <c r="AL5060">
        <v>0</v>
      </c>
      <c r="AM5060">
        <v>0</v>
      </c>
      <c r="AN5060">
        <v>0</v>
      </c>
      <c r="AO5060">
        <v>0</v>
      </c>
      <c r="AP5060">
        <v>0</v>
      </c>
      <c r="AQ5060">
        <v>19423</v>
      </c>
      <c r="AR5060" t="s">
        <v>1741</v>
      </c>
      <c r="AS5060" t="s">
        <v>57</v>
      </c>
      <c r="AT5060" t="s">
        <v>131</v>
      </c>
      <c r="AU5060">
        <v>19</v>
      </c>
      <c r="AV5060" t="s">
        <v>1700</v>
      </c>
    </row>
    <row r="5061" spans="1:48" x14ac:dyDescent="0.45">
      <c r="A5061">
        <v>2018</v>
      </c>
      <c r="B5061" t="s">
        <v>1740</v>
      </c>
      <c r="C5061">
        <v>26</v>
      </c>
      <c r="D5061">
        <v>26</v>
      </c>
      <c r="E5061">
        <v>0</v>
      </c>
      <c r="F5061">
        <v>0</v>
      </c>
      <c r="G5061">
        <v>0</v>
      </c>
      <c r="H5061">
        <v>0</v>
      </c>
      <c r="I5061">
        <v>0</v>
      </c>
      <c r="J5061">
        <v>31</v>
      </c>
      <c r="K5061">
        <v>28</v>
      </c>
      <c r="L5061">
        <v>12</v>
      </c>
      <c r="M5061">
        <v>3</v>
      </c>
      <c r="N5061">
        <v>0</v>
      </c>
      <c r="O5061">
        <v>0</v>
      </c>
      <c r="P5061">
        <v>1</v>
      </c>
      <c r="Q5061">
        <v>1</v>
      </c>
      <c r="R5061">
        <v>1</v>
      </c>
      <c r="S5061">
        <v>0</v>
      </c>
      <c r="T5061">
        <v>0</v>
      </c>
      <c r="U5061">
        <v>0</v>
      </c>
      <c r="V5061">
        <v>0</v>
      </c>
      <c r="W5061">
        <v>0</v>
      </c>
      <c r="X5061">
        <v>0</v>
      </c>
      <c r="Y5061">
        <v>0</v>
      </c>
      <c r="Z5061">
        <v>0</v>
      </c>
      <c r="AA5061">
        <v>0</v>
      </c>
      <c r="AB5061">
        <v>0</v>
      </c>
      <c r="AC5061">
        <v>0</v>
      </c>
      <c r="AD5061">
        <v>0</v>
      </c>
      <c r="AE5061">
        <v>0</v>
      </c>
      <c r="AF5061">
        <v>0</v>
      </c>
      <c r="AG5061">
        <v>0</v>
      </c>
      <c r="AH5061">
        <v>0</v>
      </c>
      <c r="AI5061">
        <v>0</v>
      </c>
      <c r="AJ5061">
        <v>0</v>
      </c>
      <c r="AK5061">
        <v>0</v>
      </c>
      <c r="AL5061">
        <v>0</v>
      </c>
      <c r="AM5061">
        <v>0</v>
      </c>
      <c r="AN5061">
        <v>0</v>
      </c>
      <c r="AO5061">
        <v>0</v>
      </c>
      <c r="AP5061">
        <v>0</v>
      </c>
      <c r="AQ5061">
        <v>19423</v>
      </c>
      <c r="AR5061" t="s">
        <v>1741</v>
      </c>
      <c r="AS5061" t="s">
        <v>57</v>
      </c>
      <c r="AT5061" t="s">
        <v>131</v>
      </c>
      <c r="AU5061">
        <v>19</v>
      </c>
      <c r="AV5061" t="s">
        <v>1700</v>
      </c>
    </row>
    <row r="5062" spans="1:48" x14ac:dyDescent="0.45">
      <c r="A5062">
        <v>2017</v>
      </c>
      <c r="B5062" t="s">
        <v>1740</v>
      </c>
      <c r="C5062">
        <v>34</v>
      </c>
      <c r="D5062">
        <v>33</v>
      </c>
      <c r="E5062">
        <v>0</v>
      </c>
      <c r="F5062">
        <v>0</v>
      </c>
      <c r="G5062">
        <v>0</v>
      </c>
      <c r="H5062">
        <v>0</v>
      </c>
      <c r="I5062">
        <v>0</v>
      </c>
      <c r="J5062">
        <v>25</v>
      </c>
      <c r="K5062">
        <v>25</v>
      </c>
      <c r="L5062">
        <v>8</v>
      </c>
      <c r="M5062">
        <v>0</v>
      </c>
      <c r="T5062">
        <v>0</v>
      </c>
      <c r="U5062">
        <v>0</v>
      </c>
      <c r="V5062">
        <v>0</v>
      </c>
      <c r="W5062">
        <v>0</v>
      </c>
      <c r="X5062">
        <v>0</v>
      </c>
      <c r="Y5062">
        <v>0</v>
      </c>
      <c r="Z5062">
        <v>0</v>
      </c>
      <c r="AA5062">
        <v>0</v>
      </c>
      <c r="AB5062">
        <v>0</v>
      </c>
      <c r="AC5062">
        <v>0</v>
      </c>
      <c r="AD5062">
        <v>0</v>
      </c>
      <c r="AE5062">
        <v>0</v>
      </c>
      <c r="AF5062">
        <v>0</v>
      </c>
      <c r="AG5062">
        <v>0</v>
      </c>
      <c r="AN5062">
        <v>0</v>
      </c>
      <c r="AO5062">
        <v>0</v>
      </c>
      <c r="AP5062">
        <v>0</v>
      </c>
      <c r="AQ5062">
        <v>19423</v>
      </c>
      <c r="AR5062" t="s">
        <v>1741</v>
      </c>
      <c r="AS5062" t="s">
        <v>57</v>
      </c>
      <c r="AT5062" t="s">
        <v>131</v>
      </c>
      <c r="AU5062">
        <v>19</v>
      </c>
      <c r="AV5062" t="s">
        <v>1700</v>
      </c>
    </row>
    <row r="5063" spans="1:48" x14ac:dyDescent="0.45">
      <c r="A5063">
        <v>2016</v>
      </c>
      <c r="B5063" t="s">
        <v>1740</v>
      </c>
      <c r="C5063">
        <v>28</v>
      </c>
      <c r="D5063">
        <v>27</v>
      </c>
      <c r="E5063">
        <v>0</v>
      </c>
      <c r="F5063">
        <v>0</v>
      </c>
      <c r="G5063">
        <v>0</v>
      </c>
      <c r="H5063">
        <v>0</v>
      </c>
      <c r="I5063">
        <v>1</v>
      </c>
      <c r="J5063">
        <v>34</v>
      </c>
      <c r="K5063">
        <v>32</v>
      </c>
      <c r="L5063">
        <v>14</v>
      </c>
      <c r="M5063">
        <v>6</v>
      </c>
      <c r="T5063">
        <v>0</v>
      </c>
      <c r="U5063">
        <v>0</v>
      </c>
      <c r="V5063">
        <v>3</v>
      </c>
      <c r="W5063">
        <v>0</v>
      </c>
      <c r="X5063">
        <v>0</v>
      </c>
      <c r="Y5063">
        <v>0</v>
      </c>
      <c r="Z5063">
        <v>0</v>
      </c>
      <c r="AA5063">
        <v>0</v>
      </c>
      <c r="AB5063">
        <v>0</v>
      </c>
      <c r="AC5063">
        <v>0</v>
      </c>
      <c r="AD5063">
        <v>0</v>
      </c>
      <c r="AE5063">
        <v>0</v>
      </c>
      <c r="AF5063">
        <v>0</v>
      </c>
      <c r="AG5063">
        <v>0</v>
      </c>
      <c r="AN5063">
        <v>0</v>
      </c>
      <c r="AO5063">
        <v>0</v>
      </c>
      <c r="AP5063">
        <v>0</v>
      </c>
      <c r="AQ5063">
        <v>19423</v>
      </c>
      <c r="AR5063" t="s">
        <v>1741</v>
      </c>
      <c r="AS5063" t="s">
        <v>57</v>
      </c>
      <c r="AT5063" t="s">
        <v>131</v>
      </c>
      <c r="AU5063">
        <v>19</v>
      </c>
      <c r="AV5063" t="s">
        <v>1700</v>
      </c>
    </row>
    <row r="5064" spans="1:48" x14ac:dyDescent="0.45">
      <c r="A5064">
        <v>2015</v>
      </c>
      <c r="B5064" t="s">
        <v>1740</v>
      </c>
      <c r="C5064">
        <v>28</v>
      </c>
      <c r="D5064">
        <v>27</v>
      </c>
      <c r="E5064">
        <v>8</v>
      </c>
      <c r="F5064">
        <v>3</v>
      </c>
      <c r="G5064">
        <v>0</v>
      </c>
      <c r="H5064">
        <v>0</v>
      </c>
      <c r="I5064">
        <v>0</v>
      </c>
      <c r="J5064">
        <v>30</v>
      </c>
      <c r="K5064">
        <v>26</v>
      </c>
      <c r="L5064">
        <v>5</v>
      </c>
      <c r="M5064">
        <v>4</v>
      </c>
      <c r="T5064">
        <v>0</v>
      </c>
      <c r="U5064">
        <v>0</v>
      </c>
      <c r="V5064">
        <v>0</v>
      </c>
      <c r="W5064">
        <v>0</v>
      </c>
      <c r="X5064">
        <v>0</v>
      </c>
      <c r="Y5064">
        <v>0</v>
      </c>
      <c r="Z5064">
        <v>0</v>
      </c>
      <c r="AA5064">
        <v>0</v>
      </c>
      <c r="AB5064">
        <v>0</v>
      </c>
      <c r="AC5064">
        <v>0</v>
      </c>
      <c r="AD5064">
        <v>0</v>
      </c>
      <c r="AE5064">
        <v>0</v>
      </c>
      <c r="AF5064">
        <v>0</v>
      </c>
      <c r="AG5064">
        <v>0</v>
      </c>
      <c r="AN5064">
        <v>0</v>
      </c>
      <c r="AO5064">
        <v>0</v>
      </c>
      <c r="AP5064">
        <v>0</v>
      </c>
      <c r="AQ5064">
        <v>19423</v>
      </c>
      <c r="AR5064" t="s">
        <v>1741</v>
      </c>
      <c r="AS5064" t="s">
        <v>57</v>
      </c>
      <c r="AT5064" t="s">
        <v>131</v>
      </c>
      <c r="AU5064">
        <v>19</v>
      </c>
      <c r="AV5064" t="s">
        <v>1700</v>
      </c>
    </row>
    <row r="5065" spans="1:48" x14ac:dyDescent="0.45">
      <c r="A5065">
        <v>2014</v>
      </c>
      <c r="B5065" t="s">
        <v>1740</v>
      </c>
      <c r="C5065">
        <v>40</v>
      </c>
      <c r="D5065">
        <v>39</v>
      </c>
      <c r="E5065">
        <v>1</v>
      </c>
      <c r="F5065">
        <v>1</v>
      </c>
      <c r="G5065">
        <v>0</v>
      </c>
      <c r="H5065">
        <v>0</v>
      </c>
      <c r="I5065">
        <v>0</v>
      </c>
      <c r="J5065">
        <v>39</v>
      </c>
      <c r="K5065">
        <v>39</v>
      </c>
      <c r="L5065">
        <v>22</v>
      </c>
      <c r="M5065">
        <v>11</v>
      </c>
      <c r="T5065">
        <v>0</v>
      </c>
      <c r="U5065">
        <v>0</v>
      </c>
      <c r="V5065">
        <v>0</v>
      </c>
      <c r="W5065">
        <v>0</v>
      </c>
      <c r="X5065">
        <v>0</v>
      </c>
      <c r="Y5065">
        <v>0</v>
      </c>
      <c r="Z5065">
        <v>0</v>
      </c>
      <c r="AA5065">
        <v>0</v>
      </c>
      <c r="AB5065">
        <v>0</v>
      </c>
      <c r="AC5065">
        <v>0</v>
      </c>
      <c r="AD5065">
        <v>0</v>
      </c>
      <c r="AE5065">
        <v>0</v>
      </c>
      <c r="AF5065">
        <v>0</v>
      </c>
      <c r="AG5065">
        <v>0</v>
      </c>
      <c r="AN5065">
        <v>0</v>
      </c>
      <c r="AO5065">
        <v>0</v>
      </c>
      <c r="AP5065">
        <v>0</v>
      </c>
      <c r="AQ5065">
        <v>19423</v>
      </c>
      <c r="AR5065" t="s">
        <v>1741</v>
      </c>
      <c r="AS5065" t="s">
        <v>57</v>
      </c>
      <c r="AT5065" t="s">
        <v>131</v>
      </c>
      <c r="AU5065">
        <v>19</v>
      </c>
      <c r="AV5065" t="s">
        <v>1700</v>
      </c>
    </row>
    <row r="5066" spans="1:48" x14ac:dyDescent="0.45">
      <c r="A5066">
        <v>2019</v>
      </c>
      <c r="B5066" t="s">
        <v>1742</v>
      </c>
      <c r="C5066">
        <v>92</v>
      </c>
      <c r="D5066">
        <v>84</v>
      </c>
      <c r="E5066">
        <v>8</v>
      </c>
      <c r="F5066">
        <v>3</v>
      </c>
      <c r="G5066">
        <v>1</v>
      </c>
      <c r="H5066">
        <v>1</v>
      </c>
      <c r="I5066">
        <v>2</v>
      </c>
      <c r="J5066">
        <v>121</v>
      </c>
      <c r="K5066">
        <v>113</v>
      </c>
      <c r="L5066">
        <v>81</v>
      </c>
      <c r="M5066">
        <v>23</v>
      </c>
      <c r="N5066">
        <v>3</v>
      </c>
      <c r="O5066">
        <v>10</v>
      </c>
      <c r="P5066">
        <v>1</v>
      </c>
      <c r="Q5066">
        <v>5</v>
      </c>
      <c r="R5066">
        <v>3</v>
      </c>
      <c r="S5066">
        <v>1</v>
      </c>
      <c r="T5066">
        <v>0</v>
      </c>
      <c r="U5066">
        <v>0</v>
      </c>
      <c r="V5066">
        <v>0</v>
      </c>
      <c r="W5066">
        <v>0</v>
      </c>
      <c r="X5066">
        <v>0</v>
      </c>
      <c r="Y5066">
        <v>0</v>
      </c>
      <c r="Z5066">
        <v>0</v>
      </c>
      <c r="AA5066">
        <v>0</v>
      </c>
      <c r="AB5066">
        <v>0</v>
      </c>
      <c r="AC5066">
        <v>0</v>
      </c>
      <c r="AD5066">
        <v>0</v>
      </c>
      <c r="AE5066">
        <v>0</v>
      </c>
      <c r="AF5066">
        <v>0</v>
      </c>
      <c r="AG5066">
        <v>0</v>
      </c>
      <c r="AH5066">
        <v>0</v>
      </c>
      <c r="AI5066">
        <v>0</v>
      </c>
      <c r="AJ5066">
        <v>0</v>
      </c>
      <c r="AK5066">
        <v>0</v>
      </c>
      <c r="AL5066">
        <v>0</v>
      </c>
      <c r="AM5066">
        <v>0</v>
      </c>
      <c r="AN5066">
        <v>0</v>
      </c>
      <c r="AO5066">
        <v>0</v>
      </c>
      <c r="AP5066">
        <v>0</v>
      </c>
      <c r="AQ5066">
        <v>19424</v>
      </c>
      <c r="AR5066" t="s">
        <v>1743</v>
      </c>
      <c r="AS5066" t="s">
        <v>57</v>
      </c>
      <c r="AT5066" t="s">
        <v>131</v>
      </c>
      <c r="AU5066">
        <v>19</v>
      </c>
      <c r="AV5066" t="s">
        <v>1700</v>
      </c>
    </row>
    <row r="5067" spans="1:48" x14ac:dyDescent="0.45">
      <c r="A5067">
        <v>2018</v>
      </c>
      <c r="B5067" t="s">
        <v>1742</v>
      </c>
      <c r="C5067">
        <v>114</v>
      </c>
      <c r="D5067">
        <v>109</v>
      </c>
      <c r="E5067">
        <v>4</v>
      </c>
      <c r="F5067">
        <v>1</v>
      </c>
      <c r="G5067">
        <v>1</v>
      </c>
      <c r="H5067">
        <v>4</v>
      </c>
      <c r="I5067">
        <v>1</v>
      </c>
      <c r="J5067">
        <v>115</v>
      </c>
      <c r="K5067">
        <v>110</v>
      </c>
      <c r="L5067">
        <v>71</v>
      </c>
      <c r="M5067">
        <v>23</v>
      </c>
      <c r="N5067">
        <v>2</v>
      </c>
      <c r="O5067">
        <v>8</v>
      </c>
      <c r="P5067">
        <v>4</v>
      </c>
      <c r="Q5067">
        <v>5</v>
      </c>
      <c r="R5067">
        <v>4</v>
      </c>
      <c r="S5067">
        <v>0</v>
      </c>
      <c r="T5067">
        <v>0</v>
      </c>
      <c r="U5067">
        <v>3</v>
      </c>
      <c r="V5067">
        <v>0</v>
      </c>
      <c r="W5067">
        <v>0</v>
      </c>
      <c r="X5067">
        <v>0</v>
      </c>
      <c r="Y5067">
        <v>0</v>
      </c>
      <c r="Z5067">
        <v>0</v>
      </c>
      <c r="AA5067">
        <v>0</v>
      </c>
      <c r="AB5067">
        <v>0</v>
      </c>
      <c r="AC5067">
        <v>0</v>
      </c>
      <c r="AD5067">
        <v>0</v>
      </c>
      <c r="AE5067">
        <v>0</v>
      </c>
      <c r="AF5067">
        <v>0</v>
      </c>
      <c r="AG5067">
        <v>0</v>
      </c>
      <c r="AH5067">
        <v>0</v>
      </c>
      <c r="AI5067">
        <v>0</v>
      </c>
      <c r="AJ5067">
        <v>0</v>
      </c>
      <c r="AK5067">
        <v>0</v>
      </c>
      <c r="AL5067">
        <v>0</v>
      </c>
      <c r="AM5067">
        <v>0</v>
      </c>
      <c r="AN5067">
        <v>0</v>
      </c>
      <c r="AO5067">
        <v>0</v>
      </c>
      <c r="AP5067">
        <v>0</v>
      </c>
      <c r="AQ5067">
        <v>19424</v>
      </c>
      <c r="AR5067" t="s">
        <v>1743</v>
      </c>
      <c r="AS5067" t="s">
        <v>57</v>
      </c>
      <c r="AT5067" t="s">
        <v>131</v>
      </c>
      <c r="AU5067">
        <v>19</v>
      </c>
      <c r="AV5067" t="s">
        <v>1700</v>
      </c>
    </row>
    <row r="5068" spans="1:48" x14ac:dyDescent="0.45">
      <c r="A5068">
        <v>2017</v>
      </c>
      <c r="B5068" t="s">
        <v>1742</v>
      </c>
      <c r="C5068">
        <v>122</v>
      </c>
      <c r="D5068">
        <v>118</v>
      </c>
      <c r="E5068">
        <v>9</v>
      </c>
      <c r="F5068">
        <v>3</v>
      </c>
      <c r="G5068">
        <v>2</v>
      </c>
      <c r="H5068">
        <v>7</v>
      </c>
      <c r="I5068">
        <v>1</v>
      </c>
      <c r="J5068">
        <v>127</v>
      </c>
      <c r="K5068">
        <v>104</v>
      </c>
      <c r="L5068">
        <v>89</v>
      </c>
      <c r="M5068">
        <v>21</v>
      </c>
      <c r="T5068">
        <v>0</v>
      </c>
      <c r="U5068">
        <v>4</v>
      </c>
      <c r="V5068">
        <v>0</v>
      </c>
      <c r="W5068">
        <v>0</v>
      </c>
      <c r="X5068">
        <v>0</v>
      </c>
      <c r="Y5068">
        <v>0</v>
      </c>
      <c r="Z5068">
        <v>0</v>
      </c>
      <c r="AA5068">
        <v>0</v>
      </c>
      <c r="AB5068">
        <v>0</v>
      </c>
      <c r="AC5068">
        <v>0</v>
      </c>
      <c r="AD5068">
        <v>0</v>
      </c>
      <c r="AE5068">
        <v>0</v>
      </c>
      <c r="AF5068">
        <v>0</v>
      </c>
      <c r="AG5068">
        <v>0</v>
      </c>
      <c r="AN5068">
        <v>0</v>
      </c>
      <c r="AO5068">
        <v>0</v>
      </c>
      <c r="AP5068">
        <v>0</v>
      </c>
      <c r="AQ5068">
        <v>19424</v>
      </c>
      <c r="AR5068" t="s">
        <v>1743</v>
      </c>
      <c r="AS5068" t="s">
        <v>57</v>
      </c>
      <c r="AT5068" t="s">
        <v>131</v>
      </c>
      <c r="AU5068">
        <v>19</v>
      </c>
      <c r="AV5068" t="s">
        <v>1700</v>
      </c>
    </row>
    <row r="5069" spans="1:48" x14ac:dyDescent="0.45">
      <c r="A5069">
        <v>2016</v>
      </c>
      <c r="B5069" t="s">
        <v>1742</v>
      </c>
      <c r="C5069">
        <v>116</v>
      </c>
      <c r="D5069">
        <v>106</v>
      </c>
      <c r="E5069">
        <v>4</v>
      </c>
      <c r="F5069">
        <v>1</v>
      </c>
      <c r="G5069">
        <v>2</v>
      </c>
      <c r="H5069">
        <v>11</v>
      </c>
      <c r="I5069">
        <v>4</v>
      </c>
      <c r="J5069">
        <v>116</v>
      </c>
      <c r="K5069">
        <v>113</v>
      </c>
      <c r="L5069">
        <v>70</v>
      </c>
      <c r="M5069">
        <v>20</v>
      </c>
      <c r="T5069">
        <v>0</v>
      </c>
      <c r="U5069">
        <v>5</v>
      </c>
      <c r="V5069">
        <v>0</v>
      </c>
      <c r="W5069">
        <v>0</v>
      </c>
      <c r="X5069">
        <v>0</v>
      </c>
      <c r="Y5069">
        <v>0</v>
      </c>
      <c r="Z5069">
        <v>0</v>
      </c>
      <c r="AA5069">
        <v>0</v>
      </c>
      <c r="AB5069">
        <v>0</v>
      </c>
      <c r="AC5069">
        <v>0</v>
      </c>
      <c r="AD5069">
        <v>0</v>
      </c>
      <c r="AE5069">
        <v>0</v>
      </c>
      <c r="AF5069">
        <v>0</v>
      </c>
      <c r="AG5069">
        <v>0</v>
      </c>
      <c r="AN5069">
        <v>0</v>
      </c>
      <c r="AO5069">
        <v>0</v>
      </c>
      <c r="AP5069">
        <v>0</v>
      </c>
      <c r="AQ5069">
        <v>19424</v>
      </c>
      <c r="AR5069" t="s">
        <v>1743</v>
      </c>
      <c r="AS5069" t="s">
        <v>57</v>
      </c>
      <c r="AT5069" t="s">
        <v>131</v>
      </c>
      <c r="AU5069">
        <v>19</v>
      </c>
      <c r="AV5069" t="s">
        <v>1700</v>
      </c>
    </row>
    <row r="5070" spans="1:48" x14ac:dyDescent="0.45">
      <c r="A5070">
        <v>2015</v>
      </c>
      <c r="B5070" t="s">
        <v>1742</v>
      </c>
      <c r="C5070">
        <v>133</v>
      </c>
      <c r="D5070">
        <v>128</v>
      </c>
      <c r="E5070">
        <v>6</v>
      </c>
      <c r="F5070">
        <v>3</v>
      </c>
      <c r="G5070">
        <v>1</v>
      </c>
      <c r="H5070">
        <v>13</v>
      </c>
      <c r="I5070">
        <v>2</v>
      </c>
      <c r="J5070">
        <v>102</v>
      </c>
      <c r="K5070">
        <v>96</v>
      </c>
      <c r="L5070">
        <v>64</v>
      </c>
      <c r="M5070">
        <v>19</v>
      </c>
      <c r="T5070">
        <v>0</v>
      </c>
      <c r="U5070">
        <v>5</v>
      </c>
      <c r="V5070">
        <v>0</v>
      </c>
      <c r="W5070">
        <v>0</v>
      </c>
      <c r="X5070">
        <v>0</v>
      </c>
      <c r="Y5070">
        <v>0</v>
      </c>
      <c r="Z5070">
        <v>0</v>
      </c>
      <c r="AA5070">
        <v>0</v>
      </c>
      <c r="AB5070">
        <v>0</v>
      </c>
      <c r="AC5070">
        <v>0</v>
      </c>
      <c r="AD5070">
        <v>0</v>
      </c>
      <c r="AE5070">
        <v>0</v>
      </c>
      <c r="AF5070">
        <v>0</v>
      </c>
      <c r="AG5070">
        <v>0</v>
      </c>
      <c r="AN5070">
        <v>0</v>
      </c>
      <c r="AO5070">
        <v>0</v>
      </c>
      <c r="AP5070">
        <v>0</v>
      </c>
      <c r="AQ5070">
        <v>19424</v>
      </c>
      <c r="AR5070" t="s">
        <v>1743</v>
      </c>
      <c r="AS5070" t="s">
        <v>57</v>
      </c>
      <c r="AT5070" t="s">
        <v>131</v>
      </c>
      <c r="AU5070">
        <v>19</v>
      </c>
      <c r="AV5070" t="s">
        <v>1700</v>
      </c>
    </row>
    <row r="5071" spans="1:48" x14ac:dyDescent="0.45">
      <c r="A5071">
        <v>2014</v>
      </c>
      <c r="B5071" t="s">
        <v>1742</v>
      </c>
      <c r="C5071">
        <v>114</v>
      </c>
      <c r="D5071">
        <v>112</v>
      </c>
      <c r="E5071">
        <v>10</v>
      </c>
      <c r="F5071">
        <v>3</v>
      </c>
      <c r="G5071">
        <v>1</v>
      </c>
      <c r="H5071">
        <v>20</v>
      </c>
      <c r="I5071">
        <v>1</v>
      </c>
      <c r="J5071">
        <v>115</v>
      </c>
      <c r="K5071">
        <v>115</v>
      </c>
      <c r="L5071">
        <v>146</v>
      </c>
      <c r="M5071">
        <v>25</v>
      </c>
      <c r="T5071">
        <v>0</v>
      </c>
      <c r="U5071">
        <v>7</v>
      </c>
      <c r="V5071">
        <v>0</v>
      </c>
      <c r="W5071">
        <v>0</v>
      </c>
      <c r="X5071">
        <v>0</v>
      </c>
      <c r="Y5071">
        <v>0</v>
      </c>
      <c r="Z5071">
        <v>0</v>
      </c>
      <c r="AA5071">
        <v>0</v>
      </c>
      <c r="AB5071">
        <v>0</v>
      </c>
      <c r="AC5071">
        <v>0</v>
      </c>
      <c r="AD5071">
        <v>0</v>
      </c>
      <c r="AE5071">
        <v>0</v>
      </c>
      <c r="AF5071">
        <v>0</v>
      </c>
      <c r="AG5071">
        <v>0</v>
      </c>
      <c r="AN5071">
        <v>0</v>
      </c>
      <c r="AO5071">
        <v>0</v>
      </c>
      <c r="AP5071">
        <v>0</v>
      </c>
      <c r="AQ5071">
        <v>19424</v>
      </c>
      <c r="AR5071" t="s">
        <v>1743</v>
      </c>
      <c r="AS5071" t="s">
        <v>57</v>
      </c>
      <c r="AT5071" t="s">
        <v>131</v>
      </c>
      <c r="AU5071">
        <v>19</v>
      </c>
      <c r="AV5071" t="s">
        <v>1700</v>
      </c>
    </row>
    <row r="5072" spans="1:48" x14ac:dyDescent="0.45">
      <c r="A5072">
        <v>2019</v>
      </c>
      <c r="B5072" t="s">
        <v>1744</v>
      </c>
      <c r="C5072">
        <v>40</v>
      </c>
      <c r="D5072">
        <v>36</v>
      </c>
      <c r="E5072">
        <v>0</v>
      </c>
      <c r="F5072">
        <v>0</v>
      </c>
      <c r="G5072">
        <v>0</v>
      </c>
      <c r="H5072">
        <v>1</v>
      </c>
      <c r="I5072">
        <v>0</v>
      </c>
      <c r="J5072">
        <v>48</v>
      </c>
      <c r="K5072">
        <v>47</v>
      </c>
      <c r="L5072">
        <v>24</v>
      </c>
      <c r="M5072">
        <v>11</v>
      </c>
      <c r="N5072">
        <v>1</v>
      </c>
      <c r="O5072">
        <v>5</v>
      </c>
      <c r="P5072">
        <v>1</v>
      </c>
      <c r="Q5072">
        <v>2</v>
      </c>
      <c r="R5072">
        <v>2</v>
      </c>
      <c r="S5072">
        <v>0</v>
      </c>
      <c r="T5072">
        <v>1</v>
      </c>
      <c r="U5072">
        <v>2</v>
      </c>
      <c r="V5072">
        <v>1</v>
      </c>
      <c r="W5072">
        <v>0</v>
      </c>
      <c r="X5072">
        <v>0</v>
      </c>
      <c r="Y5072">
        <v>0</v>
      </c>
      <c r="Z5072">
        <v>0</v>
      </c>
      <c r="AA5072">
        <v>0</v>
      </c>
      <c r="AB5072">
        <v>0</v>
      </c>
      <c r="AC5072">
        <v>0</v>
      </c>
      <c r="AD5072">
        <v>0</v>
      </c>
      <c r="AE5072">
        <v>0</v>
      </c>
      <c r="AF5072">
        <v>0</v>
      </c>
      <c r="AG5072">
        <v>0</v>
      </c>
      <c r="AH5072">
        <v>0</v>
      </c>
      <c r="AI5072">
        <v>0</v>
      </c>
      <c r="AJ5072">
        <v>0</v>
      </c>
      <c r="AK5072">
        <v>0</v>
      </c>
      <c r="AL5072">
        <v>0</v>
      </c>
      <c r="AM5072">
        <v>0</v>
      </c>
      <c r="AN5072">
        <v>0</v>
      </c>
      <c r="AO5072">
        <v>0</v>
      </c>
      <c r="AP5072">
        <v>0</v>
      </c>
      <c r="AQ5072">
        <v>19425</v>
      </c>
      <c r="AR5072" t="s">
        <v>1745</v>
      </c>
      <c r="AS5072" t="s">
        <v>57</v>
      </c>
      <c r="AT5072" t="s">
        <v>131</v>
      </c>
      <c r="AU5072">
        <v>19</v>
      </c>
      <c r="AV5072" t="s">
        <v>1700</v>
      </c>
    </row>
    <row r="5073" spans="1:48" x14ac:dyDescent="0.45">
      <c r="A5073">
        <v>2018</v>
      </c>
      <c r="B5073" t="s">
        <v>1744</v>
      </c>
      <c r="C5073">
        <v>45</v>
      </c>
      <c r="D5073">
        <v>43</v>
      </c>
      <c r="E5073">
        <v>7</v>
      </c>
      <c r="F5073">
        <v>2</v>
      </c>
      <c r="G5073">
        <v>4</v>
      </c>
      <c r="H5073">
        <v>2</v>
      </c>
      <c r="I5073">
        <v>0</v>
      </c>
      <c r="J5073">
        <v>47</v>
      </c>
      <c r="K5073">
        <v>47</v>
      </c>
      <c r="L5073">
        <v>42</v>
      </c>
      <c r="M5073">
        <v>9</v>
      </c>
      <c r="N5073">
        <v>0</v>
      </c>
      <c r="O5073">
        <v>2</v>
      </c>
      <c r="P5073">
        <v>1</v>
      </c>
      <c r="Q5073">
        <v>2</v>
      </c>
      <c r="R5073">
        <v>3</v>
      </c>
      <c r="S5073">
        <v>1</v>
      </c>
      <c r="T5073">
        <v>1</v>
      </c>
      <c r="U5073">
        <v>1</v>
      </c>
      <c r="V5073">
        <v>0</v>
      </c>
      <c r="W5073">
        <v>0</v>
      </c>
      <c r="X5073">
        <v>0</v>
      </c>
      <c r="Y5073">
        <v>0</v>
      </c>
      <c r="Z5073">
        <v>0</v>
      </c>
      <c r="AA5073">
        <v>0</v>
      </c>
      <c r="AB5073">
        <v>0</v>
      </c>
      <c r="AC5073">
        <v>0</v>
      </c>
      <c r="AD5073">
        <v>0</v>
      </c>
      <c r="AE5073">
        <v>0</v>
      </c>
      <c r="AF5073">
        <v>0</v>
      </c>
      <c r="AG5073">
        <v>0</v>
      </c>
      <c r="AH5073">
        <v>0</v>
      </c>
      <c r="AI5073">
        <v>0</v>
      </c>
      <c r="AJ5073">
        <v>0</v>
      </c>
      <c r="AK5073">
        <v>0</v>
      </c>
      <c r="AL5073">
        <v>0</v>
      </c>
      <c r="AM5073">
        <v>0</v>
      </c>
      <c r="AN5073">
        <v>0</v>
      </c>
      <c r="AO5073">
        <v>0</v>
      </c>
      <c r="AP5073">
        <v>0</v>
      </c>
      <c r="AQ5073">
        <v>19425</v>
      </c>
      <c r="AR5073" t="s">
        <v>1745</v>
      </c>
      <c r="AS5073" t="s">
        <v>57</v>
      </c>
      <c r="AT5073" t="s">
        <v>131</v>
      </c>
      <c r="AU5073">
        <v>19</v>
      </c>
      <c r="AV5073" t="s">
        <v>1700</v>
      </c>
    </row>
    <row r="5074" spans="1:48" x14ac:dyDescent="0.45">
      <c r="A5074">
        <v>2017</v>
      </c>
      <c r="B5074" t="s">
        <v>1744</v>
      </c>
      <c r="C5074">
        <v>43</v>
      </c>
      <c r="D5074">
        <v>41</v>
      </c>
      <c r="E5074">
        <v>8</v>
      </c>
      <c r="F5074">
        <v>2</v>
      </c>
      <c r="G5074">
        <v>2</v>
      </c>
      <c r="H5074">
        <v>0</v>
      </c>
      <c r="I5074">
        <v>0</v>
      </c>
      <c r="J5074">
        <v>56</v>
      </c>
      <c r="K5074">
        <v>45</v>
      </c>
      <c r="L5074">
        <v>79</v>
      </c>
      <c r="M5074">
        <v>16</v>
      </c>
      <c r="T5074">
        <v>0</v>
      </c>
      <c r="U5074">
        <v>1</v>
      </c>
      <c r="V5074">
        <v>0</v>
      </c>
      <c r="W5074">
        <v>0</v>
      </c>
      <c r="X5074">
        <v>0</v>
      </c>
      <c r="Y5074">
        <v>0</v>
      </c>
      <c r="Z5074">
        <v>0</v>
      </c>
      <c r="AA5074">
        <v>0</v>
      </c>
      <c r="AB5074">
        <v>0</v>
      </c>
      <c r="AC5074">
        <v>0</v>
      </c>
      <c r="AD5074">
        <v>0</v>
      </c>
      <c r="AE5074">
        <v>0</v>
      </c>
      <c r="AF5074">
        <v>0</v>
      </c>
      <c r="AG5074">
        <v>0</v>
      </c>
      <c r="AN5074">
        <v>0</v>
      </c>
      <c r="AO5074">
        <v>0</v>
      </c>
      <c r="AP5074">
        <v>0</v>
      </c>
      <c r="AQ5074">
        <v>19425</v>
      </c>
      <c r="AR5074" t="s">
        <v>1745</v>
      </c>
      <c r="AS5074" t="s">
        <v>57</v>
      </c>
      <c r="AT5074" t="s">
        <v>131</v>
      </c>
      <c r="AU5074">
        <v>19</v>
      </c>
      <c r="AV5074" t="s">
        <v>1700</v>
      </c>
    </row>
    <row r="5075" spans="1:48" x14ac:dyDescent="0.45">
      <c r="A5075">
        <v>2016</v>
      </c>
      <c r="B5075" t="s">
        <v>1744</v>
      </c>
      <c r="C5075">
        <v>48</v>
      </c>
      <c r="D5075">
        <v>48</v>
      </c>
      <c r="E5075">
        <v>14</v>
      </c>
      <c r="F5075">
        <v>3</v>
      </c>
      <c r="G5075">
        <v>3</v>
      </c>
      <c r="H5075">
        <v>1</v>
      </c>
      <c r="I5075">
        <v>3</v>
      </c>
      <c r="J5075">
        <v>36</v>
      </c>
      <c r="K5075">
        <v>35</v>
      </c>
      <c r="L5075">
        <v>38</v>
      </c>
      <c r="M5075">
        <v>15</v>
      </c>
      <c r="T5075">
        <v>0</v>
      </c>
      <c r="U5075">
        <v>3</v>
      </c>
      <c r="V5075">
        <v>0</v>
      </c>
      <c r="W5075">
        <v>0</v>
      </c>
      <c r="X5075">
        <v>0</v>
      </c>
      <c r="Y5075">
        <v>0</v>
      </c>
      <c r="Z5075">
        <v>0</v>
      </c>
      <c r="AA5075">
        <v>0</v>
      </c>
      <c r="AB5075">
        <v>0</v>
      </c>
      <c r="AC5075">
        <v>0</v>
      </c>
      <c r="AD5075">
        <v>0</v>
      </c>
      <c r="AE5075">
        <v>0</v>
      </c>
      <c r="AF5075">
        <v>0</v>
      </c>
      <c r="AG5075">
        <v>0</v>
      </c>
      <c r="AN5075">
        <v>0</v>
      </c>
      <c r="AO5075">
        <v>0</v>
      </c>
      <c r="AP5075">
        <v>0</v>
      </c>
      <c r="AQ5075">
        <v>19425</v>
      </c>
      <c r="AR5075" t="s">
        <v>1745</v>
      </c>
      <c r="AS5075" t="s">
        <v>57</v>
      </c>
      <c r="AT5075" t="s">
        <v>131</v>
      </c>
      <c r="AU5075">
        <v>19</v>
      </c>
      <c r="AV5075" t="s">
        <v>1700</v>
      </c>
    </row>
    <row r="5076" spans="1:48" x14ac:dyDescent="0.45">
      <c r="A5076">
        <v>2015</v>
      </c>
      <c r="B5076" t="s">
        <v>1744</v>
      </c>
      <c r="C5076">
        <v>52</v>
      </c>
      <c r="D5076">
        <v>45</v>
      </c>
      <c r="E5076">
        <v>4</v>
      </c>
      <c r="F5076">
        <v>2</v>
      </c>
      <c r="G5076">
        <v>1</v>
      </c>
      <c r="H5076">
        <v>0</v>
      </c>
      <c r="I5076">
        <v>0</v>
      </c>
      <c r="J5076">
        <v>40</v>
      </c>
      <c r="K5076">
        <v>40</v>
      </c>
      <c r="L5076">
        <v>51</v>
      </c>
      <c r="M5076">
        <v>14</v>
      </c>
      <c r="T5076">
        <v>0</v>
      </c>
      <c r="U5076">
        <v>3</v>
      </c>
      <c r="V5076">
        <v>0</v>
      </c>
      <c r="W5076">
        <v>0</v>
      </c>
      <c r="X5076">
        <v>0</v>
      </c>
      <c r="Y5076">
        <v>0</v>
      </c>
      <c r="Z5076">
        <v>0</v>
      </c>
      <c r="AA5076">
        <v>0</v>
      </c>
      <c r="AB5076">
        <v>0</v>
      </c>
      <c r="AC5076">
        <v>0</v>
      </c>
      <c r="AD5076">
        <v>0</v>
      </c>
      <c r="AE5076">
        <v>0</v>
      </c>
      <c r="AF5076">
        <v>0</v>
      </c>
      <c r="AG5076">
        <v>0</v>
      </c>
      <c r="AN5076">
        <v>0</v>
      </c>
      <c r="AO5076">
        <v>0</v>
      </c>
      <c r="AP5076">
        <v>0</v>
      </c>
      <c r="AQ5076">
        <v>19425</v>
      </c>
      <c r="AR5076" t="s">
        <v>1745</v>
      </c>
      <c r="AS5076" t="s">
        <v>57</v>
      </c>
      <c r="AT5076" t="s">
        <v>131</v>
      </c>
      <c r="AU5076">
        <v>19</v>
      </c>
      <c r="AV5076" t="s">
        <v>1700</v>
      </c>
    </row>
    <row r="5077" spans="1:48" x14ac:dyDescent="0.45">
      <c r="A5077">
        <v>2014</v>
      </c>
      <c r="B5077" t="s">
        <v>1744</v>
      </c>
      <c r="C5077">
        <v>36</v>
      </c>
      <c r="D5077">
        <v>30</v>
      </c>
      <c r="E5077">
        <v>5</v>
      </c>
      <c r="F5077">
        <v>1</v>
      </c>
      <c r="G5077">
        <v>0</v>
      </c>
      <c r="H5077">
        <v>0</v>
      </c>
      <c r="I5077">
        <v>0</v>
      </c>
      <c r="J5077">
        <v>39</v>
      </c>
      <c r="K5077">
        <v>37</v>
      </c>
      <c r="L5077">
        <v>13</v>
      </c>
      <c r="M5077">
        <v>7</v>
      </c>
      <c r="T5077">
        <v>0</v>
      </c>
      <c r="U5077">
        <v>3</v>
      </c>
      <c r="V5077">
        <v>0</v>
      </c>
      <c r="W5077">
        <v>0</v>
      </c>
      <c r="X5077">
        <v>0</v>
      </c>
      <c r="Y5077">
        <v>0</v>
      </c>
      <c r="Z5077">
        <v>0</v>
      </c>
      <c r="AA5077">
        <v>0</v>
      </c>
      <c r="AB5077">
        <v>0</v>
      </c>
      <c r="AC5077">
        <v>0</v>
      </c>
      <c r="AD5077">
        <v>0</v>
      </c>
      <c r="AE5077">
        <v>0</v>
      </c>
      <c r="AF5077">
        <v>0</v>
      </c>
      <c r="AG5077">
        <v>0</v>
      </c>
      <c r="AN5077">
        <v>0</v>
      </c>
      <c r="AO5077">
        <v>0</v>
      </c>
      <c r="AP5077">
        <v>0</v>
      </c>
      <c r="AQ5077">
        <v>19425</v>
      </c>
      <c r="AR5077" t="s">
        <v>1745</v>
      </c>
      <c r="AS5077" t="s">
        <v>57</v>
      </c>
      <c r="AT5077" t="s">
        <v>131</v>
      </c>
      <c r="AU5077">
        <v>19</v>
      </c>
      <c r="AV5077" t="s">
        <v>1700</v>
      </c>
    </row>
    <row r="5078" spans="1:48" x14ac:dyDescent="0.45">
      <c r="A5078">
        <v>2019</v>
      </c>
      <c r="B5078" t="s">
        <v>1746</v>
      </c>
      <c r="C5078">
        <v>21</v>
      </c>
      <c r="D5078">
        <v>21</v>
      </c>
      <c r="E5078">
        <v>0</v>
      </c>
      <c r="F5078">
        <v>0</v>
      </c>
      <c r="G5078">
        <v>0</v>
      </c>
      <c r="H5078">
        <v>0</v>
      </c>
      <c r="I5078">
        <v>0</v>
      </c>
      <c r="J5078">
        <v>28</v>
      </c>
      <c r="K5078">
        <v>28</v>
      </c>
      <c r="L5078">
        <v>0</v>
      </c>
      <c r="M5078">
        <v>0</v>
      </c>
      <c r="N5078">
        <v>0</v>
      </c>
      <c r="O5078">
        <v>0</v>
      </c>
      <c r="P5078">
        <v>0</v>
      </c>
      <c r="Q5078">
        <v>0</v>
      </c>
      <c r="R5078">
        <v>0</v>
      </c>
      <c r="S5078">
        <v>0</v>
      </c>
      <c r="T5078">
        <v>0</v>
      </c>
      <c r="U5078">
        <v>0</v>
      </c>
      <c r="V5078">
        <v>0</v>
      </c>
      <c r="W5078">
        <v>0</v>
      </c>
      <c r="X5078">
        <v>0</v>
      </c>
      <c r="Y5078">
        <v>0</v>
      </c>
      <c r="Z5078">
        <v>0</v>
      </c>
      <c r="AA5078">
        <v>0</v>
      </c>
      <c r="AB5078">
        <v>0</v>
      </c>
      <c r="AC5078">
        <v>0</v>
      </c>
      <c r="AD5078">
        <v>0</v>
      </c>
      <c r="AE5078">
        <v>0</v>
      </c>
      <c r="AF5078">
        <v>0</v>
      </c>
      <c r="AG5078">
        <v>0</v>
      </c>
      <c r="AH5078">
        <v>0</v>
      </c>
      <c r="AI5078">
        <v>0</v>
      </c>
      <c r="AJ5078">
        <v>0</v>
      </c>
      <c r="AK5078">
        <v>0</v>
      </c>
      <c r="AL5078">
        <v>0</v>
      </c>
      <c r="AM5078">
        <v>0</v>
      </c>
      <c r="AN5078">
        <v>0</v>
      </c>
      <c r="AO5078">
        <v>0</v>
      </c>
      <c r="AP5078">
        <v>0</v>
      </c>
      <c r="AQ5078">
        <v>19429</v>
      </c>
      <c r="AR5078" t="s">
        <v>1747</v>
      </c>
      <c r="AS5078" t="s">
        <v>57</v>
      </c>
      <c r="AT5078" t="s">
        <v>131</v>
      </c>
      <c r="AU5078">
        <v>19</v>
      </c>
      <c r="AV5078" t="s">
        <v>1700</v>
      </c>
    </row>
    <row r="5079" spans="1:48" x14ac:dyDescent="0.45">
      <c r="A5079">
        <v>2018</v>
      </c>
      <c r="B5079" t="s">
        <v>1746</v>
      </c>
      <c r="C5079">
        <v>18</v>
      </c>
      <c r="D5079">
        <v>18</v>
      </c>
      <c r="E5079">
        <v>0</v>
      </c>
      <c r="F5079">
        <v>0</v>
      </c>
      <c r="G5079">
        <v>0</v>
      </c>
      <c r="H5079">
        <v>0</v>
      </c>
      <c r="I5079">
        <v>0</v>
      </c>
      <c r="J5079">
        <v>16</v>
      </c>
      <c r="K5079">
        <v>16</v>
      </c>
      <c r="L5079">
        <v>0</v>
      </c>
      <c r="M5079">
        <v>0</v>
      </c>
      <c r="N5079">
        <v>0</v>
      </c>
      <c r="O5079">
        <v>0</v>
      </c>
      <c r="P5079">
        <v>0</v>
      </c>
      <c r="Q5079">
        <v>0</v>
      </c>
      <c r="R5079">
        <v>0</v>
      </c>
      <c r="S5079">
        <v>0</v>
      </c>
      <c r="T5079">
        <v>0</v>
      </c>
      <c r="U5079">
        <v>0</v>
      </c>
      <c r="V5079">
        <v>0</v>
      </c>
      <c r="W5079">
        <v>0</v>
      </c>
      <c r="X5079">
        <v>0</v>
      </c>
      <c r="Y5079">
        <v>0</v>
      </c>
      <c r="Z5079">
        <v>0</v>
      </c>
      <c r="AA5079">
        <v>0</v>
      </c>
      <c r="AB5079">
        <v>0</v>
      </c>
      <c r="AC5079">
        <v>0</v>
      </c>
      <c r="AD5079">
        <v>0</v>
      </c>
      <c r="AE5079">
        <v>0</v>
      </c>
      <c r="AF5079">
        <v>0</v>
      </c>
      <c r="AG5079">
        <v>0</v>
      </c>
      <c r="AH5079">
        <v>0</v>
      </c>
      <c r="AI5079">
        <v>0</v>
      </c>
      <c r="AJ5079">
        <v>0</v>
      </c>
      <c r="AK5079">
        <v>0</v>
      </c>
      <c r="AL5079">
        <v>0</v>
      </c>
      <c r="AM5079">
        <v>0</v>
      </c>
      <c r="AN5079">
        <v>0</v>
      </c>
      <c r="AO5079">
        <v>0</v>
      </c>
      <c r="AP5079">
        <v>0</v>
      </c>
      <c r="AQ5079">
        <v>19429</v>
      </c>
      <c r="AR5079" t="s">
        <v>1747</v>
      </c>
      <c r="AS5079" t="s">
        <v>57</v>
      </c>
      <c r="AT5079" t="s">
        <v>131</v>
      </c>
      <c r="AU5079">
        <v>19</v>
      </c>
      <c r="AV5079" t="s">
        <v>1700</v>
      </c>
    </row>
    <row r="5080" spans="1:48" x14ac:dyDescent="0.45">
      <c r="A5080">
        <v>2017</v>
      </c>
      <c r="B5080" t="s">
        <v>1746</v>
      </c>
      <c r="C5080">
        <v>25</v>
      </c>
      <c r="D5080">
        <v>25</v>
      </c>
      <c r="E5080">
        <v>0</v>
      </c>
      <c r="F5080">
        <v>0</v>
      </c>
      <c r="G5080">
        <v>0</v>
      </c>
      <c r="H5080">
        <v>0</v>
      </c>
      <c r="I5080">
        <v>0</v>
      </c>
      <c r="J5080">
        <v>27</v>
      </c>
      <c r="K5080">
        <v>26</v>
      </c>
      <c r="L5080">
        <v>9</v>
      </c>
      <c r="M5080">
        <v>3</v>
      </c>
      <c r="T5080">
        <v>0</v>
      </c>
      <c r="U5080">
        <v>0</v>
      </c>
      <c r="V5080">
        <v>0</v>
      </c>
      <c r="W5080">
        <v>0</v>
      </c>
      <c r="X5080">
        <v>0</v>
      </c>
      <c r="Y5080">
        <v>0</v>
      </c>
      <c r="Z5080">
        <v>0</v>
      </c>
      <c r="AA5080">
        <v>0</v>
      </c>
      <c r="AB5080">
        <v>0</v>
      </c>
      <c r="AC5080">
        <v>0</v>
      </c>
      <c r="AD5080">
        <v>0</v>
      </c>
      <c r="AE5080">
        <v>0</v>
      </c>
      <c r="AF5080">
        <v>0</v>
      </c>
      <c r="AG5080">
        <v>0</v>
      </c>
      <c r="AN5080">
        <v>0</v>
      </c>
      <c r="AO5080">
        <v>0</v>
      </c>
      <c r="AP5080">
        <v>0</v>
      </c>
      <c r="AQ5080">
        <v>19429</v>
      </c>
      <c r="AR5080" t="s">
        <v>1747</v>
      </c>
      <c r="AS5080" t="s">
        <v>57</v>
      </c>
      <c r="AT5080" t="s">
        <v>131</v>
      </c>
      <c r="AU5080">
        <v>19</v>
      </c>
      <c r="AV5080" t="s">
        <v>1700</v>
      </c>
    </row>
    <row r="5081" spans="1:48" x14ac:dyDescent="0.45">
      <c r="A5081">
        <v>2016</v>
      </c>
      <c r="B5081" t="s">
        <v>1746</v>
      </c>
      <c r="C5081">
        <v>13</v>
      </c>
      <c r="D5081">
        <v>13</v>
      </c>
      <c r="E5081">
        <v>0</v>
      </c>
      <c r="F5081">
        <v>0</v>
      </c>
      <c r="G5081">
        <v>0</v>
      </c>
      <c r="H5081">
        <v>0</v>
      </c>
      <c r="I5081">
        <v>0</v>
      </c>
      <c r="J5081">
        <v>24</v>
      </c>
      <c r="K5081">
        <v>24</v>
      </c>
      <c r="L5081">
        <v>11</v>
      </c>
      <c r="M5081">
        <v>3</v>
      </c>
      <c r="T5081">
        <v>0</v>
      </c>
      <c r="U5081">
        <v>0</v>
      </c>
      <c r="V5081">
        <v>0</v>
      </c>
      <c r="W5081">
        <v>0</v>
      </c>
      <c r="X5081">
        <v>0</v>
      </c>
      <c r="Y5081">
        <v>0</v>
      </c>
      <c r="Z5081">
        <v>0</v>
      </c>
      <c r="AA5081">
        <v>0</v>
      </c>
      <c r="AB5081">
        <v>0</v>
      </c>
      <c r="AC5081">
        <v>0</v>
      </c>
      <c r="AD5081">
        <v>0</v>
      </c>
      <c r="AE5081">
        <v>0</v>
      </c>
      <c r="AF5081">
        <v>0</v>
      </c>
      <c r="AG5081">
        <v>0</v>
      </c>
      <c r="AN5081">
        <v>0</v>
      </c>
      <c r="AO5081">
        <v>0</v>
      </c>
      <c r="AP5081">
        <v>0</v>
      </c>
      <c r="AQ5081">
        <v>19429</v>
      </c>
      <c r="AR5081" t="s">
        <v>1747</v>
      </c>
      <c r="AS5081" t="s">
        <v>57</v>
      </c>
      <c r="AT5081" t="s">
        <v>131</v>
      </c>
      <c r="AU5081">
        <v>19</v>
      </c>
      <c r="AV5081" t="s">
        <v>1700</v>
      </c>
    </row>
    <row r="5082" spans="1:48" x14ac:dyDescent="0.45">
      <c r="A5082">
        <v>2015</v>
      </c>
      <c r="B5082" t="s">
        <v>1746</v>
      </c>
      <c r="C5082">
        <v>29</v>
      </c>
      <c r="D5082">
        <v>27</v>
      </c>
      <c r="E5082">
        <v>0</v>
      </c>
      <c r="F5082">
        <v>0</v>
      </c>
      <c r="G5082">
        <v>0</v>
      </c>
      <c r="H5082">
        <v>0</v>
      </c>
      <c r="I5082">
        <v>0</v>
      </c>
      <c r="J5082">
        <v>31</v>
      </c>
      <c r="K5082">
        <v>29</v>
      </c>
      <c r="L5082">
        <v>6</v>
      </c>
      <c r="M5082">
        <v>3</v>
      </c>
      <c r="T5082">
        <v>0</v>
      </c>
      <c r="U5082">
        <v>1</v>
      </c>
      <c r="V5082">
        <v>0</v>
      </c>
      <c r="W5082">
        <v>0</v>
      </c>
      <c r="X5082">
        <v>0</v>
      </c>
      <c r="Y5082">
        <v>0</v>
      </c>
      <c r="Z5082">
        <v>0</v>
      </c>
      <c r="AA5082">
        <v>0</v>
      </c>
      <c r="AB5082">
        <v>0</v>
      </c>
      <c r="AC5082">
        <v>0</v>
      </c>
      <c r="AD5082">
        <v>0</v>
      </c>
      <c r="AE5082">
        <v>0</v>
      </c>
      <c r="AF5082">
        <v>0</v>
      </c>
      <c r="AG5082">
        <v>0</v>
      </c>
      <c r="AN5082">
        <v>0</v>
      </c>
      <c r="AO5082">
        <v>0</v>
      </c>
      <c r="AP5082">
        <v>0</v>
      </c>
      <c r="AQ5082">
        <v>19429</v>
      </c>
      <c r="AR5082" t="s">
        <v>1747</v>
      </c>
      <c r="AS5082" t="s">
        <v>57</v>
      </c>
      <c r="AT5082" t="s">
        <v>131</v>
      </c>
      <c r="AU5082">
        <v>19</v>
      </c>
      <c r="AV5082" t="s">
        <v>1700</v>
      </c>
    </row>
    <row r="5083" spans="1:48" x14ac:dyDescent="0.45">
      <c r="A5083">
        <v>2014</v>
      </c>
      <c r="B5083" t="s">
        <v>1746</v>
      </c>
      <c r="C5083">
        <v>25</v>
      </c>
      <c r="D5083">
        <v>25</v>
      </c>
      <c r="E5083">
        <v>0</v>
      </c>
      <c r="F5083">
        <v>0</v>
      </c>
      <c r="G5083">
        <v>0</v>
      </c>
      <c r="H5083">
        <v>1</v>
      </c>
      <c r="I5083">
        <v>0</v>
      </c>
      <c r="J5083">
        <v>20</v>
      </c>
      <c r="K5083">
        <v>20</v>
      </c>
      <c r="L5083">
        <v>18</v>
      </c>
      <c r="M5083">
        <v>5</v>
      </c>
      <c r="T5083">
        <v>1</v>
      </c>
      <c r="U5083">
        <v>2</v>
      </c>
      <c r="V5083">
        <v>0</v>
      </c>
      <c r="W5083">
        <v>0</v>
      </c>
      <c r="X5083">
        <v>0</v>
      </c>
      <c r="Y5083">
        <v>0</v>
      </c>
      <c r="Z5083">
        <v>0</v>
      </c>
      <c r="AA5083">
        <v>0</v>
      </c>
      <c r="AB5083">
        <v>0</v>
      </c>
      <c r="AC5083">
        <v>0</v>
      </c>
      <c r="AD5083">
        <v>0</v>
      </c>
      <c r="AE5083">
        <v>0</v>
      </c>
      <c r="AF5083">
        <v>0</v>
      </c>
      <c r="AG5083">
        <v>0</v>
      </c>
      <c r="AN5083">
        <v>0</v>
      </c>
      <c r="AO5083">
        <v>0</v>
      </c>
      <c r="AP5083">
        <v>0</v>
      </c>
      <c r="AQ5083">
        <v>19429</v>
      </c>
      <c r="AR5083" t="s">
        <v>1747</v>
      </c>
      <c r="AS5083" t="s">
        <v>57</v>
      </c>
      <c r="AT5083" t="s">
        <v>131</v>
      </c>
      <c r="AU5083">
        <v>19</v>
      </c>
      <c r="AV5083" t="s">
        <v>1700</v>
      </c>
    </row>
    <row r="5084" spans="1:48" x14ac:dyDescent="0.45">
      <c r="A5084">
        <v>2019</v>
      </c>
      <c r="B5084" t="s">
        <v>1748</v>
      </c>
      <c r="C5084">
        <v>228</v>
      </c>
      <c r="D5084">
        <v>221</v>
      </c>
      <c r="E5084">
        <v>7</v>
      </c>
      <c r="F5084">
        <v>3</v>
      </c>
      <c r="G5084">
        <v>9</v>
      </c>
      <c r="H5084">
        <v>8</v>
      </c>
      <c r="I5084">
        <v>3</v>
      </c>
      <c r="J5084">
        <v>223</v>
      </c>
      <c r="K5084">
        <v>213</v>
      </c>
      <c r="L5084">
        <v>92</v>
      </c>
      <c r="M5084">
        <v>30</v>
      </c>
      <c r="N5084">
        <v>6</v>
      </c>
      <c r="O5084">
        <v>11</v>
      </c>
      <c r="P5084">
        <v>4</v>
      </c>
      <c r="Q5084">
        <v>3</v>
      </c>
      <c r="R5084">
        <v>6</v>
      </c>
      <c r="S5084">
        <v>0</v>
      </c>
      <c r="T5084">
        <v>0</v>
      </c>
      <c r="U5084">
        <v>21</v>
      </c>
      <c r="V5084">
        <v>2</v>
      </c>
      <c r="W5084">
        <v>0</v>
      </c>
      <c r="X5084">
        <v>0</v>
      </c>
      <c r="Y5084">
        <v>0</v>
      </c>
      <c r="Z5084">
        <v>0</v>
      </c>
      <c r="AA5084">
        <v>0</v>
      </c>
      <c r="AB5084">
        <v>0</v>
      </c>
      <c r="AC5084">
        <v>0</v>
      </c>
      <c r="AD5084">
        <v>0</v>
      </c>
      <c r="AE5084">
        <v>0</v>
      </c>
      <c r="AF5084">
        <v>0</v>
      </c>
      <c r="AG5084">
        <v>0</v>
      </c>
      <c r="AH5084">
        <v>0</v>
      </c>
      <c r="AI5084">
        <v>0</v>
      </c>
      <c r="AJ5084">
        <v>0</v>
      </c>
      <c r="AK5084">
        <v>0</v>
      </c>
      <c r="AL5084">
        <v>0</v>
      </c>
      <c r="AM5084">
        <v>0</v>
      </c>
      <c r="AN5084">
        <v>0</v>
      </c>
      <c r="AO5084">
        <v>0</v>
      </c>
      <c r="AP5084">
        <v>0</v>
      </c>
      <c r="AQ5084">
        <v>19430</v>
      </c>
      <c r="AR5084" t="s">
        <v>1749</v>
      </c>
      <c r="AS5084" t="s">
        <v>57</v>
      </c>
      <c r="AT5084" t="s">
        <v>131</v>
      </c>
      <c r="AU5084">
        <v>19</v>
      </c>
      <c r="AV5084" t="s">
        <v>1700</v>
      </c>
    </row>
    <row r="5085" spans="1:48" x14ac:dyDescent="0.45">
      <c r="A5085">
        <v>2018</v>
      </c>
      <c r="B5085" t="s">
        <v>1748</v>
      </c>
      <c r="C5085">
        <v>222</v>
      </c>
      <c r="D5085">
        <v>216</v>
      </c>
      <c r="E5085">
        <v>0</v>
      </c>
      <c r="F5085">
        <v>0</v>
      </c>
      <c r="G5085">
        <v>3</v>
      </c>
      <c r="H5085">
        <v>2</v>
      </c>
      <c r="I5085">
        <v>0</v>
      </c>
      <c r="J5085">
        <v>236</v>
      </c>
      <c r="K5085">
        <v>230</v>
      </c>
      <c r="L5085">
        <v>140</v>
      </c>
      <c r="M5085">
        <v>34</v>
      </c>
      <c r="N5085">
        <v>1</v>
      </c>
      <c r="O5085">
        <v>12</v>
      </c>
      <c r="P5085">
        <v>4</v>
      </c>
      <c r="Q5085">
        <v>6</v>
      </c>
      <c r="R5085">
        <v>9</v>
      </c>
      <c r="S5085">
        <v>2</v>
      </c>
      <c r="T5085">
        <v>0</v>
      </c>
      <c r="U5085">
        <v>12</v>
      </c>
      <c r="V5085">
        <v>0</v>
      </c>
      <c r="W5085">
        <v>0</v>
      </c>
      <c r="X5085">
        <v>0</v>
      </c>
      <c r="Y5085">
        <v>0</v>
      </c>
      <c r="Z5085">
        <v>0</v>
      </c>
      <c r="AA5085">
        <v>0</v>
      </c>
      <c r="AB5085">
        <v>0</v>
      </c>
      <c r="AC5085">
        <v>0</v>
      </c>
      <c r="AD5085">
        <v>0</v>
      </c>
      <c r="AE5085">
        <v>0</v>
      </c>
      <c r="AF5085">
        <v>0</v>
      </c>
      <c r="AG5085">
        <v>0</v>
      </c>
      <c r="AH5085">
        <v>0</v>
      </c>
      <c r="AI5085">
        <v>0</v>
      </c>
      <c r="AJ5085">
        <v>0</v>
      </c>
      <c r="AK5085">
        <v>0</v>
      </c>
      <c r="AL5085">
        <v>0</v>
      </c>
      <c r="AM5085">
        <v>0</v>
      </c>
      <c r="AN5085">
        <v>0</v>
      </c>
      <c r="AO5085">
        <v>0</v>
      </c>
      <c r="AP5085">
        <v>0</v>
      </c>
      <c r="AQ5085">
        <v>19430</v>
      </c>
      <c r="AR5085" t="s">
        <v>1749</v>
      </c>
      <c r="AS5085" t="s">
        <v>57</v>
      </c>
      <c r="AT5085" t="s">
        <v>131</v>
      </c>
      <c r="AU5085">
        <v>19</v>
      </c>
      <c r="AV5085" t="s">
        <v>1700</v>
      </c>
    </row>
    <row r="5086" spans="1:48" x14ac:dyDescent="0.45">
      <c r="A5086">
        <v>2017</v>
      </c>
      <c r="B5086" t="s">
        <v>1748</v>
      </c>
      <c r="C5086">
        <v>231</v>
      </c>
      <c r="D5086">
        <v>220</v>
      </c>
      <c r="E5086">
        <v>1</v>
      </c>
      <c r="F5086">
        <v>1</v>
      </c>
      <c r="G5086">
        <v>0</v>
      </c>
      <c r="H5086">
        <v>3</v>
      </c>
      <c r="I5086">
        <v>0</v>
      </c>
      <c r="J5086">
        <v>292</v>
      </c>
      <c r="K5086">
        <v>271</v>
      </c>
      <c r="L5086">
        <v>120</v>
      </c>
      <c r="M5086">
        <v>39</v>
      </c>
      <c r="T5086">
        <v>1</v>
      </c>
      <c r="U5086">
        <v>10</v>
      </c>
      <c r="V5086">
        <v>0</v>
      </c>
      <c r="W5086">
        <v>0</v>
      </c>
      <c r="X5086">
        <v>0</v>
      </c>
      <c r="Y5086">
        <v>0</v>
      </c>
      <c r="Z5086">
        <v>0</v>
      </c>
      <c r="AA5086">
        <v>0</v>
      </c>
      <c r="AB5086">
        <v>0</v>
      </c>
      <c r="AC5086">
        <v>0</v>
      </c>
      <c r="AD5086">
        <v>0</v>
      </c>
      <c r="AE5086">
        <v>0</v>
      </c>
      <c r="AF5086">
        <v>0</v>
      </c>
      <c r="AG5086">
        <v>0</v>
      </c>
      <c r="AN5086">
        <v>0</v>
      </c>
      <c r="AO5086">
        <v>0</v>
      </c>
      <c r="AP5086">
        <v>0</v>
      </c>
      <c r="AQ5086">
        <v>19430</v>
      </c>
      <c r="AR5086" t="s">
        <v>1749</v>
      </c>
      <c r="AS5086" t="s">
        <v>57</v>
      </c>
      <c r="AT5086" t="s">
        <v>131</v>
      </c>
      <c r="AU5086">
        <v>19</v>
      </c>
      <c r="AV5086" t="s">
        <v>1700</v>
      </c>
    </row>
    <row r="5087" spans="1:48" x14ac:dyDescent="0.45">
      <c r="A5087">
        <v>2016</v>
      </c>
      <c r="B5087" t="s">
        <v>1748</v>
      </c>
      <c r="C5087">
        <v>253</v>
      </c>
      <c r="D5087">
        <v>249</v>
      </c>
      <c r="E5087">
        <v>10</v>
      </c>
      <c r="F5087">
        <v>3</v>
      </c>
      <c r="G5087">
        <v>1</v>
      </c>
      <c r="H5087">
        <v>2</v>
      </c>
      <c r="I5087">
        <v>0</v>
      </c>
      <c r="J5087">
        <v>287</v>
      </c>
      <c r="K5087">
        <v>272</v>
      </c>
      <c r="L5087">
        <v>162</v>
      </c>
      <c r="M5087">
        <v>47</v>
      </c>
      <c r="T5087">
        <v>1</v>
      </c>
      <c r="U5087">
        <v>5</v>
      </c>
      <c r="V5087">
        <v>0</v>
      </c>
      <c r="W5087">
        <v>0</v>
      </c>
      <c r="X5087">
        <v>0</v>
      </c>
      <c r="Y5087">
        <v>0</v>
      </c>
      <c r="Z5087">
        <v>0</v>
      </c>
      <c r="AA5087">
        <v>0</v>
      </c>
      <c r="AB5087">
        <v>0</v>
      </c>
      <c r="AC5087">
        <v>0</v>
      </c>
      <c r="AD5087">
        <v>0</v>
      </c>
      <c r="AE5087">
        <v>0</v>
      </c>
      <c r="AF5087">
        <v>0</v>
      </c>
      <c r="AG5087">
        <v>0</v>
      </c>
      <c r="AN5087">
        <v>0</v>
      </c>
      <c r="AO5087">
        <v>0</v>
      </c>
      <c r="AP5087">
        <v>0</v>
      </c>
      <c r="AQ5087">
        <v>19430</v>
      </c>
      <c r="AR5087" t="s">
        <v>1749</v>
      </c>
      <c r="AS5087" t="s">
        <v>57</v>
      </c>
      <c r="AT5087" t="s">
        <v>131</v>
      </c>
      <c r="AU5087">
        <v>19</v>
      </c>
      <c r="AV5087" t="s">
        <v>1700</v>
      </c>
    </row>
    <row r="5088" spans="1:48" x14ac:dyDescent="0.45">
      <c r="A5088">
        <v>2015</v>
      </c>
      <c r="B5088" t="s">
        <v>1748</v>
      </c>
      <c r="C5088">
        <v>283</v>
      </c>
      <c r="D5088">
        <v>268</v>
      </c>
      <c r="E5088">
        <v>9</v>
      </c>
      <c r="F5088">
        <v>4</v>
      </c>
      <c r="G5088">
        <v>5</v>
      </c>
      <c r="H5088">
        <v>3</v>
      </c>
      <c r="I5088">
        <v>0</v>
      </c>
      <c r="J5088">
        <v>234</v>
      </c>
      <c r="K5088">
        <v>219</v>
      </c>
      <c r="L5088">
        <v>169</v>
      </c>
      <c r="M5088">
        <v>45</v>
      </c>
      <c r="T5088">
        <v>0</v>
      </c>
      <c r="U5088">
        <v>5</v>
      </c>
      <c r="V5088">
        <v>1</v>
      </c>
      <c r="W5088">
        <v>0</v>
      </c>
      <c r="X5088">
        <v>0</v>
      </c>
      <c r="Y5088">
        <v>0</v>
      </c>
      <c r="Z5088">
        <v>0</v>
      </c>
      <c r="AA5088">
        <v>0</v>
      </c>
      <c r="AB5088">
        <v>0</v>
      </c>
      <c r="AC5088">
        <v>0</v>
      </c>
      <c r="AD5088">
        <v>0</v>
      </c>
      <c r="AE5088">
        <v>0</v>
      </c>
      <c r="AF5088">
        <v>0</v>
      </c>
      <c r="AG5088">
        <v>0</v>
      </c>
      <c r="AN5088">
        <v>0</v>
      </c>
      <c r="AO5088">
        <v>0</v>
      </c>
      <c r="AP5088">
        <v>0</v>
      </c>
      <c r="AQ5088">
        <v>19430</v>
      </c>
      <c r="AR5088" t="s">
        <v>1749</v>
      </c>
      <c r="AS5088" t="s">
        <v>57</v>
      </c>
      <c r="AT5088" t="s">
        <v>131</v>
      </c>
      <c r="AU5088">
        <v>19</v>
      </c>
      <c r="AV5088" t="s">
        <v>1700</v>
      </c>
    </row>
    <row r="5089" spans="1:49" x14ac:dyDescent="0.45">
      <c r="A5089">
        <v>2014</v>
      </c>
      <c r="B5089" t="s">
        <v>1748</v>
      </c>
      <c r="C5089">
        <v>245</v>
      </c>
      <c r="D5089">
        <v>233</v>
      </c>
      <c r="E5089">
        <v>3</v>
      </c>
      <c r="F5089">
        <v>2</v>
      </c>
      <c r="G5089">
        <v>1</v>
      </c>
      <c r="H5089">
        <v>0</v>
      </c>
      <c r="I5089">
        <v>1</v>
      </c>
      <c r="J5089">
        <v>2290</v>
      </c>
      <c r="K5089">
        <v>214</v>
      </c>
      <c r="L5089">
        <v>193</v>
      </c>
      <c r="M5089">
        <v>51</v>
      </c>
      <c r="T5089">
        <v>0</v>
      </c>
      <c r="U5089">
        <v>8</v>
      </c>
      <c r="V5089">
        <v>0</v>
      </c>
      <c r="W5089">
        <v>0</v>
      </c>
      <c r="X5089">
        <v>0</v>
      </c>
      <c r="Y5089">
        <v>0</v>
      </c>
      <c r="Z5089">
        <v>0</v>
      </c>
      <c r="AA5089">
        <v>0</v>
      </c>
      <c r="AB5089">
        <v>0</v>
      </c>
      <c r="AC5089">
        <v>0</v>
      </c>
      <c r="AD5089">
        <v>0</v>
      </c>
      <c r="AE5089">
        <v>0</v>
      </c>
      <c r="AF5089">
        <v>0</v>
      </c>
      <c r="AG5089">
        <v>0</v>
      </c>
      <c r="AN5089">
        <v>0</v>
      </c>
      <c r="AO5089">
        <v>0</v>
      </c>
      <c r="AP5089">
        <v>0</v>
      </c>
      <c r="AQ5089">
        <v>19430</v>
      </c>
      <c r="AR5089" t="s">
        <v>1749</v>
      </c>
      <c r="AS5089" t="s">
        <v>57</v>
      </c>
      <c r="AT5089" t="s">
        <v>131</v>
      </c>
      <c r="AU5089">
        <v>19</v>
      </c>
      <c r="AV5089" t="s">
        <v>1700</v>
      </c>
    </row>
    <row r="5090" spans="1:49" x14ac:dyDescent="0.45">
      <c r="A5090">
        <v>2019</v>
      </c>
      <c r="B5090" t="s">
        <v>1750</v>
      </c>
      <c r="C5090">
        <v>2</v>
      </c>
      <c r="D5090">
        <v>1</v>
      </c>
      <c r="E5090">
        <v>0</v>
      </c>
      <c r="F5090">
        <v>0</v>
      </c>
      <c r="G5090">
        <v>0</v>
      </c>
      <c r="H5090">
        <v>0</v>
      </c>
      <c r="I5090">
        <v>0</v>
      </c>
      <c r="J5090">
        <v>3</v>
      </c>
      <c r="K5090">
        <v>3</v>
      </c>
      <c r="L5090">
        <v>0</v>
      </c>
      <c r="M5090">
        <v>0</v>
      </c>
      <c r="N5090">
        <v>0</v>
      </c>
      <c r="O5090">
        <v>0</v>
      </c>
      <c r="P5090">
        <v>0</v>
      </c>
      <c r="Q5090">
        <v>0</v>
      </c>
      <c r="R5090">
        <v>0</v>
      </c>
      <c r="S5090">
        <v>0</v>
      </c>
      <c r="T5090">
        <v>0</v>
      </c>
      <c r="U5090">
        <v>0</v>
      </c>
      <c r="V5090">
        <v>0</v>
      </c>
      <c r="W5090">
        <v>2</v>
      </c>
      <c r="X5090">
        <v>1</v>
      </c>
      <c r="Y5090">
        <v>0</v>
      </c>
      <c r="Z5090">
        <v>0</v>
      </c>
      <c r="AA5090">
        <v>0</v>
      </c>
      <c r="AB5090">
        <v>0</v>
      </c>
      <c r="AC5090">
        <v>0</v>
      </c>
      <c r="AD5090">
        <v>3</v>
      </c>
      <c r="AE5090">
        <v>0</v>
      </c>
      <c r="AF5090">
        <v>0</v>
      </c>
      <c r="AG5090">
        <v>0</v>
      </c>
      <c r="AH5090">
        <v>0</v>
      </c>
      <c r="AI5090">
        <v>0</v>
      </c>
      <c r="AJ5090">
        <v>0</v>
      </c>
      <c r="AK5090">
        <v>0</v>
      </c>
      <c r="AL5090">
        <v>0</v>
      </c>
      <c r="AM5090">
        <v>0</v>
      </c>
      <c r="AN5090">
        <v>0</v>
      </c>
      <c r="AO5090">
        <v>0</v>
      </c>
      <c r="AP5090">
        <v>0</v>
      </c>
      <c r="AQ5090">
        <v>19442</v>
      </c>
      <c r="AR5090" t="s">
        <v>1751</v>
      </c>
      <c r="AS5090" t="s">
        <v>57</v>
      </c>
      <c r="AT5090" t="s">
        <v>131</v>
      </c>
      <c r="AU5090">
        <v>19</v>
      </c>
      <c r="AV5090" t="s">
        <v>1700</v>
      </c>
    </row>
    <row r="5091" spans="1:49" x14ac:dyDescent="0.45">
      <c r="A5091">
        <v>2018</v>
      </c>
      <c r="B5091" t="s">
        <v>1750</v>
      </c>
      <c r="C5091">
        <v>2</v>
      </c>
      <c r="E5091">
        <v>0</v>
      </c>
      <c r="F5091">
        <v>0</v>
      </c>
      <c r="G5091">
        <v>0</v>
      </c>
      <c r="H5091">
        <v>0</v>
      </c>
      <c r="I5091">
        <v>0</v>
      </c>
      <c r="J5091">
        <v>1</v>
      </c>
      <c r="K5091">
        <v>1</v>
      </c>
      <c r="L5091">
        <v>0</v>
      </c>
      <c r="M5091">
        <v>0</v>
      </c>
      <c r="N5091">
        <v>0</v>
      </c>
      <c r="O5091">
        <v>0</v>
      </c>
      <c r="P5091">
        <v>0</v>
      </c>
      <c r="Q5091">
        <v>0</v>
      </c>
      <c r="R5091">
        <v>0</v>
      </c>
      <c r="S5091">
        <v>0</v>
      </c>
      <c r="T5091">
        <v>0</v>
      </c>
      <c r="U5091">
        <v>0</v>
      </c>
      <c r="V5091">
        <v>0</v>
      </c>
      <c r="W5091">
        <v>2</v>
      </c>
      <c r="X5091">
        <v>0</v>
      </c>
      <c r="Y5091">
        <v>0</v>
      </c>
      <c r="Z5091">
        <v>0</v>
      </c>
      <c r="AA5091">
        <v>0</v>
      </c>
      <c r="AB5091">
        <v>0</v>
      </c>
      <c r="AC5091">
        <v>0</v>
      </c>
      <c r="AD5091">
        <v>1</v>
      </c>
      <c r="AE5091">
        <v>1</v>
      </c>
      <c r="AF5091">
        <v>0</v>
      </c>
      <c r="AG5091">
        <v>0</v>
      </c>
      <c r="AH5091">
        <v>0</v>
      </c>
      <c r="AI5091">
        <v>0</v>
      </c>
      <c r="AJ5091">
        <v>0</v>
      </c>
      <c r="AK5091">
        <v>0</v>
      </c>
      <c r="AL5091">
        <v>0</v>
      </c>
      <c r="AM5091">
        <v>0</v>
      </c>
      <c r="AN5091">
        <v>0</v>
      </c>
      <c r="AO5091">
        <v>0</v>
      </c>
      <c r="AP5091">
        <v>0</v>
      </c>
      <c r="AQ5091">
        <v>19442</v>
      </c>
      <c r="AR5091" t="s">
        <v>1751</v>
      </c>
      <c r="AS5091" t="s">
        <v>57</v>
      </c>
      <c r="AT5091" t="s">
        <v>131</v>
      </c>
      <c r="AU5091">
        <v>19</v>
      </c>
      <c r="AV5091" t="s">
        <v>1700</v>
      </c>
    </row>
    <row r="5092" spans="1:49" x14ac:dyDescent="0.45">
      <c r="A5092">
        <v>2017</v>
      </c>
      <c r="B5092" t="s">
        <v>1750</v>
      </c>
      <c r="C5092">
        <v>2</v>
      </c>
      <c r="E5092">
        <v>0</v>
      </c>
      <c r="F5092">
        <v>0</v>
      </c>
      <c r="G5092">
        <v>0</v>
      </c>
      <c r="H5092">
        <v>0</v>
      </c>
      <c r="I5092">
        <v>0</v>
      </c>
      <c r="J5092">
        <v>3</v>
      </c>
      <c r="K5092">
        <v>1</v>
      </c>
      <c r="L5092">
        <v>0</v>
      </c>
      <c r="M5092">
        <v>0</v>
      </c>
      <c r="T5092">
        <v>0</v>
      </c>
      <c r="U5092">
        <v>0</v>
      </c>
      <c r="V5092">
        <v>0</v>
      </c>
      <c r="W5092">
        <v>2</v>
      </c>
      <c r="X5092">
        <v>0</v>
      </c>
      <c r="Y5092">
        <v>0</v>
      </c>
      <c r="Z5092">
        <v>0</v>
      </c>
      <c r="AA5092">
        <v>0</v>
      </c>
      <c r="AB5092">
        <v>0</v>
      </c>
      <c r="AC5092">
        <v>0</v>
      </c>
      <c r="AD5092">
        <v>3</v>
      </c>
      <c r="AE5092">
        <v>1</v>
      </c>
      <c r="AF5092">
        <v>0</v>
      </c>
      <c r="AG5092">
        <v>0</v>
      </c>
      <c r="AN5092">
        <v>0</v>
      </c>
      <c r="AO5092">
        <v>0</v>
      </c>
      <c r="AP5092">
        <v>0</v>
      </c>
      <c r="AQ5092">
        <v>19442</v>
      </c>
      <c r="AR5092" t="s">
        <v>1751</v>
      </c>
      <c r="AS5092" t="s">
        <v>57</v>
      </c>
      <c r="AT5092" t="s">
        <v>131</v>
      </c>
      <c r="AU5092">
        <v>19</v>
      </c>
      <c r="AV5092" t="s">
        <v>1700</v>
      </c>
    </row>
    <row r="5093" spans="1:49" x14ac:dyDescent="0.45">
      <c r="A5093">
        <v>2016</v>
      </c>
      <c r="B5093" t="s">
        <v>1750</v>
      </c>
      <c r="C5093">
        <v>2</v>
      </c>
      <c r="D5093">
        <v>1</v>
      </c>
      <c r="E5093">
        <v>0</v>
      </c>
      <c r="F5093">
        <v>0</v>
      </c>
      <c r="G5093">
        <v>0</v>
      </c>
      <c r="H5093">
        <v>0</v>
      </c>
      <c r="I5093">
        <v>0</v>
      </c>
      <c r="J5093">
        <v>1</v>
      </c>
      <c r="L5093">
        <v>0</v>
      </c>
      <c r="M5093">
        <v>0</v>
      </c>
      <c r="T5093">
        <v>0</v>
      </c>
      <c r="U5093">
        <v>0</v>
      </c>
      <c r="V5093">
        <v>0</v>
      </c>
      <c r="W5093">
        <v>2</v>
      </c>
      <c r="X5093">
        <v>1</v>
      </c>
      <c r="Y5093">
        <v>0</v>
      </c>
      <c r="Z5093">
        <v>0</v>
      </c>
      <c r="AA5093">
        <v>0</v>
      </c>
      <c r="AB5093">
        <v>0</v>
      </c>
      <c r="AC5093">
        <v>0</v>
      </c>
      <c r="AD5093">
        <v>0</v>
      </c>
      <c r="AE5093">
        <v>0</v>
      </c>
      <c r="AF5093">
        <v>0</v>
      </c>
      <c r="AG5093">
        <v>0</v>
      </c>
      <c r="AN5093">
        <v>0</v>
      </c>
      <c r="AO5093">
        <v>0</v>
      </c>
      <c r="AP5093">
        <v>0</v>
      </c>
      <c r="AQ5093">
        <v>19442</v>
      </c>
      <c r="AR5093" t="s">
        <v>1751</v>
      </c>
      <c r="AS5093" t="s">
        <v>57</v>
      </c>
      <c r="AT5093" t="s">
        <v>131</v>
      </c>
      <c r="AU5093">
        <v>19</v>
      </c>
      <c r="AV5093" t="s">
        <v>1700</v>
      </c>
    </row>
    <row r="5094" spans="1:49" x14ac:dyDescent="0.45">
      <c r="A5094">
        <v>2015</v>
      </c>
      <c r="B5094" t="s">
        <v>1750</v>
      </c>
      <c r="C5094">
        <v>2</v>
      </c>
      <c r="E5094">
        <v>0</v>
      </c>
      <c r="F5094">
        <v>0</v>
      </c>
      <c r="G5094">
        <v>0</v>
      </c>
      <c r="H5094">
        <v>0</v>
      </c>
      <c r="I5094">
        <v>0</v>
      </c>
      <c r="J5094">
        <v>8</v>
      </c>
      <c r="L5094">
        <v>0</v>
      </c>
      <c r="M5094">
        <v>0</v>
      </c>
      <c r="T5094">
        <v>0</v>
      </c>
      <c r="U5094">
        <v>0</v>
      </c>
      <c r="V5094">
        <v>0</v>
      </c>
      <c r="W5094">
        <v>2</v>
      </c>
      <c r="X5094">
        <v>0</v>
      </c>
      <c r="Y5094">
        <v>0</v>
      </c>
      <c r="Z5094">
        <v>0</v>
      </c>
      <c r="AA5094">
        <v>0</v>
      </c>
      <c r="AB5094">
        <v>0</v>
      </c>
      <c r="AC5094">
        <v>0</v>
      </c>
      <c r="AD5094">
        <v>8</v>
      </c>
      <c r="AE5094">
        <v>0</v>
      </c>
      <c r="AF5094">
        <v>0</v>
      </c>
      <c r="AG5094">
        <v>0</v>
      </c>
      <c r="AN5094">
        <v>0</v>
      </c>
      <c r="AO5094">
        <v>0</v>
      </c>
      <c r="AP5094">
        <v>0</v>
      </c>
      <c r="AQ5094">
        <v>19442</v>
      </c>
      <c r="AR5094" t="s">
        <v>1751</v>
      </c>
      <c r="AS5094" t="s">
        <v>57</v>
      </c>
      <c r="AT5094" t="s">
        <v>131</v>
      </c>
      <c r="AU5094">
        <v>19</v>
      </c>
      <c r="AV5094" t="s">
        <v>1700</v>
      </c>
    </row>
    <row r="5095" spans="1:49" x14ac:dyDescent="0.45">
      <c r="A5095">
        <v>2014</v>
      </c>
      <c r="B5095" t="s">
        <v>1750</v>
      </c>
      <c r="C5095">
        <v>2</v>
      </c>
      <c r="E5095">
        <v>0</v>
      </c>
      <c r="F5095">
        <v>0</v>
      </c>
      <c r="G5095">
        <v>0</v>
      </c>
      <c r="H5095">
        <v>0</v>
      </c>
      <c r="I5095">
        <v>0</v>
      </c>
      <c r="J5095">
        <v>4</v>
      </c>
      <c r="K5095">
        <v>1</v>
      </c>
      <c r="L5095">
        <v>0</v>
      </c>
      <c r="M5095">
        <v>0</v>
      </c>
      <c r="T5095">
        <v>0</v>
      </c>
      <c r="U5095">
        <v>0</v>
      </c>
      <c r="V5095">
        <v>0</v>
      </c>
      <c r="W5095">
        <v>2</v>
      </c>
      <c r="X5095">
        <v>0</v>
      </c>
      <c r="Y5095">
        <v>0</v>
      </c>
      <c r="Z5095">
        <v>0</v>
      </c>
      <c r="AA5095">
        <v>0</v>
      </c>
      <c r="AB5095">
        <v>0</v>
      </c>
      <c r="AC5095">
        <v>0</v>
      </c>
      <c r="AD5095">
        <v>4</v>
      </c>
      <c r="AE5095">
        <v>0</v>
      </c>
      <c r="AF5095">
        <v>0</v>
      </c>
      <c r="AG5095">
        <v>0</v>
      </c>
      <c r="AN5095">
        <v>0</v>
      </c>
      <c r="AO5095">
        <v>0</v>
      </c>
      <c r="AP5095">
        <v>0</v>
      </c>
      <c r="AQ5095">
        <v>19442</v>
      </c>
      <c r="AR5095" t="s">
        <v>1751</v>
      </c>
      <c r="AS5095" t="s">
        <v>57</v>
      </c>
      <c r="AT5095" t="s">
        <v>131</v>
      </c>
      <c r="AU5095">
        <v>19</v>
      </c>
      <c r="AV5095" t="s">
        <v>1700</v>
      </c>
    </row>
    <row r="5096" spans="1:49" x14ac:dyDescent="0.45">
      <c r="A5096">
        <v>2019</v>
      </c>
      <c r="B5096" t="s">
        <v>1752</v>
      </c>
      <c r="C5096">
        <v>1</v>
      </c>
      <c r="D5096">
        <v>1</v>
      </c>
      <c r="E5096">
        <v>0</v>
      </c>
      <c r="F5096">
        <v>0</v>
      </c>
      <c r="G5096">
        <v>0</v>
      </c>
      <c r="H5096">
        <v>0</v>
      </c>
      <c r="I5096">
        <v>0</v>
      </c>
      <c r="J5096">
        <v>3</v>
      </c>
      <c r="K5096">
        <v>3</v>
      </c>
      <c r="L5096">
        <v>0</v>
      </c>
      <c r="M5096">
        <v>0</v>
      </c>
      <c r="N5096">
        <v>0</v>
      </c>
      <c r="O5096">
        <v>0</v>
      </c>
      <c r="P5096">
        <v>0</v>
      </c>
      <c r="Q5096">
        <v>0</v>
      </c>
      <c r="R5096">
        <v>0</v>
      </c>
      <c r="S5096">
        <v>0</v>
      </c>
      <c r="T5096">
        <v>0</v>
      </c>
      <c r="U5096">
        <v>0</v>
      </c>
      <c r="V5096">
        <v>0</v>
      </c>
      <c r="W5096">
        <v>1</v>
      </c>
      <c r="X5096">
        <v>1</v>
      </c>
      <c r="Y5096">
        <v>0</v>
      </c>
      <c r="Z5096">
        <v>0</v>
      </c>
      <c r="AA5096">
        <v>0</v>
      </c>
      <c r="AB5096">
        <v>0</v>
      </c>
      <c r="AC5096">
        <v>0</v>
      </c>
      <c r="AD5096">
        <v>3</v>
      </c>
      <c r="AE5096">
        <v>3</v>
      </c>
      <c r="AF5096">
        <v>0</v>
      </c>
      <c r="AG5096">
        <v>0</v>
      </c>
      <c r="AH5096">
        <v>0</v>
      </c>
      <c r="AI5096">
        <v>0</v>
      </c>
      <c r="AJ5096">
        <v>0</v>
      </c>
      <c r="AK5096">
        <v>0</v>
      </c>
      <c r="AL5096">
        <v>0</v>
      </c>
      <c r="AM5096">
        <v>0</v>
      </c>
      <c r="AN5096">
        <v>0</v>
      </c>
      <c r="AO5096">
        <v>0</v>
      </c>
      <c r="AP5096">
        <v>0</v>
      </c>
      <c r="AQ5096">
        <v>19443</v>
      </c>
      <c r="AR5096" t="s">
        <v>1753</v>
      </c>
      <c r="AS5096" t="s">
        <v>57</v>
      </c>
      <c r="AT5096" t="s">
        <v>131</v>
      </c>
      <c r="AU5096">
        <v>19</v>
      </c>
      <c r="AV5096" t="s">
        <v>1700</v>
      </c>
    </row>
    <row r="5097" spans="1:49" x14ac:dyDescent="0.45">
      <c r="A5097">
        <v>2018</v>
      </c>
      <c r="B5097" t="s">
        <v>1752</v>
      </c>
      <c r="E5097">
        <v>0</v>
      </c>
      <c r="F5097">
        <v>0</v>
      </c>
      <c r="G5097">
        <v>0</v>
      </c>
      <c r="H5097">
        <v>0</v>
      </c>
      <c r="I5097">
        <v>0</v>
      </c>
      <c r="L5097">
        <v>0</v>
      </c>
      <c r="M5097">
        <v>0</v>
      </c>
      <c r="N5097">
        <v>0</v>
      </c>
      <c r="O5097">
        <v>0</v>
      </c>
      <c r="P5097">
        <v>0</v>
      </c>
      <c r="Q5097">
        <v>0</v>
      </c>
      <c r="R5097">
        <v>0</v>
      </c>
      <c r="S5097">
        <v>0</v>
      </c>
      <c r="T5097">
        <v>0</v>
      </c>
      <c r="U5097">
        <v>0</v>
      </c>
      <c r="V5097">
        <v>0</v>
      </c>
      <c r="W5097">
        <v>0</v>
      </c>
      <c r="X5097">
        <v>0</v>
      </c>
      <c r="Y5097">
        <v>0</v>
      </c>
      <c r="Z5097">
        <v>0</v>
      </c>
      <c r="AA5097">
        <v>0</v>
      </c>
      <c r="AB5097">
        <v>0</v>
      </c>
      <c r="AC5097">
        <v>0</v>
      </c>
      <c r="AD5097">
        <v>0</v>
      </c>
      <c r="AE5097">
        <v>0</v>
      </c>
      <c r="AF5097">
        <v>0</v>
      </c>
      <c r="AG5097">
        <v>0</v>
      </c>
      <c r="AH5097">
        <v>0</v>
      </c>
      <c r="AI5097">
        <v>0</v>
      </c>
      <c r="AJ5097">
        <v>0</v>
      </c>
      <c r="AK5097">
        <v>0</v>
      </c>
      <c r="AL5097">
        <v>0</v>
      </c>
      <c r="AM5097">
        <v>0</v>
      </c>
      <c r="AN5097">
        <v>0</v>
      </c>
      <c r="AO5097">
        <v>0</v>
      </c>
      <c r="AP5097">
        <v>0</v>
      </c>
      <c r="AQ5097">
        <v>19443</v>
      </c>
      <c r="AR5097" t="s">
        <v>1753</v>
      </c>
      <c r="AS5097" t="s">
        <v>57</v>
      </c>
      <c r="AT5097" t="s">
        <v>131</v>
      </c>
      <c r="AU5097">
        <v>19</v>
      </c>
      <c r="AV5097" t="s">
        <v>1700</v>
      </c>
    </row>
    <row r="5098" spans="1:49" x14ac:dyDescent="0.45">
      <c r="A5098">
        <v>2017</v>
      </c>
      <c r="B5098" t="s">
        <v>1752</v>
      </c>
      <c r="C5098">
        <v>3</v>
      </c>
      <c r="D5098">
        <v>3</v>
      </c>
      <c r="E5098">
        <v>0</v>
      </c>
      <c r="F5098">
        <v>0</v>
      </c>
      <c r="G5098">
        <v>0</v>
      </c>
      <c r="H5098">
        <v>0</v>
      </c>
      <c r="I5098">
        <v>0</v>
      </c>
      <c r="L5098">
        <v>0</v>
      </c>
      <c r="M5098">
        <v>0</v>
      </c>
      <c r="T5098">
        <v>0</v>
      </c>
      <c r="U5098">
        <v>0</v>
      </c>
      <c r="V5098">
        <v>0</v>
      </c>
      <c r="W5098">
        <v>0</v>
      </c>
      <c r="X5098">
        <v>0</v>
      </c>
      <c r="Y5098">
        <v>0</v>
      </c>
      <c r="Z5098">
        <v>0</v>
      </c>
      <c r="AA5098">
        <v>0</v>
      </c>
      <c r="AB5098">
        <v>0</v>
      </c>
      <c r="AC5098">
        <v>0</v>
      </c>
      <c r="AD5098">
        <v>0</v>
      </c>
      <c r="AE5098">
        <v>0</v>
      </c>
      <c r="AF5098">
        <v>0</v>
      </c>
      <c r="AG5098">
        <v>0</v>
      </c>
      <c r="AN5098">
        <v>0</v>
      </c>
      <c r="AO5098">
        <v>0</v>
      </c>
      <c r="AP5098">
        <v>0</v>
      </c>
      <c r="AQ5098">
        <v>19443</v>
      </c>
      <c r="AR5098" t="s">
        <v>1753</v>
      </c>
      <c r="AS5098" t="s">
        <v>57</v>
      </c>
      <c r="AT5098" t="s">
        <v>131</v>
      </c>
      <c r="AU5098">
        <v>19</v>
      </c>
      <c r="AV5098" t="s">
        <v>1700</v>
      </c>
    </row>
    <row r="5099" spans="1:49" x14ac:dyDescent="0.45">
      <c r="A5099">
        <v>2016</v>
      </c>
      <c r="B5099" t="s">
        <v>1752</v>
      </c>
      <c r="C5099">
        <v>2</v>
      </c>
      <c r="D5099">
        <v>2</v>
      </c>
      <c r="E5099">
        <v>0</v>
      </c>
      <c r="F5099">
        <v>0</v>
      </c>
      <c r="G5099">
        <v>0</v>
      </c>
      <c r="H5099">
        <v>0</v>
      </c>
      <c r="I5099">
        <v>0</v>
      </c>
      <c r="J5099">
        <v>3</v>
      </c>
      <c r="K5099">
        <v>3</v>
      </c>
      <c r="L5099">
        <v>8</v>
      </c>
      <c r="M5099">
        <v>1</v>
      </c>
      <c r="T5099">
        <v>0</v>
      </c>
      <c r="U5099">
        <v>0</v>
      </c>
      <c r="V5099">
        <v>0</v>
      </c>
      <c r="W5099">
        <v>2</v>
      </c>
      <c r="X5099">
        <v>2</v>
      </c>
      <c r="Y5099">
        <v>0</v>
      </c>
      <c r="Z5099">
        <v>0</v>
      </c>
      <c r="AA5099">
        <v>0</v>
      </c>
      <c r="AB5099">
        <v>0</v>
      </c>
      <c r="AC5099">
        <v>0</v>
      </c>
      <c r="AD5099">
        <v>3</v>
      </c>
      <c r="AE5099">
        <v>3</v>
      </c>
      <c r="AF5099">
        <v>8</v>
      </c>
      <c r="AG5099">
        <v>1</v>
      </c>
      <c r="AN5099">
        <v>0</v>
      </c>
      <c r="AO5099">
        <v>0</v>
      </c>
      <c r="AP5099">
        <v>0</v>
      </c>
      <c r="AQ5099">
        <v>19443</v>
      </c>
      <c r="AR5099" t="s">
        <v>1753</v>
      </c>
      <c r="AS5099" t="s">
        <v>57</v>
      </c>
      <c r="AT5099" t="s">
        <v>131</v>
      </c>
      <c r="AU5099">
        <v>19</v>
      </c>
      <c r="AV5099" t="s">
        <v>1700</v>
      </c>
    </row>
    <row r="5100" spans="1:49" x14ac:dyDescent="0.45">
      <c r="A5100">
        <v>2015</v>
      </c>
      <c r="B5100" t="s">
        <v>1752</v>
      </c>
      <c r="C5100">
        <v>1</v>
      </c>
      <c r="D5100">
        <v>1</v>
      </c>
      <c r="E5100">
        <v>0</v>
      </c>
      <c r="F5100">
        <v>0</v>
      </c>
      <c r="G5100">
        <v>0</v>
      </c>
      <c r="H5100">
        <v>0</v>
      </c>
      <c r="I5100">
        <v>0</v>
      </c>
      <c r="J5100">
        <v>1</v>
      </c>
      <c r="K5100">
        <v>1</v>
      </c>
      <c r="L5100">
        <v>0</v>
      </c>
      <c r="M5100">
        <v>0</v>
      </c>
      <c r="T5100">
        <v>0</v>
      </c>
      <c r="U5100">
        <v>0</v>
      </c>
      <c r="V5100">
        <v>0</v>
      </c>
      <c r="W5100">
        <v>0</v>
      </c>
      <c r="X5100">
        <v>0</v>
      </c>
      <c r="Y5100">
        <v>0</v>
      </c>
      <c r="Z5100">
        <v>0</v>
      </c>
      <c r="AA5100">
        <v>0</v>
      </c>
      <c r="AB5100">
        <v>0</v>
      </c>
      <c r="AC5100">
        <v>0</v>
      </c>
      <c r="AD5100">
        <v>0</v>
      </c>
      <c r="AE5100">
        <v>0</v>
      </c>
      <c r="AF5100">
        <v>0</v>
      </c>
      <c r="AG5100">
        <v>0</v>
      </c>
      <c r="AN5100">
        <v>0</v>
      </c>
      <c r="AO5100">
        <v>0</v>
      </c>
      <c r="AP5100">
        <v>0</v>
      </c>
      <c r="AQ5100">
        <v>19443</v>
      </c>
      <c r="AR5100" t="s">
        <v>1753</v>
      </c>
      <c r="AS5100" t="s">
        <v>57</v>
      </c>
      <c r="AT5100" t="s">
        <v>131</v>
      </c>
      <c r="AU5100">
        <v>19</v>
      </c>
      <c r="AV5100" t="s">
        <v>1700</v>
      </c>
    </row>
    <row r="5101" spans="1:49" x14ac:dyDescent="0.45">
      <c r="A5101">
        <v>2014</v>
      </c>
      <c r="B5101" t="s">
        <v>1752</v>
      </c>
      <c r="C5101">
        <v>2</v>
      </c>
      <c r="D5101">
        <v>2</v>
      </c>
      <c r="E5101">
        <v>0</v>
      </c>
      <c r="F5101">
        <v>0</v>
      </c>
      <c r="G5101">
        <v>0</v>
      </c>
      <c r="H5101">
        <v>0</v>
      </c>
      <c r="I5101">
        <v>0</v>
      </c>
      <c r="J5101">
        <v>1</v>
      </c>
      <c r="K5101">
        <v>1</v>
      </c>
      <c r="L5101">
        <v>0</v>
      </c>
      <c r="M5101">
        <v>0</v>
      </c>
      <c r="T5101">
        <v>0</v>
      </c>
      <c r="U5101">
        <v>0</v>
      </c>
      <c r="V5101">
        <v>0</v>
      </c>
      <c r="W5101">
        <v>0</v>
      </c>
      <c r="X5101">
        <v>0</v>
      </c>
      <c r="Y5101">
        <v>0</v>
      </c>
      <c r="Z5101">
        <v>0</v>
      </c>
      <c r="AA5101">
        <v>0</v>
      </c>
      <c r="AB5101">
        <v>0</v>
      </c>
      <c r="AC5101">
        <v>0</v>
      </c>
      <c r="AD5101">
        <v>0</v>
      </c>
      <c r="AE5101">
        <v>0</v>
      </c>
      <c r="AF5101">
        <v>0</v>
      </c>
      <c r="AG5101">
        <v>0</v>
      </c>
      <c r="AN5101">
        <v>0</v>
      </c>
      <c r="AO5101">
        <v>0</v>
      </c>
      <c r="AP5101">
        <v>0</v>
      </c>
      <c r="AQ5101">
        <v>19443</v>
      </c>
      <c r="AR5101" t="s">
        <v>1753</v>
      </c>
      <c r="AS5101" t="s">
        <v>57</v>
      </c>
      <c r="AT5101" t="s">
        <v>131</v>
      </c>
      <c r="AU5101">
        <v>19</v>
      </c>
      <c r="AV5101" t="s">
        <v>1700</v>
      </c>
    </row>
    <row r="5102" spans="1:49" x14ac:dyDescent="0.45">
      <c r="A5102">
        <v>2019</v>
      </c>
      <c r="B5102" t="s">
        <v>1754</v>
      </c>
      <c r="C5102">
        <v>14440</v>
      </c>
      <c r="D5102">
        <v>14065</v>
      </c>
      <c r="E5102">
        <v>378</v>
      </c>
      <c r="F5102">
        <v>157</v>
      </c>
      <c r="G5102">
        <v>716</v>
      </c>
      <c r="H5102">
        <v>848</v>
      </c>
      <c r="I5102">
        <v>203</v>
      </c>
      <c r="J5102">
        <v>15366</v>
      </c>
      <c r="K5102">
        <v>14891</v>
      </c>
      <c r="L5102">
        <v>4938</v>
      </c>
      <c r="M5102">
        <v>1571</v>
      </c>
      <c r="N5102">
        <v>336</v>
      </c>
      <c r="O5102">
        <v>568</v>
      </c>
      <c r="P5102">
        <v>171</v>
      </c>
      <c r="Q5102">
        <v>172</v>
      </c>
      <c r="R5102">
        <v>218</v>
      </c>
      <c r="S5102">
        <v>48</v>
      </c>
      <c r="T5102">
        <v>285</v>
      </c>
      <c r="U5102">
        <v>1677</v>
      </c>
      <c r="V5102">
        <v>292</v>
      </c>
      <c r="W5102">
        <v>523</v>
      </c>
      <c r="X5102">
        <v>515</v>
      </c>
      <c r="Y5102">
        <v>30</v>
      </c>
      <c r="Z5102">
        <v>11</v>
      </c>
      <c r="AA5102">
        <v>20</v>
      </c>
      <c r="AB5102">
        <v>21</v>
      </c>
      <c r="AC5102">
        <v>3</v>
      </c>
      <c r="AD5102">
        <v>554</v>
      </c>
      <c r="AE5102">
        <v>539</v>
      </c>
      <c r="AF5102">
        <v>163</v>
      </c>
      <c r="AG5102">
        <v>51</v>
      </c>
      <c r="AH5102">
        <v>0</v>
      </c>
      <c r="AI5102">
        <v>1</v>
      </c>
      <c r="AJ5102">
        <v>0</v>
      </c>
      <c r="AK5102">
        <v>0</v>
      </c>
      <c r="AL5102">
        <v>0</v>
      </c>
      <c r="AM5102">
        <v>0</v>
      </c>
      <c r="AN5102">
        <v>8</v>
      </c>
      <c r="AO5102">
        <v>49</v>
      </c>
      <c r="AP5102">
        <v>3</v>
      </c>
      <c r="AQ5102">
        <v>20</v>
      </c>
      <c r="AR5102" t="s">
        <v>1755</v>
      </c>
      <c r="AS5102" t="s">
        <v>54</v>
      </c>
      <c r="AT5102" t="s">
        <v>54</v>
      </c>
      <c r="AU5102">
        <v>20</v>
      </c>
      <c r="AV5102" t="s">
        <v>1755</v>
      </c>
    </row>
    <row r="5103" spans="1:49" x14ac:dyDescent="0.45">
      <c r="A5103">
        <v>2018</v>
      </c>
      <c r="B5103" t="s">
        <v>1754</v>
      </c>
      <c r="C5103">
        <v>15375</v>
      </c>
      <c r="D5103">
        <v>14584</v>
      </c>
      <c r="E5103">
        <v>527</v>
      </c>
      <c r="F5103">
        <v>193</v>
      </c>
      <c r="G5103">
        <v>669</v>
      </c>
      <c r="H5103">
        <v>982</v>
      </c>
      <c r="I5103">
        <v>224</v>
      </c>
      <c r="J5103">
        <v>16037</v>
      </c>
      <c r="K5103">
        <v>15620</v>
      </c>
      <c r="L5103">
        <v>5754</v>
      </c>
      <c r="M5103">
        <v>1822</v>
      </c>
      <c r="N5103">
        <v>377</v>
      </c>
      <c r="O5103">
        <v>645</v>
      </c>
      <c r="P5103">
        <v>188</v>
      </c>
      <c r="Q5103">
        <v>201</v>
      </c>
      <c r="R5103">
        <v>238</v>
      </c>
      <c r="S5103">
        <v>58</v>
      </c>
      <c r="T5103">
        <v>290</v>
      </c>
      <c r="U5103">
        <v>1729</v>
      </c>
      <c r="V5103">
        <v>293</v>
      </c>
      <c r="W5103">
        <v>549</v>
      </c>
      <c r="X5103">
        <v>549</v>
      </c>
      <c r="Y5103">
        <v>13</v>
      </c>
      <c r="Z5103">
        <v>4</v>
      </c>
      <c r="AA5103">
        <v>24</v>
      </c>
      <c r="AB5103">
        <v>25</v>
      </c>
      <c r="AC5103">
        <v>5</v>
      </c>
      <c r="AD5103">
        <v>556</v>
      </c>
      <c r="AE5103">
        <v>559</v>
      </c>
      <c r="AF5103">
        <v>236</v>
      </c>
      <c r="AG5103">
        <v>65</v>
      </c>
      <c r="AH5103">
        <v>0</v>
      </c>
      <c r="AI5103">
        <v>0</v>
      </c>
      <c r="AJ5103">
        <v>0</v>
      </c>
      <c r="AK5103">
        <v>0</v>
      </c>
      <c r="AL5103">
        <v>1</v>
      </c>
      <c r="AM5103">
        <v>0</v>
      </c>
      <c r="AN5103">
        <v>5</v>
      </c>
      <c r="AO5103">
        <v>51</v>
      </c>
      <c r="AP5103">
        <v>10</v>
      </c>
      <c r="AQ5103">
        <v>20</v>
      </c>
      <c r="AR5103" t="s">
        <v>1755</v>
      </c>
      <c r="AS5103" t="s">
        <v>54</v>
      </c>
      <c r="AT5103" t="s">
        <v>54</v>
      </c>
      <c r="AU5103">
        <v>20</v>
      </c>
      <c r="AV5103" t="s">
        <v>1755</v>
      </c>
    </row>
    <row r="5104" spans="1:49" x14ac:dyDescent="0.45">
      <c r="A5104">
        <v>2017</v>
      </c>
      <c r="B5104" t="s">
        <v>1754</v>
      </c>
      <c r="C5104">
        <v>15561</v>
      </c>
      <c r="D5104">
        <v>15137</v>
      </c>
      <c r="E5104">
        <v>574</v>
      </c>
      <c r="F5104">
        <v>189</v>
      </c>
      <c r="G5104">
        <v>693</v>
      </c>
      <c r="H5104">
        <v>998</v>
      </c>
      <c r="I5104">
        <v>214</v>
      </c>
      <c r="J5104">
        <v>16256</v>
      </c>
      <c r="K5104">
        <v>15809</v>
      </c>
      <c r="L5104">
        <v>6375</v>
      </c>
      <c r="M5104">
        <v>2028</v>
      </c>
      <c r="T5104">
        <v>299</v>
      </c>
      <c r="U5104">
        <v>1723</v>
      </c>
      <c r="V5104">
        <v>198</v>
      </c>
      <c r="W5104">
        <v>6</v>
      </c>
      <c r="X5104">
        <v>6</v>
      </c>
      <c r="Y5104">
        <v>0</v>
      </c>
      <c r="Z5104">
        <v>0</v>
      </c>
      <c r="AA5104">
        <v>0</v>
      </c>
      <c r="AB5104">
        <v>0</v>
      </c>
      <c r="AC5104">
        <v>0</v>
      </c>
      <c r="AD5104">
        <v>6</v>
      </c>
      <c r="AE5104">
        <v>5</v>
      </c>
      <c r="AF5104">
        <v>0</v>
      </c>
      <c r="AG5104">
        <v>0</v>
      </c>
      <c r="AN5104">
        <v>0</v>
      </c>
      <c r="AO5104">
        <v>1</v>
      </c>
      <c r="AP5104">
        <v>0</v>
      </c>
      <c r="AQ5104">
        <v>20</v>
      </c>
      <c r="AR5104" t="s">
        <v>1755</v>
      </c>
      <c r="AS5104" t="s">
        <v>54</v>
      </c>
      <c r="AT5104" t="s">
        <v>54</v>
      </c>
      <c r="AU5104">
        <v>20</v>
      </c>
      <c r="AV5104" t="s">
        <v>1755</v>
      </c>
      <c r="AW5104" t="s">
        <v>1756</v>
      </c>
    </row>
    <row r="5105" spans="1:48" x14ac:dyDescent="0.45">
      <c r="A5105">
        <v>2016</v>
      </c>
      <c r="B5105" t="s">
        <v>1754</v>
      </c>
      <c r="C5105">
        <v>16105</v>
      </c>
      <c r="D5105">
        <v>15621</v>
      </c>
      <c r="E5105">
        <v>641</v>
      </c>
      <c r="F5105">
        <v>229</v>
      </c>
      <c r="G5105">
        <v>630</v>
      </c>
      <c r="H5105">
        <v>984</v>
      </c>
      <c r="I5105">
        <v>201</v>
      </c>
      <c r="J5105">
        <v>16673</v>
      </c>
      <c r="K5105">
        <v>16056</v>
      </c>
      <c r="L5105">
        <v>7249</v>
      </c>
      <c r="M5105">
        <v>2273</v>
      </c>
      <c r="T5105">
        <v>276</v>
      </c>
      <c r="U5105">
        <v>1603</v>
      </c>
      <c r="V5105">
        <v>221</v>
      </c>
      <c r="W5105">
        <v>275</v>
      </c>
      <c r="X5105">
        <v>274</v>
      </c>
      <c r="Y5105">
        <v>21</v>
      </c>
      <c r="Z5105">
        <v>6</v>
      </c>
      <c r="AA5105">
        <v>1</v>
      </c>
      <c r="AB5105">
        <v>13</v>
      </c>
      <c r="AC5105">
        <v>8</v>
      </c>
      <c r="AD5105">
        <v>241</v>
      </c>
      <c r="AE5105">
        <v>229</v>
      </c>
      <c r="AF5105">
        <v>138</v>
      </c>
      <c r="AG5105">
        <v>36</v>
      </c>
      <c r="AN5105">
        <v>7</v>
      </c>
      <c r="AO5105">
        <v>15</v>
      </c>
      <c r="AP5105">
        <v>0</v>
      </c>
      <c r="AQ5105">
        <v>20</v>
      </c>
      <c r="AR5105" t="s">
        <v>1755</v>
      </c>
      <c r="AS5105" t="s">
        <v>54</v>
      </c>
      <c r="AT5105" t="s">
        <v>54</v>
      </c>
      <c r="AU5105">
        <v>20</v>
      </c>
      <c r="AV5105" t="s">
        <v>1755</v>
      </c>
    </row>
    <row r="5106" spans="1:48" x14ac:dyDescent="0.45">
      <c r="A5106">
        <v>2015</v>
      </c>
      <c r="B5106" t="s">
        <v>1754</v>
      </c>
      <c r="C5106">
        <v>16192</v>
      </c>
      <c r="D5106">
        <v>14824</v>
      </c>
      <c r="E5106">
        <v>880</v>
      </c>
      <c r="F5106">
        <v>264</v>
      </c>
      <c r="G5106">
        <v>650</v>
      </c>
      <c r="H5106">
        <v>919</v>
      </c>
      <c r="I5106">
        <v>90</v>
      </c>
      <c r="J5106">
        <v>16909</v>
      </c>
      <c r="K5106">
        <v>16221</v>
      </c>
      <c r="L5106">
        <v>7966</v>
      </c>
      <c r="M5106">
        <v>2346</v>
      </c>
      <c r="T5106">
        <v>326</v>
      </c>
      <c r="U5106">
        <v>1688</v>
      </c>
      <c r="V5106">
        <v>125</v>
      </c>
      <c r="W5106">
        <v>263</v>
      </c>
      <c r="X5106">
        <v>258</v>
      </c>
      <c r="Y5106">
        <v>11</v>
      </c>
      <c r="Z5106">
        <v>4</v>
      </c>
      <c r="AA5106">
        <v>0</v>
      </c>
      <c r="AB5106">
        <v>4</v>
      </c>
      <c r="AC5106">
        <v>1</v>
      </c>
      <c r="AD5106">
        <v>260</v>
      </c>
      <c r="AE5106">
        <v>257</v>
      </c>
      <c r="AF5106">
        <v>182</v>
      </c>
      <c r="AG5106">
        <v>49</v>
      </c>
      <c r="AN5106">
        <v>2</v>
      </c>
      <c r="AO5106">
        <v>23</v>
      </c>
      <c r="AP5106">
        <v>4</v>
      </c>
      <c r="AQ5106">
        <v>20</v>
      </c>
      <c r="AR5106" t="s">
        <v>1755</v>
      </c>
      <c r="AS5106" t="s">
        <v>54</v>
      </c>
      <c r="AT5106" t="s">
        <v>54</v>
      </c>
      <c r="AU5106">
        <v>20</v>
      </c>
      <c r="AV5106" t="s">
        <v>1755</v>
      </c>
    </row>
    <row r="5107" spans="1:48" x14ac:dyDescent="0.45">
      <c r="A5107">
        <v>2014</v>
      </c>
      <c r="B5107" t="s">
        <v>1754</v>
      </c>
      <c r="C5107">
        <v>16669</v>
      </c>
      <c r="D5107">
        <v>16012</v>
      </c>
      <c r="E5107">
        <v>848</v>
      </c>
      <c r="F5107">
        <v>282</v>
      </c>
      <c r="G5107">
        <v>637</v>
      </c>
      <c r="H5107">
        <v>1097</v>
      </c>
      <c r="I5107">
        <v>142</v>
      </c>
      <c r="J5107">
        <v>16253</v>
      </c>
      <c r="K5107">
        <v>15591</v>
      </c>
      <c r="L5107">
        <v>8314</v>
      </c>
      <c r="M5107">
        <v>2523</v>
      </c>
      <c r="T5107">
        <v>261</v>
      </c>
      <c r="U5107">
        <v>1500</v>
      </c>
      <c r="V5107">
        <v>108</v>
      </c>
      <c r="W5107">
        <v>126</v>
      </c>
      <c r="X5107">
        <v>117</v>
      </c>
      <c r="Y5107">
        <v>5</v>
      </c>
      <c r="Z5107">
        <v>2</v>
      </c>
      <c r="AA5107">
        <v>0</v>
      </c>
      <c r="AB5107">
        <v>5</v>
      </c>
      <c r="AC5107">
        <v>4</v>
      </c>
      <c r="AD5107">
        <v>130</v>
      </c>
      <c r="AE5107">
        <v>127</v>
      </c>
      <c r="AF5107">
        <v>67</v>
      </c>
      <c r="AG5107">
        <v>20</v>
      </c>
      <c r="AN5107">
        <v>1</v>
      </c>
      <c r="AO5107">
        <v>13</v>
      </c>
      <c r="AP5107">
        <v>1</v>
      </c>
      <c r="AQ5107">
        <v>20</v>
      </c>
      <c r="AR5107" t="s">
        <v>1755</v>
      </c>
      <c r="AS5107" t="s">
        <v>54</v>
      </c>
      <c r="AT5107" t="s">
        <v>54</v>
      </c>
      <c r="AU5107">
        <v>20</v>
      </c>
      <c r="AV5107" t="s">
        <v>1755</v>
      </c>
    </row>
    <row r="5108" spans="1:48" x14ac:dyDescent="0.45">
      <c r="A5108">
        <v>2019</v>
      </c>
      <c r="B5108" t="s">
        <v>1757</v>
      </c>
      <c r="C5108">
        <v>2720</v>
      </c>
      <c r="D5108">
        <v>2620</v>
      </c>
      <c r="E5108">
        <v>56</v>
      </c>
      <c r="F5108">
        <v>26</v>
      </c>
      <c r="G5108">
        <v>129</v>
      </c>
      <c r="H5108">
        <v>241</v>
      </c>
      <c r="I5108">
        <v>4</v>
      </c>
      <c r="J5108">
        <v>2890</v>
      </c>
      <c r="K5108">
        <v>2784</v>
      </c>
      <c r="L5108">
        <v>979</v>
      </c>
      <c r="M5108">
        <v>308</v>
      </c>
      <c r="N5108">
        <v>69</v>
      </c>
      <c r="O5108">
        <v>120</v>
      </c>
      <c r="P5108">
        <v>29</v>
      </c>
      <c r="Q5108">
        <v>30</v>
      </c>
      <c r="R5108">
        <v>48</v>
      </c>
      <c r="S5108">
        <v>12</v>
      </c>
      <c r="T5108">
        <v>28</v>
      </c>
      <c r="U5108">
        <v>453</v>
      </c>
      <c r="V5108">
        <v>0</v>
      </c>
      <c r="W5108">
        <v>0</v>
      </c>
      <c r="X5108">
        <v>0</v>
      </c>
      <c r="Y5108">
        <v>0</v>
      </c>
      <c r="Z5108">
        <v>0</v>
      </c>
      <c r="AA5108">
        <v>0</v>
      </c>
      <c r="AB5108">
        <v>0</v>
      </c>
      <c r="AC5108">
        <v>0</v>
      </c>
      <c r="AD5108">
        <v>0</v>
      </c>
      <c r="AE5108">
        <v>0</v>
      </c>
      <c r="AF5108">
        <v>0</v>
      </c>
      <c r="AG5108">
        <v>0</v>
      </c>
      <c r="AH5108">
        <v>0</v>
      </c>
      <c r="AI5108">
        <v>0</v>
      </c>
      <c r="AJ5108">
        <v>0</v>
      </c>
      <c r="AK5108">
        <v>0</v>
      </c>
      <c r="AL5108">
        <v>0</v>
      </c>
      <c r="AM5108">
        <v>0</v>
      </c>
      <c r="AN5108">
        <v>0</v>
      </c>
      <c r="AO5108">
        <v>0</v>
      </c>
      <c r="AP5108">
        <v>0</v>
      </c>
      <c r="AQ5108">
        <v>20201</v>
      </c>
      <c r="AR5108" t="s">
        <v>1758</v>
      </c>
      <c r="AS5108" t="s">
        <v>57</v>
      </c>
      <c r="AT5108" t="s">
        <v>61</v>
      </c>
      <c r="AU5108">
        <v>20</v>
      </c>
      <c r="AV5108" t="s">
        <v>1755</v>
      </c>
    </row>
    <row r="5109" spans="1:48" x14ac:dyDescent="0.45">
      <c r="A5109">
        <v>2018</v>
      </c>
      <c r="B5109" t="s">
        <v>1757</v>
      </c>
      <c r="C5109">
        <v>2886</v>
      </c>
      <c r="D5109">
        <v>2756</v>
      </c>
      <c r="E5109">
        <v>82</v>
      </c>
      <c r="F5109">
        <v>36</v>
      </c>
      <c r="G5109">
        <v>120</v>
      </c>
      <c r="H5109">
        <v>273</v>
      </c>
      <c r="I5109">
        <v>3</v>
      </c>
      <c r="J5109">
        <v>2957</v>
      </c>
      <c r="K5109">
        <v>2814</v>
      </c>
      <c r="L5109">
        <v>968</v>
      </c>
      <c r="M5109">
        <v>318</v>
      </c>
      <c r="N5109">
        <v>86</v>
      </c>
      <c r="O5109">
        <v>106</v>
      </c>
      <c r="P5109">
        <v>39</v>
      </c>
      <c r="Q5109">
        <v>28</v>
      </c>
      <c r="R5109">
        <v>48</v>
      </c>
      <c r="S5109">
        <v>11</v>
      </c>
      <c r="T5109">
        <v>36</v>
      </c>
      <c r="U5109">
        <v>423</v>
      </c>
      <c r="V5109">
        <v>0</v>
      </c>
      <c r="W5109">
        <v>0</v>
      </c>
      <c r="X5109">
        <v>0</v>
      </c>
      <c r="Y5109">
        <v>0</v>
      </c>
      <c r="Z5109">
        <v>0</v>
      </c>
      <c r="AA5109">
        <v>0</v>
      </c>
      <c r="AB5109">
        <v>0</v>
      </c>
      <c r="AC5109">
        <v>0</v>
      </c>
      <c r="AD5109">
        <v>0</v>
      </c>
      <c r="AE5109">
        <v>0</v>
      </c>
      <c r="AF5109">
        <v>0</v>
      </c>
      <c r="AG5109">
        <v>0</v>
      </c>
      <c r="AH5109">
        <v>0</v>
      </c>
      <c r="AI5109">
        <v>0</v>
      </c>
      <c r="AJ5109">
        <v>0</v>
      </c>
      <c r="AK5109">
        <v>0</v>
      </c>
      <c r="AL5109">
        <v>0</v>
      </c>
      <c r="AM5109">
        <v>0</v>
      </c>
      <c r="AN5109">
        <v>0</v>
      </c>
      <c r="AO5109">
        <v>0</v>
      </c>
      <c r="AP5109">
        <v>0</v>
      </c>
      <c r="AQ5109">
        <v>20201</v>
      </c>
      <c r="AR5109" t="s">
        <v>1758</v>
      </c>
      <c r="AS5109" t="s">
        <v>57</v>
      </c>
      <c r="AT5109" t="s">
        <v>61</v>
      </c>
      <c r="AU5109">
        <v>20</v>
      </c>
      <c r="AV5109" t="s">
        <v>1755</v>
      </c>
    </row>
    <row r="5110" spans="1:48" x14ac:dyDescent="0.45">
      <c r="A5110">
        <v>2017</v>
      </c>
      <c r="B5110" t="s">
        <v>1757</v>
      </c>
      <c r="C5110">
        <v>2899</v>
      </c>
      <c r="D5110">
        <v>2820</v>
      </c>
      <c r="E5110">
        <v>105</v>
      </c>
      <c r="F5110">
        <v>34</v>
      </c>
      <c r="G5110">
        <v>135</v>
      </c>
      <c r="H5110">
        <v>272</v>
      </c>
      <c r="I5110">
        <v>2</v>
      </c>
      <c r="J5110">
        <v>2913</v>
      </c>
      <c r="K5110">
        <v>2839</v>
      </c>
      <c r="L5110">
        <v>1118</v>
      </c>
      <c r="M5110">
        <v>370</v>
      </c>
      <c r="T5110">
        <v>35</v>
      </c>
      <c r="U5110">
        <v>472</v>
      </c>
      <c r="V5110">
        <v>0</v>
      </c>
      <c r="W5110">
        <v>0</v>
      </c>
      <c r="X5110">
        <v>0</v>
      </c>
      <c r="Y5110">
        <v>0</v>
      </c>
      <c r="Z5110">
        <v>0</v>
      </c>
      <c r="AA5110">
        <v>0</v>
      </c>
      <c r="AB5110">
        <v>0</v>
      </c>
      <c r="AC5110">
        <v>0</v>
      </c>
      <c r="AD5110">
        <v>0</v>
      </c>
      <c r="AE5110">
        <v>0</v>
      </c>
      <c r="AF5110">
        <v>0</v>
      </c>
      <c r="AG5110">
        <v>0</v>
      </c>
      <c r="AN5110">
        <v>0</v>
      </c>
      <c r="AO5110">
        <v>0</v>
      </c>
      <c r="AP5110">
        <v>0</v>
      </c>
      <c r="AQ5110">
        <v>20201</v>
      </c>
      <c r="AR5110" t="s">
        <v>1758</v>
      </c>
      <c r="AS5110" t="s">
        <v>57</v>
      </c>
      <c r="AT5110" t="s">
        <v>61</v>
      </c>
      <c r="AU5110">
        <v>20</v>
      </c>
      <c r="AV5110" t="s">
        <v>1755</v>
      </c>
    </row>
    <row r="5111" spans="1:48" x14ac:dyDescent="0.45">
      <c r="A5111">
        <v>2016</v>
      </c>
      <c r="B5111" t="s">
        <v>1757</v>
      </c>
      <c r="C5111">
        <v>3044</v>
      </c>
      <c r="D5111">
        <v>2888</v>
      </c>
      <c r="E5111">
        <v>120</v>
      </c>
      <c r="F5111">
        <v>38</v>
      </c>
      <c r="G5111">
        <v>100</v>
      </c>
      <c r="H5111">
        <v>314</v>
      </c>
      <c r="I5111">
        <v>1</v>
      </c>
      <c r="J5111">
        <v>3122</v>
      </c>
      <c r="K5111">
        <v>2908</v>
      </c>
      <c r="L5111">
        <v>1547</v>
      </c>
      <c r="M5111">
        <v>512</v>
      </c>
      <c r="T5111">
        <v>27</v>
      </c>
      <c r="U5111">
        <v>418</v>
      </c>
      <c r="V5111">
        <v>0</v>
      </c>
      <c r="W5111">
        <v>0</v>
      </c>
      <c r="X5111">
        <v>0</v>
      </c>
      <c r="Y5111">
        <v>0</v>
      </c>
      <c r="Z5111">
        <v>0</v>
      </c>
      <c r="AA5111">
        <v>0</v>
      </c>
      <c r="AB5111">
        <v>0</v>
      </c>
      <c r="AC5111">
        <v>0</v>
      </c>
      <c r="AD5111">
        <v>0</v>
      </c>
      <c r="AE5111">
        <v>0</v>
      </c>
      <c r="AF5111">
        <v>0</v>
      </c>
      <c r="AG5111">
        <v>0</v>
      </c>
      <c r="AN5111">
        <v>0</v>
      </c>
      <c r="AO5111">
        <v>0</v>
      </c>
      <c r="AP5111">
        <v>0</v>
      </c>
      <c r="AQ5111">
        <v>20201</v>
      </c>
      <c r="AR5111" t="s">
        <v>1758</v>
      </c>
      <c r="AS5111" t="s">
        <v>57</v>
      </c>
      <c r="AT5111" t="s">
        <v>61</v>
      </c>
      <c r="AU5111">
        <v>20</v>
      </c>
      <c r="AV5111" t="s">
        <v>1755</v>
      </c>
    </row>
    <row r="5112" spans="1:48" x14ac:dyDescent="0.45">
      <c r="A5112">
        <v>2015</v>
      </c>
      <c r="B5112" t="s">
        <v>1757</v>
      </c>
      <c r="C5112">
        <v>3027</v>
      </c>
      <c r="D5112">
        <v>2097</v>
      </c>
      <c r="E5112">
        <v>116</v>
      </c>
      <c r="F5112">
        <v>47</v>
      </c>
      <c r="G5112">
        <v>92</v>
      </c>
      <c r="H5112">
        <v>227</v>
      </c>
      <c r="I5112">
        <v>0</v>
      </c>
      <c r="J5112">
        <v>3137</v>
      </c>
      <c r="K5112">
        <v>2935</v>
      </c>
      <c r="L5112">
        <v>1385</v>
      </c>
      <c r="M5112">
        <v>441</v>
      </c>
      <c r="T5112">
        <v>72</v>
      </c>
      <c r="U5112">
        <v>496</v>
      </c>
      <c r="V5112">
        <v>0</v>
      </c>
      <c r="W5112">
        <v>0</v>
      </c>
      <c r="X5112">
        <v>0</v>
      </c>
      <c r="Y5112">
        <v>0</v>
      </c>
      <c r="Z5112">
        <v>0</v>
      </c>
      <c r="AA5112">
        <v>0</v>
      </c>
      <c r="AB5112">
        <v>0</v>
      </c>
      <c r="AC5112">
        <v>0</v>
      </c>
      <c r="AD5112">
        <v>0</v>
      </c>
      <c r="AE5112">
        <v>0</v>
      </c>
      <c r="AF5112">
        <v>0</v>
      </c>
      <c r="AG5112">
        <v>0</v>
      </c>
      <c r="AN5112">
        <v>0</v>
      </c>
      <c r="AO5112">
        <v>0</v>
      </c>
      <c r="AP5112">
        <v>0</v>
      </c>
      <c r="AQ5112">
        <v>20201</v>
      </c>
      <c r="AR5112" t="s">
        <v>1758</v>
      </c>
      <c r="AS5112" t="s">
        <v>57</v>
      </c>
      <c r="AT5112" t="s">
        <v>61</v>
      </c>
      <c r="AU5112">
        <v>20</v>
      </c>
      <c r="AV5112" t="s">
        <v>1755</v>
      </c>
    </row>
    <row r="5113" spans="1:48" x14ac:dyDescent="0.45">
      <c r="A5113">
        <v>2014</v>
      </c>
      <c r="B5113" t="s">
        <v>1757</v>
      </c>
      <c r="C5113">
        <v>3183</v>
      </c>
      <c r="D5113">
        <v>2962</v>
      </c>
      <c r="E5113">
        <v>153</v>
      </c>
      <c r="F5113">
        <v>65</v>
      </c>
      <c r="G5113">
        <v>102</v>
      </c>
      <c r="H5113">
        <v>337</v>
      </c>
      <c r="I5113">
        <v>0</v>
      </c>
      <c r="J5113">
        <v>2197</v>
      </c>
      <c r="K5113">
        <v>2050</v>
      </c>
      <c r="L5113">
        <v>1077</v>
      </c>
      <c r="M5113">
        <v>357</v>
      </c>
      <c r="T5113">
        <v>28</v>
      </c>
      <c r="U5113">
        <v>284</v>
      </c>
      <c r="V5113">
        <v>0</v>
      </c>
      <c r="W5113">
        <v>0</v>
      </c>
      <c r="X5113">
        <v>0</v>
      </c>
      <c r="Y5113">
        <v>0</v>
      </c>
      <c r="Z5113">
        <v>0</v>
      </c>
      <c r="AA5113">
        <v>0</v>
      </c>
      <c r="AB5113">
        <v>0</v>
      </c>
      <c r="AC5113">
        <v>0</v>
      </c>
      <c r="AD5113">
        <v>0</v>
      </c>
      <c r="AE5113">
        <v>0</v>
      </c>
      <c r="AF5113">
        <v>0</v>
      </c>
      <c r="AG5113">
        <v>0</v>
      </c>
      <c r="AN5113">
        <v>0</v>
      </c>
      <c r="AO5113">
        <v>0</v>
      </c>
      <c r="AP5113">
        <v>0</v>
      </c>
      <c r="AQ5113">
        <v>20201</v>
      </c>
      <c r="AR5113" t="s">
        <v>1758</v>
      </c>
      <c r="AS5113" t="s">
        <v>57</v>
      </c>
      <c r="AT5113" t="s">
        <v>61</v>
      </c>
      <c r="AU5113">
        <v>20</v>
      </c>
      <c r="AV5113" t="s">
        <v>1755</v>
      </c>
    </row>
    <row r="5114" spans="1:48" x14ac:dyDescent="0.45">
      <c r="A5114">
        <v>2019</v>
      </c>
      <c r="B5114" t="s">
        <v>1759</v>
      </c>
      <c r="C5114">
        <v>1831</v>
      </c>
      <c r="D5114">
        <v>1782</v>
      </c>
      <c r="E5114">
        <v>45</v>
      </c>
      <c r="F5114">
        <v>16</v>
      </c>
      <c r="G5114">
        <v>131</v>
      </c>
      <c r="H5114">
        <v>48</v>
      </c>
      <c r="I5114">
        <v>41</v>
      </c>
      <c r="J5114">
        <v>2020</v>
      </c>
      <c r="K5114">
        <v>1927</v>
      </c>
      <c r="L5114">
        <v>412</v>
      </c>
      <c r="M5114">
        <v>139</v>
      </c>
      <c r="N5114">
        <v>29</v>
      </c>
      <c r="O5114">
        <v>57</v>
      </c>
      <c r="P5114">
        <v>13</v>
      </c>
      <c r="Q5114">
        <v>18</v>
      </c>
      <c r="R5114">
        <v>21</v>
      </c>
      <c r="S5114">
        <v>1</v>
      </c>
      <c r="T5114">
        <v>80</v>
      </c>
      <c r="U5114">
        <v>171</v>
      </c>
      <c r="V5114">
        <v>83</v>
      </c>
      <c r="W5114">
        <v>0</v>
      </c>
      <c r="X5114">
        <v>0</v>
      </c>
      <c r="Y5114">
        <v>0</v>
      </c>
      <c r="Z5114">
        <v>0</v>
      </c>
      <c r="AA5114">
        <v>0</v>
      </c>
      <c r="AB5114">
        <v>0</v>
      </c>
      <c r="AC5114">
        <v>0</v>
      </c>
      <c r="AD5114">
        <v>0</v>
      </c>
      <c r="AE5114">
        <v>0</v>
      </c>
      <c r="AF5114">
        <v>0</v>
      </c>
      <c r="AG5114">
        <v>0</v>
      </c>
      <c r="AH5114">
        <v>0</v>
      </c>
      <c r="AI5114">
        <v>0</v>
      </c>
      <c r="AJ5114">
        <v>0</v>
      </c>
      <c r="AK5114">
        <v>0</v>
      </c>
      <c r="AL5114">
        <v>0</v>
      </c>
      <c r="AM5114">
        <v>0</v>
      </c>
      <c r="AN5114">
        <v>0</v>
      </c>
      <c r="AO5114">
        <v>0</v>
      </c>
      <c r="AP5114">
        <v>0</v>
      </c>
      <c r="AQ5114">
        <v>20202</v>
      </c>
      <c r="AR5114" t="s">
        <v>1760</v>
      </c>
      <c r="AS5114" t="s">
        <v>57</v>
      </c>
      <c r="AT5114" t="s">
        <v>64</v>
      </c>
      <c r="AU5114">
        <v>20</v>
      </c>
      <c r="AV5114" t="s">
        <v>1755</v>
      </c>
    </row>
    <row r="5115" spans="1:48" x14ac:dyDescent="0.45">
      <c r="A5115">
        <v>2018</v>
      </c>
      <c r="B5115" t="s">
        <v>1759</v>
      </c>
      <c r="C5115">
        <v>1897</v>
      </c>
      <c r="D5115">
        <v>1866</v>
      </c>
      <c r="E5115">
        <v>41</v>
      </c>
      <c r="F5115">
        <v>14</v>
      </c>
      <c r="G5115">
        <v>85</v>
      </c>
      <c r="H5115">
        <v>106</v>
      </c>
      <c r="I5115">
        <v>47</v>
      </c>
      <c r="J5115">
        <v>2005</v>
      </c>
      <c r="K5115">
        <v>1991</v>
      </c>
      <c r="L5115">
        <v>551</v>
      </c>
      <c r="M5115">
        <v>168</v>
      </c>
      <c r="N5115">
        <v>40</v>
      </c>
      <c r="O5115">
        <v>60</v>
      </c>
      <c r="P5115">
        <v>20</v>
      </c>
      <c r="Q5115">
        <v>21</v>
      </c>
      <c r="R5115">
        <v>20</v>
      </c>
      <c r="S5115">
        <v>7</v>
      </c>
      <c r="T5115">
        <v>55</v>
      </c>
      <c r="U5115">
        <v>200</v>
      </c>
      <c r="V5115">
        <v>87</v>
      </c>
      <c r="W5115">
        <v>0</v>
      </c>
      <c r="X5115">
        <v>0</v>
      </c>
      <c r="Y5115">
        <v>0</v>
      </c>
      <c r="Z5115">
        <v>0</v>
      </c>
      <c r="AA5115">
        <v>0</v>
      </c>
      <c r="AB5115">
        <v>0</v>
      </c>
      <c r="AC5115">
        <v>0</v>
      </c>
      <c r="AD5115">
        <v>0</v>
      </c>
      <c r="AE5115">
        <v>0</v>
      </c>
      <c r="AF5115">
        <v>0</v>
      </c>
      <c r="AG5115">
        <v>0</v>
      </c>
      <c r="AH5115">
        <v>0</v>
      </c>
      <c r="AI5115">
        <v>0</v>
      </c>
      <c r="AJ5115">
        <v>0</v>
      </c>
      <c r="AK5115">
        <v>0</v>
      </c>
      <c r="AL5115">
        <v>0</v>
      </c>
      <c r="AM5115">
        <v>0</v>
      </c>
      <c r="AN5115">
        <v>0</v>
      </c>
      <c r="AO5115">
        <v>0</v>
      </c>
      <c r="AP5115">
        <v>0</v>
      </c>
      <c r="AQ5115">
        <v>20202</v>
      </c>
      <c r="AR5115" t="s">
        <v>1760</v>
      </c>
      <c r="AS5115" t="s">
        <v>57</v>
      </c>
      <c r="AT5115" t="s">
        <v>64</v>
      </c>
      <c r="AU5115">
        <v>20</v>
      </c>
      <c r="AV5115" t="s">
        <v>1755</v>
      </c>
    </row>
    <row r="5116" spans="1:48" x14ac:dyDescent="0.45">
      <c r="A5116">
        <v>2017</v>
      </c>
      <c r="B5116" t="s">
        <v>1759</v>
      </c>
      <c r="C5116">
        <v>2058</v>
      </c>
      <c r="D5116">
        <v>1987</v>
      </c>
      <c r="E5116">
        <v>32</v>
      </c>
      <c r="F5116">
        <v>13</v>
      </c>
      <c r="G5116">
        <v>89</v>
      </c>
      <c r="H5116">
        <v>93</v>
      </c>
      <c r="I5116">
        <v>36</v>
      </c>
      <c r="J5116">
        <v>2035</v>
      </c>
      <c r="K5116">
        <v>1982</v>
      </c>
      <c r="L5116">
        <v>550</v>
      </c>
      <c r="M5116">
        <v>187</v>
      </c>
      <c r="T5116">
        <v>70</v>
      </c>
      <c r="U5116">
        <v>191</v>
      </c>
      <c r="V5116">
        <v>38</v>
      </c>
      <c r="W5116">
        <v>0</v>
      </c>
      <c r="X5116">
        <v>0</v>
      </c>
      <c r="Y5116">
        <v>0</v>
      </c>
      <c r="Z5116">
        <v>0</v>
      </c>
      <c r="AA5116">
        <v>0</v>
      </c>
      <c r="AB5116">
        <v>0</v>
      </c>
      <c r="AC5116">
        <v>0</v>
      </c>
      <c r="AD5116">
        <v>0</v>
      </c>
      <c r="AE5116">
        <v>0</v>
      </c>
      <c r="AF5116">
        <v>0</v>
      </c>
      <c r="AG5116">
        <v>0</v>
      </c>
      <c r="AN5116">
        <v>0</v>
      </c>
      <c r="AO5116">
        <v>0</v>
      </c>
      <c r="AP5116">
        <v>0</v>
      </c>
      <c r="AQ5116">
        <v>20202</v>
      </c>
      <c r="AR5116" t="s">
        <v>1760</v>
      </c>
      <c r="AS5116" t="s">
        <v>57</v>
      </c>
      <c r="AT5116" t="s">
        <v>64</v>
      </c>
      <c r="AU5116">
        <v>20</v>
      </c>
      <c r="AV5116" t="s">
        <v>1755</v>
      </c>
    </row>
    <row r="5117" spans="1:48" x14ac:dyDescent="0.45">
      <c r="A5117">
        <v>2016</v>
      </c>
      <c r="B5117" t="s">
        <v>1759</v>
      </c>
      <c r="C5117">
        <v>2101</v>
      </c>
      <c r="D5117">
        <v>2029</v>
      </c>
      <c r="E5117">
        <v>88</v>
      </c>
      <c r="F5117">
        <v>34</v>
      </c>
      <c r="G5117">
        <v>128</v>
      </c>
      <c r="H5117">
        <v>129</v>
      </c>
      <c r="I5117">
        <v>26</v>
      </c>
      <c r="J5117">
        <v>2104</v>
      </c>
      <c r="K5117">
        <v>2028</v>
      </c>
      <c r="L5117">
        <v>604</v>
      </c>
      <c r="M5117">
        <v>188</v>
      </c>
      <c r="T5117">
        <v>55</v>
      </c>
      <c r="U5117">
        <v>185</v>
      </c>
      <c r="V5117">
        <v>33</v>
      </c>
      <c r="W5117">
        <v>0</v>
      </c>
      <c r="X5117">
        <v>0</v>
      </c>
      <c r="Y5117">
        <v>0</v>
      </c>
      <c r="Z5117">
        <v>0</v>
      </c>
      <c r="AA5117">
        <v>0</v>
      </c>
      <c r="AB5117">
        <v>0</v>
      </c>
      <c r="AC5117">
        <v>0</v>
      </c>
      <c r="AD5117">
        <v>0</v>
      </c>
      <c r="AE5117">
        <v>0</v>
      </c>
      <c r="AF5117">
        <v>0</v>
      </c>
      <c r="AG5117">
        <v>0</v>
      </c>
      <c r="AN5117">
        <v>0</v>
      </c>
      <c r="AO5117">
        <v>0</v>
      </c>
      <c r="AP5117">
        <v>0</v>
      </c>
      <c r="AQ5117">
        <v>20202</v>
      </c>
      <c r="AR5117" t="s">
        <v>1760</v>
      </c>
      <c r="AS5117" t="s">
        <v>57</v>
      </c>
      <c r="AT5117" t="s">
        <v>64</v>
      </c>
      <c r="AU5117">
        <v>20</v>
      </c>
      <c r="AV5117" t="s">
        <v>1755</v>
      </c>
    </row>
    <row r="5118" spans="1:48" x14ac:dyDescent="0.45">
      <c r="A5118">
        <v>2015</v>
      </c>
      <c r="B5118" t="s">
        <v>1759</v>
      </c>
      <c r="C5118">
        <v>2028</v>
      </c>
      <c r="D5118">
        <v>1958</v>
      </c>
      <c r="E5118">
        <v>148</v>
      </c>
      <c r="F5118">
        <v>25</v>
      </c>
      <c r="G5118">
        <v>109</v>
      </c>
      <c r="H5118">
        <v>83</v>
      </c>
      <c r="I5118">
        <v>14</v>
      </c>
      <c r="J5118">
        <v>2096</v>
      </c>
      <c r="K5118">
        <v>2008</v>
      </c>
      <c r="L5118">
        <v>715</v>
      </c>
      <c r="M5118">
        <v>210</v>
      </c>
      <c r="T5118">
        <v>71</v>
      </c>
      <c r="U5118">
        <v>186</v>
      </c>
      <c r="V5118">
        <v>23</v>
      </c>
      <c r="W5118">
        <v>0</v>
      </c>
      <c r="X5118">
        <v>0</v>
      </c>
      <c r="Y5118">
        <v>0</v>
      </c>
      <c r="Z5118">
        <v>0</v>
      </c>
      <c r="AA5118">
        <v>0</v>
      </c>
      <c r="AB5118">
        <v>0</v>
      </c>
      <c r="AC5118">
        <v>0</v>
      </c>
      <c r="AD5118">
        <v>0</v>
      </c>
      <c r="AE5118">
        <v>0</v>
      </c>
      <c r="AF5118">
        <v>0</v>
      </c>
      <c r="AG5118">
        <v>0</v>
      </c>
      <c r="AN5118">
        <v>0</v>
      </c>
      <c r="AO5118">
        <v>0</v>
      </c>
      <c r="AP5118">
        <v>0</v>
      </c>
      <c r="AQ5118">
        <v>20202</v>
      </c>
      <c r="AR5118" t="s">
        <v>1760</v>
      </c>
      <c r="AS5118" t="s">
        <v>57</v>
      </c>
      <c r="AT5118" t="s">
        <v>64</v>
      </c>
      <c r="AU5118">
        <v>20</v>
      </c>
      <c r="AV5118" t="s">
        <v>1755</v>
      </c>
    </row>
    <row r="5119" spans="1:48" x14ac:dyDescent="0.45">
      <c r="A5119">
        <v>2014</v>
      </c>
      <c r="B5119" t="s">
        <v>1759</v>
      </c>
      <c r="C5119">
        <v>2122</v>
      </c>
      <c r="D5119">
        <v>2052</v>
      </c>
      <c r="E5119">
        <v>165</v>
      </c>
      <c r="F5119">
        <v>34</v>
      </c>
      <c r="G5119">
        <v>123</v>
      </c>
      <c r="H5119">
        <v>107</v>
      </c>
      <c r="I5119">
        <v>18</v>
      </c>
      <c r="J5119">
        <v>2218</v>
      </c>
      <c r="K5119">
        <v>2123</v>
      </c>
      <c r="L5119">
        <v>841</v>
      </c>
      <c r="M5119">
        <v>243</v>
      </c>
      <c r="T5119">
        <v>45</v>
      </c>
      <c r="U5119">
        <v>169</v>
      </c>
      <c r="V5119">
        <v>25</v>
      </c>
      <c r="W5119">
        <v>0</v>
      </c>
      <c r="X5119">
        <v>0</v>
      </c>
      <c r="Y5119">
        <v>0</v>
      </c>
      <c r="Z5119">
        <v>0</v>
      </c>
      <c r="AA5119">
        <v>0</v>
      </c>
      <c r="AB5119">
        <v>0</v>
      </c>
      <c r="AC5119">
        <v>0</v>
      </c>
      <c r="AD5119">
        <v>0</v>
      </c>
      <c r="AE5119">
        <v>0</v>
      </c>
      <c r="AF5119">
        <v>0</v>
      </c>
      <c r="AG5119">
        <v>0</v>
      </c>
      <c r="AN5119">
        <v>0</v>
      </c>
      <c r="AO5119">
        <v>0</v>
      </c>
      <c r="AP5119">
        <v>0</v>
      </c>
      <c r="AQ5119">
        <v>20202</v>
      </c>
      <c r="AR5119" t="s">
        <v>1760</v>
      </c>
      <c r="AS5119" t="s">
        <v>57</v>
      </c>
      <c r="AT5119" t="s">
        <v>64</v>
      </c>
      <c r="AU5119">
        <v>20</v>
      </c>
      <c r="AV5119" t="s">
        <v>1755</v>
      </c>
    </row>
    <row r="5120" spans="1:48" x14ac:dyDescent="0.45">
      <c r="A5120">
        <v>2019</v>
      </c>
      <c r="B5120" t="s">
        <v>1761</v>
      </c>
      <c r="C5120">
        <v>1126</v>
      </c>
      <c r="D5120">
        <v>1088</v>
      </c>
      <c r="E5120">
        <v>10</v>
      </c>
      <c r="F5120">
        <v>5</v>
      </c>
      <c r="G5120">
        <v>40</v>
      </c>
      <c r="H5120">
        <v>38</v>
      </c>
      <c r="I5120">
        <v>10</v>
      </c>
      <c r="J5120">
        <v>1144</v>
      </c>
      <c r="K5120">
        <v>1141</v>
      </c>
      <c r="L5120">
        <v>358</v>
      </c>
      <c r="M5120">
        <v>124</v>
      </c>
      <c r="N5120">
        <v>27</v>
      </c>
      <c r="O5120">
        <v>51</v>
      </c>
      <c r="P5120">
        <v>9</v>
      </c>
      <c r="Q5120">
        <v>17</v>
      </c>
      <c r="R5120">
        <v>18</v>
      </c>
      <c r="S5120">
        <v>2</v>
      </c>
      <c r="T5120">
        <v>19</v>
      </c>
      <c r="U5120">
        <v>135</v>
      </c>
      <c r="V5120">
        <v>14</v>
      </c>
      <c r="W5120">
        <v>0</v>
      </c>
      <c r="X5120">
        <v>0</v>
      </c>
      <c r="Y5120">
        <v>0</v>
      </c>
      <c r="Z5120">
        <v>0</v>
      </c>
      <c r="AA5120">
        <v>0</v>
      </c>
      <c r="AB5120">
        <v>0</v>
      </c>
      <c r="AC5120">
        <v>0</v>
      </c>
      <c r="AD5120">
        <v>0</v>
      </c>
      <c r="AE5120">
        <v>0</v>
      </c>
      <c r="AF5120">
        <v>0</v>
      </c>
      <c r="AG5120">
        <v>0</v>
      </c>
      <c r="AH5120">
        <v>0</v>
      </c>
      <c r="AI5120">
        <v>0</v>
      </c>
      <c r="AJ5120">
        <v>0</v>
      </c>
      <c r="AK5120">
        <v>0</v>
      </c>
      <c r="AL5120">
        <v>0</v>
      </c>
      <c r="AM5120">
        <v>0</v>
      </c>
      <c r="AN5120">
        <v>0</v>
      </c>
      <c r="AO5120">
        <v>0</v>
      </c>
      <c r="AP5120">
        <v>0</v>
      </c>
      <c r="AQ5120">
        <v>20203</v>
      </c>
      <c r="AR5120" t="s">
        <v>1762</v>
      </c>
      <c r="AS5120" t="s">
        <v>57</v>
      </c>
      <c r="AT5120" t="s">
        <v>64</v>
      </c>
      <c r="AU5120">
        <v>20</v>
      </c>
      <c r="AV5120" t="s">
        <v>1755</v>
      </c>
    </row>
    <row r="5121" spans="1:48" x14ac:dyDescent="0.45">
      <c r="A5121">
        <v>2018</v>
      </c>
      <c r="B5121" t="s">
        <v>1761</v>
      </c>
      <c r="C5121">
        <v>1085</v>
      </c>
      <c r="D5121">
        <v>1060</v>
      </c>
      <c r="E5121">
        <v>15</v>
      </c>
      <c r="F5121">
        <v>9</v>
      </c>
      <c r="G5121">
        <v>14</v>
      </c>
      <c r="H5121">
        <v>52</v>
      </c>
      <c r="I5121">
        <v>9</v>
      </c>
      <c r="J5121">
        <v>1184</v>
      </c>
      <c r="K5121">
        <v>1180</v>
      </c>
      <c r="L5121">
        <v>434</v>
      </c>
      <c r="M5121">
        <v>142</v>
      </c>
      <c r="N5121">
        <v>31</v>
      </c>
      <c r="O5121">
        <v>48</v>
      </c>
      <c r="P5121">
        <v>15</v>
      </c>
      <c r="Q5121">
        <v>24</v>
      </c>
      <c r="R5121">
        <v>21</v>
      </c>
      <c r="S5121">
        <v>3</v>
      </c>
      <c r="T5121">
        <v>14</v>
      </c>
      <c r="U5121">
        <v>109</v>
      </c>
      <c r="V5121">
        <v>11</v>
      </c>
      <c r="W5121">
        <v>0</v>
      </c>
      <c r="X5121">
        <v>0</v>
      </c>
      <c r="Y5121">
        <v>0</v>
      </c>
      <c r="Z5121">
        <v>0</v>
      </c>
      <c r="AA5121">
        <v>0</v>
      </c>
      <c r="AB5121">
        <v>0</v>
      </c>
      <c r="AC5121">
        <v>0</v>
      </c>
      <c r="AD5121">
        <v>0</v>
      </c>
      <c r="AE5121">
        <v>0</v>
      </c>
      <c r="AF5121">
        <v>0</v>
      </c>
      <c r="AG5121">
        <v>0</v>
      </c>
      <c r="AH5121">
        <v>0</v>
      </c>
      <c r="AI5121">
        <v>0</v>
      </c>
      <c r="AJ5121">
        <v>0</v>
      </c>
      <c r="AK5121">
        <v>0</v>
      </c>
      <c r="AL5121">
        <v>0</v>
      </c>
      <c r="AM5121">
        <v>0</v>
      </c>
      <c r="AN5121">
        <v>0</v>
      </c>
      <c r="AO5121">
        <v>0</v>
      </c>
      <c r="AP5121">
        <v>0</v>
      </c>
      <c r="AQ5121">
        <v>20203</v>
      </c>
      <c r="AR5121" t="s">
        <v>1762</v>
      </c>
      <c r="AS5121" t="s">
        <v>57</v>
      </c>
      <c r="AT5121" t="s">
        <v>64</v>
      </c>
      <c r="AU5121">
        <v>20</v>
      </c>
      <c r="AV5121" t="s">
        <v>1755</v>
      </c>
    </row>
    <row r="5122" spans="1:48" x14ac:dyDescent="0.45">
      <c r="A5122">
        <v>2017</v>
      </c>
      <c r="B5122" t="s">
        <v>1761</v>
      </c>
      <c r="C5122">
        <v>1176</v>
      </c>
      <c r="D5122">
        <v>1146</v>
      </c>
      <c r="E5122">
        <v>30</v>
      </c>
      <c r="F5122">
        <v>13</v>
      </c>
      <c r="G5122">
        <v>30</v>
      </c>
      <c r="H5122">
        <v>56</v>
      </c>
      <c r="I5122">
        <v>9</v>
      </c>
      <c r="J5122">
        <v>1265</v>
      </c>
      <c r="K5122">
        <v>1234</v>
      </c>
      <c r="L5122">
        <v>397</v>
      </c>
      <c r="M5122">
        <v>140</v>
      </c>
      <c r="T5122">
        <v>16</v>
      </c>
      <c r="U5122">
        <v>103</v>
      </c>
      <c r="V5122">
        <v>8</v>
      </c>
      <c r="W5122">
        <v>0</v>
      </c>
      <c r="X5122">
        <v>0</v>
      </c>
      <c r="Y5122">
        <v>0</v>
      </c>
      <c r="Z5122">
        <v>0</v>
      </c>
      <c r="AA5122">
        <v>0</v>
      </c>
      <c r="AB5122">
        <v>0</v>
      </c>
      <c r="AC5122">
        <v>0</v>
      </c>
      <c r="AD5122">
        <v>0</v>
      </c>
      <c r="AE5122">
        <v>0</v>
      </c>
      <c r="AF5122">
        <v>0</v>
      </c>
      <c r="AG5122">
        <v>0</v>
      </c>
      <c r="AN5122">
        <v>0</v>
      </c>
      <c r="AO5122">
        <v>0</v>
      </c>
      <c r="AP5122">
        <v>0</v>
      </c>
      <c r="AQ5122">
        <v>20203</v>
      </c>
      <c r="AR5122" t="s">
        <v>1762</v>
      </c>
      <c r="AS5122" t="s">
        <v>57</v>
      </c>
      <c r="AT5122" t="s">
        <v>64</v>
      </c>
      <c r="AU5122">
        <v>20</v>
      </c>
      <c r="AV5122" t="s">
        <v>1755</v>
      </c>
    </row>
    <row r="5123" spans="1:48" x14ac:dyDescent="0.45">
      <c r="A5123">
        <v>2016</v>
      </c>
      <c r="B5123" t="s">
        <v>1761</v>
      </c>
      <c r="C5123">
        <v>1215</v>
      </c>
      <c r="D5123">
        <v>1187</v>
      </c>
      <c r="E5123">
        <v>50</v>
      </c>
      <c r="F5123">
        <v>20</v>
      </c>
      <c r="G5123">
        <v>19</v>
      </c>
      <c r="H5123">
        <v>46</v>
      </c>
      <c r="I5123">
        <v>7</v>
      </c>
      <c r="J5123">
        <v>1255</v>
      </c>
      <c r="K5123">
        <v>1233</v>
      </c>
      <c r="L5123">
        <v>417</v>
      </c>
      <c r="M5123">
        <v>147</v>
      </c>
      <c r="T5123">
        <v>10</v>
      </c>
      <c r="U5123">
        <v>127</v>
      </c>
      <c r="V5123">
        <v>6</v>
      </c>
      <c r="W5123">
        <v>0</v>
      </c>
      <c r="X5123">
        <v>0</v>
      </c>
      <c r="Y5123">
        <v>0</v>
      </c>
      <c r="Z5123">
        <v>0</v>
      </c>
      <c r="AA5123">
        <v>0</v>
      </c>
      <c r="AB5123">
        <v>0</v>
      </c>
      <c r="AC5123">
        <v>0</v>
      </c>
      <c r="AD5123">
        <v>0</v>
      </c>
      <c r="AE5123">
        <v>0</v>
      </c>
      <c r="AF5123">
        <v>0</v>
      </c>
      <c r="AG5123">
        <v>0</v>
      </c>
      <c r="AN5123">
        <v>0</v>
      </c>
      <c r="AO5123">
        <v>0</v>
      </c>
      <c r="AP5123">
        <v>0</v>
      </c>
      <c r="AQ5123">
        <v>20203</v>
      </c>
      <c r="AR5123" t="s">
        <v>1762</v>
      </c>
      <c r="AS5123" t="s">
        <v>57</v>
      </c>
      <c r="AT5123" t="s">
        <v>64</v>
      </c>
      <c r="AU5123">
        <v>20</v>
      </c>
      <c r="AV5123" t="s">
        <v>1755</v>
      </c>
    </row>
    <row r="5124" spans="1:48" x14ac:dyDescent="0.45">
      <c r="A5124">
        <v>2015</v>
      </c>
      <c r="B5124" t="s">
        <v>1761</v>
      </c>
      <c r="C5124">
        <v>1192</v>
      </c>
      <c r="D5124">
        <v>1146</v>
      </c>
      <c r="E5124">
        <v>43</v>
      </c>
      <c r="F5124">
        <v>14</v>
      </c>
      <c r="G5124">
        <v>27</v>
      </c>
      <c r="H5124">
        <v>56</v>
      </c>
      <c r="I5124">
        <v>2</v>
      </c>
      <c r="J5124">
        <v>1300</v>
      </c>
      <c r="K5124">
        <v>1240</v>
      </c>
      <c r="L5124">
        <v>482</v>
      </c>
      <c r="M5124">
        <v>143</v>
      </c>
      <c r="T5124">
        <v>14</v>
      </c>
      <c r="U5124">
        <v>79</v>
      </c>
      <c r="V5124">
        <v>2</v>
      </c>
      <c r="W5124">
        <v>0</v>
      </c>
      <c r="X5124">
        <v>0</v>
      </c>
      <c r="Y5124">
        <v>0</v>
      </c>
      <c r="Z5124">
        <v>0</v>
      </c>
      <c r="AA5124">
        <v>0</v>
      </c>
      <c r="AB5124">
        <v>0</v>
      </c>
      <c r="AC5124">
        <v>0</v>
      </c>
      <c r="AD5124">
        <v>0</v>
      </c>
      <c r="AE5124">
        <v>0</v>
      </c>
      <c r="AF5124">
        <v>0</v>
      </c>
      <c r="AG5124">
        <v>0</v>
      </c>
      <c r="AN5124">
        <v>0</v>
      </c>
      <c r="AO5124">
        <v>0</v>
      </c>
      <c r="AP5124">
        <v>0</v>
      </c>
      <c r="AQ5124">
        <v>20203</v>
      </c>
      <c r="AR5124" t="s">
        <v>1762</v>
      </c>
      <c r="AS5124" t="s">
        <v>57</v>
      </c>
      <c r="AT5124" t="s">
        <v>64</v>
      </c>
      <c r="AU5124">
        <v>20</v>
      </c>
      <c r="AV5124" t="s">
        <v>1755</v>
      </c>
    </row>
    <row r="5125" spans="1:48" x14ac:dyDescent="0.45">
      <c r="A5125">
        <v>2014</v>
      </c>
      <c r="B5125" t="s">
        <v>1761</v>
      </c>
      <c r="C5125">
        <v>1322</v>
      </c>
      <c r="D5125">
        <v>1280</v>
      </c>
      <c r="E5125">
        <v>61</v>
      </c>
      <c r="F5125">
        <v>17</v>
      </c>
      <c r="G5125">
        <v>35</v>
      </c>
      <c r="H5125">
        <v>70</v>
      </c>
      <c r="I5125">
        <v>5</v>
      </c>
      <c r="J5125">
        <v>1300</v>
      </c>
      <c r="K5125">
        <v>1254</v>
      </c>
      <c r="L5125">
        <v>512</v>
      </c>
      <c r="M5125">
        <v>179</v>
      </c>
      <c r="T5125">
        <v>12</v>
      </c>
      <c r="U5125">
        <v>109</v>
      </c>
      <c r="V5125">
        <v>1</v>
      </c>
      <c r="W5125">
        <v>0</v>
      </c>
      <c r="X5125">
        <v>0</v>
      </c>
      <c r="Y5125">
        <v>0</v>
      </c>
      <c r="Z5125">
        <v>0</v>
      </c>
      <c r="AA5125">
        <v>0</v>
      </c>
      <c r="AB5125">
        <v>0</v>
      </c>
      <c r="AC5125">
        <v>0</v>
      </c>
      <c r="AD5125">
        <v>0</v>
      </c>
      <c r="AE5125">
        <v>0</v>
      </c>
      <c r="AF5125">
        <v>0</v>
      </c>
      <c r="AG5125">
        <v>0</v>
      </c>
      <c r="AN5125">
        <v>0</v>
      </c>
      <c r="AO5125">
        <v>0</v>
      </c>
      <c r="AP5125">
        <v>0</v>
      </c>
      <c r="AQ5125">
        <v>20203</v>
      </c>
      <c r="AR5125" t="s">
        <v>1762</v>
      </c>
      <c r="AS5125" t="s">
        <v>57</v>
      </c>
      <c r="AT5125" t="s">
        <v>64</v>
      </c>
      <c r="AU5125">
        <v>20</v>
      </c>
      <c r="AV5125" t="s">
        <v>1755</v>
      </c>
    </row>
    <row r="5126" spans="1:48" x14ac:dyDescent="0.45">
      <c r="A5126">
        <v>2019</v>
      </c>
      <c r="B5126" t="s">
        <v>1763</v>
      </c>
      <c r="C5126">
        <v>312</v>
      </c>
      <c r="D5126">
        <v>305</v>
      </c>
      <c r="E5126">
        <v>4</v>
      </c>
      <c r="F5126">
        <v>2</v>
      </c>
      <c r="G5126">
        <v>24</v>
      </c>
      <c r="H5126">
        <v>24</v>
      </c>
      <c r="I5126">
        <v>0</v>
      </c>
      <c r="J5126">
        <v>330</v>
      </c>
      <c r="K5126">
        <v>320</v>
      </c>
      <c r="L5126">
        <v>85</v>
      </c>
      <c r="M5126">
        <v>25</v>
      </c>
      <c r="N5126">
        <v>8</v>
      </c>
      <c r="O5126">
        <v>10</v>
      </c>
      <c r="P5126">
        <v>1</v>
      </c>
      <c r="Q5126">
        <v>1</v>
      </c>
      <c r="R5126">
        <v>2</v>
      </c>
      <c r="S5126">
        <v>3</v>
      </c>
      <c r="T5126">
        <v>4</v>
      </c>
      <c r="U5126">
        <v>28</v>
      </c>
      <c r="V5126">
        <v>0</v>
      </c>
      <c r="W5126">
        <v>0</v>
      </c>
      <c r="X5126">
        <v>0</v>
      </c>
      <c r="Y5126">
        <v>0</v>
      </c>
      <c r="Z5126">
        <v>0</v>
      </c>
      <c r="AA5126">
        <v>0</v>
      </c>
      <c r="AB5126">
        <v>0</v>
      </c>
      <c r="AC5126">
        <v>0</v>
      </c>
      <c r="AD5126">
        <v>0</v>
      </c>
      <c r="AE5126">
        <v>0</v>
      </c>
      <c r="AF5126">
        <v>0</v>
      </c>
      <c r="AG5126">
        <v>0</v>
      </c>
      <c r="AH5126">
        <v>0</v>
      </c>
      <c r="AI5126">
        <v>0</v>
      </c>
      <c r="AJ5126">
        <v>0</v>
      </c>
      <c r="AK5126">
        <v>0</v>
      </c>
      <c r="AL5126">
        <v>0</v>
      </c>
      <c r="AM5126">
        <v>0</v>
      </c>
      <c r="AN5126">
        <v>0</v>
      </c>
      <c r="AO5126">
        <v>0</v>
      </c>
      <c r="AP5126">
        <v>0</v>
      </c>
      <c r="AQ5126">
        <v>20204</v>
      </c>
      <c r="AR5126" t="s">
        <v>1764</v>
      </c>
      <c r="AS5126" t="s">
        <v>57</v>
      </c>
      <c r="AT5126" t="s">
        <v>64</v>
      </c>
      <c r="AU5126">
        <v>20</v>
      </c>
      <c r="AV5126" t="s">
        <v>1755</v>
      </c>
    </row>
    <row r="5127" spans="1:48" x14ac:dyDescent="0.45">
      <c r="A5127">
        <v>2018</v>
      </c>
      <c r="B5127" t="s">
        <v>1763</v>
      </c>
      <c r="C5127">
        <v>333</v>
      </c>
      <c r="D5127">
        <v>326</v>
      </c>
      <c r="E5127">
        <v>13</v>
      </c>
      <c r="F5127">
        <v>4</v>
      </c>
      <c r="G5127">
        <v>14</v>
      </c>
      <c r="H5127">
        <v>13</v>
      </c>
      <c r="I5127">
        <v>0</v>
      </c>
      <c r="J5127">
        <v>332</v>
      </c>
      <c r="K5127">
        <v>327</v>
      </c>
      <c r="L5127">
        <v>85</v>
      </c>
      <c r="M5127">
        <v>26</v>
      </c>
      <c r="N5127">
        <v>14</v>
      </c>
      <c r="O5127">
        <v>5</v>
      </c>
      <c r="P5127">
        <v>2</v>
      </c>
      <c r="Q5127">
        <v>2</v>
      </c>
      <c r="R5127">
        <v>3</v>
      </c>
      <c r="S5127">
        <v>0</v>
      </c>
      <c r="T5127">
        <v>10</v>
      </c>
      <c r="U5127">
        <v>24</v>
      </c>
      <c r="V5127">
        <v>0</v>
      </c>
      <c r="W5127">
        <v>0</v>
      </c>
      <c r="X5127">
        <v>0</v>
      </c>
      <c r="Y5127">
        <v>0</v>
      </c>
      <c r="Z5127">
        <v>0</v>
      </c>
      <c r="AA5127">
        <v>0</v>
      </c>
      <c r="AB5127">
        <v>0</v>
      </c>
      <c r="AC5127">
        <v>0</v>
      </c>
      <c r="AD5127">
        <v>0</v>
      </c>
      <c r="AE5127">
        <v>0</v>
      </c>
      <c r="AF5127">
        <v>0</v>
      </c>
      <c r="AG5127">
        <v>0</v>
      </c>
      <c r="AH5127">
        <v>0</v>
      </c>
      <c r="AI5127">
        <v>0</v>
      </c>
      <c r="AJ5127">
        <v>0</v>
      </c>
      <c r="AK5127">
        <v>0</v>
      </c>
      <c r="AL5127">
        <v>0</v>
      </c>
      <c r="AM5127">
        <v>0</v>
      </c>
      <c r="AN5127">
        <v>0</v>
      </c>
      <c r="AO5127">
        <v>0</v>
      </c>
      <c r="AP5127">
        <v>0</v>
      </c>
      <c r="AQ5127">
        <v>20204</v>
      </c>
      <c r="AR5127" t="s">
        <v>1764</v>
      </c>
      <c r="AS5127" t="s">
        <v>57</v>
      </c>
      <c r="AT5127" t="s">
        <v>64</v>
      </c>
      <c r="AU5127">
        <v>20</v>
      </c>
      <c r="AV5127" t="s">
        <v>1755</v>
      </c>
    </row>
    <row r="5128" spans="1:48" x14ac:dyDescent="0.45">
      <c r="A5128">
        <v>2017</v>
      </c>
      <c r="B5128" t="s">
        <v>1763</v>
      </c>
      <c r="C5128">
        <v>358</v>
      </c>
      <c r="D5128">
        <v>348</v>
      </c>
      <c r="E5128">
        <v>17</v>
      </c>
      <c r="F5128">
        <v>7</v>
      </c>
      <c r="G5128">
        <v>25</v>
      </c>
      <c r="H5128">
        <v>24</v>
      </c>
      <c r="I5128">
        <v>0</v>
      </c>
      <c r="J5128">
        <v>337</v>
      </c>
      <c r="K5128">
        <v>320</v>
      </c>
      <c r="L5128">
        <v>130</v>
      </c>
      <c r="M5128">
        <v>42</v>
      </c>
      <c r="T5128">
        <v>11</v>
      </c>
      <c r="U5128">
        <v>24</v>
      </c>
      <c r="V5128">
        <v>0</v>
      </c>
      <c r="W5128">
        <v>0</v>
      </c>
      <c r="X5128">
        <v>0</v>
      </c>
      <c r="Y5128">
        <v>0</v>
      </c>
      <c r="Z5128">
        <v>0</v>
      </c>
      <c r="AA5128">
        <v>0</v>
      </c>
      <c r="AB5128">
        <v>0</v>
      </c>
      <c r="AC5128">
        <v>0</v>
      </c>
      <c r="AD5128">
        <v>0</v>
      </c>
      <c r="AE5128">
        <v>0</v>
      </c>
      <c r="AF5128">
        <v>0</v>
      </c>
      <c r="AG5128">
        <v>0</v>
      </c>
      <c r="AN5128">
        <v>0</v>
      </c>
      <c r="AO5128">
        <v>0</v>
      </c>
      <c r="AP5128">
        <v>0</v>
      </c>
      <c r="AQ5128">
        <v>20204</v>
      </c>
      <c r="AR5128" t="s">
        <v>1764</v>
      </c>
      <c r="AS5128" t="s">
        <v>57</v>
      </c>
      <c r="AT5128" t="s">
        <v>64</v>
      </c>
      <c r="AU5128">
        <v>20</v>
      </c>
      <c r="AV5128" t="s">
        <v>1755</v>
      </c>
    </row>
    <row r="5129" spans="1:48" x14ac:dyDescent="0.45">
      <c r="A5129">
        <v>2016</v>
      </c>
      <c r="B5129" t="s">
        <v>1763</v>
      </c>
      <c r="C5129">
        <v>348</v>
      </c>
      <c r="D5129">
        <v>341</v>
      </c>
      <c r="E5129">
        <v>30</v>
      </c>
      <c r="F5129">
        <v>10</v>
      </c>
      <c r="G5129">
        <v>9</v>
      </c>
      <c r="H5129">
        <v>14</v>
      </c>
      <c r="I5129">
        <v>0</v>
      </c>
      <c r="J5129">
        <v>368</v>
      </c>
      <c r="K5129">
        <v>360</v>
      </c>
      <c r="L5129">
        <v>130</v>
      </c>
      <c r="M5129">
        <v>37</v>
      </c>
      <c r="T5129">
        <v>5</v>
      </c>
      <c r="U5129">
        <v>50</v>
      </c>
      <c r="V5129">
        <v>0</v>
      </c>
      <c r="W5129">
        <v>0</v>
      </c>
      <c r="X5129">
        <v>0</v>
      </c>
      <c r="Y5129">
        <v>0</v>
      </c>
      <c r="Z5129">
        <v>0</v>
      </c>
      <c r="AA5129">
        <v>0</v>
      </c>
      <c r="AB5129">
        <v>0</v>
      </c>
      <c r="AC5129">
        <v>0</v>
      </c>
      <c r="AD5129">
        <v>0</v>
      </c>
      <c r="AE5129">
        <v>0</v>
      </c>
      <c r="AF5129">
        <v>0</v>
      </c>
      <c r="AG5129">
        <v>0</v>
      </c>
      <c r="AN5129">
        <v>0</v>
      </c>
      <c r="AO5129">
        <v>0</v>
      </c>
      <c r="AP5129">
        <v>0</v>
      </c>
      <c r="AQ5129">
        <v>20204</v>
      </c>
      <c r="AR5129" t="s">
        <v>1764</v>
      </c>
      <c r="AS5129" t="s">
        <v>57</v>
      </c>
      <c r="AT5129" t="s">
        <v>64</v>
      </c>
      <c r="AU5129">
        <v>20</v>
      </c>
      <c r="AV5129" t="s">
        <v>1755</v>
      </c>
    </row>
    <row r="5130" spans="1:48" x14ac:dyDescent="0.45">
      <c r="A5130">
        <v>2015</v>
      </c>
      <c r="B5130" t="s">
        <v>1763</v>
      </c>
      <c r="C5130">
        <v>347</v>
      </c>
      <c r="D5130">
        <v>344</v>
      </c>
      <c r="E5130">
        <v>34</v>
      </c>
      <c r="F5130">
        <v>15</v>
      </c>
      <c r="G5130">
        <v>32</v>
      </c>
      <c r="H5130">
        <v>37</v>
      </c>
      <c r="I5130">
        <v>0</v>
      </c>
      <c r="J5130">
        <v>384</v>
      </c>
      <c r="K5130">
        <v>380</v>
      </c>
      <c r="L5130">
        <v>118</v>
      </c>
      <c r="M5130">
        <v>34</v>
      </c>
      <c r="T5130">
        <v>9</v>
      </c>
      <c r="U5130">
        <v>46</v>
      </c>
      <c r="V5130">
        <v>0</v>
      </c>
      <c r="W5130">
        <v>0</v>
      </c>
      <c r="X5130">
        <v>0</v>
      </c>
      <c r="Y5130">
        <v>0</v>
      </c>
      <c r="Z5130">
        <v>0</v>
      </c>
      <c r="AA5130">
        <v>0</v>
      </c>
      <c r="AB5130">
        <v>0</v>
      </c>
      <c r="AC5130">
        <v>0</v>
      </c>
      <c r="AD5130">
        <v>0</v>
      </c>
      <c r="AE5130">
        <v>0</v>
      </c>
      <c r="AF5130">
        <v>0</v>
      </c>
      <c r="AG5130">
        <v>0</v>
      </c>
      <c r="AN5130">
        <v>0</v>
      </c>
      <c r="AO5130">
        <v>0</v>
      </c>
      <c r="AP5130">
        <v>0</v>
      </c>
      <c r="AQ5130">
        <v>20204</v>
      </c>
      <c r="AR5130" t="s">
        <v>1764</v>
      </c>
      <c r="AS5130" t="s">
        <v>57</v>
      </c>
      <c r="AT5130" t="s">
        <v>64</v>
      </c>
      <c r="AU5130">
        <v>20</v>
      </c>
      <c r="AV5130" t="s">
        <v>1755</v>
      </c>
    </row>
    <row r="5131" spans="1:48" x14ac:dyDescent="0.45">
      <c r="A5131">
        <v>2014</v>
      </c>
      <c r="B5131" t="s">
        <v>1763</v>
      </c>
      <c r="C5131">
        <v>365</v>
      </c>
      <c r="D5131">
        <v>356</v>
      </c>
      <c r="E5131">
        <v>5</v>
      </c>
      <c r="F5131">
        <v>3</v>
      </c>
      <c r="G5131">
        <v>27</v>
      </c>
      <c r="H5131">
        <v>27</v>
      </c>
      <c r="I5131">
        <v>0</v>
      </c>
      <c r="J5131">
        <v>369</v>
      </c>
      <c r="K5131">
        <v>354</v>
      </c>
      <c r="L5131">
        <v>100</v>
      </c>
      <c r="M5131">
        <v>25</v>
      </c>
      <c r="T5131">
        <v>9</v>
      </c>
      <c r="U5131">
        <v>38</v>
      </c>
      <c r="V5131">
        <v>0</v>
      </c>
      <c r="W5131">
        <v>0</v>
      </c>
      <c r="X5131">
        <v>0</v>
      </c>
      <c r="Y5131">
        <v>0</v>
      </c>
      <c r="Z5131">
        <v>0</v>
      </c>
      <c r="AA5131">
        <v>0</v>
      </c>
      <c r="AB5131">
        <v>0</v>
      </c>
      <c r="AC5131">
        <v>0</v>
      </c>
      <c r="AD5131">
        <v>0</v>
      </c>
      <c r="AE5131">
        <v>0</v>
      </c>
      <c r="AF5131">
        <v>0</v>
      </c>
      <c r="AG5131">
        <v>0</v>
      </c>
      <c r="AN5131">
        <v>0</v>
      </c>
      <c r="AO5131">
        <v>0</v>
      </c>
      <c r="AP5131">
        <v>0</v>
      </c>
      <c r="AQ5131">
        <v>20204</v>
      </c>
      <c r="AR5131" t="s">
        <v>1764</v>
      </c>
      <c r="AS5131" t="s">
        <v>57</v>
      </c>
      <c r="AT5131" t="s">
        <v>64</v>
      </c>
      <c r="AU5131">
        <v>20</v>
      </c>
      <c r="AV5131" t="s">
        <v>1755</v>
      </c>
    </row>
    <row r="5132" spans="1:48" x14ac:dyDescent="0.45">
      <c r="A5132">
        <v>2019</v>
      </c>
      <c r="B5132" t="s">
        <v>1765</v>
      </c>
      <c r="C5132">
        <v>773</v>
      </c>
      <c r="D5132">
        <v>751</v>
      </c>
      <c r="E5132">
        <v>12</v>
      </c>
      <c r="F5132">
        <v>3</v>
      </c>
      <c r="G5132">
        <v>39</v>
      </c>
      <c r="H5132">
        <v>70</v>
      </c>
      <c r="I5132">
        <v>1</v>
      </c>
      <c r="J5132">
        <v>806</v>
      </c>
      <c r="K5132">
        <v>783</v>
      </c>
      <c r="L5132">
        <v>327</v>
      </c>
      <c r="M5132">
        <v>81</v>
      </c>
      <c r="N5132">
        <v>12</v>
      </c>
      <c r="O5132">
        <v>23</v>
      </c>
      <c r="P5132">
        <v>11</v>
      </c>
      <c r="Q5132">
        <v>10</v>
      </c>
      <c r="R5132">
        <v>20</v>
      </c>
      <c r="S5132">
        <v>5</v>
      </c>
      <c r="T5132">
        <v>26</v>
      </c>
      <c r="U5132">
        <v>118</v>
      </c>
      <c r="V5132">
        <v>5</v>
      </c>
      <c r="W5132">
        <v>0</v>
      </c>
      <c r="X5132">
        <v>0</v>
      </c>
      <c r="Y5132">
        <v>0</v>
      </c>
      <c r="Z5132">
        <v>0</v>
      </c>
      <c r="AA5132">
        <v>0</v>
      </c>
      <c r="AB5132">
        <v>0</v>
      </c>
      <c r="AC5132">
        <v>0</v>
      </c>
      <c r="AD5132">
        <v>0</v>
      </c>
      <c r="AE5132">
        <v>0</v>
      </c>
      <c r="AF5132">
        <v>0</v>
      </c>
      <c r="AG5132">
        <v>0</v>
      </c>
      <c r="AH5132">
        <v>0</v>
      </c>
      <c r="AI5132">
        <v>0</v>
      </c>
      <c r="AJ5132">
        <v>0</v>
      </c>
      <c r="AK5132">
        <v>0</v>
      </c>
      <c r="AL5132">
        <v>0</v>
      </c>
      <c r="AM5132">
        <v>0</v>
      </c>
      <c r="AN5132">
        <v>0</v>
      </c>
      <c r="AO5132">
        <v>0</v>
      </c>
      <c r="AP5132">
        <v>0</v>
      </c>
      <c r="AQ5132">
        <v>20205</v>
      </c>
      <c r="AR5132" t="s">
        <v>1766</v>
      </c>
      <c r="AS5132" t="s">
        <v>57</v>
      </c>
      <c r="AT5132" t="s">
        <v>64</v>
      </c>
      <c r="AU5132">
        <v>20</v>
      </c>
      <c r="AV5132" t="s">
        <v>1755</v>
      </c>
    </row>
    <row r="5133" spans="1:48" x14ac:dyDescent="0.45">
      <c r="A5133">
        <v>2018</v>
      </c>
      <c r="B5133" t="s">
        <v>1765</v>
      </c>
      <c r="C5133">
        <v>828</v>
      </c>
      <c r="D5133">
        <v>797</v>
      </c>
      <c r="E5133">
        <v>28</v>
      </c>
      <c r="F5133">
        <v>10</v>
      </c>
      <c r="G5133">
        <v>39</v>
      </c>
      <c r="H5133">
        <v>70</v>
      </c>
      <c r="I5133">
        <v>0</v>
      </c>
      <c r="J5133">
        <v>856</v>
      </c>
      <c r="K5133">
        <v>823</v>
      </c>
      <c r="L5133">
        <v>297</v>
      </c>
      <c r="M5133">
        <v>92</v>
      </c>
      <c r="N5133">
        <v>17</v>
      </c>
      <c r="O5133">
        <v>36</v>
      </c>
      <c r="P5133">
        <v>9</v>
      </c>
      <c r="Q5133">
        <v>11</v>
      </c>
      <c r="R5133">
        <v>17</v>
      </c>
      <c r="S5133">
        <v>2</v>
      </c>
      <c r="T5133">
        <v>21</v>
      </c>
      <c r="U5133">
        <v>116</v>
      </c>
      <c r="V5133">
        <v>1</v>
      </c>
      <c r="W5133">
        <v>0</v>
      </c>
      <c r="X5133">
        <v>0</v>
      </c>
      <c r="Y5133">
        <v>0</v>
      </c>
      <c r="Z5133">
        <v>0</v>
      </c>
      <c r="AA5133">
        <v>0</v>
      </c>
      <c r="AB5133">
        <v>0</v>
      </c>
      <c r="AC5133">
        <v>0</v>
      </c>
      <c r="AD5133">
        <v>0</v>
      </c>
      <c r="AE5133">
        <v>0</v>
      </c>
      <c r="AF5133">
        <v>0</v>
      </c>
      <c r="AG5133">
        <v>0</v>
      </c>
      <c r="AH5133">
        <v>0</v>
      </c>
      <c r="AI5133">
        <v>0</v>
      </c>
      <c r="AJ5133">
        <v>0</v>
      </c>
      <c r="AK5133">
        <v>0</v>
      </c>
      <c r="AL5133">
        <v>0</v>
      </c>
      <c r="AM5133">
        <v>0</v>
      </c>
      <c r="AN5133">
        <v>0</v>
      </c>
      <c r="AO5133">
        <v>0</v>
      </c>
      <c r="AP5133">
        <v>0</v>
      </c>
      <c r="AQ5133">
        <v>20205</v>
      </c>
      <c r="AR5133" t="s">
        <v>1766</v>
      </c>
      <c r="AS5133" t="s">
        <v>57</v>
      </c>
      <c r="AT5133" t="s">
        <v>64</v>
      </c>
      <c r="AU5133">
        <v>20</v>
      </c>
      <c r="AV5133" t="s">
        <v>1755</v>
      </c>
    </row>
    <row r="5134" spans="1:48" x14ac:dyDescent="0.45">
      <c r="A5134">
        <v>2017</v>
      </c>
      <c r="B5134" t="s">
        <v>1765</v>
      </c>
      <c r="C5134">
        <v>871</v>
      </c>
      <c r="D5134">
        <v>835</v>
      </c>
      <c r="E5134">
        <v>53</v>
      </c>
      <c r="F5134">
        <v>9</v>
      </c>
      <c r="G5134">
        <v>36</v>
      </c>
      <c r="H5134">
        <v>59</v>
      </c>
      <c r="I5134">
        <v>1</v>
      </c>
      <c r="J5134">
        <v>853</v>
      </c>
      <c r="K5134">
        <v>810</v>
      </c>
      <c r="L5134">
        <v>335</v>
      </c>
      <c r="M5134">
        <v>99</v>
      </c>
      <c r="T5134">
        <v>14</v>
      </c>
      <c r="U5134">
        <v>122</v>
      </c>
      <c r="V5134">
        <v>2</v>
      </c>
      <c r="W5134">
        <v>0</v>
      </c>
      <c r="X5134">
        <v>0</v>
      </c>
      <c r="Y5134">
        <v>0</v>
      </c>
      <c r="Z5134">
        <v>0</v>
      </c>
      <c r="AA5134">
        <v>0</v>
      </c>
      <c r="AB5134">
        <v>0</v>
      </c>
      <c r="AC5134">
        <v>0</v>
      </c>
      <c r="AD5134">
        <v>0</v>
      </c>
      <c r="AE5134">
        <v>0</v>
      </c>
      <c r="AF5134">
        <v>0</v>
      </c>
      <c r="AG5134">
        <v>0</v>
      </c>
      <c r="AN5134">
        <v>0</v>
      </c>
      <c r="AO5134">
        <v>0</v>
      </c>
      <c r="AP5134">
        <v>0</v>
      </c>
      <c r="AQ5134">
        <v>20205</v>
      </c>
      <c r="AR5134" t="s">
        <v>1766</v>
      </c>
      <c r="AS5134" t="s">
        <v>57</v>
      </c>
      <c r="AT5134" t="s">
        <v>64</v>
      </c>
      <c r="AU5134">
        <v>20</v>
      </c>
      <c r="AV5134" t="s">
        <v>1755</v>
      </c>
    </row>
    <row r="5135" spans="1:48" x14ac:dyDescent="0.45">
      <c r="A5135">
        <v>2016</v>
      </c>
      <c r="B5135" t="s">
        <v>1765</v>
      </c>
      <c r="C5135">
        <v>815</v>
      </c>
      <c r="D5135">
        <v>792</v>
      </c>
      <c r="E5135">
        <v>27</v>
      </c>
      <c r="F5135">
        <v>9</v>
      </c>
      <c r="G5135">
        <v>36</v>
      </c>
      <c r="H5135">
        <v>68</v>
      </c>
      <c r="I5135">
        <v>1</v>
      </c>
      <c r="J5135">
        <v>875</v>
      </c>
      <c r="K5135">
        <v>863</v>
      </c>
      <c r="L5135">
        <v>338</v>
      </c>
      <c r="M5135">
        <v>112</v>
      </c>
      <c r="T5135">
        <v>15</v>
      </c>
      <c r="U5135">
        <v>99</v>
      </c>
      <c r="V5135">
        <v>2</v>
      </c>
      <c r="W5135">
        <v>0</v>
      </c>
      <c r="X5135">
        <v>0</v>
      </c>
      <c r="Y5135">
        <v>0</v>
      </c>
      <c r="Z5135">
        <v>0</v>
      </c>
      <c r="AA5135">
        <v>0</v>
      </c>
      <c r="AB5135">
        <v>0</v>
      </c>
      <c r="AC5135">
        <v>0</v>
      </c>
      <c r="AD5135">
        <v>0</v>
      </c>
      <c r="AE5135">
        <v>0</v>
      </c>
      <c r="AF5135">
        <v>0</v>
      </c>
      <c r="AG5135">
        <v>0</v>
      </c>
      <c r="AN5135">
        <v>0</v>
      </c>
      <c r="AO5135">
        <v>0</v>
      </c>
      <c r="AP5135">
        <v>0</v>
      </c>
      <c r="AQ5135">
        <v>20205</v>
      </c>
      <c r="AR5135" t="s">
        <v>1766</v>
      </c>
      <c r="AS5135" t="s">
        <v>57</v>
      </c>
      <c r="AT5135" t="s">
        <v>64</v>
      </c>
      <c r="AU5135">
        <v>20</v>
      </c>
      <c r="AV5135" t="s">
        <v>1755</v>
      </c>
    </row>
    <row r="5136" spans="1:48" x14ac:dyDescent="0.45">
      <c r="A5136">
        <v>2015</v>
      </c>
      <c r="B5136" t="s">
        <v>1765</v>
      </c>
      <c r="C5136">
        <v>886</v>
      </c>
      <c r="D5136">
        <v>851</v>
      </c>
      <c r="E5136">
        <v>29</v>
      </c>
      <c r="F5136">
        <v>7</v>
      </c>
      <c r="G5136">
        <v>41</v>
      </c>
      <c r="H5136">
        <v>55</v>
      </c>
      <c r="I5136">
        <v>3</v>
      </c>
      <c r="J5136">
        <v>897</v>
      </c>
      <c r="K5136">
        <v>869</v>
      </c>
      <c r="L5136">
        <v>612</v>
      </c>
      <c r="M5136">
        <v>128</v>
      </c>
      <c r="T5136">
        <v>18</v>
      </c>
      <c r="U5136">
        <v>89</v>
      </c>
      <c r="V5136">
        <v>2</v>
      </c>
      <c r="W5136">
        <v>0</v>
      </c>
      <c r="X5136">
        <v>0</v>
      </c>
      <c r="Y5136">
        <v>0</v>
      </c>
      <c r="Z5136">
        <v>0</v>
      </c>
      <c r="AA5136">
        <v>0</v>
      </c>
      <c r="AB5136">
        <v>0</v>
      </c>
      <c r="AC5136">
        <v>0</v>
      </c>
      <c r="AD5136">
        <v>0</v>
      </c>
      <c r="AE5136">
        <v>0</v>
      </c>
      <c r="AF5136">
        <v>0</v>
      </c>
      <c r="AG5136">
        <v>0</v>
      </c>
      <c r="AN5136">
        <v>0</v>
      </c>
      <c r="AO5136">
        <v>0</v>
      </c>
      <c r="AP5136">
        <v>0</v>
      </c>
      <c r="AQ5136">
        <v>20205</v>
      </c>
      <c r="AR5136" t="s">
        <v>1766</v>
      </c>
      <c r="AS5136" t="s">
        <v>57</v>
      </c>
      <c r="AT5136" t="s">
        <v>64</v>
      </c>
      <c r="AU5136">
        <v>20</v>
      </c>
      <c r="AV5136" t="s">
        <v>1755</v>
      </c>
    </row>
    <row r="5137" spans="1:48" x14ac:dyDescent="0.45">
      <c r="A5137">
        <v>2014</v>
      </c>
      <c r="B5137" t="s">
        <v>1765</v>
      </c>
      <c r="C5137">
        <v>824</v>
      </c>
      <c r="D5137">
        <v>797</v>
      </c>
      <c r="E5137">
        <v>40</v>
      </c>
      <c r="F5137">
        <v>10</v>
      </c>
      <c r="G5137">
        <v>54</v>
      </c>
      <c r="H5137">
        <v>42</v>
      </c>
      <c r="I5137">
        <v>0</v>
      </c>
      <c r="J5137">
        <v>900</v>
      </c>
      <c r="K5137">
        <v>863</v>
      </c>
      <c r="L5137">
        <v>530</v>
      </c>
      <c r="M5137">
        <v>146</v>
      </c>
      <c r="T5137">
        <v>24</v>
      </c>
      <c r="U5137">
        <v>93</v>
      </c>
      <c r="V5137">
        <v>1</v>
      </c>
      <c r="W5137">
        <v>0</v>
      </c>
      <c r="X5137">
        <v>0</v>
      </c>
      <c r="Y5137">
        <v>0</v>
      </c>
      <c r="Z5137">
        <v>0</v>
      </c>
      <c r="AA5137">
        <v>0</v>
      </c>
      <c r="AB5137">
        <v>0</v>
      </c>
      <c r="AC5137">
        <v>0</v>
      </c>
      <c r="AD5137">
        <v>0</v>
      </c>
      <c r="AE5137">
        <v>0</v>
      </c>
      <c r="AF5137">
        <v>0</v>
      </c>
      <c r="AG5137">
        <v>0</v>
      </c>
      <c r="AN5137">
        <v>0</v>
      </c>
      <c r="AO5137">
        <v>0</v>
      </c>
      <c r="AP5137">
        <v>0</v>
      </c>
      <c r="AQ5137">
        <v>20205</v>
      </c>
      <c r="AR5137" t="s">
        <v>1766</v>
      </c>
      <c r="AS5137" t="s">
        <v>57</v>
      </c>
      <c r="AT5137" t="s">
        <v>64</v>
      </c>
      <c r="AU5137">
        <v>20</v>
      </c>
      <c r="AV5137" t="s">
        <v>1755</v>
      </c>
    </row>
    <row r="5138" spans="1:48" x14ac:dyDescent="0.45">
      <c r="A5138">
        <v>2019</v>
      </c>
      <c r="B5138" t="s">
        <v>1767</v>
      </c>
      <c r="C5138">
        <v>365</v>
      </c>
      <c r="D5138">
        <v>369</v>
      </c>
      <c r="E5138">
        <v>22</v>
      </c>
      <c r="F5138">
        <v>6</v>
      </c>
      <c r="G5138">
        <v>4</v>
      </c>
      <c r="H5138">
        <v>23</v>
      </c>
      <c r="I5138">
        <v>0</v>
      </c>
      <c r="J5138">
        <v>395</v>
      </c>
      <c r="K5138">
        <v>386</v>
      </c>
      <c r="L5138">
        <v>159</v>
      </c>
      <c r="M5138">
        <v>47</v>
      </c>
      <c r="N5138">
        <v>8</v>
      </c>
      <c r="O5138">
        <v>16</v>
      </c>
      <c r="P5138">
        <v>6</v>
      </c>
      <c r="Q5138">
        <v>8</v>
      </c>
      <c r="R5138">
        <v>8</v>
      </c>
      <c r="S5138">
        <v>1</v>
      </c>
      <c r="T5138">
        <v>2</v>
      </c>
      <c r="U5138">
        <v>28</v>
      </c>
      <c r="V5138">
        <v>0</v>
      </c>
      <c r="W5138">
        <v>0</v>
      </c>
      <c r="X5138">
        <v>0</v>
      </c>
      <c r="Y5138">
        <v>0</v>
      </c>
      <c r="Z5138">
        <v>0</v>
      </c>
      <c r="AA5138">
        <v>0</v>
      </c>
      <c r="AB5138">
        <v>0</v>
      </c>
      <c r="AC5138">
        <v>0</v>
      </c>
      <c r="AD5138">
        <v>0</v>
      </c>
      <c r="AE5138">
        <v>0</v>
      </c>
      <c r="AF5138">
        <v>0</v>
      </c>
      <c r="AG5138">
        <v>0</v>
      </c>
      <c r="AH5138">
        <v>0</v>
      </c>
      <c r="AI5138">
        <v>0</v>
      </c>
      <c r="AJ5138">
        <v>0</v>
      </c>
      <c r="AK5138">
        <v>0</v>
      </c>
      <c r="AL5138">
        <v>0</v>
      </c>
      <c r="AM5138">
        <v>0</v>
      </c>
      <c r="AN5138">
        <v>0</v>
      </c>
      <c r="AO5138">
        <v>0</v>
      </c>
      <c r="AP5138">
        <v>0</v>
      </c>
      <c r="AQ5138">
        <v>20206</v>
      </c>
      <c r="AR5138" t="s">
        <v>1768</v>
      </c>
      <c r="AS5138" t="s">
        <v>57</v>
      </c>
      <c r="AT5138" t="s">
        <v>64</v>
      </c>
      <c r="AU5138">
        <v>20</v>
      </c>
      <c r="AV5138" t="s">
        <v>1755</v>
      </c>
    </row>
    <row r="5139" spans="1:48" x14ac:dyDescent="0.45">
      <c r="A5139">
        <v>2018</v>
      </c>
      <c r="B5139" t="s">
        <v>1767</v>
      </c>
      <c r="C5139">
        <v>419</v>
      </c>
      <c r="D5139">
        <v>418</v>
      </c>
      <c r="E5139">
        <v>14</v>
      </c>
      <c r="F5139">
        <v>4</v>
      </c>
      <c r="G5139">
        <v>11</v>
      </c>
      <c r="H5139">
        <v>24</v>
      </c>
      <c r="I5139">
        <v>0</v>
      </c>
      <c r="J5139">
        <v>417</v>
      </c>
      <c r="K5139">
        <v>415</v>
      </c>
      <c r="L5139">
        <v>121</v>
      </c>
      <c r="M5139">
        <v>44</v>
      </c>
      <c r="T5139">
        <v>2</v>
      </c>
      <c r="U5139">
        <v>28</v>
      </c>
      <c r="V5139">
        <v>0</v>
      </c>
      <c r="W5139">
        <v>0</v>
      </c>
      <c r="X5139">
        <v>0</v>
      </c>
      <c r="Y5139">
        <v>0</v>
      </c>
      <c r="Z5139">
        <v>0</v>
      </c>
      <c r="AA5139">
        <v>0</v>
      </c>
      <c r="AB5139">
        <v>0</v>
      </c>
      <c r="AC5139">
        <v>0</v>
      </c>
      <c r="AD5139">
        <v>0</v>
      </c>
      <c r="AE5139">
        <v>0</v>
      </c>
      <c r="AF5139">
        <v>0</v>
      </c>
      <c r="AG5139">
        <v>0</v>
      </c>
      <c r="AH5139">
        <v>0</v>
      </c>
      <c r="AI5139">
        <v>0</v>
      </c>
      <c r="AJ5139">
        <v>0</v>
      </c>
      <c r="AK5139">
        <v>0</v>
      </c>
      <c r="AL5139">
        <v>0</v>
      </c>
      <c r="AM5139">
        <v>0</v>
      </c>
      <c r="AN5139">
        <v>0</v>
      </c>
      <c r="AO5139">
        <v>0</v>
      </c>
      <c r="AP5139">
        <v>0</v>
      </c>
      <c r="AQ5139">
        <v>20206</v>
      </c>
      <c r="AR5139" t="s">
        <v>1768</v>
      </c>
      <c r="AS5139" t="s">
        <v>57</v>
      </c>
      <c r="AT5139" t="s">
        <v>64</v>
      </c>
      <c r="AU5139">
        <v>20</v>
      </c>
      <c r="AV5139" t="s">
        <v>1755</v>
      </c>
    </row>
    <row r="5140" spans="1:48" x14ac:dyDescent="0.45">
      <c r="A5140">
        <v>2017</v>
      </c>
      <c r="B5140" t="s">
        <v>1767</v>
      </c>
      <c r="C5140">
        <v>408</v>
      </c>
      <c r="D5140">
        <v>402</v>
      </c>
      <c r="E5140">
        <v>13</v>
      </c>
      <c r="F5140">
        <v>4</v>
      </c>
      <c r="G5140">
        <v>9</v>
      </c>
      <c r="H5140">
        <v>31</v>
      </c>
      <c r="I5140">
        <v>0</v>
      </c>
      <c r="J5140">
        <v>418</v>
      </c>
      <c r="K5140">
        <v>401</v>
      </c>
      <c r="L5140">
        <v>112</v>
      </c>
      <c r="M5140">
        <v>43</v>
      </c>
      <c r="T5140">
        <v>8</v>
      </c>
      <c r="U5140">
        <v>44</v>
      </c>
      <c r="V5140">
        <v>0</v>
      </c>
      <c r="W5140">
        <v>0</v>
      </c>
      <c r="X5140">
        <v>0</v>
      </c>
      <c r="Y5140">
        <v>0</v>
      </c>
      <c r="Z5140">
        <v>0</v>
      </c>
      <c r="AA5140">
        <v>0</v>
      </c>
      <c r="AB5140">
        <v>0</v>
      </c>
      <c r="AC5140">
        <v>0</v>
      </c>
      <c r="AD5140">
        <v>0</v>
      </c>
      <c r="AE5140">
        <v>0</v>
      </c>
      <c r="AF5140">
        <v>0</v>
      </c>
      <c r="AG5140">
        <v>0</v>
      </c>
      <c r="AN5140">
        <v>0</v>
      </c>
      <c r="AO5140">
        <v>0</v>
      </c>
      <c r="AP5140">
        <v>0</v>
      </c>
      <c r="AQ5140">
        <v>20206</v>
      </c>
      <c r="AR5140" t="s">
        <v>1768</v>
      </c>
      <c r="AS5140" t="s">
        <v>57</v>
      </c>
      <c r="AT5140" t="s">
        <v>64</v>
      </c>
      <c r="AU5140">
        <v>20</v>
      </c>
      <c r="AV5140" t="s">
        <v>1755</v>
      </c>
    </row>
    <row r="5141" spans="1:48" x14ac:dyDescent="0.45">
      <c r="A5141">
        <v>2016</v>
      </c>
      <c r="B5141" t="s">
        <v>1767</v>
      </c>
      <c r="C5141">
        <v>441</v>
      </c>
      <c r="D5141">
        <v>426</v>
      </c>
      <c r="E5141">
        <v>11</v>
      </c>
      <c r="F5141">
        <v>3</v>
      </c>
      <c r="G5141">
        <v>7</v>
      </c>
      <c r="H5141">
        <v>10</v>
      </c>
      <c r="I5141">
        <v>0</v>
      </c>
      <c r="J5141">
        <v>387</v>
      </c>
      <c r="K5141">
        <v>397</v>
      </c>
      <c r="L5141">
        <v>142</v>
      </c>
      <c r="M5141">
        <v>44</v>
      </c>
      <c r="T5141">
        <v>6</v>
      </c>
      <c r="U5141">
        <v>26</v>
      </c>
      <c r="V5141">
        <v>0</v>
      </c>
      <c r="W5141">
        <v>0</v>
      </c>
      <c r="X5141">
        <v>0</v>
      </c>
      <c r="Y5141">
        <v>0</v>
      </c>
      <c r="Z5141">
        <v>0</v>
      </c>
      <c r="AA5141">
        <v>0</v>
      </c>
      <c r="AB5141">
        <v>0</v>
      </c>
      <c r="AC5141">
        <v>0</v>
      </c>
      <c r="AD5141">
        <v>0</v>
      </c>
      <c r="AE5141">
        <v>0</v>
      </c>
      <c r="AF5141">
        <v>0</v>
      </c>
      <c r="AG5141">
        <v>0</v>
      </c>
      <c r="AN5141">
        <v>0</v>
      </c>
      <c r="AO5141">
        <v>0</v>
      </c>
      <c r="AP5141">
        <v>0</v>
      </c>
      <c r="AQ5141">
        <v>20206</v>
      </c>
      <c r="AR5141" t="s">
        <v>1768</v>
      </c>
      <c r="AS5141" t="s">
        <v>57</v>
      </c>
      <c r="AT5141" t="s">
        <v>64</v>
      </c>
      <c r="AU5141">
        <v>20</v>
      </c>
      <c r="AV5141" t="s">
        <v>1755</v>
      </c>
    </row>
    <row r="5142" spans="1:48" x14ac:dyDescent="0.45">
      <c r="A5142">
        <v>2015</v>
      </c>
      <c r="B5142" t="s">
        <v>1767</v>
      </c>
      <c r="C5142">
        <v>440</v>
      </c>
      <c r="D5142">
        <v>430</v>
      </c>
      <c r="E5142">
        <v>4</v>
      </c>
      <c r="F5142">
        <v>2</v>
      </c>
      <c r="G5142">
        <v>6</v>
      </c>
      <c r="H5142">
        <v>11</v>
      </c>
      <c r="I5142">
        <v>3</v>
      </c>
      <c r="J5142">
        <v>438</v>
      </c>
      <c r="K5142">
        <v>434</v>
      </c>
      <c r="L5142">
        <v>138</v>
      </c>
      <c r="M5142">
        <v>50</v>
      </c>
      <c r="T5142">
        <v>5</v>
      </c>
      <c r="U5142">
        <v>31</v>
      </c>
      <c r="V5142">
        <v>0</v>
      </c>
      <c r="W5142">
        <v>0</v>
      </c>
      <c r="X5142">
        <v>0</v>
      </c>
      <c r="Y5142">
        <v>0</v>
      </c>
      <c r="Z5142">
        <v>0</v>
      </c>
      <c r="AA5142">
        <v>0</v>
      </c>
      <c r="AB5142">
        <v>0</v>
      </c>
      <c r="AC5142">
        <v>0</v>
      </c>
      <c r="AD5142">
        <v>0</v>
      </c>
      <c r="AE5142">
        <v>0</v>
      </c>
      <c r="AF5142">
        <v>0</v>
      </c>
      <c r="AG5142">
        <v>0</v>
      </c>
      <c r="AN5142">
        <v>0</v>
      </c>
      <c r="AO5142">
        <v>0</v>
      </c>
      <c r="AP5142">
        <v>0</v>
      </c>
      <c r="AQ5142">
        <v>20206</v>
      </c>
      <c r="AR5142" t="s">
        <v>1768</v>
      </c>
      <c r="AS5142" t="s">
        <v>57</v>
      </c>
      <c r="AT5142" t="s">
        <v>64</v>
      </c>
      <c r="AU5142">
        <v>20</v>
      </c>
      <c r="AV5142" t="s">
        <v>1755</v>
      </c>
    </row>
    <row r="5143" spans="1:48" x14ac:dyDescent="0.45">
      <c r="A5143">
        <v>2014</v>
      </c>
      <c r="B5143" t="s">
        <v>1767</v>
      </c>
      <c r="C5143">
        <v>452</v>
      </c>
      <c r="D5143">
        <v>443</v>
      </c>
      <c r="E5143">
        <v>8</v>
      </c>
      <c r="F5143">
        <v>3</v>
      </c>
      <c r="G5143">
        <v>5</v>
      </c>
      <c r="H5143">
        <v>13</v>
      </c>
      <c r="I5143">
        <v>0</v>
      </c>
      <c r="J5143">
        <v>433</v>
      </c>
      <c r="K5143">
        <v>420</v>
      </c>
      <c r="L5143">
        <v>179</v>
      </c>
      <c r="M5143">
        <v>56</v>
      </c>
      <c r="T5143">
        <v>2</v>
      </c>
      <c r="U5143">
        <v>28</v>
      </c>
      <c r="V5143">
        <v>1</v>
      </c>
      <c r="W5143">
        <v>0</v>
      </c>
      <c r="X5143">
        <v>0</v>
      </c>
      <c r="Y5143">
        <v>0</v>
      </c>
      <c r="Z5143">
        <v>0</v>
      </c>
      <c r="AA5143">
        <v>0</v>
      </c>
      <c r="AB5143">
        <v>0</v>
      </c>
      <c r="AC5143">
        <v>0</v>
      </c>
      <c r="AD5143">
        <v>0</v>
      </c>
      <c r="AE5143">
        <v>0</v>
      </c>
      <c r="AF5143">
        <v>0</v>
      </c>
      <c r="AG5143">
        <v>0</v>
      </c>
      <c r="AN5143">
        <v>0</v>
      </c>
      <c r="AO5143">
        <v>0</v>
      </c>
      <c r="AP5143">
        <v>0</v>
      </c>
      <c r="AQ5143">
        <v>20206</v>
      </c>
      <c r="AR5143" t="s">
        <v>1768</v>
      </c>
      <c r="AS5143" t="s">
        <v>57</v>
      </c>
      <c r="AT5143" t="s">
        <v>64</v>
      </c>
      <c r="AU5143">
        <v>20</v>
      </c>
      <c r="AV5143" t="s">
        <v>1755</v>
      </c>
    </row>
    <row r="5144" spans="1:48" x14ac:dyDescent="0.45">
      <c r="A5144">
        <v>2019</v>
      </c>
      <c r="B5144" t="s">
        <v>1769</v>
      </c>
      <c r="C5144">
        <v>333</v>
      </c>
      <c r="D5144">
        <v>328</v>
      </c>
      <c r="E5144">
        <v>29</v>
      </c>
      <c r="F5144">
        <v>5</v>
      </c>
      <c r="G5144">
        <v>7</v>
      </c>
      <c r="H5144">
        <v>8</v>
      </c>
      <c r="I5144">
        <v>6</v>
      </c>
      <c r="J5144">
        <v>353</v>
      </c>
      <c r="K5144">
        <v>353</v>
      </c>
      <c r="L5144">
        <v>126</v>
      </c>
      <c r="M5144">
        <v>38</v>
      </c>
      <c r="N5144">
        <v>6</v>
      </c>
      <c r="O5144">
        <v>15</v>
      </c>
      <c r="P5144">
        <v>5</v>
      </c>
      <c r="Q5144">
        <v>4</v>
      </c>
      <c r="R5144">
        <v>6</v>
      </c>
      <c r="S5144">
        <v>2</v>
      </c>
      <c r="T5144">
        <v>4</v>
      </c>
      <c r="U5144">
        <v>20</v>
      </c>
      <c r="V5144">
        <v>3</v>
      </c>
      <c r="W5144">
        <v>0</v>
      </c>
      <c r="X5144">
        <v>0</v>
      </c>
      <c r="Y5144">
        <v>0</v>
      </c>
      <c r="Z5144">
        <v>0</v>
      </c>
      <c r="AA5144">
        <v>0</v>
      </c>
      <c r="AB5144">
        <v>0</v>
      </c>
      <c r="AC5144">
        <v>0</v>
      </c>
      <c r="AD5144">
        <v>0</v>
      </c>
      <c r="AE5144">
        <v>0</v>
      </c>
      <c r="AF5144">
        <v>0</v>
      </c>
      <c r="AG5144">
        <v>0</v>
      </c>
      <c r="AH5144">
        <v>0</v>
      </c>
      <c r="AI5144">
        <v>0</v>
      </c>
      <c r="AJ5144">
        <v>0</v>
      </c>
      <c r="AK5144">
        <v>0</v>
      </c>
      <c r="AL5144">
        <v>0</v>
      </c>
      <c r="AM5144">
        <v>0</v>
      </c>
      <c r="AN5144">
        <v>0</v>
      </c>
      <c r="AO5144">
        <v>0</v>
      </c>
      <c r="AP5144">
        <v>0</v>
      </c>
      <c r="AQ5144">
        <v>20207</v>
      </c>
      <c r="AR5144" t="s">
        <v>1770</v>
      </c>
      <c r="AS5144" t="s">
        <v>57</v>
      </c>
      <c r="AT5144" t="s">
        <v>64</v>
      </c>
      <c r="AU5144">
        <v>20</v>
      </c>
      <c r="AV5144" t="s">
        <v>1755</v>
      </c>
    </row>
    <row r="5145" spans="1:48" x14ac:dyDescent="0.45">
      <c r="A5145">
        <v>2018</v>
      </c>
      <c r="B5145" t="s">
        <v>1769</v>
      </c>
      <c r="C5145">
        <v>326</v>
      </c>
      <c r="D5145">
        <v>310</v>
      </c>
      <c r="E5145">
        <v>10</v>
      </c>
      <c r="F5145">
        <v>3</v>
      </c>
      <c r="G5145">
        <v>7</v>
      </c>
      <c r="H5145">
        <v>14</v>
      </c>
      <c r="I5145">
        <v>0</v>
      </c>
      <c r="J5145">
        <v>346</v>
      </c>
      <c r="K5145">
        <v>342</v>
      </c>
      <c r="L5145">
        <v>135</v>
      </c>
      <c r="M5145">
        <v>40</v>
      </c>
      <c r="N5145">
        <v>7</v>
      </c>
      <c r="O5145">
        <v>14</v>
      </c>
      <c r="P5145">
        <v>6</v>
      </c>
      <c r="Q5145">
        <v>5</v>
      </c>
      <c r="R5145">
        <v>7</v>
      </c>
      <c r="S5145">
        <v>1</v>
      </c>
      <c r="T5145">
        <v>3</v>
      </c>
      <c r="U5145">
        <v>23</v>
      </c>
      <c r="V5145">
        <v>3</v>
      </c>
      <c r="W5145">
        <v>0</v>
      </c>
      <c r="X5145">
        <v>0</v>
      </c>
      <c r="Y5145">
        <v>0</v>
      </c>
      <c r="Z5145">
        <v>0</v>
      </c>
      <c r="AA5145">
        <v>0</v>
      </c>
      <c r="AB5145">
        <v>0</v>
      </c>
      <c r="AC5145">
        <v>0</v>
      </c>
      <c r="AD5145">
        <v>0</v>
      </c>
      <c r="AE5145">
        <v>0</v>
      </c>
      <c r="AF5145">
        <v>0</v>
      </c>
      <c r="AG5145">
        <v>0</v>
      </c>
      <c r="AH5145">
        <v>0</v>
      </c>
      <c r="AI5145">
        <v>0</v>
      </c>
      <c r="AJ5145">
        <v>0</v>
      </c>
      <c r="AK5145">
        <v>0</v>
      </c>
      <c r="AL5145">
        <v>0</v>
      </c>
      <c r="AM5145">
        <v>0</v>
      </c>
      <c r="AN5145">
        <v>0</v>
      </c>
      <c r="AO5145">
        <v>0</v>
      </c>
      <c r="AP5145">
        <v>0</v>
      </c>
      <c r="AQ5145">
        <v>20207</v>
      </c>
      <c r="AR5145" t="s">
        <v>1770</v>
      </c>
      <c r="AS5145" t="s">
        <v>57</v>
      </c>
      <c r="AT5145" t="s">
        <v>64</v>
      </c>
      <c r="AU5145">
        <v>20</v>
      </c>
      <c r="AV5145" t="s">
        <v>1755</v>
      </c>
    </row>
    <row r="5146" spans="1:48" x14ac:dyDescent="0.45">
      <c r="A5146">
        <v>2017</v>
      </c>
      <c r="B5146" t="s">
        <v>1769</v>
      </c>
      <c r="C5146">
        <v>363</v>
      </c>
      <c r="D5146">
        <v>344</v>
      </c>
      <c r="E5146">
        <v>17</v>
      </c>
      <c r="F5146">
        <v>9</v>
      </c>
      <c r="G5146">
        <v>9</v>
      </c>
      <c r="H5146">
        <v>5</v>
      </c>
      <c r="I5146">
        <v>8</v>
      </c>
      <c r="J5146">
        <v>389</v>
      </c>
      <c r="K5146">
        <v>377</v>
      </c>
      <c r="L5146">
        <v>130</v>
      </c>
      <c r="M5146">
        <v>43</v>
      </c>
      <c r="T5146">
        <v>0</v>
      </c>
      <c r="U5146">
        <v>21</v>
      </c>
      <c r="V5146">
        <v>3</v>
      </c>
      <c r="W5146">
        <v>0</v>
      </c>
      <c r="X5146">
        <v>0</v>
      </c>
      <c r="Y5146">
        <v>0</v>
      </c>
      <c r="Z5146">
        <v>0</v>
      </c>
      <c r="AA5146">
        <v>0</v>
      </c>
      <c r="AB5146">
        <v>0</v>
      </c>
      <c r="AC5146">
        <v>0</v>
      </c>
      <c r="AD5146">
        <v>0</v>
      </c>
      <c r="AE5146">
        <v>0</v>
      </c>
      <c r="AF5146">
        <v>0</v>
      </c>
      <c r="AG5146">
        <v>0</v>
      </c>
      <c r="AN5146">
        <v>0</v>
      </c>
      <c r="AO5146">
        <v>0</v>
      </c>
      <c r="AP5146">
        <v>0</v>
      </c>
      <c r="AQ5146">
        <v>20207</v>
      </c>
      <c r="AR5146" t="s">
        <v>1770</v>
      </c>
      <c r="AS5146" t="s">
        <v>57</v>
      </c>
      <c r="AT5146" t="s">
        <v>64</v>
      </c>
      <c r="AU5146">
        <v>20</v>
      </c>
      <c r="AV5146" t="s">
        <v>1755</v>
      </c>
    </row>
    <row r="5147" spans="1:48" x14ac:dyDescent="0.45">
      <c r="A5147">
        <v>2016</v>
      </c>
      <c r="B5147" t="s">
        <v>1769</v>
      </c>
      <c r="C5147">
        <v>341</v>
      </c>
      <c r="D5147">
        <v>333</v>
      </c>
      <c r="E5147">
        <v>18</v>
      </c>
      <c r="F5147">
        <v>7</v>
      </c>
      <c r="G5147">
        <v>7</v>
      </c>
      <c r="H5147">
        <v>5</v>
      </c>
      <c r="I5147">
        <v>11</v>
      </c>
      <c r="J5147">
        <v>389</v>
      </c>
      <c r="K5147">
        <v>380</v>
      </c>
      <c r="L5147">
        <v>158</v>
      </c>
      <c r="M5147">
        <v>53</v>
      </c>
      <c r="T5147">
        <v>4</v>
      </c>
      <c r="U5147">
        <v>7</v>
      </c>
      <c r="V5147">
        <v>22</v>
      </c>
      <c r="W5147">
        <v>0</v>
      </c>
      <c r="X5147">
        <v>0</v>
      </c>
      <c r="Y5147">
        <v>0</v>
      </c>
      <c r="Z5147">
        <v>0</v>
      </c>
      <c r="AA5147">
        <v>0</v>
      </c>
      <c r="AB5147">
        <v>0</v>
      </c>
      <c r="AC5147">
        <v>0</v>
      </c>
      <c r="AD5147">
        <v>0</v>
      </c>
      <c r="AE5147">
        <v>0</v>
      </c>
      <c r="AF5147">
        <v>0</v>
      </c>
      <c r="AG5147">
        <v>0</v>
      </c>
      <c r="AN5147">
        <v>0</v>
      </c>
      <c r="AO5147">
        <v>0</v>
      </c>
      <c r="AP5147">
        <v>0</v>
      </c>
      <c r="AQ5147">
        <v>20207</v>
      </c>
      <c r="AR5147" t="s">
        <v>1770</v>
      </c>
      <c r="AS5147" t="s">
        <v>57</v>
      </c>
      <c r="AT5147" t="s">
        <v>64</v>
      </c>
      <c r="AU5147">
        <v>20</v>
      </c>
      <c r="AV5147" t="s">
        <v>1755</v>
      </c>
    </row>
    <row r="5148" spans="1:48" x14ac:dyDescent="0.45">
      <c r="A5148">
        <v>2015</v>
      </c>
      <c r="B5148" t="s">
        <v>1769</v>
      </c>
      <c r="C5148">
        <v>351</v>
      </c>
      <c r="D5148">
        <v>342</v>
      </c>
      <c r="E5148">
        <v>10</v>
      </c>
      <c r="F5148">
        <v>3</v>
      </c>
      <c r="G5148">
        <v>7</v>
      </c>
      <c r="H5148">
        <v>5</v>
      </c>
      <c r="I5148">
        <v>0</v>
      </c>
      <c r="J5148">
        <v>394</v>
      </c>
      <c r="K5148">
        <v>390</v>
      </c>
      <c r="L5148">
        <v>199</v>
      </c>
      <c r="M5148">
        <v>68</v>
      </c>
      <c r="T5148">
        <v>2</v>
      </c>
      <c r="U5148">
        <v>18</v>
      </c>
      <c r="V5148">
        <v>0</v>
      </c>
      <c r="W5148">
        <v>0</v>
      </c>
      <c r="X5148">
        <v>0</v>
      </c>
      <c r="Y5148">
        <v>0</v>
      </c>
      <c r="Z5148">
        <v>0</v>
      </c>
      <c r="AA5148">
        <v>0</v>
      </c>
      <c r="AB5148">
        <v>0</v>
      </c>
      <c r="AC5148">
        <v>0</v>
      </c>
      <c r="AD5148">
        <v>0</v>
      </c>
      <c r="AE5148">
        <v>0</v>
      </c>
      <c r="AF5148">
        <v>0</v>
      </c>
      <c r="AG5148">
        <v>0</v>
      </c>
      <c r="AN5148">
        <v>0</v>
      </c>
      <c r="AO5148">
        <v>0</v>
      </c>
      <c r="AP5148">
        <v>0</v>
      </c>
      <c r="AQ5148">
        <v>20207</v>
      </c>
      <c r="AR5148" t="s">
        <v>1770</v>
      </c>
      <c r="AS5148" t="s">
        <v>57</v>
      </c>
      <c r="AT5148" t="s">
        <v>64</v>
      </c>
      <c r="AU5148">
        <v>20</v>
      </c>
      <c r="AV5148" t="s">
        <v>1755</v>
      </c>
    </row>
    <row r="5149" spans="1:48" x14ac:dyDescent="0.45">
      <c r="A5149">
        <v>2014</v>
      </c>
      <c r="B5149" t="s">
        <v>1769</v>
      </c>
      <c r="C5149">
        <v>392</v>
      </c>
      <c r="D5149">
        <v>386</v>
      </c>
      <c r="E5149">
        <v>18</v>
      </c>
      <c r="F5149">
        <v>6</v>
      </c>
      <c r="G5149">
        <v>17</v>
      </c>
      <c r="H5149">
        <v>4</v>
      </c>
      <c r="I5149">
        <v>0</v>
      </c>
      <c r="J5149">
        <v>403</v>
      </c>
      <c r="K5149">
        <v>393</v>
      </c>
      <c r="L5149">
        <v>148</v>
      </c>
      <c r="M5149">
        <v>45</v>
      </c>
      <c r="T5149">
        <v>0</v>
      </c>
      <c r="U5149">
        <v>9</v>
      </c>
      <c r="V5149">
        <v>1</v>
      </c>
      <c r="W5149">
        <v>0</v>
      </c>
      <c r="X5149">
        <v>0</v>
      </c>
      <c r="Y5149">
        <v>0</v>
      </c>
      <c r="Z5149">
        <v>0</v>
      </c>
      <c r="AA5149">
        <v>0</v>
      </c>
      <c r="AB5149">
        <v>0</v>
      </c>
      <c r="AC5149">
        <v>0</v>
      </c>
      <c r="AD5149">
        <v>0</v>
      </c>
      <c r="AE5149">
        <v>0</v>
      </c>
      <c r="AF5149">
        <v>0</v>
      </c>
      <c r="AG5149">
        <v>0</v>
      </c>
      <c r="AN5149">
        <v>0</v>
      </c>
      <c r="AO5149">
        <v>0</v>
      </c>
      <c r="AP5149">
        <v>0</v>
      </c>
      <c r="AQ5149">
        <v>20207</v>
      </c>
      <c r="AR5149" t="s">
        <v>1770</v>
      </c>
      <c r="AS5149" t="s">
        <v>57</v>
      </c>
      <c r="AT5149" t="s">
        <v>64</v>
      </c>
      <c r="AU5149">
        <v>20</v>
      </c>
      <c r="AV5149" t="s">
        <v>1755</v>
      </c>
    </row>
    <row r="5150" spans="1:48" x14ac:dyDescent="0.45">
      <c r="A5150">
        <v>2019</v>
      </c>
      <c r="B5150" t="s">
        <v>1771</v>
      </c>
      <c r="C5150">
        <v>311</v>
      </c>
      <c r="D5150">
        <v>305</v>
      </c>
      <c r="E5150">
        <v>17</v>
      </c>
      <c r="F5150">
        <v>11</v>
      </c>
      <c r="G5150">
        <v>12</v>
      </c>
      <c r="H5150">
        <v>27</v>
      </c>
      <c r="I5150">
        <v>1</v>
      </c>
      <c r="J5150">
        <v>289</v>
      </c>
      <c r="K5150">
        <v>274</v>
      </c>
      <c r="L5150">
        <v>171</v>
      </c>
      <c r="M5150">
        <v>44</v>
      </c>
      <c r="N5150">
        <v>6</v>
      </c>
      <c r="O5150">
        <v>15</v>
      </c>
      <c r="P5150">
        <v>6</v>
      </c>
      <c r="Q5150">
        <v>6</v>
      </c>
      <c r="R5150">
        <v>7</v>
      </c>
      <c r="S5150">
        <v>4</v>
      </c>
      <c r="T5150">
        <v>3</v>
      </c>
      <c r="U5150">
        <v>18</v>
      </c>
      <c r="V5150">
        <v>0</v>
      </c>
      <c r="W5150">
        <v>0</v>
      </c>
      <c r="X5150">
        <v>0</v>
      </c>
      <c r="Y5150">
        <v>0</v>
      </c>
      <c r="Z5150">
        <v>0</v>
      </c>
      <c r="AA5150">
        <v>0</v>
      </c>
      <c r="AB5150">
        <v>0</v>
      </c>
      <c r="AC5150">
        <v>0</v>
      </c>
      <c r="AD5150">
        <v>0</v>
      </c>
      <c r="AE5150">
        <v>0</v>
      </c>
      <c r="AF5150">
        <v>0</v>
      </c>
      <c r="AG5150">
        <v>0</v>
      </c>
      <c r="AH5150">
        <v>0</v>
      </c>
      <c r="AI5150">
        <v>0</v>
      </c>
      <c r="AJ5150">
        <v>0</v>
      </c>
      <c r="AK5150">
        <v>0</v>
      </c>
      <c r="AL5150">
        <v>0</v>
      </c>
      <c r="AM5150">
        <v>0</v>
      </c>
      <c r="AN5150">
        <v>0</v>
      </c>
      <c r="AO5150">
        <v>0</v>
      </c>
      <c r="AP5150">
        <v>0</v>
      </c>
      <c r="AQ5150">
        <v>20208</v>
      </c>
      <c r="AR5150" t="s">
        <v>1772</v>
      </c>
      <c r="AS5150" t="s">
        <v>57</v>
      </c>
      <c r="AT5150" t="s">
        <v>64</v>
      </c>
      <c r="AU5150">
        <v>20</v>
      </c>
      <c r="AV5150" t="s">
        <v>1755</v>
      </c>
    </row>
    <row r="5151" spans="1:48" x14ac:dyDescent="0.45">
      <c r="A5151">
        <v>2018</v>
      </c>
      <c r="B5151" t="s">
        <v>1771</v>
      </c>
      <c r="C5151">
        <v>275</v>
      </c>
      <c r="D5151">
        <v>268</v>
      </c>
      <c r="E5151">
        <v>18</v>
      </c>
      <c r="F5151">
        <v>5</v>
      </c>
      <c r="G5151">
        <v>23</v>
      </c>
      <c r="H5151">
        <v>19</v>
      </c>
      <c r="I5151">
        <v>3</v>
      </c>
      <c r="J5151">
        <v>287</v>
      </c>
      <c r="K5151">
        <v>278</v>
      </c>
      <c r="L5151">
        <v>192</v>
      </c>
      <c r="M5151">
        <v>41</v>
      </c>
      <c r="N5151">
        <v>6</v>
      </c>
      <c r="O5151">
        <v>13</v>
      </c>
      <c r="P5151">
        <v>3</v>
      </c>
      <c r="Q5151">
        <v>5</v>
      </c>
      <c r="R5151">
        <v>7</v>
      </c>
      <c r="S5151">
        <v>7</v>
      </c>
      <c r="T5151">
        <v>2</v>
      </c>
      <c r="U5151">
        <v>31</v>
      </c>
      <c r="V5151">
        <v>0</v>
      </c>
      <c r="W5151">
        <v>0</v>
      </c>
      <c r="X5151">
        <v>0</v>
      </c>
      <c r="Y5151">
        <v>0</v>
      </c>
      <c r="Z5151">
        <v>0</v>
      </c>
      <c r="AA5151">
        <v>0</v>
      </c>
      <c r="AB5151">
        <v>0</v>
      </c>
      <c r="AC5151">
        <v>0</v>
      </c>
      <c r="AD5151">
        <v>0</v>
      </c>
      <c r="AE5151">
        <v>0</v>
      </c>
      <c r="AF5151">
        <v>0</v>
      </c>
      <c r="AG5151">
        <v>0</v>
      </c>
      <c r="AH5151">
        <v>0</v>
      </c>
      <c r="AI5151">
        <v>0</v>
      </c>
      <c r="AJ5151">
        <v>0</v>
      </c>
      <c r="AK5151">
        <v>0</v>
      </c>
      <c r="AL5151">
        <v>0</v>
      </c>
      <c r="AM5151">
        <v>0</v>
      </c>
      <c r="AN5151">
        <v>0</v>
      </c>
      <c r="AO5151">
        <v>0</v>
      </c>
      <c r="AP5151">
        <v>0</v>
      </c>
      <c r="AQ5151">
        <v>20208</v>
      </c>
      <c r="AR5151" t="s">
        <v>1772</v>
      </c>
      <c r="AS5151" t="s">
        <v>57</v>
      </c>
      <c r="AT5151" t="s">
        <v>64</v>
      </c>
      <c r="AU5151">
        <v>20</v>
      </c>
      <c r="AV5151" t="s">
        <v>1755</v>
      </c>
    </row>
    <row r="5152" spans="1:48" x14ac:dyDescent="0.45">
      <c r="A5152">
        <v>2017</v>
      </c>
      <c r="B5152" t="s">
        <v>1771</v>
      </c>
      <c r="C5152">
        <v>290</v>
      </c>
      <c r="D5152">
        <v>271</v>
      </c>
      <c r="E5152">
        <v>0</v>
      </c>
      <c r="F5152">
        <v>0</v>
      </c>
      <c r="G5152">
        <v>0</v>
      </c>
      <c r="H5152">
        <v>0</v>
      </c>
      <c r="I5152">
        <v>0</v>
      </c>
      <c r="J5152">
        <v>301</v>
      </c>
      <c r="K5152">
        <v>293</v>
      </c>
      <c r="L5152">
        <v>0</v>
      </c>
      <c r="M5152">
        <v>0</v>
      </c>
      <c r="T5152">
        <v>0</v>
      </c>
      <c r="U5152">
        <v>0</v>
      </c>
      <c r="V5152">
        <v>0</v>
      </c>
      <c r="W5152">
        <v>0</v>
      </c>
      <c r="X5152">
        <v>0</v>
      </c>
      <c r="Y5152">
        <v>0</v>
      </c>
      <c r="Z5152">
        <v>0</v>
      </c>
      <c r="AA5152">
        <v>0</v>
      </c>
      <c r="AB5152">
        <v>0</v>
      </c>
      <c r="AC5152">
        <v>0</v>
      </c>
      <c r="AD5152">
        <v>0</v>
      </c>
      <c r="AE5152">
        <v>0</v>
      </c>
      <c r="AF5152">
        <v>0</v>
      </c>
      <c r="AG5152">
        <v>0</v>
      </c>
      <c r="AN5152">
        <v>0</v>
      </c>
      <c r="AO5152">
        <v>0</v>
      </c>
      <c r="AP5152">
        <v>0</v>
      </c>
      <c r="AQ5152">
        <v>20208</v>
      </c>
      <c r="AR5152" t="s">
        <v>1772</v>
      </c>
      <c r="AS5152" t="s">
        <v>57</v>
      </c>
      <c r="AT5152" t="s">
        <v>64</v>
      </c>
      <c r="AU5152">
        <v>20</v>
      </c>
      <c r="AV5152" t="s">
        <v>1755</v>
      </c>
    </row>
    <row r="5153" spans="1:48" x14ac:dyDescent="0.45">
      <c r="A5153">
        <v>2016</v>
      </c>
      <c r="B5153" t="s">
        <v>1771</v>
      </c>
      <c r="C5153">
        <v>310</v>
      </c>
      <c r="D5153">
        <v>299</v>
      </c>
      <c r="E5153">
        <v>0</v>
      </c>
      <c r="F5153">
        <v>0</v>
      </c>
      <c r="G5153">
        <v>0</v>
      </c>
      <c r="H5153">
        <v>0</v>
      </c>
      <c r="I5153">
        <v>0</v>
      </c>
      <c r="J5153">
        <v>365</v>
      </c>
      <c r="K5153">
        <v>360</v>
      </c>
      <c r="L5153">
        <v>0</v>
      </c>
      <c r="M5153">
        <v>0</v>
      </c>
      <c r="T5153">
        <v>0</v>
      </c>
      <c r="U5153">
        <v>0</v>
      </c>
      <c r="V5153">
        <v>0</v>
      </c>
      <c r="W5153">
        <v>0</v>
      </c>
      <c r="X5153">
        <v>0</v>
      </c>
      <c r="Y5153">
        <v>0</v>
      </c>
      <c r="Z5153">
        <v>0</v>
      </c>
      <c r="AA5153">
        <v>0</v>
      </c>
      <c r="AB5153">
        <v>0</v>
      </c>
      <c r="AC5153">
        <v>0</v>
      </c>
      <c r="AD5153">
        <v>0</v>
      </c>
      <c r="AE5153">
        <v>0</v>
      </c>
      <c r="AF5153">
        <v>0</v>
      </c>
      <c r="AG5153">
        <v>0</v>
      </c>
      <c r="AN5153">
        <v>0</v>
      </c>
      <c r="AO5153">
        <v>0</v>
      </c>
      <c r="AP5153">
        <v>0</v>
      </c>
      <c r="AQ5153">
        <v>20208</v>
      </c>
      <c r="AR5153" t="s">
        <v>1772</v>
      </c>
      <c r="AS5153" t="s">
        <v>57</v>
      </c>
      <c r="AT5153" t="s">
        <v>64</v>
      </c>
      <c r="AU5153">
        <v>20</v>
      </c>
      <c r="AV5153" t="s">
        <v>1755</v>
      </c>
    </row>
    <row r="5154" spans="1:48" x14ac:dyDescent="0.45">
      <c r="A5154">
        <v>2015</v>
      </c>
      <c r="B5154" t="s">
        <v>1771</v>
      </c>
      <c r="C5154">
        <v>330</v>
      </c>
      <c r="D5154">
        <v>314</v>
      </c>
      <c r="E5154">
        <v>0</v>
      </c>
      <c r="F5154">
        <v>0</v>
      </c>
      <c r="G5154">
        <v>0</v>
      </c>
      <c r="H5154">
        <v>0</v>
      </c>
      <c r="I5154">
        <v>0</v>
      </c>
      <c r="J5154">
        <v>319</v>
      </c>
      <c r="K5154">
        <v>298</v>
      </c>
      <c r="L5154">
        <v>0</v>
      </c>
      <c r="M5154">
        <v>0</v>
      </c>
      <c r="T5154">
        <v>0</v>
      </c>
      <c r="U5154">
        <v>0</v>
      </c>
      <c r="V5154">
        <v>0</v>
      </c>
      <c r="W5154">
        <v>0</v>
      </c>
      <c r="X5154">
        <v>0</v>
      </c>
      <c r="Y5154">
        <v>0</v>
      </c>
      <c r="Z5154">
        <v>0</v>
      </c>
      <c r="AA5154">
        <v>0</v>
      </c>
      <c r="AB5154">
        <v>0</v>
      </c>
      <c r="AC5154">
        <v>0</v>
      </c>
      <c r="AD5154">
        <v>0</v>
      </c>
      <c r="AE5154">
        <v>0</v>
      </c>
      <c r="AF5154">
        <v>0</v>
      </c>
      <c r="AG5154">
        <v>0</v>
      </c>
      <c r="AN5154">
        <v>0</v>
      </c>
      <c r="AO5154">
        <v>0</v>
      </c>
      <c r="AP5154">
        <v>0</v>
      </c>
      <c r="AQ5154">
        <v>20208</v>
      </c>
      <c r="AR5154" t="s">
        <v>1772</v>
      </c>
      <c r="AS5154" t="s">
        <v>57</v>
      </c>
      <c r="AT5154" t="s">
        <v>64</v>
      </c>
      <c r="AU5154">
        <v>20</v>
      </c>
      <c r="AV5154" t="s">
        <v>1755</v>
      </c>
    </row>
    <row r="5155" spans="1:48" x14ac:dyDescent="0.45">
      <c r="A5155">
        <v>2014</v>
      </c>
      <c r="B5155" t="s">
        <v>1771</v>
      </c>
      <c r="C5155">
        <v>365</v>
      </c>
      <c r="D5155">
        <v>355</v>
      </c>
      <c r="E5155">
        <v>0</v>
      </c>
      <c r="F5155">
        <v>0</v>
      </c>
      <c r="G5155">
        <v>0</v>
      </c>
      <c r="H5155">
        <v>0</v>
      </c>
      <c r="I5155">
        <v>0</v>
      </c>
      <c r="J5155">
        <v>338</v>
      </c>
      <c r="K5155">
        <v>326</v>
      </c>
      <c r="L5155">
        <v>0</v>
      </c>
      <c r="M5155">
        <v>0</v>
      </c>
      <c r="T5155">
        <v>0</v>
      </c>
      <c r="U5155">
        <v>0</v>
      </c>
      <c r="V5155">
        <v>0</v>
      </c>
      <c r="W5155">
        <v>0</v>
      </c>
      <c r="X5155">
        <v>0</v>
      </c>
      <c r="Y5155">
        <v>0</v>
      </c>
      <c r="Z5155">
        <v>0</v>
      </c>
      <c r="AA5155">
        <v>0</v>
      </c>
      <c r="AB5155">
        <v>0</v>
      </c>
      <c r="AC5155">
        <v>0</v>
      </c>
      <c r="AD5155">
        <v>0</v>
      </c>
      <c r="AE5155">
        <v>0</v>
      </c>
      <c r="AF5155">
        <v>0</v>
      </c>
      <c r="AG5155">
        <v>0</v>
      </c>
      <c r="AN5155">
        <v>0</v>
      </c>
      <c r="AO5155">
        <v>0</v>
      </c>
      <c r="AP5155">
        <v>0</v>
      </c>
      <c r="AQ5155">
        <v>20208</v>
      </c>
      <c r="AR5155" t="s">
        <v>1772</v>
      </c>
      <c r="AS5155" t="s">
        <v>57</v>
      </c>
      <c r="AT5155" t="s">
        <v>64</v>
      </c>
      <c r="AU5155">
        <v>20</v>
      </c>
      <c r="AV5155" t="s">
        <v>1755</v>
      </c>
    </row>
    <row r="5156" spans="1:48" x14ac:dyDescent="0.45">
      <c r="A5156">
        <v>2019</v>
      </c>
      <c r="B5156" t="s">
        <v>1773</v>
      </c>
      <c r="C5156">
        <v>458</v>
      </c>
      <c r="D5156">
        <v>458</v>
      </c>
      <c r="E5156">
        <v>10</v>
      </c>
      <c r="F5156">
        <v>4</v>
      </c>
      <c r="G5156">
        <v>52</v>
      </c>
      <c r="H5156">
        <v>17</v>
      </c>
      <c r="I5156">
        <v>0</v>
      </c>
      <c r="J5156">
        <v>533</v>
      </c>
      <c r="K5156">
        <v>526</v>
      </c>
      <c r="L5156">
        <v>188</v>
      </c>
      <c r="M5156">
        <v>61</v>
      </c>
      <c r="N5156">
        <v>12</v>
      </c>
      <c r="O5156">
        <v>25</v>
      </c>
      <c r="P5156">
        <v>8</v>
      </c>
      <c r="Q5156">
        <v>7</v>
      </c>
      <c r="R5156">
        <v>8</v>
      </c>
      <c r="S5156">
        <v>1</v>
      </c>
      <c r="T5156">
        <v>3</v>
      </c>
      <c r="U5156">
        <v>63</v>
      </c>
      <c r="V5156">
        <v>0</v>
      </c>
      <c r="W5156">
        <v>0</v>
      </c>
      <c r="X5156">
        <v>0</v>
      </c>
      <c r="Y5156">
        <v>0</v>
      </c>
      <c r="Z5156">
        <v>0</v>
      </c>
      <c r="AA5156">
        <v>0</v>
      </c>
      <c r="AB5156">
        <v>0</v>
      </c>
      <c r="AC5156">
        <v>0</v>
      </c>
      <c r="AD5156">
        <v>0</v>
      </c>
      <c r="AE5156">
        <v>0</v>
      </c>
      <c r="AF5156">
        <v>0</v>
      </c>
      <c r="AG5156">
        <v>0</v>
      </c>
      <c r="AH5156">
        <v>0</v>
      </c>
      <c r="AI5156">
        <v>0</v>
      </c>
      <c r="AJ5156">
        <v>0</v>
      </c>
      <c r="AK5156">
        <v>0</v>
      </c>
      <c r="AL5156">
        <v>0</v>
      </c>
      <c r="AM5156">
        <v>0</v>
      </c>
      <c r="AN5156">
        <v>0</v>
      </c>
      <c r="AO5156">
        <v>0</v>
      </c>
      <c r="AP5156">
        <v>0</v>
      </c>
      <c r="AQ5156">
        <v>20209</v>
      </c>
      <c r="AR5156" t="s">
        <v>1774</v>
      </c>
      <c r="AS5156" t="s">
        <v>57</v>
      </c>
      <c r="AT5156" t="s">
        <v>64</v>
      </c>
      <c r="AU5156">
        <v>20</v>
      </c>
      <c r="AV5156" t="s">
        <v>1755</v>
      </c>
    </row>
    <row r="5157" spans="1:48" x14ac:dyDescent="0.45">
      <c r="A5157">
        <v>2018</v>
      </c>
      <c r="B5157" t="s">
        <v>1773</v>
      </c>
      <c r="C5157">
        <v>516</v>
      </c>
      <c r="D5157">
        <v>511</v>
      </c>
      <c r="E5157">
        <v>7</v>
      </c>
      <c r="F5157">
        <v>4</v>
      </c>
      <c r="G5157">
        <v>56</v>
      </c>
      <c r="H5157">
        <v>17</v>
      </c>
      <c r="I5157">
        <v>1</v>
      </c>
      <c r="J5157">
        <v>526</v>
      </c>
      <c r="K5157">
        <v>508</v>
      </c>
      <c r="L5157">
        <v>175</v>
      </c>
      <c r="M5157">
        <v>54</v>
      </c>
      <c r="N5157">
        <v>8</v>
      </c>
      <c r="O5157">
        <v>24</v>
      </c>
      <c r="P5157">
        <v>9</v>
      </c>
      <c r="Q5157">
        <v>4</v>
      </c>
      <c r="R5157">
        <v>7</v>
      </c>
      <c r="S5157">
        <v>2</v>
      </c>
      <c r="T5157">
        <v>13</v>
      </c>
      <c r="U5157">
        <v>54</v>
      </c>
      <c r="V5157">
        <v>0</v>
      </c>
      <c r="W5157">
        <v>0</v>
      </c>
      <c r="X5157">
        <v>0</v>
      </c>
      <c r="Y5157">
        <v>0</v>
      </c>
      <c r="Z5157">
        <v>0</v>
      </c>
      <c r="AA5157">
        <v>0</v>
      </c>
      <c r="AB5157">
        <v>0</v>
      </c>
      <c r="AC5157">
        <v>0</v>
      </c>
      <c r="AD5157">
        <v>0</v>
      </c>
      <c r="AE5157">
        <v>0</v>
      </c>
      <c r="AF5157">
        <v>0</v>
      </c>
      <c r="AG5157">
        <v>0</v>
      </c>
      <c r="AH5157">
        <v>0</v>
      </c>
      <c r="AI5157">
        <v>0</v>
      </c>
      <c r="AJ5157">
        <v>0</v>
      </c>
      <c r="AK5157">
        <v>0</v>
      </c>
      <c r="AL5157">
        <v>0</v>
      </c>
      <c r="AM5157">
        <v>0</v>
      </c>
      <c r="AN5157">
        <v>0</v>
      </c>
      <c r="AO5157">
        <v>0</v>
      </c>
      <c r="AP5157">
        <v>0</v>
      </c>
      <c r="AQ5157">
        <v>20209</v>
      </c>
      <c r="AR5157" t="s">
        <v>1774</v>
      </c>
      <c r="AS5157" t="s">
        <v>57</v>
      </c>
      <c r="AT5157" t="s">
        <v>64</v>
      </c>
      <c r="AU5157">
        <v>20</v>
      </c>
      <c r="AV5157" t="s">
        <v>1755</v>
      </c>
    </row>
    <row r="5158" spans="1:48" x14ac:dyDescent="0.45">
      <c r="A5158">
        <v>2017</v>
      </c>
      <c r="B5158" t="s">
        <v>1773</v>
      </c>
      <c r="C5158">
        <v>479</v>
      </c>
      <c r="D5158">
        <v>470</v>
      </c>
      <c r="E5158">
        <v>16</v>
      </c>
      <c r="F5158">
        <v>7</v>
      </c>
      <c r="G5158">
        <v>53</v>
      </c>
      <c r="H5158">
        <v>18</v>
      </c>
      <c r="I5158">
        <v>5</v>
      </c>
      <c r="J5158">
        <v>526</v>
      </c>
      <c r="K5158">
        <v>521</v>
      </c>
      <c r="L5158">
        <v>184</v>
      </c>
      <c r="M5158">
        <v>62</v>
      </c>
      <c r="T5158">
        <v>12</v>
      </c>
      <c r="U5158">
        <v>63</v>
      </c>
      <c r="V5158">
        <v>0</v>
      </c>
      <c r="W5158">
        <v>0</v>
      </c>
      <c r="X5158">
        <v>0</v>
      </c>
      <c r="Y5158">
        <v>0</v>
      </c>
      <c r="Z5158">
        <v>0</v>
      </c>
      <c r="AA5158">
        <v>0</v>
      </c>
      <c r="AB5158">
        <v>0</v>
      </c>
      <c r="AC5158">
        <v>0</v>
      </c>
      <c r="AD5158">
        <v>0</v>
      </c>
      <c r="AE5158">
        <v>0</v>
      </c>
      <c r="AF5158">
        <v>0</v>
      </c>
      <c r="AG5158">
        <v>0</v>
      </c>
      <c r="AN5158">
        <v>0</v>
      </c>
      <c r="AO5158">
        <v>0</v>
      </c>
      <c r="AP5158">
        <v>0</v>
      </c>
      <c r="AQ5158">
        <v>20209</v>
      </c>
      <c r="AR5158" t="s">
        <v>1774</v>
      </c>
      <c r="AS5158" t="s">
        <v>57</v>
      </c>
      <c r="AT5158" t="s">
        <v>64</v>
      </c>
      <c r="AU5158">
        <v>20</v>
      </c>
      <c r="AV5158" t="s">
        <v>1755</v>
      </c>
    </row>
    <row r="5159" spans="1:48" x14ac:dyDescent="0.45">
      <c r="A5159">
        <v>2016</v>
      </c>
      <c r="B5159" t="s">
        <v>1773</v>
      </c>
      <c r="C5159">
        <v>560</v>
      </c>
      <c r="D5159">
        <v>551</v>
      </c>
      <c r="E5159">
        <v>20</v>
      </c>
      <c r="F5159">
        <v>7</v>
      </c>
      <c r="G5159">
        <v>52</v>
      </c>
      <c r="H5159">
        <v>39</v>
      </c>
      <c r="I5159">
        <v>0</v>
      </c>
      <c r="J5159">
        <v>559</v>
      </c>
      <c r="K5159">
        <v>559</v>
      </c>
      <c r="L5159">
        <v>263</v>
      </c>
      <c r="M5159">
        <v>86</v>
      </c>
      <c r="T5159">
        <v>13</v>
      </c>
      <c r="U5159">
        <v>52</v>
      </c>
      <c r="V5159">
        <v>0</v>
      </c>
      <c r="W5159">
        <v>0</v>
      </c>
      <c r="X5159">
        <v>0</v>
      </c>
      <c r="Y5159">
        <v>0</v>
      </c>
      <c r="Z5159">
        <v>0</v>
      </c>
      <c r="AA5159">
        <v>0</v>
      </c>
      <c r="AB5159">
        <v>0</v>
      </c>
      <c r="AC5159">
        <v>0</v>
      </c>
      <c r="AD5159">
        <v>0</v>
      </c>
      <c r="AE5159">
        <v>0</v>
      </c>
      <c r="AF5159">
        <v>0</v>
      </c>
      <c r="AG5159">
        <v>0</v>
      </c>
      <c r="AN5159">
        <v>0</v>
      </c>
      <c r="AO5159">
        <v>0</v>
      </c>
      <c r="AP5159">
        <v>0</v>
      </c>
      <c r="AQ5159">
        <v>20209</v>
      </c>
      <c r="AR5159" t="s">
        <v>1774</v>
      </c>
      <c r="AS5159" t="s">
        <v>57</v>
      </c>
      <c r="AT5159" t="s">
        <v>64</v>
      </c>
      <c r="AU5159">
        <v>20</v>
      </c>
      <c r="AV5159" t="s">
        <v>1755</v>
      </c>
    </row>
    <row r="5160" spans="1:48" x14ac:dyDescent="0.45">
      <c r="A5160">
        <v>2015</v>
      </c>
      <c r="B5160" t="s">
        <v>1773</v>
      </c>
      <c r="C5160">
        <v>515</v>
      </c>
      <c r="D5160">
        <v>499</v>
      </c>
      <c r="E5160">
        <v>25</v>
      </c>
      <c r="F5160">
        <v>8</v>
      </c>
      <c r="G5160">
        <v>64</v>
      </c>
      <c r="H5160">
        <v>47</v>
      </c>
      <c r="I5160">
        <v>0</v>
      </c>
      <c r="J5160">
        <v>594</v>
      </c>
      <c r="K5160">
        <v>578</v>
      </c>
      <c r="L5160">
        <v>277</v>
      </c>
      <c r="M5160">
        <v>92</v>
      </c>
      <c r="T5160">
        <v>4</v>
      </c>
      <c r="U5160">
        <v>65</v>
      </c>
      <c r="V5160">
        <v>0</v>
      </c>
      <c r="W5160">
        <v>0</v>
      </c>
      <c r="X5160">
        <v>0</v>
      </c>
      <c r="Y5160">
        <v>0</v>
      </c>
      <c r="Z5160">
        <v>0</v>
      </c>
      <c r="AA5160">
        <v>0</v>
      </c>
      <c r="AB5160">
        <v>0</v>
      </c>
      <c r="AC5160">
        <v>0</v>
      </c>
      <c r="AD5160">
        <v>0</v>
      </c>
      <c r="AE5160">
        <v>0</v>
      </c>
      <c r="AF5160">
        <v>0</v>
      </c>
      <c r="AG5160">
        <v>0</v>
      </c>
      <c r="AN5160">
        <v>0</v>
      </c>
      <c r="AO5160">
        <v>0</v>
      </c>
      <c r="AP5160">
        <v>0</v>
      </c>
      <c r="AQ5160">
        <v>20209</v>
      </c>
      <c r="AR5160" t="s">
        <v>1774</v>
      </c>
      <c r="AS5160" t="s">
        <v>57</v>
      </c>
      <c r="AT5160" t="s">
        <v>64</v>
      </c>
      <c r="AU5160">
        <v>20</v>
      </c>
      <c r="AV5160" t="s">
        <v>1755</v>
      </c>
    </row>
    <row r="5161" spans="1:48" x14ac:dyDescent="0.45">
      <c r="A5161">
        <v>2014</v>
      </c>
      <c r="B5161" t="s">
        <v>1773</v>
      </c>
      <c r="C5161">
        <v>595</v>
      </c>
      <c r="D5161">
        <v>585</v>
      </c>
      <c r="E5161">
        <v>38</v>
      </c>
      <c r="F5161">
        <v>15</v>
      </c>
      <c r="G5161">
        <v>31</v>
      </c>
      <c r="H5161">
        <v>35</v>
      </c>
      <c r="I5161">
        <v>0</v>
      </c>
      <c r="J5161">
        <v>550</v>
      </c>
      <c r="K5161">
        <v>537</v>
      </c>
      <c r="L5161">
        <v>329</v>
      </c>
      <c r="M5161">
        <v>105</v>
      </c>
      <c r="T5161">
        <v>9</v>
      </c>
      <c r="U5161">
        <v>52</v>
      </c>
      <c r="V5161">
        <v>0</v>
      </c>
      <c r="W5161">
        <v>0</v>
      </c>
      <c r="X5161">
        <v>0</v>
      </c>
      <c r="Y5161">
        <v>0</v>
      </c>
      <c r="Z5161">
        <v>0</v>
      </c>
      <c r="AA5161">
        <v>0</v>
      </c>
      <c r="AB5161">
        <v>0</v>
      </c>
      <c r="AC5161">
        <v>0</v>
      </c>
      <c r="AD5161">
        <v>0</v>
      </c>
      <c r="AE5161">
        <v>0</v>
      </c>
      <c r="AF5161">
        <v>0</v>
      </c>
      <c r="AG5161">
        <v>0</v>
      </c>
      <c r="AN5161">
        <v>0</v>
      </c>
      <c r="AO5161">
        <v>0</v>
      </c>
      <c r="AP5161">
        <v>0</v>
      </c>
      <c r="AQ5161">
        <v>20209</v>
      </c>
      <c r="AR5161" t="s">
        <v>1774</v>
      </c>
      <c r="AS5161" t="s">
        <v>57</v>
      </c>
      <c r="AT5161" t="s">
        <v>64</v>
      </c>
      <c r="AU5161">
        <v>20</v>
      </c>
      <c r="AV5161" t="s">
        <v>1755</v>
      </c>
    </row>
    <row r="5162" spans="1:48" x14ac:dyDescent="0.45">
      <c r="A5162">
        <v>2019</v>
      </c>
      <c r="B5162" t="s">
        <v>1775</v>
      </c>
      <c r="C5162">
        <v>234</v>
      </c>
      <c r="D5162">
        <v>232</v>
      </c>
      <c r="E5162">
        <v>19</v>
      </c>
      <c r="F5162">
        <v>5</v>
      </c>
      <c r="G5162">
        <v>17</v>
      </c>
      <c r="H5162">
        <v>14</v>
      </c>
      <c r="I5162">
        <v>8</v>
      </c>
      <c r="J5162">
        <v>256</v>
      </c>
      <c r="K5162">
        <v>249</v>
      </c>
      <c r="L5162">
        <v>77</v>
      </c>
      <c r="M5162">
        <v>33</v>
      </c>
      <c r="N5162">
        <v>12</v>
      </c>
      <c r="O5162">
        <v>12</v>
      </c>
      <c r="P5162">
        <v>3</v>
      </c>
      <c r="Q5162">
        <v>2</v>
      </c>
      <c r="R5162">
        <v>4</v>
      </c>
      <c r="S5162">
        <v>0</v>
      </c>
      <c r="T5162">
        <v>2</v>
      </c>
      <c r="U5162">
        <v>35</v>
      </c>
      <c r="V5162">
        <v>24</v>
      </c>
      <c r="W5162">
        <v>0</v>
      </c>
      <c r="X5162">
        <v>0</v>
      </c>
      <c r="Y5162">
        <v>0</v>
      </c>
      <c r="Z5162">
        <v>0</v>
      </c>
      <c r="AA5162">
        <v>0</v>
      </c>
      <c r="AB5162">
        <v>0</v>
      </c>
      <c r="AC5162">
        <v>0</v>
      </c>
      <c r="AD5162">
        <v>0</v>
      </c>
      <c r="AE5162">
        <v>0</v>
      </c>
      <c r="AF5162">
        <v>0</v>
      </c>
      <c r="AG5162">
        <v>0</v>
      </c>
      <c r="AH5162">
        <v>0</v>
      </c>
      <c r="AI5162">
        <v>0</v>
      </c>
      <c r="AJ5162">
        <v>0</v>
      </c>
      <c r="AK5162">
        <v>0</v>
      </c>
      <c r="AL5162">
        <v>0</v>
      </c>
      <c r="AM5162">
        <v>0</v>
      </c>
      <c r="AN5162">
        <v>0</v>
      </c>
      <c r="AO5162">
        <v>0</v>
      </c>
      <c r="AP5162">
        <v>0</v>
      </c>
      <c r="AQ5162">
        <v>20210</v>
      </c>
      <c r="AR5162" t="s">
        <v>1776</v>
      </c>
      <c r="AS5162" t="s">
        <v>57</v>
      </c>
      <c r="AT5162" t="s">
        <v>64</v>
      </c>
      <c r="AU5162">
        <v>20</v>
      </c>
      <c r="AV5162" t="s">
        <v>1755</v>
      </c>
    </row>
    <row r="5163" spans="1:48" x14ac:dyDescent="0.45">
      <c r="A5163">
        <v>2018</v>
      </c>
      <c r="B5163" t="s">
        <v>1775</v>
      </c>
      <c r="C5163">
        <v>248</v>
      </c>
      <c r="D5163">
        <v>248</v>
      </c>
      <c r="E5163">
        <v>25</v>
      </c>
      <c r="F5163">
        <v>8</v>
      </c>
      <c r="G5163">
        <v>15</v>
      </c>
      <c r="H5163">
        <v>12</v>
      </c>
      <c r="I5163">
        <v>9</v>
      </c>
      <c r="J5163">
        <v>249</v>
      </c>
      <c r="K5163">
        <v>249</v>
      </c>
      <c r="L5163">
        <v>61</v>
      </c>
      <c r="M5163">
        <v>21</v>
      </c>
      <c r="N5163">
        <v>4</v>
      </c>
      <c r="O5163">
        <v>12</v>
      </c>
      <c r="P5163">
        <v>0</v>
      </c>
      <c r="Q5163">
        <v>2</v>
      </c>
      <c r="R5163">
        <v>2</v>
      </c>
      <c r="S5163">
        <v>1</v>
      </c>
      <c r="T5163">
        <v>1</v>
      </c>
      <c r="U5163">
        <v>22</v>
      </c>
      <c r="V5163">
        <v>6</v>
      </c>
      <c r="W5163">
        <v>0</v>
      </c>
      <c r="X5163">
        <v>0</v>
      </c>
      <c r="Y5163">
        <v>0</v>
      </c>
      <c r="Z5163">
        <v>0</v>
      </c>
      <c r="AA5163">
        <v>0</v>
      </c>
      <c r="AB5163">
        <v>0</v>
      </c>
      <c r="AC5163">
        <v>0</v>
      </c>
      <c r="AD5163">
        <v>0</v>
      </c>
      <c r="AE5163">
        <v>0</v>
      </c>
      <c r="AF5163">
        <v>0</v>
      </c>
      <c r="AG5163">
        <v>0</v>
      </c>
      <c r="AH5163">
        <v>0</v>
      </c>
      <c r="AI5163">
        <v>0</v>
      </c>
      <c r="AJ5163">
        <v>0</v>
      </c>
      <c r="AK5163">
        <v>0</v>
      </c>
      <c r="AL5163">
        <v>0</v>
      </c>
      <c r="AM5163">
        <v>0</v>
      </c>
      <c r="AN5163">
        <v>0</v>
      </c>
      <c r="AO5163">
        <v>0</v>
      </c>
      <c r="AP5163">
        <v>0</v>
      </c>
      <c r="AQ5163">
        <v>20210</v>
      </c>
      <c r="AR5163" t="s">
        <v>1776</v>
      </c>
      <c r="AS5163" t="s">
        <v>57</v>
      </c>
      <c r="AT5163" t="s">
        <v>64</v>
      </c>
      <c r="AU5163">
        <v>20</v>
      </c>
      <c r="AV5163" t="s">
        <v>1755</v>
      </c>
    </row>
    <row r="5164" spans="1:48" x14ac:dyDescent="0.45">
      <c r="A5164">
        <v>2017</v>
      </c>
      <c r="B5164" t="s">
        <v>1775</v>
      </c>
      <c r="C5164">
        <v>251</v>
      </c>
      <c r="D5164">
        <v>250</v>
      </c>
      <c r="E5164">
        <v>4</v>
      </c>
      <c r="F5164">
        <v>3</v>
      </c>
      <c r="G5164">
        <v>19</v>
      </c>
      <c r="H5164">
        <v>12</v>
      </c>
      <c r="I5164">
        <v>0</v>
      </c>
      <c r="J5164">
        <v>265</v>
      </c>
      <c r="K5164">
        <v>260</v>
      </c>
      <c r="L5164">
        <v>98</v>
      </c>
      <c r="M5164">
        <v>28</v>
      </c>
      <c r="T5164">
        <v>3</v>
      </c>
      <c r="U5164">
        <v>25</v>
      </c>
      <c r="V5164">
        <v>0</v>
      </c>
      <c r="W5164">
        <v>0</v>
      </c>
      <c r="X5164">
        <v>0</v>
      </c>
      <c r="Y5164">
        <v>0</v>
      </c>
      <c r="Z5164">
        <v>0</v>
      </c>
      <c r="AA5164">
        <v>0</v>
      </c>
      <c r="AB5164">
        <v>0</v>
      </c>
      <c r="AC5164">
        <v>0</v>
      </c>
      <c r="AD5164">
        <v>0</v>
      </c>
      <c r="AE5164">
        <v>0</v>
      </c>
      <c r="AF5164">
        <v>0</v>
      </c>
      <c r="AG5164">
        <v>0</v>
      </c>
      <c r="AN5164">
        <v>0</v>
      </c>
      <c r="AO5164">
        <v>0</v>
      </c>
      <c r="AP5164">
        <v>0</v>
      </c>
      <c r="AQ5164">
        <v>20210</v>
      </c>
      <c r="AR5164" t="s">
        <v>1776</v>
      </c>
      <c r="AS5164" t="s">
        <v>57</v>
      </c>
      <c r="AT5164" t="s">
        <v>64</v>
      </c>
      <c r="AU5164">
        <v>20</v>
      </c>
      <c r="AV5164" t="s">
        <v>1755</v>
      </c>
    </row>
    <row r="5165" spans="1:48" x14ac:dyDescent="0.45">
      <c r="A5165">
        <v>2016</v>
      </c>
      <c r="B5165" t="s">
        <v>1775</v>
      </c>
      <c r="C5165">
        <v>270</v>
      </c>
      <c r="D5165">
        <v>268</v>
      </c>
      <c r="E5165">
        <v>33</v>
      </c>
      <c r="F5165">
        <v>7</v>
      </c>
      <c r="G5165">
        <v>9</v>
      </c>
      <c r="H5165">
        <v>11</v>
      </c>
      <c r="I5165">
        <v>0</v>
      </c>
      <c r="J5165">
        <v>280</v>
      </c>
      <c r="K5165">
        <v>268</v>
      </c>
      <c r="L5165">
        <v>129</v>
      </c>
      <c r="M5165">
        <v>40</v>
      </c>
      <c r="T5165">
        <v>5</v>
      </c>
      <c r="U5165">
        <v>45</v>
      </c>
      <c r="V5165">
        <v>1</v>
      </c>
      <c r="W5165">
        <v>0</v>
      </c>
      <c r="X5165">
        <v>0</v>
      </c>
      <c r="Y5165">
        <v>0</v>
      </c>
      <c r="Z5165">
        <v>0</v>
      </c>
      <c r="AA5165">
        <v>0</v>
      </c>
      <c r="AB5165">
        <v>0</v>
      </c>
      <c r="AC5165">
        <v>0</v>
      </c>
      <c r="AD5165">
        <v>0</v>
      </c>
      <c r="AE5165">
        <v>0</v>
      </c>
      <c r="AF5165">
        <v>0</v>
      </c>
      <c r="AG5165">
        <v>0</v>
      </c>
      <c r="AN5165">
        <v>0</v>
      </c>
      <c r="AO5165">
        <v>0</v>
      </c>
      <c r="AP5165">
        <v>0</v>
      </c>
      <c r="AQ5165">
        <v>20210</v>
      </c>
      <c r="AR5165" t="s">
        <v>1776</v>
      </c>
      <c r="AS5165" t="s">
        <v>57</v>
      </c>
      <c r="AT5165" t="s">
        <v>64</v>
      </c>
      <c r="AU5165">
        <v>20</v>
      </c>
      <c r="AV5165" t="s">
        <v>1755</v>
      </c>
    </row>
    <row r="5166" spans="1:48" x14ac:dyDescent="0.45">
      <c r="A5166">
        <v>2015</v>
      </c>
      <c r="B5166" t="s">
        <v>1775</v>
      </c>
      <c r="C5166">
        <v>236</v>
      </c>
      <c r="D5166">
        <v>230</v>
      </c>
      <c r="E5166">
        <v>42</v>
      </c>
      <c r="F5166">
        <v>9</v>
      </c>
      <c r="G5166">
        <v>16</v>
      </c>
      <c r="H5166">
        <v>11</v>
      </c>
      <c r="I5166">
        <v>0</v>
      </c>
      <c r="J5166">
        <v>290</v>
      </c>
      <c r="K5166">
        <v>286</v>
      </c>
      <c r="L5166">
        <v>108</v>
      </c>
      <c r="M5166">
        <v>39</v>
      </c>
      <c r="T5166">
        <v>7</v>
      </c>
      <c r="U5166">
        <v>38</v>
      </c>
      <c r="V5166">
        <v>0</v>
      </c>
      <c r="W5166">
        <v>0</v>
      </c>
      <c r="X5166">
        <v>0</v>
      </c>
      <c r="Y5166">
        <v>0</v>
      </c>
      <c r="Z5166">
        <v>0</v>
      </c>
      <c r="AA5166">
        <v>0</v>
      </c>
      <c r="AB5166">
        <v>0</v>
      </c>
      <c r="AC5166">
        <v>0</v>
      </c>
      <c r="AD5166">
        <v>0</v>
      </c>
      <c r="AE5166">
        <v>0</v>
      </c>
      <c r="AF5166">
        <v>0</v>
      </c>
      <c r="AG5166">
        <v>0</v>
      </c>
      <c r="AN5166">
        <v>0</v>
      </c>
      <c r="AO5166">
        <v>0</v>
      </c>
      <c r="AP5166">
        <v>0</v>
      </c>
      <c r="AQ5166">
        <v>20210</v>
      </c>
      <c r="AR5166" t="s">
        <v>1776</v>
      </c>
      <c r="AS5166" t="s">
        <v>57</v>
      </c>
      <c r="AT5166" t="s">
        <v>64</v>
      </c>
      <c r="AU5166">
        <v>20</v>
      </c>
      <c r="AV5166" t="s">
        <v>1755</v>
      </c>
    </row>
    <row r="5167" spans="1:48" x14ac:dyDescent="0.45">
      <c r="A5167">
        <v>2014</v>
      </c>
      <c r="B5167" t="s">
        <v>1775</v>
      </c>
      <c r="C5167">
        <v>273</v>
      </c>
      <c r="D5167">
        <v>264</v>
      </c>
      <c r="E5167">
        <v>13</v>
      </c>
      <c r="F5167">
        <v>5</v>
      </c>
      <c r="G5167">
        <v>9</v>
      </c>
      <c r="H5167">
        <v>12</v>
      </c>
      <c r="I5167">
        <v>0</v>
      </c>
      <c r="J5167">
        <v>274</v>
      </c>
      <c r="K5167">
        <v>269</v>
      </c>
      <c r="L5167">
        <v>174</v>
      </c>
      <c r="M5167">
        <v>64</v>
      </c>
      <c r="T5167">
        <v>1</v>
      </c>
      <c r="U5167">
        <v>30</v>
      </c>
      <c r="V5167">
        <v>0</v>
      </c>
      <c r="W5167">
        <v>0</v>
      </c>
      <c r="X5167">
        <v>0</v>
      </c>
      <c r="Y5167">
        <v>0</v>
      </c>
      <c r="Z5167">
        <v>0</v>
      </c>
      <c r="AA5167">
        <v>0</v>
      </c>
      <c r="AB5167">
        <v>0</v>
      </c>
      <c r="AC5167">
        <v>0</v>
      </c>
      <c r="AD5167">
        <v>0</v>
      </c>
      <c r="AE5167">
        <v>0</v>
      </c>
      <c r="AF5167">
        <v>0</v>
      </c>
      <c r="AG5167">
        <v>0</v>
      </c>
      <c r="AN5167">
        <v>0</v>
      </c>
      <c r="AO5167">
        <v>0</v>
      </c>
      <c r="AP5167">
        <v>0</v>
      </c>
      <c r="AQ5167">
        <v>20210</v>
      </c>
      <c r="AR5167" t="s">
        <v>1776</v>
      </c>
      <c r="AS5167" t="s">
        <v>57</v>
      </c>
      <c r="AT5167" t="s">
        <v>64</v>
      </c>
      <c r="AU5167">
        <v>20</v>
      </c>
      <c r="AV5167" t="s">
        <v>1755</v>
      </c>
    </row>
    <row r="5168" spans="1:48" x14ac:dyDescent="0.45">
      <c r="A5168">
        <v>2019</v>
      </c>
      <c r="B5168" t="s">
        <v>1777</v>
      </c>
      <c r="C5168">
        <v>326</v>
      </c>
      <c r="D5168">
        <v>321</v>
      </c>
      <c r="E5168">
        <v>5</v>
      </c>
      <c r="F5168">
        <v>2</v>
      </c>
      <c r="G5168">
        <v>9</v>
      </c>
      <c r="H5168">
        <v>6</v>
      </c>
      <c r="I5168">
        <v>20</v>
      </c>
      <c r="J5168">
        <v>310</v>
      </c>
      <c r="K5168">
        <v>306</v>
      </c>
      <c r="L5168">
        <v>131</v>
      </c>
      <c r="M5168">
        <v>40</v>
      </c>
      <c r="N5168">
        <v>20</v>
      </c>
      <c r="O5168">
        <v>16</v>
      </c>
      <c r="P5168">
        <v>4</v>
      </c>
      <c r="Q5168">
        <v>0</v>
      </c>
      <c r="R5168">
        <v>0</v>
      </c>
      <c r="S5168">
        <v>0</v>
      </c>
      <c r="T5168">
        <v>0</v>
      </c>
      <c r="U5168">
        <v>30</v>
      </c>
      <c r="V5168">
        <v>22</v>
      </c>
      <c r="W5168">
        <v>0</v>
      </c>
      <c r="X5168">
        <v>0</v>
      </c>
      <c r="Y5168">
        <v>0</v>
      </c>
      <c r="Z5168">
        <v>0</v>
      </c>
      <c r="AA5168">
        <v>0</v>
      </c>
      <c r="AB5168">
        <v>0</v>
      </c>
      <c r="AC5168">
        <v>0</v>
      </c>
      <c r="AD5168">
        <v>0</v>
      </c>
      <c r="AE5168">
        <v>0</v>
      </c>
      <c r="AF5168">
        <v>0</v>
      </c>
      <c r="AG5168">
        <v>0</v>
      </c>
      <c r="AH5168">
        <v>0</v>
      </c>
      <c r="AI5168">
        <v>0</v>
      </c>
      <c r="AJ5168">
        <v>0</v>
      </c>
      <c r="AK5168">
        <v>0</v>
      </c>
      <c r="AL5168">
        <v>0</v>
      </c>
      <c r="AM5168">
        <v>0</v>
      </c>
      <c r="AN5168">
        <v>0</v>
      </c>
      <c r="AO5168">
        <v>0</v>
      </c>
      <c r="AP5168">
        <v>0</v>
      </c>
      <c r="AQ5168">
        <v>20211</v>
      </c>
      <c r="AR5168" t="s">
        <v>1778</v>
      </c>
      <c r="AS5168" t="s">
        <v>57</v>
      </c>
      <c r="AT5168" t="s">
        <v>64</v>
      </c>
      <c r="AU5168">
        <v>20</v>
      </c>
      <c r="AV5168" t="s">
        <v>1755</v>
      </c>
    </row>
    <row r="5169" spans="1:48" x14ac:dyDescent="0.45">
      <c r="A5169">
        <v>2018</v>
      </c>
      <c r="B5169" t="s">
        <v>1777</v>
      </c>
      <c r="C5169">
        <v>317</v>
      </c>
      <c r="D5169">
        <v>306</v>
      </c>
      <c r="E5169">
        <v>10</v>
      </c>
      <c r="F5169">
        <v>3</v>
      </c>
      <c r="G5169">
        <v>6</v>
      </c>
      <c r="H5169">
        <v>16</v>
      </c>
      <c r="I5169">
        <v>17</v>
      </c>
      <c r="J5169">
        <v>356</v>
      </c>
      <c r="K5169">
        <v>351</v>
      </c>
      <c r="L5169">
        <v>165</v>
      </c>
      <c r="M5169">
        <v>51</v>
      </c>
      <c r="N5169">
        <v>25</v>
      </c>
      <c r="O5169">
        <v>16</v>
      </c>
      <c r="P5169">
        <v>8</v>
      </c>
      <c r="Q5169">
        <v>2</v>
      </c>
      <c r="R5169">
        <v>0</v>
      </c>
      <c r="S5169">
        <v>0</v>
      </c>
      <c r="T5169">
        <v>0</v>
      </c>
      <c r="U5169">
        <v>32</v>
      </c>
      <c r="V5169">
        <v>28</v>
      </c>
      <c r="W5169">
        <v>0</v>
      </c>
      <c r="X5169">
        <v>0</v>
      </c>
      <c r="Y5169">
        <v>0</v>
      </c>
      <c r="Z5169">
        <v>0</v>
      </c>
      <c r="AA5169">
        <v>0</v>
      </c>
      <c r="AB5169">
        <v>0</v>
      </c>
      <c r="AC5169">
        <v>0</v>
      </c>
      <c r="AD5169">
        <v>0</v>
      </c>
      <c r="AE5169">
        <v>0</v>
      </c>
      <c r="AF5169">
        <v>0</v>
      </c>
      <c r="AG5169">
        <v>0</v>
      </c>
      <c r="AH5169">
        <v>0</v>
      </c>
      <c r="AI5169">
        <v>0</v>
      </c>
      <c r="AJ5169">
        <v>0</v>
      </c>
      <c r="AK5169">
        <v>0</v>
      </c>
      <c r="AL5169">
        <v>0</v>
      </c>
      <c r="AM5169">
        <v>0</v>
      </c>
      <c r="AN5169">
        <v>0</v>
      </c>
      <c r="AO5169">
        <v>0</v>
      </c>
      <c r="AP5169">
        <v>0</v>
      </c>
      <c r="AQ5169">
        <v>20211</v>
      </c>
      <c r="AR5169" t="s">
        <v>1778</v>
      </c>
      <c r="AS5169" t="s">
        <v>57</v>
      </c>
      <c r="AT5169" t="s">
        <v>64</v>
      </c>
      <c r="AU5169">
        <v>20</v>
      </c>
      <c r="AV5169" t="s">
        <v>1755</v>
      </c>
    </row>
    <row r="5170" spans="1:48" x14ac:dyDescent="0.45">
      <c r="A5170">
        <v>2017</v>
      </c>
      <c r="B5170" t="s">
        <v>1777</v>
      </c>
      <c r="C5170">
        <v>317</v>
      </c>
      <c r="D5170">
        <v>306</v>
      </c>
      <c r="E5170">
        <v>10</v>
      </c>
      <c r="F5170">
        <v>3</v>
      </c>
      <c r="G5170">
        <v>6</v>
      </c>
      <c r="H5170">
        <v>16</v>
      </c>
      <c r="I5170">
        <v>17</v>
      </c>
      <c r="J5170">
        <v>334</v>
      </c>
      <c r="K5170">
        <v>332</v>
      </c>
      <c r="L5170">
        <v>131</v>
      </c>
      <c r="M5170">
        <v>42</v>
      </c>
      <c r="T5170">
        <v>2</v>
      </c>
      <c r="U5170">
        <v>30</v>
      </c>
      <c r="V5170">
        <v>23</v>
      </c>
      <c r="W5170">
        <v>0</v>
      </c>
      <c r="X5170">
        <v>0</v>
      </c>
      <c r="Y5170">
        <v>0</v>
      </c>
      <c r="Z5170">
        <v>0</v>
      </c>
      <c r="AA5170">
        <v>0</v>
      </c>
      <c r="AB5170">
        <v>0</v>
      </c>
      <c r="AC5170">
        <v>0</v>
      </c>
      <c r="AD5170">
        <v>0</v>
      </c>
      <c r="AE5170">
        <v>0</v>
      </c>
      <c r="AF5170">
        <v>0</v>
      </c>
      <c r="AG5170">
        <v>0</v>
      </c>
      <c r="AN5170">
        <v>0</v>
      </c>
      <c r="AO5170">
        <v>0</v>
      </c>
      <c r="AP5170">
        <v>0</v>
      </c>
      <c r="AQ5170">
        <v>20211</v>
      </c>
      <c r="AR5170" t="s">
        <v>1778</v>
      </c>
      <c r="AS5170" t="s">
        <v>57</v>
      </c>
      <c r="AT5170" t="s">
        <v>64</v>
      </c>
      <c r="AU5170">
        <v>20</v>
      </c>
      <c r="AV5170" t="s">
        <v>1755</v>
      </c>
    </row>
    <row r="5171" spans="1:48" x14ac:dyDescent="0.45">
      <c r="A5171">
        <v>2016</v>
      </c>
      <c r="B5171" t="s">
        <v>1777</v>
      </c>
      <c r="C5171">
        <v>356</v>
      </c>
      <c r="D5171">
        <v>353</v>
      </c>
      <c r="E5171">
        <v>5</v>
      </c>
      <c r="F5171">
        <v>2</v>
      </c>
      <c r="G5171">
        <v>9</v>
      </c>
      <c r="H5171">
        <v>7</v>
      </c>
      <c r="I5171">
        <v>26</v>
      </c>
      <c r="J5171">
        <v>356</v>
      </c>
      <c r="K5171">
        <v>351</v>
      </c>
      <c r="L5171">
        <v>165</v>
      </c>
      <c r="M5171">
        <v>51</v>
      </c>
      <c r="T5171">
        <v>0</v>
      </c>
      <c r="U5171">
        <v>32</v>
      </c>
      <c r="V5171">
        <v>28</v>
      </c>
      <c r="W5171">
        <v>0</v>
      </c>
      <c r="X5171">
        <v>0</v>
      </c>
      <c r="Y5171">
        <v>0</v>
      </c>
      <c r="Z5171">
        <v>0</v>
      </c>
      <c r="AA5171">
        <v>0</v>
      </c>
      <c r="AB5171">
        <v>0</v>
      </c>
      <c r="AC5171">
        <v>0</v>
      </c>
      <c r="AD5171">
        <v>0</v>
      </c>
      <c r="AE5171">
        <v>0</v>
      </c>
      <c r="AF5171">
        <v>0</v>
      </c>
      <c r="AG5171">
        <v>0</v>
      </c>
      <c r="AN5171">
        <v>0</v>
      </c>
      <c r="AO5171">
        <v>0</v>
      </c>
      <c r="AP5171">
        <v>0</v>
      </c>
      <c r="AQ5171">
        <v>20211</v>
      </c>
      <c r="AR5171" t="s">
        <v>1778</v>
      </c>
      <c r="AS5171" t="s">
        <v>57</v>
      </c>
      <c r="AT5171" t="s">
        <v>64</v>
      </c>
      <c r="AU5171">
        <v>20</v>
      </c>
      <c r="AV5171" t="s">
        <v>1755</v>
      </c>
    </row>
    <row r="5172" spans="1:48" x14ac:dyDescent="0.45">
      <c r="A5172">
        <v>2015</v>
      </c>
      <c r="B5172" t="s">
        <v>1777</v>
      </c>
      <c r="C5172">
        <v>339</v>
      </c>
      <c r="D5172">
        <v>332</v>
      </c>
      <c r="E5172">
        <v>8</v>
      </c>
      <c r="F5172">
        <v>3</v>
      </c>
      <c r="G5172">
        <v>5</v>
      </c>
      <c r="H5172">
        <v>12</v>
      </c>
      <c r="I5172">
        <v>19</v>
      </c>
      <c r="J5172">
        <v>368</v>
      </c>
      <c r="K5172">
        <v>368</v>
      </c>
      <c r="L5172">
        <v>206</v>
      </c>
      <c r="M5172">
        <v>54</v>
      </c>
      <c r="T5172">
        <v>3</v>
      </c>
      <c r="U5172">
        <v>39</v>
      </c>
      <c r="V5172">
        <v>33</v>
      </c>
      <c r="W5172">
        <v>0</v>
      </c>
      <c r="X5172">
        <v>0</v>
      </c>
      <c r="Y5172">
        <v>0</v>
      </c>
      <c r="Z5172">
        <v>0</v>
      </c>
      <c r="AA5172">
        <v>0</v>
      </c>
      <c r="AB5172">
        <v>0</v>
      </c>
      <c r="AC5172">
        <v>0</v>
      </c>
      <c r="AD5172">
        <v>0</v>
      </c>
      <c r="AE5172">
        <v>0</v>
      </c>
      <c r="AF5172">
        <v>0</v>
      </c>
      <c r="AG5172">
        <v>0</v>
      </c>
      <c r="AN5172">
        <v>0</v>
      </c>
      <c r="AO5172">
        <v>0</v>
      </c>
      <c r="AP5172">
        <v>0</v>
      </c>
      <c r="AQ5172">
        <v>20211</v>
      </c>
      <c r="AR5172" t="s">
        <v>1778</v>
      </c>
      <c r="AS5172" t="s">
        <v>57</v>
      </c>
      <c r="AT5172" t="s">
        <v>64</v>
      </c>
      <c r="AU5172">
        <v>20</v>
      </c>
      <c r="AV5172" t="s">
        <v>1755</v>
      </c>
    </row>
    <row r="5173" spans="1:48" x14ac:dyDescent="0.45">
      <c r="A5173">
        <v>2014</v>
      </c>
      <c r="B5173" t="s">
        <v>1777</v>
      </c>
      <c r="C5173">
        <v>370</v>
      </c>
      <c r="D5173">
        <v>356</v>
      </c>
      <c r="E5173">
        <v>21</v>
      </c>
      <c r="F5173">
        <v>7</v>
      </c>
      <c r="G5173">
        <v>14</v>
      </c>
      <c r="H5173">
        <v>10</v>
      </c>
      <c r="I5173">
        <v>13</v>
      </c>
      <c r="J5173">
        <v>382</v>
      </c>
      <c r="K5173">
        <v>366</v>
      </c>
      <c r="L5173">
        <v>195</v>
      </c>
      <c r="M5173">
        <v>55</v>
      </c>
      <c r="T5173">
        <v>2</v>
      </c>
      <c r="U5173">
        <v>24</v>
      </c>
      <c r="V5173">
        <v>17</v>
      </c>
      <c r="W5173">
        <v>0</v>
      </c>
      <c r="X5173">
        <v>0</v>
      </c>
      <c r="Y5173">
        <v>0</v>
      </c>
      <c r="Z5173">
        <v>0</v>
      </c>
      <c r="AA5173">
        <v>0</v>
      </c>
      <c r="AB5173">
        <v>0</v>
      </c>
      <c r="AC5173">
        <v>0</v>
      </c>
      <c r="AD5173">
        <v>0</v>
      </c>
      <c r="AE5173">
        <v>0</v>
      </c>
      <c r="AF5173">
        <v>0</v>
      </c>
      <c r="AG5173">
        <v>0</v>
      </c>
      <c r="AN5173">
        <v>0</v>
      </c>
      <c r="AO5173">
        <v>0</v>
      </c>
      <c r="AP5173">
        <v>0</v>
      </c>
      <c r="AQ5173">
        <v>20211</v>
      </c>
      <c r="AR5173" t="s">
        <v>1778</v>
      </c>
      <c r="AS5173" t="s">
        <v>57</v>
      </c>
      <c r="AT5173" t="s">
        <v>64</v>
      </c>
      <c r="AU5173">
        <v>20</v>
      </c>
      <c r="AV5173" t="s">
        <v>1755</v>
      </c>
    </row>
    <row r="5174" spans="1:48" x14ac:dyDescent="0.45">
      <c r="A5174">
        <v>2019</v>
      </c>
      <c r="B5174" t="s">
        <v>1779</v>
      </c>
      <c r="C5174">
        <v>131</v>
      </c>
      <c r="D5174">
        <v>126</v>
      </c>
      <c r="E5174">
        <v>4</v>
      </c>
      <c r="F5174">
        <v>1</v>
      </c>
      <c r="G5174">
        <v>13</v>
      </c>
      <c r="H5174">
        <v>17</v>
      </c>
      <c r="I5174">
        <v>8</v>
      </c>
      <c r="J5174">
        <v>159</v>
      </c>
      <c r="K5174">
        <v>148</v>
      </c>
      <c r="L5174">
        <v>28</v>
      </c>
      <c r="M5174">
        <v>11</v>
      </c>
      <c r="N5174">
        <v>5</v>
      </c>
      <c r="O5174">
        <v>4</v>
      </c>
      <c r="P5174">
        <v>0</v>
      </c>
      <c r="Q5174">
        <v>1</v>
      </c>
      <c r="R5174">
        <v>0</v>
      </c>
      <c r="S5174">
        <v>1</v>
      </c>
      <c r="T5174">
        <v>3</v>
      </c>
      <c r="U5174">
        <v>20</v>
      </c>
      <c r="V5174">
        <v>12</v>
      </c>
      <c r="W5174">
        <v>0</v>
      </c>
      <c r="X5174">
        <v>0</v>
      </c>
      <c r="Y5174">
        <v>0</v>
      </c>
      <c r="Z5174">
        <v>0</v>
      </c>
      <c r="AA5174">
        <v>0</v>
      </c>
      <c r="AB5174">
        <v>0</v>
      </c>
      <c r="AC5174">
        <v>0</v>
      </c>
      <c r="AD5174">
        <v>0</v>
      </c>
      <c r="AE5174">
        <v>0</v>
      </c>
      <c r="AF5174">
        <v>0</v>
      </c>
      <c r="AG5174">
        <v>0</v>
      </c>
      <c r="AH5174">
        <v>0</v>
      </c>
      <c r="AI5174">
        <v>0</v>
      </c>
      <c r="AJ5174">
        <v>0</v>
      </c>
      <c r="AK5174">
        <v>0</v>
      </c>
      <c r="AL5174">
        <v>0</v>
      </c>
      <c r="AM5174">
        <v>0</v>
      </c>
      <c r="AN5174">
        <v>0</v>
      </c>
      <c r="AO5174">
        <v>0</v>
      </c>
      <c r="AP5174">
        <v>0</v>
      </c>
      <c r="AQ5174">
        <v>20212</v>
      </c>
      <c r="AR5174" t="s">
        <v>1780</v>
      </c>
      <c r="AS5174" t="s">
        <v>57</v>
      </c>
      <c r="AT5174" t="s">
        <v>64</v>
      </c>
      <c r="AU5174">
        <v>20</v>
      </c>
      <c r="AV5174" t="s">
        <v>1755</v>
      </c>
    </row>
    <row r="5175" spans="1:48" x14ac:dyDescent="0.45">
      <c r="A5175">
        <v>2018</v>
      </c>
      <c r="B5175" t="s">
        <v>1779</v>
      </c>
      <c r="C5175">
        <v>151</v>
      </c>
      <c r="D5175">
        <v>146</v>
      </c>
      <c r="E5175">
        <v>6</v>
      </c>
      <c r="F5175">
        <v>3</v>
      </c>
      <c r="G5175">
        <v>23</v>
      </c>
      <c r="H5175">
        <v>21</v>
      </c>
      <c r="I5175">
        <v>5</v>
      </c>
      <c r="J5175">
        <v>165</v>
      </c>
      <c r="K5175">
        <v>151</v>
      </c>
      <c r="L5175">
        <v>20</v>
      </c>
      <c r="M5175">
        <v>10</v>
      </c>
      <c r="N5175">
        <v>2</v>
      </c>
      <c r="O5175">
        <v>7</v>
      </c>
      <c r="P5175">
        <v>0</v>
      </c>
      <c r="Q5175">
        <v>1</v>
      </c>
      <c r="R5175">
        <v>0</v>
      </c>
      <c r="S5175">
        <v>0</v>
      </c>
      <c r="T5175">
        <v>9</v>
      </c>
      <c r="U5175">
        <v>20</v>
      </c>
      <c r="V5175">
        <v>18</v>
      </c>
      <c r="W5175">
        <v>0</v>
      </c>
      <c r="X5175">
        <v>0</v>
      </c>
      <c r="Y5175">
        <v>0</v>
      </c>
      <c r="Z5175">
        <v>0</v>
      </c>
      <c r="AA5175">
        <v>0</v>
      </c>
      <c r="AB5175">
        <v>0</v>
      </c>
      <c r="AC5175">
        <v>0</v>
      </c>
      <c r="AD5175">
        <v>0</v>
      </c>
      <c r="AE5175">
        <v>0</v>
      </c>
      <c r="AF5175">
        <v>0</v>
      </c>
      <c r="AG5175">
        <v>0</v>
      </c>
      <c r="AH5175">
        <v>0</v>
      </c>
      <c r="AI5175">
        <v>0</v>
      </c>
      <c r="AJ5175">
        <v>0</v>
      </c>
      <c r="AK5175">
        <v>0</v>
      </c>
      <c r="AL5175">
        <v>0</v>
      </c>
      <c r="AM5175">
        <v>0</v>
      </c>
      <c r="AN5175">
        <v>0</v>
      </c>
      <c r="AO5175">
        <v>0</v>
      </c>
      <c r="AP5175">
        <v>0</v>
      </c>
      <c r="AQ5175">
        <v>20212</v>
      </c>
      <c r="AR5175" t="s">
        <v>1780</v>
      </c>
      <c r="AS5175" t="s">
        <v>57</v>
      </c>
      <c r="AT5175" t="s">
        <v>64</v>
      </c>
      <c r="AU5175">
        <v>20</v>
      </c>
      <c r="AV5175" t="s">
        <v>1755</v>
      </c>
    </row>
    <row r="5176" spans="1:48" x14ac:dyDescent="0.45">
      <c r="A5176">
        <v>2017</v>
      </c>
      <c r="B5176" t="s">
        <v>1779</v>
      </c>
      <c r="C5176">
        <v>156</v>
      </c>
      <c r="D5176">
        <v>148</v>
      </c>
      <c r="E5176">
        <v>6</v>
      </c>
      <c r="F5176">
        <v>3</v>
      </c>
      <c r="G5176">
        <v>18</v>
      </c>
      <c r="H5176">
        <v>23</v>
      </c>
      <c r="I5176">
        <v>11</v>
      </c>
      <c r="J5176">
        <v>186</v>
      </c>
      <c r="K5176">
        <v>173</v>
      </c>
      <c r="L5176">
        <v>53</v>
      </c>
      <c r="M5176">
        <v>19</v>
      </c>
      <c r="T5176">
        <v>3</v>
      </c>
      <c r="U5176">
        <v>21</v>
      </c>
      <c r="V5176">
        <v>4</v>
      </c>
      <c r="W5176">
        <v>0</v>
      </c>
      <c r="X5176">
        <v>0</v>
      </c>
      <c r="Y5176">
        <v>0</v>
      </c>
      <c r="Z5176">
        <v>0</v>
      </c>
      <c r="AA5176">
        <v>0</v>
      </c>
      <c r="AB5176">
        <v>0</v>
      </c>
      <c r="AC5176">
        <v>0</v>
      </c>
      <c r="AD5176">
        <v>0</v>
      </c>
      <c r="AE5176">
        <v>0</v>
      </c>
      <c r="AF5176">
        <v>0</v>
      </c>
      <c r="AG5176">
        <v>0</v>
      </c>
      <c r="AN5176">
        <v>0</v>
      </c>
      <c r="AO5176">
        <v>0</v>
      </c>
      <c r="AP5176">
        <v>0</v>
      </c>
      <c r="AQ5176">
        <v>20212</v>
      </c>
      <c r="AR5176" t="s">
        <v>1780</v>
      </c>
      <c r="AS5176" t="s">
        <v>57</v>
      </c>
      <c r="AT5176" t="s">
        <v>64</v>
      </c>
      <c r="AU5176">
        <v>20</v>
      </c>
      <c r="AV5176" t="s">
        <v>1755</v>
      </c>
    </row>
    <row r="5177" spans="1:48" x14ac:dyDescent="0.45">
      <c r="A5177">
        <v>2016</v>
      </c>
      <c r="B5177" t="s">
        <v>1779</v>
      </c>
      <c r="C5177">
        <v>174</v>
      </c>
      <c r="D5177">
        <v>168</v>
      </c>
      <c r="E5177">
        <v>4</v>
      </c>
      <c r="F5177">
        <v>2</v>
      </c>
      <c r="G5177">
        <v>19</v>
      </c>
      <c r="H5177">
        <v>11</v>
      </c>
      <c r="I5177">
        <v>9</v>
      </c>
      <c r="J5177">
        <v>143</v>
      </c>
      <c r="K5177">
        <v>136</v>
      </c>
      <c r="L5177">
        <v>59</v>
      </c>
      <c r="M5177">
        <v>15</v>
      </c>
      <c r="T5177">
        <v>4</v>
      </c>
      <c r="U5177">
        <v>13</v>
      </c>
      <c r="V5177">
        <v>14</v>
      </c>
      <c r="W5177">
        <v>0</v>
      </c>
      <c r="X5177">
        <v>0</v>
      </c>
      <c r="Y5177">
        <v>0</v>
      </c>
      <c r="Z5177">
        <v>0</v>
      </c>
      <c r="AA5177">
        <v>0</v>
      </c>
      <c r="AB5177">
        <v>0</v>
      </c>
      <c r="AC5177">
        <v>0</v>
      </c>
      <c r="AD5177">
        <v>0</v>
      </c>
      <c r="AE5177">
        <v>0</v>
      </c>
      <c r="AF5177">
        <v>0</v>
      </c>
      <c r="AG5177">
        <v>0</v>
      </c>
      <c r="AN5177">
        <v>0</v>
      </c>
      <c r="AO5177">
        <v>0</v>
      </c>
      <c r="AP5177">
        <v>0</v>
      </c>
      <c r="AQ5177">
        <v>20212</v>
      </c>
      <c r="AR5177" t="s">
        <v>1780</v>
      </c>
      <c r="AS5177" t="s">
        <v>57</v>
      </c>
      <c r="AT5177" t="s">
        <v>64</v>
      </c>
      <c r="AU5177">
        <v>20</v>
      </c>
      <c r="AV5177" t="s">
        <v>1755</v>
      </c>
    </row>
    <row r="5178" spans="1:48" x14ac:dyDescent="0.45">
      <c r="A5178">
        <v>2015</v>
      </c>
      <c r="B5178" t="s">
        <v>1779</v>
      </c>
      <c r="C5178">
        <v>166</v>
      </c>
      <c r="D5178">
        <v>156</v>
      </c>
      <c r="E5178">
        <v>17</v>
      </c>
      <c r="F5178">
        <v>5</v>
      </c>
      <c r="G5178">
        <v>4</v>
      </c>
      <c r="H5178">
        <v>22</v>
      </c>
      <c r="I5178">
        <v>6</v>
      </c>
      <c r="J5178">
        <v>174</v>
      </c>
      <c r="K5178">
        <v>167</v>
      </c>
      <c r="L5178">
        <v>53</v>
      </c>
      <c r="M5178">
        <v>24</v>
      </c>
      <c r="T5178">
        <v>4</v>
      </c>
      <c r="U5178">
        <v>6</v>
      </c>
      <c r="V5178">
        <v>12</v>
      </c>
      <c r="W5178">
        <v>0</v>
      </c>
      <c r="X5178">
        <v>0</v>
      </c>
      <c r="Y5178">
        <v>0</v>
      </c>
      <c r="Z5178">
        <v>0</v>
      </c>
      <c r="AA5178">
        <v>0</v>
      </c>
      <c r="AB5178">
        <v>0</v>
      </c>
      <c r="AC5178">
        <v>0</v>
      </c>
      <c r="AD5178">
        <v>0</v>
      </c>
      <c r="AE5178">
        <v>0</v>
      </c>
      <c r="AF5178">
        <v>0</v>
      </c>
      <c r="AG5178">
        <v>0</v>
      </c>
      <c r="AN5178">
        <v>0</v>
      </c>
      <c r="AO5178">
        <v>0</v>
      </c>
      <c r="AP5178">
        <v>0</v>
      </c>
      <c r="AQ5178">
        <v>20212</v>
      </c>
      <c r="AR5178" t="s">
        <v>1780</v>
      </c>
      <c r="AS5178" t="s">
        <v>57</v>
      </c>
      <c r="AT5178" t="s">
        <v>64</v>
      </c>
      <c r="AU5178">
        <v>20</v>
      </c>
      <c r="AV5178" t="s">
        <v>1755</v>
      </c>
    </row>
    <row r="5179" spans="1:48" x14ac:dyDescent="0.45">
      <c r="A5179">
        <v>2014</v>
      </c>
      <c r="B5179" t="s">
        <v>1779</v>
      </c>
      <c r="C5179">
        <v>149</v>
      </c>
      <c r="D5179">
        <v>143</v>
      </c>
      <c r="E5179">
        <v>6</v>
      </c>
      <c r="F5179">
        <v>4</v>
      </c>
      <c r="G5179">
        <v>8</v>
      </c>
      <c r="H5179">
        <v>12</v>
      </c>
      <c r="I5179">
        <v>0</v>
      </c>
      <c r="J5179">
        <v>199</v>
      </c>
      <c r="K5179">
        <v>193</v>
      </c>
      <c r="L5179">
        <v>88</v>
      </c>
      <c r="M5179">
        <v>31</v>
      </c>
      <c r="T5179">
        <v>6</v>
      </c>
      <c r="U5179">
        <v>20</v>
      </c>
      <c r="V5179">
        <v>0</v>
      </c>
      <c r="W5179">
        <v>0</v>
      </c>
      <c r="X5179">
        <v>0</v>
      </c>
      <c r="Y5179">
        <v>0</v>
      </c>
      <c r="Z5179">
        <v>0</v>
      </c>
      <c r="AA5179">
        <v>0</v>
      </c>
      <c r="AB5179">
        <v>0</v>
      </c>
      <c r="AC5179">
        <v>0</v>
      </c>
      <c r="AD5179">
        <v>0</v>
      </c>
      <c r="AE5179">
        <v>0</v>
      </c>
      <c r="AF5179">
        <v>0</v>
      </c>
      <c r="AG5179">
        <v>0</v>
      </c>
      <c r="AN5179">
        <v>0</v>
      </c>
      <c r="AO5179">
        <v>0</v>
      </c>
      <c r="AP5179">
        <v>0</v>
      </c>
      <c r="AQ5179">
        <v>20212</v>
      </c>
      <c r="AR5179" t="s">
        <v>1780</v>
      </c>
      <c r="AS5179" t="s">
        <v>57</v>
      </c>
      <c r="AT5179" t="s">
        <v>64</v>
      </c>
      <c r="AU5179">
        <v>20</v>
      </c>
      <c r="AV5179" t="s">
        <v>1755</v>
      </c>
    </row>
    <row r="5180" spans="1:48" x14ac:dyDescent="0.45">
      <c r="A5180">
        <v>2019</v>
      </c>
      <c r="B5180" t="s">
        <v>1781</v>
      </c>
      <c r="C5180">
        <v>119</v>
      </c>
      <c r="D5180">
        <v>120</v>
      </c>
      <c r="E5180">
        <v>3</v>
      </c>
      <c r="F5180">
        <v>3</v>
      </c>
      <c r="G5180">
        <v>0</v>
      </c>
      <c r="H5180">
        <v>3</v>
      </c>
      <c r="I5180">
        <v>5</v>
      </c>
      <c r="J5180">
        <v>107</v>
      </c>
      <c r="K5180">
        <v>102</v>
      </c>
      <c r="L5180">
        <v>62</v>
      </c>
      <c r="M5180">
        <v>13</v>
      </c>
      <c r="N5180">
        <v>2</v>
      </c>
      <c r="O5180">
        <v>3</v>
      </c>
      <c r="P5180">
        <v>0</v>
      </c>
      <c r="Q5180">
        <v>2</v>
      </c>
      <c r="R5180">
        <v>4</v>
      </c>
      <c r="S5180">
        <v>2</v>
      </c>
      <c r="T5180">
        <v>0</v>
      </c>
      <c r="U5180">
        <v>15</v>
      </c>
      <c r="V5180">
        <v>3</v>
      </c>
      <c r="W5180">
        <v>0</v>
      </c>
      <c r="X5180">
        <v>0</v>
      </c>
      <c r="Y5180">
        <v>0</v>
      </c>
      <c r="Z5180">
        <v>0</v>
      </c>
      <c r="AA5180">
        <v>0</v>
      </c>
      <c r="AB5180">
        <v>0</v>
      </c>
      <c r="AC5180">
        <v>0</v>
      </c>
      <c r="AD5180">
        <v>0</v>
      </c>
      <c r="AE5180">
        <v>0</v>
      </c>
      <c r="AF5180">
        <v>0</v>
      </c>
      <c r="AG5180">
        <v>0</v>
      </c>
      <c r="AH5180">
        <v>0</v>
      </c>
      <c r="AI5180">
        <v>0</v>
      </c>
      <c r="AJ5180">
        <v>0</v>
      </c>
      <c r="AK5180">
        <v>0</v>
      </c>
      <c r="AL5180">
        <v>0</v>
      </c>
      <c r="AM5180">
        <v>0</v>
      </c>
      <c r="AN5180">
        <v>0</v>
      </c>
      <c r="AO5180">
        <v>0</v>
      </c>
      <c r="AP5180">
        <v>0</v>
      </c>
      <c r="AQ5180">
        <v>20213</v>
      </c>
      <c r="AR5180" t="s">
        <v>1782</v>
      </c>
      <c r="AS5180" t="s">
        <v>57</v>
      </c>
      <c r="AT5180" t="s">
        <v>64</v>
      </c>
      <c r="AU5180">
        <v>20</v>
      </c>
      <c r="AV5180" t="s">
        <v>1755</v>
      </c>
    </row>
    <row r="5181" spans="1:48" x14ac:dyDescent="0.45">
      <c r="A5181">
        <v>2018</v>
      </c>
      <c r="B5181" t="s">
        <v>1781</v>
      </c>
      <c r="C5181">
        <v>113</v>
      </c>
      <c r="D5181">
        <v>102</v>
      </c>
      <c r="E5181">
        <v>8</v>
      </c>
      <c r="F5181">
        <v>1</v>
      </c>
      <c r="G5181">
        <v>2</v>
      </c>
      <c r="H5181">
        <v>6</v>
      </c>
      <c r="I5181">
        <v>3</v>
      </c>
      <c r="J5181">
        <v>132</v>
      </c>
      <c r="K5181">
        <v>126</v>
      </c>
      <c r="L5181">
        <v>46</v>
      </c>
      <c r="M5181">
        <v>18</v>
      </c>
      <c r="N5181">
        <v>2</v>
      </c>
      <c r="O5181">
        <v>5</v>
      </c>
      <c r="P5181">
        <v>3</v>
      </c>
      <c r="Q5181">
        <v>4</v>
      </c>
      <c r="R5181">
        <v>3</v>
      </c>
      <c r="S5181">
        <v>1</v>
      </c>
      <c r="T5181">
        <v>2</v>
      </c>
      <c r="U5181">
        <v>8</v>
      </c>
      <c r="V5181">
        <v>2</v>
      </c>
      <c r="W5181">
        <v>0</v>
      </c>
      <c r="X5181">
        <v>0</v>
      </c>
      <c r="Y5181">
        <v>0</v>
      </c>
      <c r="Z5181">
        <v>0</v>
      </c>
      <c r="AA5181">
        <v>0</v>
      </c>
      <c r="AB5181">
        <v>0</v>
      </c>
      <c r="AC5181">
        <v>0</v>
      </c>
      <c r="AD5181">
        <v>0</v>
      </c>
      <c r="AE5181">
        <v>0</v>
      </c>
      <c r="AF5181">
        <v>0</v>
      </c>
      <c r="AG5181">
        <v>0</v>
      </c>
      <c r="AH5181">
        <v>0</v>
      </c>
      <c r="AI5181">
        <v>0</v>
      </c>
      <c r="AJ5181">
        <v>0</v>
      </c>
      <c r="AK5181">
        <v>0</v>
      </c>
      <c r="AL5181">
        <v>0</v>
      </c>
      <c r="AM5181">
        <v>0</v>
      </c>
      <c r="AN5181">
        <v>0</v>
      </c>
      <c r="AO5181">
        <v>0</v>
      </c>
      <c r="AP5181">
        <v>0</v>
      </c>
      <c r="AQ5181">
        <v>20213</v>
      </c>
      <c r="AR5181" t="s">
        <v>1782</v>
      </c>
      <c r="AS5181" t="s">
        <v>57</v>
      </c>
      <c r="AT5181" t="s">
        <v>64</v>
      </c>
      <c r="AU5181">
        <v>20</v>
      </c>
      <c r="AV5181" t="s">
        <v>1755</v>
      </c>
    </row>
    <row r="5182" spans="1:48" x14ac:dyDescent="0.45">
      <c r="A5182">
        <v>2017</v>
      </c>
      <c r="B5182" t="s">
        <v>1781</v>
      </c>
      <c r="C5182">
        <v>110</v>
      </c>
      <c r="D5182">
        <v>108</v>
      </c>
      <c r="E5182">
        <v>9</v>
      </c>
      <c r="F5182">
        <v>3</v>
      </c>
      <c r="G5182">
        <v>0</v>
      </c>
      <c r="H5182">
        <v>10</v>
      </c>
      <c r="I5182">
        <v>1</v>
      </c>
      <c r="J5182">
        <v>139</v>
      </c>
      <c r="K5182">
        <v>142</v>
      </c>
      <c r="L5182">
        <v>77</v>
      </c>
      <c r="M5182">
        <v>24</v>
      </c>
      <c r="T5182">
        <v>4</v>
      </c>
      <c r="U5182">
        <v>22</v>
      </c>
      <c r="V5182">
        <v>2</v>
      </c>
      <c r="W5182">
        <v>0</v>
      </c>
      <c r="X5182">
        <v>0</v>
      </c>
      <c r="Y5182">
        <v>0</v>
      </c>
      <c r="Z5182">
        <v>0</v>
      </c>
      <c r="AA5182">
        <v>0</v>
      </c>
      <c r="AB5182">
        <v>0</v>
      </c>
      <c r="AC5182">
        <v>0</v>
      </c>
      <c r="AD5182">
        <v>0</v>
      </c>
      <c r="AE5182">
        <v>0</v>
      </c>
      <c r="AF5182">
        <v>0</v>
      </c>
      <c r="AG5182">
        <v>0</v>
      </c>
      <c r="AN5182">
        <v>0</v>
      </c>
      <c r="AO5182">
        <v>0</v>
      </c>
      <c r="AP5182">
        <v>0</v>
      </c>
      <c r="AQ5182">
        <v>20213</v>
      </c>
      <c r="AR5182" t="s">
        <v>1782</v>
      </c>
      <c r="AS5182" t="s">
        <v>57</v>
      </c>
      <c r="AT5182" t="s">
        <v>64</v>
      </c>
      <c r="AU5182">
        <v>20</v>
      </c>
      <c r="AV5182" t="s">
        <v>1755</v>
      </c>
    </row>
    <row r="5183" spans="1:48" x14ac:dyDescent="0.45">
      <c r="A5183">
        <v>2016</v>
      </c>
      <c r="B5183" t="s">
        <v>1781</v>
      </c>
      <c r="C5183">
        <v>142</v>
      </c>
      <c r="D5183">
        <v>142</v>
      </c>
      <c r="E5183">
        <v>15</v>
      </c>
      <c r="F5183">
        <v>5</v>
      </c>
      <c r="G5183">
        <v>1</v>
      </c>
      <c r="H5183">
        <v>5</v>
      </c>
      <c r="I5183">
        <v>6</v>
      </c>
      <c r="J5183">
        <v>119</v>
      </c>
      <c r="K5183">
        <v>113</v>
      </c>
      <c r="L5183">
        <v>65</v>
      </c>
      <c r="M5183">
        <v>16</v>
      </c>
      <c r="T5183">
        <v>7</v>
      </c>
      <c r="U5183">
        <v>10</v>
      </c>
      <c r="V5183">
        <v>0</v>
      </c>
      <c r="W5183">
        <v>142</v>
      </c>
      <c r="X5183">
        <v>142</v>
      </c>
      <c r="Y5183">
        <v>15</v>
      </c>
      <c r="Z5183">
        <v>5</v>
      </c>
      <c r="AA5183">
        <v>1</v>
      </c>
      <c r="AB5183">
        <v>5</v>
      </c>
      <c r="AC5183">
        <v>6</v>
      </c>
      <c r="AD5183">
        <v>119</v>
      </c>
      <c r="AE5183">
        <v>113</v>
      </c>
      <c r="AF5183">
        <v>65</v>
      </c>
      <c r="AG5183">
        <v>16</v>
      </c>
      <c r="AN5183">
        <v>7</v>
      </c>
      <c r="AO5183">
        <v>10</v>
      </c>
      <c r="AP5183">
        <v>0</v>
      </c>
      <c r="AQ5183">
        <v>20213</v>
      </c>
      <c r="AR5183" t="s">
        <v>1782</v>
      </c>
      <c r="AS5183" t="s">
        <v>57</v>
      </c>
      <c r="AT5183" t="s">
        <v>64</v>
      </c>
      <c r="AU5183">
        <v>20</v>
      </c>
      <c r="AV5183" t="s">
        <v>1755</v>
      </c>
    </row>
    <row r="5184" spans="1:48" x14ac:dyDescent="0.45">
      <c r="A5184">
        <v>2015</v>
      </c>
      <c r="B5184" t="s">
        <v>1781</v>
      </c>
      <c r="C5184">
        <v>136</v>
      </c>
      <c r="D5184">
        <v>132</v>
      </c>
      <c r="E5184">
        <v>8</v>
      </c>
      <c r="F5184">
        <v>2</v>
      </c>
      <c r="G5184">
        <v>0</v>
      </c>
      <c r="H5184">
        <v>4</v>
      </c>
      <c r="I5184">
        <v>1</v>
      </c>
      <c r="J5184">
        <v>128</v>
      </c>
      <c r="K5184">
        <v>127</v>
      </c>
      <c r="L5184">
        <v>91</v>
      </c>
      <c r="M5184">
        <v>27</v>
      </c>
      <c r="T5184">
        <v>2</v>
      </c>
      <c r="U5184">
        <v>16</v>
      </c>
      <c r="V5184">
        <v>4</v>
      </c>
      <c r="W5184">
        <v>136</v>
      </c>
      <c r="X5184">
        <v>132</v>
      </c>
      <c r="Y5184">
        <v>8</v>
      </c>
      <c r="Z5184">
        <v>2</v>
      </c>
      <c r="AA5184">
        <v>0</v>
      </c>
      <c r="AB5184">
        <v>4</v>
      </c>
      <c r="AC5184">
        <v>1</v>
      </c>
      <c r="AD5184">
        <v>128</v>
      </c>
      <c r="AE5184">
        <v>127</v>
      </c>
      <c r="AF5184">
        <v>91</v>
      </c>
      <c r="AG5184">
        <v>27</v>
      </c>
      <c r="AN5184">
        <v>2</v>
      </c>
      <c r="AO5184">
        <v>16</v>
      </c>
      <c r="AP5184">
        <v>4</v>
      </c>
      <c r="AQ5184">
        <v>20213</v>
      </c>
      <c r="AR5184" t="s">
        <v>1782</v>
      </c>
      <c r="AS5184" t="s">
        <v>57</v>
      </c>
      <c r="AT5184" t="s">
        <v>64</v>
      </c>
      <c r="AU5184">
        <v>20</v>
      </c>
      <c r="AV5184" t="s">
        <v>1755</v>
      </c>
    </row>
    <row r="5185" spans="1:48" x14ac:dyDescent="0.45">
      <c r="A5185">
        <v>2014</v>
      </c>
      <c r="B5185" t="s">
        <v>1781</v>
      </c>
      <c r="C5185">
        <v>114</v>
      </c>
      <c r="D5185">
        <v>114</v>
      </c>
      <c r="E5185">
        <v>6</v>
      </c>
      <c r="F5185">
        <v>2</v>
      </c>
      <c r="G5185">
        <v>2</v>
      </c>
      <c r="H5185">
        <v>7</v>
      </c>
      <c r="I5185">
        <v>0</v>
      </c>
      <c r="J5185">
        <v>156</v>
      </c>
      <c r="K5185">
        <v>156</v>
      </c>
      <c r="L5185">
        <v>88</v>
      </c>
      <c r="M5185">
        <v>26</v>
      </c>
      <c r="T5185">
        <v>4</v>
      </c>
      <c r="U5185">
        <v>12</v>
      </c>
      <c r="V5185">
        <v>2</v>
      </c>
      <c r="W5185">
        <v>0</v>
      </c>
      <c r="X5185">
        <v>0</v>
      </c>
      <c r="Y5185">
        <v>0</v>
      </c>
      <c r="Z5185">
        <v>0</v>
      </c>
      <c r="AA5185">
        <v>0</v>
      </c>
      <c r="AB5185">
        <v>0</v>
      </c>
      <c r="AC5185">
        <v>0</v>
      </c>
      <c r="AD5185">
        <v>0</v>
      </c>
      <c r="AE5185">
        <v>0</v>
      </c>
      <c r="AF5185">
        <v>0</v>
      </c>
      <c r="AG5185">
        <v>0</v>
      </c>
      <c r="AN5185">
        <v>0</v>
      </c>
      <c r="AO5185">
        <v>0</v>
      </c>
      <c r="AP5185">
        <v>0</v>
      </c>
      <c r="AQ5185">
        <v>20213</v>
      </c>
      <c r="AR5185" t="s">
        <v>1782</v>
      </c>
      <c r="AS5185" t="s">
        <v>57</v>
      </c>
      <c r="AT5185" t="s">
        <v>64</v>
      </c>
      <c r="AU5185">
        <v>20</v>
      </c>
      <c r="AV5185" t="s">
        <v>1755</v>
      </c>
    </row>
    <row r="5186" spans="1:48" x14ac:dyDescent="0.45">
      <c r="A5186">
        <v>2019</v>
      </c>
      <c r="B5186" t="s">
        <v>1783</v>
      </c>
      <c r="C5186">
        <v>390</v>
      </c>
      <c r="D5186">
        <v>379</v>
      </c>
      <c r="E5186">
        <v>8</v>
      </c>
      <c r="F5186">
        <v>2</v>
      </c>
      <c r="G5186">
        <v>21</v>
      </c>
      <c r="H5186">
        <v>23</v>
      </c>
      <c r="I5186">
        <v>0</v>
      </c>
      <c r="J5186">
        <v>424</v>
      </c>
      <c r="K5186">
        <v>418</v>
      </c>
      <c r="L5186">
        <v>104</v>
      </c>
      <c r="M5186">
        <v>42</v>
      </c>
      <c r="N5186">
        <v>11</v>
      </c>
      <c r="O5186">
        <v>22</v>
      </c>
      <c r="P5186">
        <v>2</v>
      </c>
      <c r="Q5186">
        <v>3</v>
      </c>
      <c r="R5186">
        <v>3</v>
      </c>
      <c r="S5186">
        <v>1</v>
      </c>
      <c r="T5186">
        <v>15</v>
      </c>
      <c r="U5186">
        <v>42</v>
      </c>
      <c r="V5186">
        <v>0</v>
      </c>
      <c r="W5186">
        <v>0</v>
      </c>
      <c r="X5186">
        <v>0</v>
      </c>
      <c r="Y5186">
        <v>0</v>
      </c>
      <c r="Z5186">
        <v>0</v>
      </c>
      <c r="AA5186">
        <v>0</v>
      </c>
      <c r="AB5186">
        <v>0</v>
      </c>
      <c r="AC5186">
        <v>0</v>
      </c>
      <c r="AD5186">
        <v>0</v>
      </c>
      <c r="AE5186">
        <v>0</v>
      </c>
      <c r="AF5186">
        <v>0</v>
      </c>
      <c r="AG5186">
        <v>0</v>
      </c>
      <c r="AH5186">
        <v>0</v>
      </c>
      <c r="AI5186">
        <v>0</v>
      </c>
      <c r="AJ5186">
        <v>0</v>
      </c>
      <c r="AK5186">
        <v>0</v>
      </c>
      <c r="AL5186">
        <v>0</v>
      </c>
      <c r="AM5186">
        <v>0</v>
      </c>
      <c r="AN5186">
        <v>0</v>
      </c>
      <c r="AO5186">
        <v>0</v>
      </c>
      <c r="AP5186">
        <v>0</v>
      </c>
      <c r="AQ5186">
        <v>20214</v>
      </c>
      <c r="AR5186" t="s">
        <v>1784</v>
      </c>
      <c r="AS5186" t="s">
        <v>57</v>
      </c>
      <c r="AT5186" t="s">
        <v>64</v>
      </c>
      <c r="AU5186">
        <v>20</v>
      </c>
      <c r="AV5186" t="s">
        <v>1755</v>
      </c>
    </row>
    <row r="5187" spans="1:48" x14ac:dyDescent="0.45">
      <c r="A5187">
        <v>2018</v>
      </c>
      <c r="B5187" t="s">
        <v>1783</v>
      </c>
      <c r="C5187">
        <v>427</v>
      </c>
      <c r="D5187">
        <v>419</v>
      </c>
      <c r="E5187">
        <v>33</v>
      </c>
      <c r="F5187">
        <v>12</v>
      </c>
      <c r="G5187">
        <v>38</v>
      </c>
      <c r="H5187">
        <v>30</v>
      </c>
      <c r="I5187">
        <v>38</v>
      </c>
      <c r="J5187">
        <v>470</v>
      </c>
      <c r="K5187">
        <v>446</v>
      </c>
      <c r="L5187">
        <v>197</v>
      </c>
      <c r="M5187">
        <v>63</v>
      </c>
      <c r="N5187">
        <v>8</v>
      </c>
      <c r="O5187">
        <v>32</v>
      </c>
      <c r="P5187">
        <v>7</v>
      </c>
      <c r="Q5187">
        <v>4</v>
      </c>
      <c r="R5187">
        <v>9</v>
      </c>
      <c r="S5187">
        <v>3</v>
      </c>
      <c r="T5187">
        <v>27</v>
      </c>
      <c r="U5187">
        <v>58</v>
      </c>
      <c r="V5187">
        <v>4</v>
      </c>
      <c r="W5187">
        <v>0</v>
      </c>
      <c r="X5187">
        <v>0</v>
      </c>
      <c r="Y5187">
        <v>0</v>
      </c>
      <c r="Z5187">
        <v>0</v>
      </c>
      <c r="AA5187">
        <v>0</v>
      </c>
      <c r="AB5187">
        <v>0</v>
      </c>
      <c r="AC5187">
        <v>0</v>
      </c>
      <c r="AD5187">
        <v>0</v>
      </c>
      <c r="AE5187">
        <v>0</v>
      </c>
      <c r="AF5187">
        <v>0</v>
      </c>
      <c r="AG5187">
        <v>0</v>
      </c>
      <c r="AH5187">
        <v>0</v>
      </c>
      <c r="AI5187">
        <v>0</v>
      </c>
      <c r="AJ5187">
        <v>0</v>
      </c>
      <c r="AK5187">
        <v>0</v>
      </c>
      <c r="AL5187">
        <v>0</v>
      </c>
      <c r="AM5187">
        <v>0</v>
      </c>
      <c r="AN5187">
        <v>0</v>
      </c>
      <c r="AO5187">
        <v>0</v>
      </c>
      <c r="AP5187">
        <v>0</v>
      </c>
      <c r="AQ5187">
        <v>20214</v>
      </c>
      <c r="AR5187" t="s">
        <v>1784</v>
      </c>
      <c r="AS5187" t="s">
        <v>57</v>
      </c>
      <c r="AT5187" t="s">
        <v>64</v>
      </c>
      <c r="AU5187">
        <v>20</v>
      </c>
      <c r="AV5187" t="s">
        <v>1755</v>
      </c>
    </row>
    <row r="5188" spans="1:48" x14ac:dyDescent="0.45">
      <c r="A5188">
        <v>2017</v>
      </c>
      <c r="B5188" t="s">
        <v>1783</v>
      </c>
      <c r="C5188">
        <v>440</v>
      </c>
      <c r="D5188">
        <v>435</v>
      </c>
      <c r="E5188">
        <v>25</v>
      </c>
      <c r="F5188">
        <v>11</v>
      </c>
      <c r="G5188">
        <v>21</v>
      </c>
      <c r="H5188">
        <v>18</v>
      </c>
      <c r="I5188">
        <v>11</v>
      </c>
      <c r="J5188">
        <v>498</v>
      </c>
      <c r="K5188">
        <v>490</v>
      </c>
      <c r="L5188">
        <v>148</v>
      </c>
      <c r="M5188">
        <v>52</v>
      </c>
      <c r="T5188">
        <v>25</v>
      </c>
      <c r="U5188">
        <v>60</v>
      </c>
      <c r="V5188">
        <v>2</v>
      </c>
      <c r="W5188">
        <v>0</v>
      </c>
      <c r="X5188">
        <v>0</v>
      </c>
      <c r="Y5188">
        <v>0</v>
      </c>
      <c r="Z5188">
        <v>0</v>
      </c>
      <c r="AA5188">
        <v>0</v>
      </c>
      <c r="AB5188">
        <v>0</v>
      </c>
      <c r="AC5188">
        <v>0</v>
      </c>
      <c r="AD5188">
        <v>0</v>
      </c>
      <c r="AE5188">
        <v>0</v>
      </c>
      <c r="AF5188">
        <v>0</v>
      </c>
      <c r="AG5188">
        <v>0</v>
      </c>
      <c r="AN5188">
        <v>0</v>
      </c>
      <c r="AO5188">
        <v>0</v>
      </c>
      <c r="AP5188">
        <v>0</v>
      </c>
      <c r="AQ5188">
        <v>20214</v>
      </c>
      <c r="AR5188" t="s">
        <v>1784</v>
      </c>
      <c r="AS5188" t="s">
        <v>57</v>
      </c>
      <c r="AT5188" t="s">
        <v>64</v>
      </c>
      <c r="AU5188">
        <v>20</v>
      </c>
      <c r="AV5188" t="s">
        <v>1755</v>
      </c>
    </row>
    <row r="5189" spans="1:48" x14ac:dyDescent="0.45">
      <c r="A5189">
        <v>2016</v>
      </c>
      <c r="B5189" t="s">
        <v>1783</v>
      </c>
      <c r="C5189">
        <v>456</v>
      </c>
      <c r="D5189">
        <v>454</v>
      </c>
      <c r="E5189">
        <v>14</v>
      </c>
      <c r="F5189">
        <v>4</v>
      </c>
      <c r="G5189">
        <v>13</v>
      </c>
      <c r="H5189">
        <v>17</v>
      </c>
      <c r="I5189">
        <v>2</v>
      </c>
      <c r="J5189">
        <v>477</v>
      </c>
      <c r="K5189">
        <v>458</v>
      </c>
      <c r="L5189">
        <v>166</v>
      </c>
      <c r="M5189">
        <v>55</v>
      </c>
      <c r="T5189">
        <v>5</v>
      </c>
      <c r="U5189">
        <v>44</v>
      </c>
      <c r="V5189">
        <v>1</v>
      </c>
      <c r="W5189">
        <v>0</v>
      </c>
      <c r="X5189">
        <v>0</v>
      </c>
      <c r="Y5189">
        <v>0</v>
      </c>
      <c r="Z5189">
        <v>0</v>
      </c>
      <c r="AA5189">
        <v>0</v>
      </c>
      <c r="AB5189">
        <v>0</v>
      </c>
      <c r="AC5189">
        <v>0</v>
      </c>
      <c r="AD5189">
        <v>0</v>
      </c>
      <c r="AE5189">
        <v>0</v>
      </c>
      <c r="AF5189">
        <v>0</v>
      </c>
      <c r="AG5189">
        <v>0</v>
      </c>
      <c r="AN5189">
        <v>0</v>
      </c>
      <c r="AO5189">
        <v>0</v>
      </c>
      <c r="AP5189">
        <v>0</v>
      </c>
      <c r="AQ5189">
        <v>20214</v>
      </c>
      <c r="AR5189" t="s">
        <v>1784</v>
      </c>
      <c r="AS5189" t="s">
        <v>57</v>
      </c>
      <c r="AT5189" t="s">
        <v>64</v>
      </c>
      <c r="AU5189">
        <v>20</v>
      </c>
      <c r="AV5189" t="s">
        <v>1755</v>
      </c>
    </row>
    <row r="5190" spans="1:48" x14ac:dyDescent="0.45">
      <c r="A5190">
        <v>2015</v>
      </c>
      <c r="B5190" t="s">
        <v>1783</v>
      </c>
      <c r="C5190">
        <v>478</v>
      </c>
      <c r="D5190">
        <v>464</v>
      </c>
      <c r="E5190">
        <v>35</v>
      </c>
      <c r="F5190">
        <v>10</v>
      </c>
      <c r="G5190">
        <v>0</v>
      </c>
      <c r="H5190">
        <v>17</v>
      </c>
      <c r="I5190">
        <v>0</v>
      </c>
      <c r="J5190">
        <v>481</v>
      </c>
      <c r="K5190">
        <v>480</v>
      </c>
      <c r="L5190">
        <v>195</v>
      </c>
      <c r="M5190">
        <v>75</v>
      </c>
      <c r="T5190">
        <v>4</v>
      </c>
      <c r="U5190">
        <v>43</v>
      </c>
      <c r="V5190">
        <v>0</v>
      </c>
      <c r="W5190">
        <v>0</v>
      </c>
      <c r="X5190">
        <v>0</v>
      </c>
      <c r="Y5190">
        <v>0</v>
      </c>
      <c r="Z5190">
        <v>0</v>
      </c>
      <c r="AA5190">
        <v>0</v>
      </c>
      <c r="AB5190">
        <v>0</v>
      </c>
      <c r="AC5190">
        <v>0</v>
      </c>
      <c r="AD5190">
        <v>0</v>
      </c>
      <c r="AE5190">
        <v>0</v>
      </c>
      <c r="AF5190">
        <v>0</v>
      </c>
      <c r="AG5190">
        <v>0</v>
      </c>
      <c r="AN5190">
        <v>0</v>
      </c>
      <c r="AO5190">
        <v>0</v>
      </c>
      <c r="AP5190">
        <v>0</v>
      </c>
      <c r="AQ5190">
        <v>20214</v>
      </c>
      <c r="AR5190" t="s">
        <v>1784</v>
      </c>
      <c r="AS5190" t="s">
        <v>57</v>
      </c>
      <c r="AT5190" t="s">
        <v>64</v>
      </c>
      <c r="AU5190">
        <v>20</v>
      </c>
      <c r="AV5190" t="s">
        <v>1755</v>
      </c>
    </row>
    <row r="5191" spans="1:48" x14ac:dyDescent="0.45">
      <c r="A5191">
        <v>2014</v>
      </c>
      <c r="B5191" t="s">
        <v>1783</v>
      </c>
      <c r="C5191">
        <v>469</v>
      </c>
      <c r="D5191">
        <v>457</v>
      </c>
      <c r="E5191">
        <v>14</v>
      </c>
      <c r="F5191">
        <v>5</v>
      </c>
      <c r="G5191">
        <v>0</v>
      </c>
      <c r="H5191">
        <v>33</v>
      </c>
      <c r="I5191">
        <v>0</v>
      </c>
      <c r="J5191">
        <v>513</v>
      </c>
      <c r="K5191">
        <v>495</v>
      </c>
      <c r="L5191">
        <v>249</v>
      </c>
      <c r="M5191">
        <v>83</v>
      </c>
      <c r="T5191">
        <v>2</v>
      </c>
      <c r="U5191">
        <v>35</v>
      </c>
      <c r="V5191">
        <v>0</v>
      </c>
      <c r="W5191">
        <v>0</v>
      </c>
      <c r="X5191">
        <v>0</v>
      </c>
      <c r="Y5191">
        <v>0</v>
      </c>
      <c r="Z5191">
        <v>0</v>
      </c>
      <c r="AA5191">
        <v>0</v>
      </c>
      <c r="AB5191">
        <v>0</v>
      </c>
      <c r="AC5191">
        <v>0</v>
      </c>
      <c r="AD5191">
        <v>0</v>
      </c>
      <c r="AE5191">
        <v>0</v>
      </c>
      <c r="AF5191">
        <v>0</v>
      </c>
      <c r="AG5191">
        <v>0</v>
      </c>
      <c r="AN5191">
        <v>0</v>
      </c>
      <c r="AO5191">
        <v>0</v>
      </c>
      <c r="AP5191">
        <v>0</v>
      </c>
      <c r="AQ5191">
        <v>20214</v>
      </c>
      <c r="AR5191" t="s">
        <v>1784</v>
      </c>
      <c r="AS5191" t="s">
        <v>57</v>
      </c>
      <c r="AT5191" t="s">
        <v>64</v>
      </c>
      <c r="AU5191">
        <v>20</v>
      </c>
      <c r="AV5191" t="s">
        <v>1755</v>
      </c>
    </row>
    <row r="5192" spans="1:48" x14ac:dyDescent="0.45">
      <c r="A5192">
        <v>2019</v>
      </c>
      <c r="B5192" t="s">
        <v>1785</v>
      </c>
      <c r="C5192">
        <v>516</v>
      </c>
      <c r="D5192">
        <v>508</v>
      </c>
      <c r="E5192">
        <v>30</v>
      </c>
      <c r="F5192">
        <v>11</v>
      </c>
      <c r="G5192">
        <v>20</v>
      </c>
      <c r="H5192">
        <v>21</v>
      </c>
      <c r="I5192">
        <v>3</v>
      </c>
      <c r="J5192">
        <v>537</v>
      </c>
      <c r="K5192">
        <v>522</v>
      </c>
      <c r="L5192">
        <v>161</v>
      </c>
      <c r="M5192">
        <v>50</v>
      </c>
      <c r="N5192">
        <v>0</v>
      </c>
      <c r="O5192">
        <v>0</v>
      </c>
      <c r="P5192">
        <v>0</v>
      </c>
      <c r="Q5192">
        <v>0</v>
      </c>
      <c r="R5192">
        <v>0</v>
      </c>
      <c r="S5192">
        <v>0</v>
      </c>
      <c r="T5192">
        <v>8</v>
      </c>
      <c r="U5192">
        <v>49</v>
      </c>
      <c r="V5192">
        <v>2</v>
      </c>
      <c r="W5192">
        <v>516</v>
      </c>
      <c r="X5192">
        <v>508</v>
      </c>
      <c r="Y5192">
        <v>30</v>
      </c>
      <c r="Z5192">
        <v>11</v>
      </c>
      <c r="AA5192">
        <v>20</v>
      </c>
      <c r="AB5192">
        <v>21</v>
      </c>
      <c r="AC5192">
        <v>3</v>
      </c>
      <c r="AD5192">
        <v>537</v>
      </c>
      <c r="AE5192">
        <v>522</v>
      </c>
      <c r="AF5192">
        <v>161</v>
      </c>
      <c r="AG5192">
        <v>50</v>
      </c>
      <c r="AH5192">
        <v>0</v>
      </c>
      <c r="AI5192">
        <v>0</v>
      </c>
      <c r="AJ5192">
        <v>0</v>
      </c>
      <c r="AK5192">
        <v>0</v>
      </c>
      <c r="AL5192">
        <v>0</v>
      </c>
      <c r="AM5192">
        <v>0</v>
      </c>
      <c r="AN5192">
        <v>8</v>
      </c>
      <c r="AO5192">
        <v>49</v>
      </c>
      <c r="AP5192">
        <v>2</v>
      </c>
      <c r="AQ5192">
        <v>20215</v>
      </c>
      <c r="AR5192" t="s">
        <v>1786</v>
      </c>
      <c r="AS5192" t="s">
        <v>57</v>
      </c>
      <c r="AT5192" t="s">
        <v>64</v>
      </c>
      <c r="AU5192">
        <v>20</v>
      </c>
      <c r="AV5192" t="s">
        <v>1755</v>
      </c>
    </row>
    <row r="5193" spans="1:48" x14ac:dyDescent="0.45">
      <c r="A5193">
        <v>2018</v>
      </c>
      <c r="B5193" t="s">
        <v>1785</v>
      </c>
      <c r="C5193">
        <v>536</v>
      </c>
      <c r="D5193">
        <v>536</v>
      </c>
      <c r="E5193">
        <v>13</v>
      </c>
      <c r="F5193">
        <v>4</v>
      </c>
      <c r="G5193">
        <v>24</v>
      </c>
      <c r="H5193">
        <v>25</v>
      </c>
      <c r="I5193">
        <v>5</v>
      </c>
      <c r="J5193">
        <v>544</v>
      </c>
      <c r="K5193">
        <v>547</v>
      </c>
      <c r="L5193">
        <v>228</v>
      </c>
      <c r="M5193">
        <v>64</v>
      </c>
      <c r="N5193">
        <v>0</v>
      </c>
      <c r="O5193">
        <v>0</v>
      </c>
      <c r="P5193">
        <v>0</v>
      </c>
      <c r="Q5193">
        <v>0</v>
      </c>
      <c r="R5193">
        <v>0</v>
      </c>
      <c r="S5193">
        <v>0</v>
      </c>
      <c r="T5193">
        <v>5</v>
      </c>
      <c r="U5193">
        <v>51</v>
      </c>
      <c r="V5193">
        <v>10</v>
      </c>
      <c r="W5193">
        <v>536</v>
      </c>
      <c r="X5193">
        <v>536</v>
      </c>
      <c r="Y5193">
        <v>13</v>
      </c>
      <c r="Z5193">
        <v>4</v>
      </c>
      <c r="AA5193">
        <v>24</v>
      </c>
      <c r="AB5193">
        <v>25</v>
      </c>
      <c r="AC5193">
        <v>5</v>
      </c>
      <c r="AD5193">
        <v>544</v>
      </c>
      <c r="AE5193">
        <v>547</v>
      </c>
      <c r="AF5193">
        <v>228</v>
      </c>
      <c r="AG5193">
        <v>64</v>
      </c>
      <c r="AH5193">
        <v>0</v>
      </c>
      <c r="AI5193">
        <v>0</v>
      </c>
      <c r="AJ5193">
        <v>0</v>
      </c>
      <c r="AK5193">
        <v>0</v>
      </c>
      <c r="AL5193">
        <v>0</v>
      </c>
      <c r="AM5193">
        <v>0</v>
      </c>
      <c r="AN5193">
        <v>5</v>
      </c>
      <c r="AO5193">
        <v>51</v>
      </c>
      <c r="AP5193">
        <v>10</v>
      </c>
      <c r="AQ5193">
        <v>20215</v>
      </c>
      <c r="AR5193" t="s">
        <v>1786</v>
      </c>
      <c r="AS5193" t="s">
        <v>57</v>
      </c>
      <c r="AT5193" t="s">
        <v>64</v>
      </c>
      <c r="AU5193">
        <v>20</v>
      </c>
      <c r="AV5193" t="s">
        <v>1755</v>
      </c>
    </row>
    <row r="5194" spans="1:48" x14ac:dyDescent="0.45">
      <c r="A5194">
        <v>2017</v>
      </c>
      <c r="B5194" t="s">
        <v>1785</v>
      </c>
      <c r="C5194">
        <v>597</v>
      </c>
      <c r="D5194">
        <v>579</v>
      </c>
      <c r="E5194">
        <v>32</v>
      </c>
      <c r="F5194">
        <v>10</v>
      </c>
      <c r="G5194">
        <v>33</v>
      </c>
      <c r="H5194">
        <v>39</v>
      </c>
      <c r="I5194">
        <v>0</v>
      </c>
      <c r="J5194">
        <v>559</v>
      </c>
      <c r="K5194">
        <v>549</v>
      </c>
      <c r="L5194">
        <v>214</v>
      </c>
      <c r="M5194">
        <v>58</v>
      </c>
      <c r="T5194">
        <v>8</v>
      </c>
      <c r="U5194">
        <v>36</v>
      </c>
      <c r="V5194">
        <v>2</v>
      </c>
      <c r="W5194">
        <v>0</v>
      </c>
      <c r="X5194">
        <v>0</v>
      </c>
      <c r="Y5194">
        <v>0</v>
      </c>
      <c r="Z5194">
        <v>0</v>
      </c>
      <c r="AA5194">
        <v>0</v>
      </c>
      <c r="AB5194">
        <v>0</v>
      </c>
      <c r="AC5194">
        <v>0</v>
      </c>
      <c r="AD5194">
        <v>0</v>
      </c>
      <c r="AE5194">
        <v>0</v>
      </c>
      <c r="AF5194">
        <v>0</v>
      </c>
      <c r="AG5194">
        <v>0</v>
      </c>
      <c r="AN5194">
        <v>0</v>
      </c>
      <c r="AO5194">
        <v>0</v>
      </c>
      <c r="AP5194">
        <v>0</v>
      </c>
      <c r="AQ5194">
        <v>20215</v>
      </c>
      <c r="AR5194" t="s">
        <v>1786</v>
      </c>
      <c r="AS5194" t="s">
        <v>57</v>
      </c>
      <c r="AT5194" t="s">
        <v>64</v>
      </c>
      <c r="AU5194">
        <v>20</v>
      </c>
      <c r="AV5194" t="s">
        <v>1755</v>
      </c>
    </row>
    <row r="5195" spans="1:48" x14ac:dyDescent="0.45">
      <c r="A5195">
        <v>2016</v>
      </c>
      <c r="B5195" t="s">
        <v>1785</v>
      </c>
      <c r="C5195">
        <v>536</v>
      </c>
      <c r="D5195">
        <v>528</v>
      </c>
      <c r="E5195">
        <v>44</v>
      </c>
      <c r="F5195">
        <v>17</v>
      </c>
      <c r="G5195">
        <v>12</v>
      </c>
      <c r="H5195">
        <v>10</v>
      </c>
      <c r="I5195">
        <v>0</v>
      </c>
      <c r="J5195">
        <v>625</v>
      </c>
      <c r="K5195">
        <v>560</v>
      </c>
      <c r="L5195">
        <v>211</v>
      </c>
      <c r="M5195">
        <v>63</v>
      </c>
      <c r="T5195">
        <v>18</v>
      </c>
      <c r="U5195">
        <v>32</v>
      </c>
      <c r="V5195">
        <v>3</v>
      </c>
      <c r="W5195">
        <v>0</v>
      </c>
      <c r="X5195">
        <v>0</v>
      </c>
      <c r="Y5195">
        <v>0</v>
      </c>
      <c r="Z5195">
        <v>0</v>
      </c>
      <c r="AA5195">
        <v>0</v>
      </c>
      <c r="AB5195">
        <v>0</v>
      </c>
      <c r="AC5195">
        <v>0</v>
      </c>
      <c r="AD5195">
        <v>0</v>
      </c>
      <c r="AE5195">
        <v>0</v>
      </c>
      <c r="AF5195">
        <v>0</v>
      </c>
      <c r="AG5195">
        <v>0</v>
      </c>
      <c r="AN5195">
        <v>0</v>
      </c>
      <c r="AO5195">
        <v>0</v>
      </c>
      <c r="AP5195">
        <v>0</v>
      </c>
      <c r="AQ5195">
        <v>20215</v>
      </c>
      <c r="AR5195" t="s">
        <v>1786</v>
      </c>
      <c r="AS5195" t="s">
        <v>57</v>
      </c>
      <c r="AT5195" t="s">
        <v>64</v>
      </c>
      <c r="AU5195">
        <v>20</v>
      </c>
      <c r="AV5195" t="s">
        <v>1755</v>
      </c>
    </row>
    <row r="5196" spans="1:48" x14ac:dyDescent="0.45">
      <c r="A5196">
        <v>2015</v>
      </c>
      <c r="B5196" t="s">
        <v>1785</v>
      </c>
      <c r="C5196">
        <v>571</v>
      </c>
      <c r="D5196">
        <v>550</v>
      </c>
      <c r="E5196">
        <v>22</v>
      </c>
      <c r="F5196">
        <v>8</v>
      </c>
      <c r="G5196">
        <v>23</v>
      </c>
      <c r="H5196">
        <v>37</v>
      </c>
      <c r="I5196">
        <v>0</v>
      </c>
      <c r="J5196">
        <v>557</v>
      </c>
      <c r="K5196">
        <v>533</v>
      </c>
      <c r="L5196">
        <v>276</v>
      </c>
      <c r="M5196">
        <v>80</v>
      </c>
      <c r="T5196">
        <v>6</v>
      </c>
      <c r="U5196">
        <v>41</v>
      </c>
      <c r="V5196">
        <v>7</v>
      </c>
      <c r="W5196">
        <v>0</v>
      </c>
      <c r="X5196">
        <v>0</v>
      </c>
      <c r="Y5196">
        <v>0</v>
      </c>
      <c r="Z5196">
        <v>0</v>
      </c>
      <c r="AA5196">
        <v>0</v>
      </c>
      <c r="AB5196">
        <v>0</v>
      </c>
      <c r="AC5196">
        <v>0</v>
      </c>
      <c r="AD5196">
        <v>0</v>
      </c>
      <c r="AE5196">
        <v>0</v>
      </c>
      <c r="AF5196">
        <v>0</v>
      </c>
      <c r="AG5196">
        <v>0</v>
      </c>
      <c r="AN5196">
        <v>0</v>
      </c>
      <c r="AO5196">
        <v>0</v>
      </c>
      <c r="AP5196">
        <v>0</v>
      </c>
      <c r="AQ5196">
        <v>20215</v>
      </c>
      <c r="AR5196" t="s">
        <v>1786</v>
      </c>
      <c r="AS5196" t="s">
        <v>57</v>
      </c>
      <c r="AT5196" t="s">
        <v>64</v>
      </c>
      <c r="AU5196">
        <v>20</v>
      </c>
      <c r="AV5196" t="s">
        <v>1755</v>
      </c>
    </row>
    <row r="5197" spans="1:48" x14ac:dyDescent="0.45">
      <c r="A5197">
        <v>2014</v>
      </c>
      <c r="B5197" t="s">
        <v>1785</v>
      </c>
      <c r="C5197">
        <v>594</v>
      </c>
      <c r="D5197">
        <v>580</v>
      </c>
      <c r="E5197">
        <v>29</v>
      </c>
      <c r="F5197">
        <v>10</v>
      </c>
      <c r="G5197">
        <v>53</v>
      </c>
      <c r="H5197">
        <v>48</v>
      </c>
      <c r="I5197">
        <v>1</v>
      </c>
      <c r="J5197">
        <v>518</v>
      </c>
      <c r="K5197">
        <v>510</v>
      </c>
      <c r="L5197">
        <v>306</v>
      </c>
      <c r="M5197">
        <v>84</v>
      </c>
      <c r="T5197">
        <v>47</v>
      </c>
      <c r="U5197">
        <v>103</v>
      </c>
      <c r="V5197">
        <v>0</v>
      </c>
      <c r="W5197">
        <v>0</v>
      </c>
      <c r="X5197">
        <v>0</v>
      </c>
      <c r="Y5197">
        <v>0</v>
      </c>
      <c r="Z5197">
        <v>0</v>
      </c>
      <c r="AA5197">
        <v>0</v>
      </c>
      <c r="AB5197">
        <v>0</v>
      </c>
      <c r="AC5197">
        <v>0</v>
      </c>
      <c r="AD5197">
        <v>0</v>
      </c>
      <c r="AE5197">
        <v>0</v>
      </c>
      <c r="AF5197">
        <v>0</v>
      </c>
      <c r="AG5197">
        <v>0</v>
      </c>
      <c r="AN5197">
        <v>0</v>
      </c>
      <c r="AO5197">
        <v>0</v>
      </c>
      <c r="AP5197">
        <v>0</v>
      </c>
      <c r="AQ5197">
        <v>20215</v>
      </c>
      <c r="AR5197" t="s">
        <v>1786</v>
      </c>
      <c r="AS5197" t="s">
        <v>57</v>
      </c>
      <c r="AT5197" t="s">
        <v>64</v>
      </c>
      <c r="AU5197">
        <v>20</v>
      </c>
      <c r="AV5197" t="s">
        <v>1755</v>
      </c>
    </row>
    <row r="5198" spans="1:48" x14ac:dyDescent="0.45">
      <c r="A5198">
        <v>2019</v>
      </c>
      <c r="B5198" t="s">
        <v>1787</v>
      </c>
      <c r="C5198">
        <v>742</v>
      </c>
      <c r="D5198">
        <v>730</v>
      </c>
      <c r="E5198">
        <v>26</v>
      </c>
      <c r="F5198">
        <v>13</v>
      </c>
      <c r="G5198">
        <v>51</v>
      </c>
      <c r="H5198">
        <v>74</v>
      </c>
      <c r="I5198">
        <v>39</v>
      </c>
      <c r="J5198">
        <v>796</v>
      </c>
      <c r="K5198">
        <v>769</v>
      </c>
      <c r="L5198">
        <v>278</v>
      </c>
      <c r="M5198">
        <v>102</v>
      </c>
      <c r="N5198">
        <v>31</v>
      </c>
      <c r="O5198">
        <v>34</v>
      </c>
      <c r="P5198">
        <v>16</v>
      </c>
      <c r="Q5198">
        <v>8</v>
      </c>
      <c r="R5198">
        <v>10</v>
      </c>
      <c r="S5198">
        <v>3</v>
      </c>
      <c r="T5198">
        <v>16</v>
      </c>
      <c r="U5198">
        <v>102</v>
      </c>
      <c r="V5198">
        <v>53</v>
      </c>
      <c r="W5198">
        <v>0</v>
      </c>
      <c r="X5198">
        <v>0</v>
      </c>
      <c r="Y5198">
        <v>0</v>
      </c>
      <c r="Z5198">
        <v>0</v>
      </c>
      <c r="AA5198">
        <v>0</v>
      </c>
      <c r="AB5198">
        <v>0</v>
      </c>
      <c r="AC5198">
        <v>0</v>
      </c>
      <c r="AD5198">
        <v>0</v>
      </c>
      <c r="AE5198">
        <v>0</v>
      </c>
      <c r="AF5198">
        <v>0</v>
      </c>
      <c r="AG5198">
        <v>0</v>
      </c>
      <c r="AH5198">
        <v>0</v>
      </c>
      <c r="AI5198">
        <v>0</v>
      </c>
      <c r="AJ5198">
        <v>0</v>
      </c>
      <c r="AK5198">
        <v>0</v>
      </c>
      <c r="AL5198">
        <v>0</v>
      </c>
      <c r="AM5198">
        <v>0</v>
      </c>
      <c r="AN5198">
        <v>0</v>
      </c>
      <c r="AO5198">
        <v>0</v>
      </c>
      <c r="AP5198">
        <v>0</v>
      </c>
      <c r="AQ5198">
        <v>20217</v>
      </c>
      <c r="AR5198" t="s">
        <v>1788</v>
      </c>
      <c r="AS5198" t="s">
        <v>57</v>
      </c>
      <c r="AT5198" t="s">
        <v>64</v>
      </c>
      <c r="AU5198">
        <v>20</v>
      </c>
      <c r="AV5198" t="s">
        <v>1755</v>
      </c>
    </row>
    <row r="5199" spans="1:48" x14ac:dyDescent="0.45">
      <c r="A5199">
        <v>2018</v>
      </c>
      <c r="B5199" t="s">
        <v>1787</v>
      </c>
      <c r="C5199">
        <v>757</v>
      </c>
      <c r="D5199">
        <v>739</v>
      </c>
      <c r="E5199">
        <v>41</v>
      </c>
      <c r="F5199">
        <v>19</v>
      </c>
      <c r="G5199">
        <v>26</v>
      </c>
      <c r="H5199">
        <v>67</v>
      </c>
      <c r="I5199">
        <v>35</v>
      </c>
      <c r="J5199">
        <v>773</v>
      </c>
      <c r="K5199">
        <v>761</v>
      </c>
      <c r="L5199">
        <v>434</v>
      </c>
      <c r="M5199">
        <v>138</v>
      </c>
      <c r="N5199">
        <v>23</v>
      </c>
      <c r="O5199">
        <v>57</v>
      </c>
      <c r="P5199">
        <v>20</v>
      </c>
      <c r="Q5199">
        <v>13</v>
      </c>
      <c r="R5199">
        <v>20</v>
      </c>
      <c r="S5199">
        <v>5</v>
      </c>
      <c r="T5199">
        <v>20</v>
      </c>
      <c r="U5199">
        <v>119</v>
      </c>
      <c r="V5199">
        <v>46</v>
      </c>
      <c r="W5199">
        <v>0</v>
      </c>
      <c r="X5199">
        <v>0</v>
      </c>
      <c r="Y5199">
        <v>0</v>
      </c>
      <c r="Z5199">
        <v>0</v>
      </c>
      <c r="AA5199">
        <v>0</v>
      </c>
      <c r="AB5199">
        <v>0</v>
      </c>
      <c r="AC5199">
        <v>0</v>
      </c>
      <c r="AD5199">
        <v>0</v>
      </c>
      <c r="AE5199">
        <v>0</v>
      </c>
      <c r="AF5199">
        <v>0</v>
      </c>
      <c r="AG5199">
        <v>0</v>
      </c>
      <c r="AH5199">
        <v>0</v>
      </c>
      <c r="AI5199">
        <v>0</v>
      </c>
      <c r="AJ5199">
        <v>0</v>
      </c>
      <c r="AK5199">
        <v>0</v>
      </c>
      <c r="AL5199">
        <v>0</v>
      </c>
      <c r="AM5199">
        <v>0</v>
      </c>
      <c r="AN5199">
        <v>0</v>
      </c>
      <c r="AO5199">
        <v>0</v>
      </c>
      <c r="AP5199">
        <v>0</v>
      </c>
      <c r="AQ5199">
        <v>20217</v>
      </c>
      <c r="AR5199" t="s">
        <v>1788</v>
      </c>
      <c r="AS5199" t="s">
        <v>57</v>
      </c>
      <c r="AT5199" t="s">
        <v>64</v>
      </c>
      <c r="AU5199">
        <v>20</v>
      </c>
      <c r="AV5199" t="s">
        <v>1755</v>
      </c>
    </row>
    <row r="5200" spans="1:48" x14ac:dyDescent="0.45">
      <c r="A5200">
        <v>2017</v>
      </c>
      <c r="B5200" t="s">
        <v>1787</v>
      </c>
      <c r="C5200">
        <v>805</v>
      </c>
      <c r="D5200">
        <v>798</v>
      </c>
      <c r="E5200">
        <v>22</v>
      </c>
      <c r="F5200">
        <v>7</v>
      </c>
      <c r="G5200">
        <v>43</v>
      </c>
      <c r="H5200">
        <v>85</v>
      </c>
      <c r="I5200">
        <v>54</v>
      </c>
      <c r="J5200">
        <v>824</v>
      </c>
      <c r="K5200">
        <v>816</v>
      </c>
      <c r="L5200">
        <v>469</v>
      </c>
      <c r="M5200">
        <v>146</v>
      </c>
      <c r="T5200">
        <v>13</v>
      </c>
      <c r="U5200">
        <v>102</v>
      </c>
      <c r="V5200">
        <v>37</v>
      </c>
      <c r="W5200">
        <v>0</v>
      </c>
      <c r="X5200">
        <v>0</v>
      </c>
      <c r="Y5200">
        <v>0</v>
      </c>
      <c r="Z5200">
        <v>0</v>
      </c>
      <c r="AA5200">
        <v>0</v>
      </c>
      <c r="AB5200">
        <v>0</v>
      </c>
      <c r="AC5200">
        <v>0</v>
      </c>
      <c r="AD5200">
        <v>0</v>
      </c>
      <c r="AE5200">
        <v>0</v>
      </c>
      <c r="AF5200">
        <v>0</v>
      </c>
      <c r="AG5200">
        <v>0</v>
      </c>
      <c r="AN5200">
        <v>0</v>
      </c>
      <c r="AO5200">
        <v>0</v>
      </c>
      <c r="AP5200">
        <v>0</v>
      </c>
      <c r="AQ5200">
        <v>20217</v>
      </c>
      <c r="AR5200" t="s">
        <v>1788</v>
      </c>
      <c r="AS5200" t="s">
        <v>57</v>
      </c>
      <c r="AT5200" t="s">
        <v>64</v>
      </c>
      <c r="AU5200">
        <v>20</v>
      </c>
      <c r="AV5200" t="s">
        <v>1755</v>
      </c>
    </row>
    <row r="5201" spans="1:48" x14ac:dyDescent="0.45">
      <c r="A5201">
        <v>2016</v>
      </c>
      <c r="B5201" t="s">
        <v>1787</v>
      </c>
      <c r="C5201">
        <v>727</v>
      </c>
      <c r="D5201">
        <v>716</v>
      </c>
      <c r="E5201">
        <v>26</v>
      </c>
      <c r="F5201">
        <v>11</v>
      </c>
      <c r="G5201">
        <v>49</v>
      </c>
      <c r="H5201">
        <v>62</v>
      </c>
      <c r="I5201">
        <v>42</v>
      </c>
      <c r="J5201">
        <v>838</v>
      </c>
      <c r="K5201">
        <v>825</v>
      </c>
      <c r="L5201">
        <v>676</v>
      </c>
      <c r="M5201">
        <v>190</v>
      </c>
      <c r="T5201">
        <v>36</v>
      </c>
      <c r="U5201">
        <v>115</v>
      </c>
      <c r="V5201">
        <v>44</v>
      </c>
      <c r="W5201">
        <v>0</v>
      </c>
      <c r="X5201">
        <v>0</v>
      </c>
      <c r="Y5201">
        <v>0</v>
      </c>
      <c r="Z5201">
        <v>0</v>
      </c>
      <c r="AA5201">
        <v>0</v>
      </c>
      <c r="AB5201">
        <v>0</v>
      </c>
      <c r="AC5201">
        <v>0</v>
      </c>
      <c r="AD5201">
        <v>0</v>
      </c>
      <c r="AE5201">
        <v>0</v>
      </c>
      <c r="AF5201">
        <v>0</v>
      </c>
      <c r="AG5201">
        <v>0</v>
      </c>
      <c r="AN5201">
        <v>0</v>
      </c>
      <c r="AO5201">
        <v>0</v>
      </c>
      <c r="AP5201">
        <v>0</v>
      </c>
      <c r="AQ5201">
        <v>20217</v>
      </c>
      <c r="AR5201" t="s">
        <v>1788</v>
      </c>
      <c r="AS5201" t="s">
        <v>57</v>
      </c>
      <c r="AT5201" t="s">
        <v>64</v>
      </c>
      <c r="AU5201">
        <v>20</v>
      </c>
      <c r="AV5201" t="s">
        <v>1755</v>
      </c>
    </row>
    <row r="5202" spans="1:48" x14ac:dyDescent="0.45">
      <c r="A5202">
        <v>2015</v>
      </c>
      <c r="B5202" t="s">
        <v>1787</v>
      </c>
      <c r="C5202">
        <v>877</v>
      </c>
      <c r="D5202">
        <v>865</v>
      </c>
      <c r="E5202">
        <v>63</v>
      </c>
      <c r="F5202">
        <v>24</v>
      </c>
      <c r="G5202">
        <v>57</v>
      </c>
      <c r="H5202">
        <v>69</v>
      </c>
      <c r="I5202">
        <v>1</v>
      </c>
      <c r="J5202">
        <v>831</v>
      </c>
      <c r="K5202">
        <v>818</v>
      </c>
      <c r="L5202">
        <v>680</v>
      </c>
      <c r="M5202">
        <v>182</v>
      </c>
      <c r="T5202">
        <v>31</v>
      </c>
      <c r="U5202">
        <v>117</v>
      </c>
      <c r="V5202">
        <v>0</v>
      </c>
      <c r="W5202">
        <v>0</v>
      </c>
      <c r="X5202">
        <v>0</v>
      </c>
      <c r="Y5202">
        <v>0</v>
      </c>
      <c r="Z5202">
        <v>0</v>
      </c>
      <c r="AA5202">
        <v>0</v>
      </c>
      <c r="AB5202">
        <v>0</v>
      </c>
      <c r="AC5202">
        <v>0</v>
      </c>
      <c r="AD5202">
        <v>0</v>
      </c>
      <c r="AE5202">
        <v>0</v>
      </c>
      <c r="AF5202">
        <v>0</v>
      </c>
      <c r="AG5202">
        <v>0</v>
      </c>
      <c r="AN5202">
        <v>0</v>
      </c>
      <c r="AO5202">
        <v>0</v>
      </c>
      <c r="AP5202">
        <v>0</v>
      </c>
      <c r="AQ5202">
        <v>20217</v>
      </c>
      <c r="AR5202" t="s">
        <v>1788</v>
      </c>
      <c r="AS5202" t="s">
        <v>57</v>
      </c>
      <c r="AT5202" t="s">
        <v>64</v>
      </c>
      <c r="AU5202">
        <v>20</v>
      </c>
      <c r="AV5202" t="s">
        <v>1755</v>
      </c>
    </row>
    <row r="5203" spans="1:48" x14ac:dyDescent="0.45">
      <c r="A5203">
        <v>2014</v>
      </c>
      <c r="B5203" t="s">
        <v>1787</v>
      </c>
      <c r="C5203">
        <v>790</v>
      </c>
      <c r="D5203">
        <v>757</v>
      </c>
      <c r="E5203">
        <v>51</v>
      </c>
      <c r="F5203">
        <v>20</v>
      </c>
      <c r="G5203">
        <v>0</v>
      </c>
      <c r="H5203">
        <v>81</v>
      </c>
      <c r="I5203">
        <v>61</v>
      </c>
      <c r="J5203">
        <v>840</v>
      </c>
      <c r="K5203">
        <v>809</v>
      </c>
      <c r="L5203">
        <v>744</v>
      </c>
      <c r="M5203">
        <v>201</v>
      </c>
      <c r="T5203">
        <v>0</v>
      </c>
      <c r="U5203">
        <v>116</v>
      </c>
      <c r="V5203">
        <v>20</v>
      </c>
      <c r="W5203">
        <v>0</v>
      </c>
      <c r="X5203">
        <v>0</v>
      </c>
      <c r="Y5203">
        <v>0</v>
      </c>
      <c r="Z5203">
        <v>0</v>
      </c>
      <c r="AA5203">
        <v>0</v>
      </c>
      <c r="AB5203">
        <v>0</v>
      </c>
      <c r="AC5203">
        <v>0</v>
      </c>
      <c r="AD5203">
        <v>0</v>
      </c>
      <c r="AE5203">
        <v>0</v>
      </c>
      <c r="AF5203">
        <v>0</v>
      </c>
      <c r="AG5203">
        <v>0</v>
      </c>
      <c r="AN5203">
        <v>0</v>
      </c>
      <c r="AO5203">
        <v>0</v>
      </c>
      <c r="AP5203">
        <v>0</v>
      </c>
      <c r="AQ5203">
        <v>20217</v>
      </c>
      <c r="AR5203" t="s">
        <v>1788</v>
      </c>
      <c r="AS5203" t="s">
        <v>57</v>
      </c>
      <c r="AT5203" t="s">
        <v>64</v>
      </c>
      <c r="AU5203">
        <v>20</v>
      </c>
      <c r="AV5203" t="s">
        <v>1755</v>
      </c>
    </row>
    <row r="5204" spans="1:48" x14ac:dyDescent="0.45">
      <c r="A5204">
        <v>2019</v>
      </c>
      <c r="B5204" t="s">
        <v>1789</v>
      </c>
      <c r="C5204">
        <v>378</v>
      </c>
      <c r="D5204">
        <v>378</v>
      </c>
      <c r="E5204">
        <v>14</v>
      </c>
      <c r="F5204">
        <v>8</v>
      </c>
      <c r="G5204">
        <v>39</v>
      </c>
      <c r="H5204">
        <v>21</v>
      </c>
      <c r="I5204">
        <v>17</v>
      </c>
      <c r="J5204">
        <v>362</v>
      </c>
      <c r="K5204">
        <v>347</v>
      </c>
      <c r="L5204">
        <v>142</v>
      </c>
      <c r="M5204">
        <v>49</v>
      </c>
      <c r="N5204">
        <v>12</v>
      </c>
      <c r="O5204">
        <v>20</v>
      </c>
      <c r="P5204">
        <v>5</v>
      </c>
      <c r="Q5204">
        <v>7</v>
      </c>
      <c r="R5204">
        <v>4</v>
      </c>
      <c r="S5204">
        <v>1</v>
      </c>
      <c r="T5204">
        <v>1</v>
      </c>
      <c r="U5204">
        <v>24</v>
      </c>
      <c r="V5204">
        <v>24</v>
      </c>
      <c r="W5204">
        <v>0</v>
      </c>
      <c r="X5204">
        <v>0</v>
      </c>
      <c r="Y5204">
        <v>0</v>
      </c>
      <c r="Z5204">
        <v>0</v>
      </c>
      <c r="AA5204">
        <v>0</v>
      </c>
      <c r="AB5204">
        <v>0</v>
      </c>
      <c r="AC5204">
        <v>0</v>
      </c>
      <c r="AD5204">
        <v>0</v>
      </c>
      <c r="AE5204">
        <v>0</v>
      </c>
      <c r="AF5204">
        <v>0</v>
      </c>
      <c r="AG5204">
        <v>0</v>
      </c>
      <c r="AH5204">
        <v>0</v>
      </c>
      <c r="AI5204">
        <v>0</v>
      </c>
      <c r="AJ5204">
        <v>0</v>
      </c>
      <c r="AK5204">
        <v>0</v>
      </c>
      <c r="AL5204">
        <v>0</v>
      </c>
      <c r="AM5204">
        <v>0</v>
      </c>
      <c r="AN5204">
        <v>0</v>
      </c>
      <c r="AO5204">
        <v>0</v>
      </c>
      <c r="AP5204">
        <v>0</v>
      </c>
      <c r="AQ5204">
        <v>20218</v>
      </c>
      <c r="AR5204" t="s">
        <v>1790</v>
      </c>
      <c r="AS5204" t="s">
        <v>57</v>
      </c>
      <c r="AT5204" t="s">
        <v>64</v>
      </c>
      <c r="AU5204">
        <v>20</v>
      </c>
      <c r="AV5204" t="s">
        <v>1755</v>
      </c>
    </row>
    <row r="5205" spans="1:48" x14ac:dyDescent="0.45">
      <c r="A5205">
        <v>2018</v>
      </c>
      <c r="B5205" t="s">
        <v>1789</v>
      </c>
      <c r="C5205">
        <v>399</v>
      </c>
      <c r="D5205">
        <v>386</v>
      </c>
      <c r="E5205">
        <v>15</v>
      </c>
      <c r="F5205">
        <v>4</v>
      </c>
      <c r="G5205">
        <v>34</v>
      </c>
      <c r="H5205">
        <v>20</v>
      </c>
      <c r="I5205">
        <v>14</v>
      </c>
      <c r="J5205">
        <v>480</v>
      </c>
      <c r="K5205">
        <v>463</v>
      </c>
      <c r="L5205">
        <v>201</v>
      </c>
      <c r="M5205">
        <v>63</v>
      </c>
      <c r="N5205">
        <v>15</v>
      </c>
      <c r="O5205">
        <v>22</v>
      </c>
      <c r="P5205">
        <v>3</v>
      </c>
      <c r="Q5205">
        <v>12</v>
      </c>
      <c r="R5205">
        <v>9</v>
      </c>
      <c r="S5205">
        <v>2</v>
      </c>
      <c r="T5205">
        <v>3</v>
      </c>
      <c r="U5205">
        <v>48</v>
      </c>
      <c r="V5205">
        <v>26</v>
      </c>
      <c r="W5205">
        <v>0</v>
      </c>
      <c r="X5205">
        <v>0</v>
      </c>
      <c r="Y5205">
        <v>0</v>
      </c>
      <c r="Z5205">
        <v>0</v>
      </c>
      <c r="AA5205">
        <v>0</v>
      </c>
      <c r="AB5205">
        <v>0</v>
      </c>
      <c r="AC5205">
        <v>0</v>
      </c>
      <c r="AD5205">
        <v>0</v>
      </c>
      <c r="AE5205">
        <v>0</v>
      </c>
      <c r="AF5205">
        <v>0</v>
      </c>
      <c r="AG5205">
        <v>0</v>
      </c>
      <c r="AH5205">
        <v>0</v>
      </c>
      <c r="AI5205">
        <v>0</v>
      </c>
      <c r="AJ5205">
        <v>0</v>
      </c>
      <c r="AK5205">
        <v>0</v>
      </c>
      <c r="AL5205">
        <v>0</v>
      </c>
      <c r="AM5205">
        <v>0</v>
      </c>
      <c r="AN5205">
        <v>0</v>
      </c>
      <c r="AO5205">
        <v>0</v>
      </c>
      <c r="AP5205">
        <v>0</v>
      </c>
      <c r="AQ5205">
        <v>20218</v>
      </c>
      <c r="AR5205" t="s">
        <v>1790</v>
      </c>
      <c r="AS5205" t="s">
        <v>57</v>
      </c>
      <c r="AT5205" t="s">
        <v>64</v>
      </c>
      <c r="AU5205">
        <v>20</v>
      </c>
      <c r="AV5205" t="s">
        <v>1755</v>
      </c>
    </row>
    <row r="5206" spans="1:48" x14ac:dyDescent="0.45">
      <c r="A5206">
        <v>2017</v>
      </c>
      <c r="B5206" t="s">
        <v>1789</v>
      </c>
      <c r="C5206">
        <v>399</v>
      </c>
      <c r="D5206">
        <v>395</v>
      </c>
      <c r="E5206">
        <v>9</v>
      </c>
      <c r="F5206">
        <v>4</v>
      </c>
      <c r="G5206">
        <v>30</v>
      </c>
      <c r="H5206">
        <v>17</v>
      </c>
      <c r="I5206">
        <v>16</v>
      </c>
      <c r="J5206">
        <v>427</v>
      </c>
      <c r="K5206">
        <v>417</v>
      </c>
      <c r="L5206">
        <v>232</v>
      </c>
      <c r="M5206">
        <v>63</v>
      </c>
      <c r="T5206">
        <v>7</v>
      </c>
      <c r="U5206">
        <v>37</v>
      </c>
      <c r="V5206">
        <v>16</v>
      </c>
      <c r="W5206">
        <v>0</v>
      </c>
      <c r="X5206">
        <v>0</v>
      </c>
      <c r="Y5206">
        <v>0</v>
      </c>
      <c r="Z5206">
        <v>0</v>
      </c>
      <c r="AA5206">
        <v>0</v>
      </c>
      <c r="AB5206">
        <v>0</v>
      </c>
      <c r="AC5206">
        <v>0</v>
      </c>
      <c r="AD5206">
        <v>0</v>
      </c>
      <c r="AE5206">
        <v>0</v>
      </c>
      <c r="AF5206">
        <v>0</v>
      </c>
      <c r="AG5206">
        <v>0</v>
      </c>
      <c r="AN5206">
        <v>0</v>
      </c>
      <c r="AO5206">
        <v>0</v>
      </c>
      <c r="AP5206">
        <v>0</v>
      </c>
      <c r="AQ5206">
        <v>20218</v>
      </c>
      <c r="AR5206" t="s">
        <v>1790</v>
      </c>
      <c r="AS5206" t="s">
        <v>57</v>
      </c>
      <c r="AT5206" t="s">
        <v>64</v>
      </c>
      <c r="AU5206">
        <v>20</v>
      </c>
      <c r="AV5206" t="s">
        <v>1755</v>
      </c>
    </row>
    <row r="5207" spans="1:48" x14ac:dyDescent="0.45">
      <c r="A5207">
        <v>2016</v>
      </c>
      <c r="B5207" t="s">
        <v>1789</v>
      </c>
      <c r="C5207">
        <v>439</v>
      </c>
      <c r="D5207">
        <v>431</v>
      </c>
      <c r="E5207">
        <v>18</v>
      </c>
      <c r="F5207">
        <v>8</v>
      </c>
      <c r="G5207">
        <v>37</v>
      </c>
      <c r="H5207">
        <v>29</v>
      </c>
      <c r="I5207">
        <v>13</v>
      </c>
      <c r="J5207">
        <v>426</v>
      </c>
      <c r="K5207">
        <v>410</v>
      </c>
      <c r="L5207">
        <v>258</v>
      </c>
      <c r="M5207">
        <v>66</v>
      </c>
      <c r="T5207">
        <v>4</v>
      </c>
      <c r="U5207">
        <v>38</v>
      </c>
      <c r="V5207">
        <v>18</v>
      </c>
      <c r="W5207">
        <v>0</v>
      </c>
      <c r="X5207">
        <v>0</v>
      </c>
      <c r="Y5207">
        <v>0</v>
      </c>
      <c r="Z5207">
        <v>0</v>
      </c>
      <c r="AA5207">
        <v>0</v>
      </c>
      <c r="AB5207">
        <v>0</v>
      </c>
      <c r="AC5207">
        <v>0</v>
      </c>
      <c r="AD5207">
        <v>0</v>
      </c>
      <c r="AE5207">
        <v>0</v>
      </c>
      <c r="AF5207">
        <v>0</v>
      </c>
      <c r="AG5207">
        <v>0</v>
      </c>
      <c r="AN5207">
        <v>0</v>
      </c>
      <c r="AO5207">
        <v>0</v>
      </c>
      <c r="AP5207">
        <v>0</v>
      </c>
      <c r="AQ5207">
        <v>20218</v>
      </c>
      <c r="AR5207" t="s">
        <v>1790</v>
      </c>
      <c r="AS5207" t="s">
        <v>57</v>
      </c>
      <c r="AT5207" t="s">
        <v>64</v>
      </c>
      <c r="AU5207">
        <v>20</v>
      </c>
      <c r="AV5207" t="s">
        <v>1755</v>
      </c>
    </row>
    <row r="5208" spans="1:48" x14ac:dyDescent="0.45">
      <c r="A5208">
        <v>2015</v>
      </c>
      <c r="B5208" t="s">
        <v>1789</v>
      </c>
      <c r="C5208">
        <v>392</v>
      </c>
      <c r="D5208">
        <v>382</v>
      </c>
      <c r="E5208">
        <v>18</v>
      </c>
      <c r="F5208">
        <v>6</v>
      </c>
      <c r="G5208">
        <v>23</v>
      </c>
      <c r="H5208">
        <v>31</v>
      </c>
      <c r="I5208">
        <v>10</v>
      </c>
      <c r="J5208">
        <v>455</v>
      </c>
      <c r="K5208">
        <v>439</v>
      </c>
      <c r="L5208">
        <v>374</v>
      </c>
      <c r="M5208">
        <v>102</v>
      </c>
      <c r="T5208">
        <v>7</v>
      </c>
      <c r="U5208">
        <v>38</v>
      </c>
      <c r="V5208">
        <v>13</v>
      </c>
      <c r="W5208">
        <v>0</v>
      </c>
      <c r="X5208">
        <v>0</v>
      </c>
      <c r="Y5208">
        <v>0</v>
      </c>
      <c r="Z5208">
        <v>0</v>
      </c>
      <c r="AA5208">
        <v>0</v>
      </c>
      <c r="AB5208">
        <v>0</v>
      </c>
      <c r="AC5208">
        <v>0</v>
      </c>
      <c r="AD5208">
        <v>0</v>
      </c>
      <c r="AE5208">
        <v>0</v>
      </c>
      <c r="AF5208">
        <v>0</v>
      </c>
      <c r="AG5208">
        <v>0</v>
      </c>
      <c r="AN5208">
        <v>0</v>
      </c>
      <c r="AO5208">
        <v>0</v>
      </c>
      <c r="AP5208">
        <v>0</v>
      </c>
      <c r="AQ5208">
        <v>20218</v>
      </c>
      <c r="AR5208" t="s">
        <v>1790</v>
      </c>
      <c r="AS5208" t="s">
        <v>57</v>
      </c>
      <c r="AT5208" t="s">
        <v>64</v>
      </c>
      <c r="AU5208">
        <v>20</v>
      </c>
      <c r="AV5208" t="s">
        <v>1755</v>
      </c>
    </row>
    <row r="5209" spans="1:48" x14ac:dyDescent="0.45">
      <c r="A5209">
        <v>2014</v>
      </c>
      <c r="B5209" t="s">
        <v>1789</v>
      </c>
      <c r="C5209">
        <v>410</v>
      </c>
      <c r="D5209">
        <v>405</v>
      </c>
      <c r="E5209">
        <v>37</v>
      </c>
      <c r="F5209">
        <v>15</v>
      </c>
      <c r="G5209">
        <v>18</v>
      </c>
      <c r="H5209">
        <v>31</v>
      </c>
      <c r="I5209">
        <v>9</v>
      </c>
      <c r="J5209">
        <v>406</v>
      </c>
      <c r="K5209">
        <v>387</v>
      </c>
      <c r="L5209">
        <v>323</v>
      </c>
      <c r="M5209">
        <v>95</v>
      </c>
      <c r="T5209">
        <v>4</v>
      </c>
      <c r="U5209">
        <v>41</v>
      </c>
      <c r="V5209">
        <v>6</v>
      </c>
      <c r="W5209">
        <v>0</v>
      </c>
      <c r="X5209">
        <v>0</v>
      </c>
      <c r="Y5209">
        <v>0</v>
      </c>
      <c r="Z5209">
        <v>0</v>
      </c>
      <c r="AA5209">
        <v>0</v>
      </c>
      <c r="AB5209">
        <v>0</v>
      </c>
      <c r="AC5209">
        <v>0</v>
      </c>
      <c r="AD5209">
        <v>0</v>
      </c>
      <c r="AE5209">
        <v>0</v>
      </c>
      <c r="AF5209">
        <v>0</v>
      </c>
      <c r="AG5209">
        <v>0</v>
      </c>
      <c r="AN5209">
        <v>0</v>
      </c>
      <c r="AO5209">
        <v>0</v>
      </c>
      <c r="AP5209">
        <v>0</v>
      </c>
      <c r="AQ5209">
        <v>20218</v>
      </c>
      <c r="AR5209" t="s">
        <v>1790</v>
      </c>
      <c r="AS5209" t="s">
        <v>57</v>
      </c>
      <c r="AT5209" t="s">
        <v>64</v>
      </c>
      <c r="AU5209">
        <v>20</v>
      </c>
      <c r="AV5209" t="s">
        <v>1755</v>
      </c>
    </row>
    <row r="5210" spans="1:48" x14ac:dyDescent="0.45">
      <c r="A5210">
        <v>2019</v>
      </c>
      <c r="B5210" t="s">
        <v>1791</v>
      </c>
      <c r="C5210">
        <v>218</v>
      </c>
      <c r="D5210">
        <v>206</v>
      </c>
      <c r="E5210">
        <v>0</v>
      </c>
      <c r="F5210">
        <v>0</v>
      </c>
      <c r="G5210">
        <v>0</v>
      </c>
      <c r="H5210">
        <v>0</v>
      </c>
      <c r="I5210">
        <v>1</v>
      </c>
      <c r="J5210">
        <v>204</v>
      </c>
      <c r="K5210">
        <v>201</v>
      </c>
      <c r="L5210">
        <v>92</v>
      </c>
      <c r="M5210">
        <v>21</v>
      </c>
      <c r="N5210">
        <v>3</v>
      </c>
      <c r="O5210">
        <v>6</v>
      </c>
      <c r="P5210">
        <v>0</v>
      </c>
      <c r="Q5210">
        <v>5</v>
      </c>
      <c r="R5210">
        <v>4</v>
      </c>
      <c r="S5210">
        <v>3</v>
      </c>
      <c r="T5210">
        <v>0</v>
      </c>
      <c r="U5210">
        <v>7</v>
      </c>
      <c r="V5210">
        <v>0</v>
      </c>
      <c r="W5210">
        <v>0</v>
      </c>
      <c r="X5210">
        <v>0</v>
      </c>
      <c r="Y5210">
        <v>0</v>
      </c>
      <c r="Z5210">
        <v>0</v>
      </c>
      <c r="AA5210">
        <v>0</v>
      </c>
      <c r="AB5210">
        <v>0</v>
      </c>
      <c r="AC5210">
        <v>0</v>
      </c>
      <c r="AD5210">
        <v>0</v>
      </c>
      <c r="AE5210">
        <v>0</v>
      </c>
      <c r="AF5210">
        <v>0</v>
      </c>
      <c r="AG5210">
        <v>0</v>
      </c>
      <c r="AH5210">
        <v>0</v>
      </c>
      <c r="AI5210">
        <v>0</v>
      </c>
      <c r="AJ5210">
        <v>0</v>
      </c>
      <c r="AK5210">
        <v>0</v>
      </c>
      <c r="AL5210">
        <v>0</v>
      </c>
      <c r="AM5210">
        <v>0</v>
      </c>
      <c r="AN5210">
        <v>0</v>
      </c>
      <c r="AO5210">
        <v>0</v>
      </c>
      <c r="AP5210">
        <v>0</v>
      </c>
      <c r="AQ5210">
        <v>20219</v>
      </c>
      <c r="AR5210" t="s">
        <v>1792</v>
      </c>
      <c r="AS5210" t="s">
        <v>57</v>
      </c>
      <c r="AT5210" t="s">
        <v>64</v>
      </c>
      <c r="AU5210">
        <v>20</v>
      </c>
      <c r="AV5210" t="s">
        <v>1755</v>
      </c>
    </row>
    <row r="5211" spans="1:48" x14ac:dyDescent="0.45">
      <c r="A5211">
        <v>2018</v>
      </c>
      <c r="B5211" t="s">
        <v>1791</v>
      </c>
      <c r="C5211">
        <v>219</v>
      </c>
      <c r="D5211">
        <v>215</v>
      </c>
      <c r="E5211">
        <v>0</v>
      </c>
      <c r="F5211">
        <v>0</v>
      </c>
      <c r="G5211">
        <v>0</v>
      </c>
      <c r="H5211">
        <v>0</v>
      </c>
      <c r="I5211">
        <v>1</v>
      </c>
      <c r="J5211">
        <v>229</v>
      </c>
      <c r="K5211">
        <v>223</v>
      </c>
      <c r="L5211">
        <v>101</v>
      </c>
      <c r="M5211">
        <v>28</v>
      </c>
      <c r="N5211">
        <v>2</v>
      </c>
      <c r="O5211">
        <v>11</v>
      </c>
      <c r="P5211">
        <v>2</v>
      </c>
      <c r="Q5211">
        <v>8</v>
      </c>
      <c r="R5211">
        <v>3</v>
      </c>
      <c r="S5211">
        <v>2</v>
      </c>
      <c r="T5211">
        <v>0</v>
      </c>
      <c r="U5211">
        <v>17</v>
      </c>
      <c r="V5211">
        <v>4</v>
      </c>
      <c r="W5211">
        <v>0</v>
      </c>
      <c r="X5211">
        <v>0</v>
      </c>
      <c r="Y5211">
        <v>0</v>
      </c>
      <c r="Z5211">
        <v>0</v>
      </c>
      <c r="AA5211">
        <v>0</v>
      </c>
      <c r="AB5211">
        <v>0</v>
      </c>
      <c r="AC5211">
        <v>0</v>
      </c>
      <c r="AD5211">
        <v>0</v>
      </c>
      <c r="AE5211">
        <v>0</v>
      </c>
      <c r="AF5211">
        <v>0</v>
      </c>
      <c r="AG5211">
        <v>0</v>
      </c>
      <c r="AH5211">
        <v>0</v>
      </c>
      <c r="AI5211">
        <v>0</v>
      </c>
      <c r="AJ5211">
        <v>0</v>
      </c>
      <c r="AK5211">
        <v>0</v>
      </c>
      <c r="AL5211">
        <v>0</v>
      </c>
      <c r="AM5211">
        <v>0</v>
      </c>
      <c r="AN5211">
        <v>0</v>
      </c>
      <c r="AO5211">
        <v>0</v>
      </c>
      <c r="AP5211">
        <v>0</v>
      </c>
      <c r="AQ5211">
        <v>20219</v>
      </c>
      <c r="AR5211" t="s">
        <v>1792</v>
      </c>
      <c r="AS5211" t="s">
        <v>57</v>
      </c>
      <c r="AT5211" t="s">
        <v>64</v>
      </c>
      <c r="AU5211">
        <v>20</v>
      </c>
      <c r="AV5211" t="s">
        <v>1755</v>
      </c>
    </row>
    <row r="5212" spans="1:48" x14ac:dyDescent="0.45">
      <c r="A5212">
        <v>2017</v>
      </c>
      <c r="B5212" t="s">
        <v>1791</v>
      </c>
      <c r="C5212">
        <v>214</v>
      </c>
      <c r="D5212">
        <v>209</v>
      </c>
      <c r="E5212">
        <v>0</v>
      </c>
      <c r="F5212">
        <v>0</v>
      </c>
      <c r="G5212">
        <v>0</v>
      </c>
      <c r="H5212">
        <v>0</v>
      </c>
      <c r="I5212">
        <v>0</v>
      </c>
      <c r="J5212">
        <v>231</v>
      </c>
      <c r="K5212">
        <v>235</v>
      </c>
      <c r="L5212">
        <v>118</v>
      </c>
      <c r="M5212">
        <v>32</v>
      </c>
      <c r="T5212">
        <v>0</v>
      </c>
      <c r="U5212">
        <v>15</v>
      </c>
      <c r="V5212">
        <v>1</v>
      </c>
      <c r="W5212">
        <v>0</v>
      </c>
      <c r="X5212">
        <v>0</v>
      </c>
      <c r="Y5212">
        <v>0</v>
      </c>
      <c r="Z5212">
        <v>0</v>
      </c>
      <c r="AA5212">
        <v>0</v>
      </c>
      <c r="AB5212">
        <v>0</v>
      </c>
      <c r="AC5212">
        <v>0</v>
      </c>
      <c r="AD5212">
        <v>0</v>
      </c>
      <c r="AE5212">
        <v>0</v>
      </c>
      <c r="AF5212">
        <v>0</v>
      </c>
      <c r="AG5212">
        <v>0</v>
      </c>
      <c r="AN5212">
        <v>0</v>
      </c>
      <c r="AO5212">
        <v>0</v>
      </c>
      <c r="AP5212">
        <v>0</v>
      </c>
      <c r="AQ5212">
        <v>20219</v>
      </c>
      <c r="AR5212" t="s">
        <v>1792</v>
      </c>
      <c r="AS5212" t="s">
        <v>57</v>
      </c>
      <c r="AT5212" t="s">
        <v>64</v>
      </c>
      <c r="AU5212">
        <v>20</v>
      </c>
      <c r="AV5212" t="s">
        <v>1755</v>
      </c>
    </row>
    <row r="5213" spans="1:48" x14ac:dyDescent="0.45">
      <c r="A5213">
        <v>2016</v>
      </c>
      <c r="B5213" t="s">
        <v>1791</v>
      </c>
      <c r="C5213">
        <v>215</v>
      </c>
      <c r="D5213">
        <v>209</v>
      </c>
      <c r="E5213">
        <v>4</v>
      </c>
      <c r="F5213">
        <v>2</v>
      </c>
      <c r="G5213">
        <v>0</v>
      </c>
      <c r="H5213">
        <v>1</v>
      </c>
      <c r="I5213">
        <v>1</v>
      </c>
      <c r="J5213">
        <v>250</v>
      </c>
      <c r="K5213">
        <v>246</v>
      </c>
      <c r="L5213">
        <v>124</v>
      </c>
      <c r="M5213">
        <v>31</v>
      </c>
      <c r="T5213">
        <v>0</v>
      </c>
      <c r="U5213">
        <v>6</v>
      </c>
      <c r="V5213">
        <v>0</v>
      </c>
      <c r="W5213">
        <v>0</v>
      </c>
      <c r="X5213">
        <v>0</v>
      </c>
      <c r="Y5213">
        <v>0</v>
      </c>
      <c r="Z5213">
        <v>0</v>
      </c>
      <c r="AA5213">
        <v>0</v>
      </c>
      <c r="AB5213">
        <v>0</v>
      </c>
      <c r="AC5213">
        <v>0</v>
      </c>
      <c r="AD5213">
        <v>0</v>
      </c>
      <c r="AE5213">
        <v>0</v>
      </c>
      <c r="AF5213">
        <v>0</v>
      </c>
      <c r="AG5213">
        <v>0</v>
      </c>
      <c r="AN5213">
        <v>0</v>
      </c>
      <c r="AO5213">
        <v>0</v>
      </c>
      <c r="AP5213">
        <v>0</v>
      </c>
      <c r="AQ5213">
        <v>20219</v>
      </c>
      <c r="AR5213" t="s">
        <v>1792</v>
      </c>
      <c r="AS5213" t="s">
        <v>57</v>
      </c>
      <c r="AT5213" t="s">
        <v>64</v>
      </c>
      <c r="AU5213">
        <v>20</v>
      </c>
      <c r="AV5213" t="s">
        <v>1755</v>
      </c>
    </row>
    <row r="5214" spans="1:48" x14ac:dyDescent="0.45">
      <c r="A5214">
        <v>2015</v>
      </c>
      <c r="B5214" t="s">
        <v>1791</v>
      </c>
      <c r="C5214">
        <v>231</v>
      </c>
      <c r="D5214">
        <v>231</v>
      </c>
      <c r="E5214">
        <v>15</v>
      </c>
      <c r="F5214">
        <v>8</v>
      </c>
      <c r="G5214">
        <v>0</v>
      </c>
      <c r="H5214">
        <v>3</v>
      </c>
      <c r="I5214">
        <v>1</v>
      </c>
      <c r="J5214">
        <v>257</v>
      </c>
      <c r="K5214">
        <v>241</v>
      </c>
      <c r="L5214">
        <v>139</v>
      </c>
      <c r="M5214">
        <v>38</v>
      </c>
      <c r="T5214">
        <v>1</v>
      </c>
      <c r="U5214">
        <v>14</v>
      </c>
      <c r="V5214">
        <v>0</v>
      </c>
      <c r="W5214">
        <v>0</v>
      </c>
      <c r="X5214">
        <v>0</v>
      </c>
      <c r="Y5214">
        <v>0</v>
      </c>
      <c r="Z5214">
        <v>0</v>
      </c>
      <c r="AA5214">
        <v>0</v>
      </c>
      <c r="AB5214">
        <v>0</v>
      </c>
      <c r="AC5214">
        <v>0</v>
      </c>
      <c r="AD5214">
        <v>0</v>
      </c>
      <c r="AE5214">
        <v>0</v>
      </c>
      <c r="AF5214">
        <v>0</v>
      </c>
      <c r="AG5214">
        <v>0</v>
      </c>
      <c r="AN5214">
        <v>0</v>
      </c>
      <c r="AO5214">
        <v>0</v>
      </c>
      <c r="AP5214">
        <v>0</v>
      </c>
      <c r="AQ5214">
        <v>20219</v>
      </c>
      <c r="AR5214" t="s">
        <v>1792</v>
      </c>
      <c r="AS5214" t="s">
        <v>57</v>
      </c>
      <c r="AT5214" t="s">
        <v>64</v>
      </c>
      <c r="AU5214">
        <v>20</v>
      </c>
      <c r="AV5214" t="s">
        <v>1755</v>
      </c>
    </row>
    <row r="5215" spans="1:48" x14ac:dyDescent="0.45">
      <c r="A5215">
        <v>2014</v>
      </c>
      <c r="B5215" t="s">
        <v>1791</v>
      </c>
      <c r="C5215">
        <v>252</v>
      </c>
      <c r="D5215">
        <v>242</v>
      </c>
      <c r="E5215">
        <v>5</v>
      </c>
      <c r="F5215">
        <v>1</v>
      </c>
      <c r="G5215">
        <v>0</v>
      </c>
      <c r="H5215">
        <v>1</v>
      </c>
      <c r="I5215">
        <v>1</v>
      </c>
      <c r="J5215">
        <v>253</v>
      </c>
      <c r="K5215">
        <v>248</v>
      </c>
      <c r="L5215">
        <v>133</v>
      </c>
      <c r="M5215">
        <v>37</v>
      </c>
      <c r="T5215">
        <v>0</v>
      </c>
      <c r="U5215">
        <v>2</v>
      </c>
      <c r="V5215">
        <v>0</v>
      </c>
      <c r="W5215">
        <v>0</v>
      </c>
      <c r="X5215">
        <v>0</v>
      </c>
      <c r="Y5215">
        <v>0</v>
      </c>
      <c r="Z5215">
        <v>0</v>
      </c>
      <c r="AA5215">
        <v>0</v>
      </c>
      <c r="AB5215">
        <v>0</v>
      </c>
      <c r="AC5215">
        <v>0</v>
      </c>
      <c r="AD5215">
        <v>0</v>
      </c>
      <c r="AE5215">
        <v>0</v>
      </c>
      <c r="AF5215">
        <v>0</v>
      </c>
      <c r="AG5215">
        <v>0</v>
      </c>
      <c r="AN5215">
        <v>0</v>
      </c>
      <c r="AO5215">
        <v>0</v>
      </c>
      <c r="AP5215">
        <v>0</v>
      </c>
      <c r="AQ5215">
        <v>20219</v>
      </c>
      <c r="AR5215" t="s">
        <v>1792</v>
      </c>
      <c r="AS5215" t="s">
        <v>57</v>
      </c>
      <c r="AT5215" t="s">
        <v>64</v>
      </c>
      <c r="AU5215">
        <v>20</v>
      </c>
      <c r="AV5215" t="s">
        <v>1755</v>
      </c>
    </row>
    <row r="5216" spans="1:48" x14ac:dyDescent="0.45">
      <c r="A5216">
        <v>2019</v>
      </c>
      <c r="B5216" t="s">
        <v>1793</v>
      </c>
      <c r="C5216">
        <v>624</v>
      </c>
      <c r="D5216">
        <v>613</v>
      </c>
      <c r="E5216">
        <v>9</v>
      </c>
      <c r="F5216">
        <v>5</v>
      </c>
      <c r="G5216">
        <v>36</v>
      </c>
      <c r="H5216">
        <v>49</v>
      </c>
      <c r="I5216">
        <v>10</v>
      </c>
      <c r="J5216">
        <v>703</v>
      </c>
      <c r="K5216">
        <v>682</v>
      </c>
      <c r="L5216">
        <v>268</v>
      </c>
      <c r="M5216">
        <v>79</v>
      </c>
      <c r="N5216">
        <v>12</v>
      </c>
      <c r="O5216">
        <v>27</v>
      </c>
      <c r="P5216">
        <v>17</v>
      </c>
      <c r="Q5216">
        <v>9</v>
      </c>
      <c r="R5216">
        <v>11</v>
      </c>
      <c r="S5216">
        <v>3</v>
      </c>
      <c r="T5216">
        <v>26</v>
      </c>
      <c r="U5216">
        <v>85</v>
      </c>
      <c r="V5216">
        <v>20</v>
      </c>
      <c r="W5216">
        <v>0</v>
      </c>
      <c r="X5216">
        <v>0</v>
      </c>
      <c r="Y5216">
        <v>0</v>
      </c>
      <c r="Z5216">
        <v>0</v>
      </c>
      <c r="AA5216">
        <v>0</v>
      </c>
      <c r="AB5216">
        <v>0</v>
      </c>
      <c r="AC5216">
        <v>0</v>
      </c>
      <c r="AD5216">
        <v>0</v>
      </c>
      <c r="AE5216">
        <v>0</v>
      </c>
      <c r="AF5216">
        <v>0</v>
      </c>
      <c r="AG5216">
        <v>0</v>
      </c>
      <c r="AH5216">
        <v>0</v>
      </c>
      <c r="AI5216">
        <v>0</v>
      </c>
      <c r="AJ5216">
        <v>0</v>
      </c>
      <c r="AK5216">
        <v>0</v>
      </c>
      <c r="AL5216">
        <v>0</v>
      </c>
      <c r="AM5216">
        <v>0</v>
      </c>
      <c r="AN5216">
        <v>0</v>
      </c>
      <c r="AO5216">
        <v>0</v>
      </c>
      <c r="AP5216">
        <v>0</v>
      </c>
      <c r="AQ5216">
        <v>20220</v>
      </c>
      <c r="AR5216" t="s">
        <v>1794</v>
      </c>
      <c r="AS5216" t="s">
        <v>57</v>
      </c>
      <c r="AT5216" t="s">
        <v>64</v>
      </c>
      <c r="AU5216">
        <v>20</v>
      </c>
      <c r="AV5216" t="s">
        <v>1755</v>
      </c>
    </row>
    <row r="5217" spans="1:48" x14ac:dyDescent="0.45">
      <c r="A5217">
        <v>2018</v>
      </c>
      <c r="B5217" t="s">
        <v>1793</v>
      </c>
      <c r="C5217">
        <v>669</v>
      </c>
      <c r="D5217">
        <v>650</v>
      </c>
      <c r="E5217">
        <v>40</v>
      </c>
      <c r="F5217">
        <v>12</v>
      </c>
      <c r="G5217">
        <v>57</v>
      </c>
      <c r="H5217">
        <v>57</v>
      </c>
      <c r="I5217">
        <v>14</v>
      </c>
      <c r="J5217">
        <v>771</v>
      </c>
      <c r="K5217">
        <v>756</v>
      </c>
      <c r="L5217">
        <v>312</v>
      </c>
      <c r="M5217">
        <v>92</v>
      </c>
      <c r="N5217">
        <v>16</v>
      </c>
      <c r="O5217">
        <v>39</v>
      </c>
      <c r="P5217">
        <v>5</v>
      </c>
      <c r="Q5217">
        <v>11</v>
      </c>
      <c r="R5217">
        <v>16</v>
      </c>
      <c r="S5217">
        <v>5</v>
      </c>
      <c r="T5217">
        <v>18</v>
      </c>
      <c r="U5217">
        <v>111</v>
      </c>
      <c r="V5217">
        <v>23</v>
      </c>
      <c r="W5217">
        <v>0</v>
      </c>
      <c r="X5217">
        <v>0</v>
      </c>
      <c r="Y5217">
        <v>0</v>
      </c>
      <c r="Z5217">
        <v>0</v>
      </c>
      <c r="AA5217">
        <v>0</v>
      </c>
      <c r="AB5217">
        <v>0</v>
      </c>
      <c r="AC5217">
        <v>0</v>
      </c>
      <c r="AD5217">
        <v>0</v>
      </c>
      <c r="AE5217">
        <v>0</v>
      </c>
      <c r="AF5217">
        <v>0</v>
      </c>
      <c r="AG5217">
        <v>0</v>
      </c>
      <c r="AH5217">
        <v>0</v>
      </c>
      <c r="AI5217">
        <v>0</v>
      </c>
      <c r="AJ5217">
        <v>0</v>
      </c>
      <c r="AK5217">
        <v>0</v>
      </c>
      <c r="AL5217">
        <v>0</v>
      </c>
      <c r="AM5217">
        <v>0</v>
      </c>
      <c r="AN5217">
        <v>0</v>
      </c>
      <c r="AO5217">
        <v>0</v>
      </c>
      <c r="AP5217">
        <v>0</v>
      </c>
      <c r="AQ5217">
        <v>20220</v>
      </c>
      <c r="AR5217" t="s">
        <v>1794</v>
      </c>
      <c r="AS5217" t="s">
        <v>57</v>
      </c>
      <c r="AT5217" t="s">
        <v>64</v>
      </c>
      <c r="AU5217">
        <v>20</v>
      </c>
      <c r="AV5217" t="s">
        <v>1755</v>
      </c>
    </row>
    <row r="5218" spans="1:48" x14ac:dyDescent="0.45">
      <c r="A5218">
        <v>2017</v>
      </c>
      <c r="B5218" t="s">
        <v>1793</v>
      </c>
      <c r="C5218">
        <v>699</v>
      </c>
      <c r="D5218">
        <v>694</v>
      </c>
      <c r="E5218">
        <v>39</v>
      </c>
      <c r="F5218">
        <v>9</v>
      </c>
      <c r="G5218">
        <v>53</v>
      </c>
      <c r="H5218">
        <v>72</v>
      </c>
      <c r="I5218">
        <v>14</v>
      </c>
      <c r="J5218">
        <v>752</v>
      </c>
      <c r="K5218">
        <v>721</v>
      </c>
      <c r="L5218">
        <v>346</v>
      </c>
      <c r="M5218">
        <v>106</v>
      </c>
      <c r="T5218">
        <v>11</v>
      </c>
      <c r="U5218">
        <v>104</v>
      </c>
      <c r="V5218">
        <v>25</v>
      </c>
      <c r="W5218">
        <v>0</v>
      </c>
      <c r="X5218">
        <v>0</v>
      </c>
      <c r="Y5218">
        <v>0</v>
      </c>
      <c r="Z5218">
        <v>0</v>
      </c>
      <c r="AA5218">
        <v>0</v>
      </c>
      <c r="AB5218">
        <v>0</v>
      </c>
      <c r="AC5218">
        <v>0</v>
      </c>
      <c r="AD5218">
        <v>0</v>
      </c>
      <c r="AE5218">
        <v>0</v>
      </c>
      <c r="AF5218">
        <v>0</v>
      </c>
      <c r="AG5218">
        <v>0</v>
      </c>
      <c r="AN5218">
        <v>0</v>
      </c>
      <c r="AO5218">
        <v>0</v>
      </c>
      <c r="AP5218">
        <v>0</v>
      </c>
      <c r="AQ5218">
        <v>20220</v>
      </c>
      <c r="AR5218" t="s">
        <v>1794</v>
      </c>
      <c r="AS5218" t="s">
        <v>57</v>
      </c>
      <c r="AT5218" t="s">
        <v>64</v>
      </c>
      <c r="AU5218">
        <v>20</v>
      </c>
      <c r="AV5218" t="s">
        <v>1755</v>
      </c>
    </row>
    <row r="5219" spans="1:48" x14ac:dyDescent="0.45">
      <c r="A5219">
        <v>2016</v>
      </c>
      <c r="B5219" t="s">
        <v>1793</v>
      </c>
      <c r="C5219">
        <v>712</v>
      </c>
      <c r="D5219">
        <v>702</v>
      </c>
      <c r="E5219">
        <v>45</v>
      </c>
      <c r="F5219">
        <v>12</v>
      </c>
      <c r="G5219">
        <v>39</v>
      </c>
      <c r="H5219">
        <v>56</v>
      </c>
      <c r="I5219">
        <v>19</v>
      </c>
      <c r="J5219">
        <v>705</v>
      </c>
      <c r="K5219">
        <v>689</v>
      </c>
      <c r="L5219">
        <v>388</v>
      </c>
      <c r="M5219">
        <v>118</v>
      </c>
      <c r="T5219">
        <v>15</v>
      </c>
      <c r="U5219">
        <v>95</v>
      </c>
      <c r="V5219">
        <v>19</v>
      </c>
      <c r="W5219">
        <v>0</v>
      </c>
      <c r="X5219">
        <v>0</v>
      </c>
      <c r="Y5219">
        <v>0</v>
      </c>
      <c r="Z5219">
        <v>0</v>
      </c>
      <c r="AA5219">
        <v>0</v>
      </c>
      <c r="AB5219">
        <v>0</v>
      </c>
      <c r="AC5219">
        <v>0</v>
      </c>
      <c r="AD5219">
        <v>0</v>
      </c>
      <c r="AE5219">
        <v>0</v>
      </c>
      <c r="AF5219">
        <v>0</v>
      </c>
      <c r="AG5219">
        <v>0</v>
      </c>
      <c r="AN5219">
        <v>0</v>
      </c>
      <c r="AO5219">
        <v>0</v>
      </c>
      <c r="AP5219">
        <v>0</v>
      </c>
      <c r="AQ5219">
        <v>20220</v>
      </c>
      <c r="AR5219" t="s">
        <v>1794</v>
      </c>
      <c r="AS5219" t="s">
        <v>57</v>
      </c>
      <c r="AT5219" t="s">
        <v>64</v>
      </c>
      <c r="AU5219">
        <v>20</v>
      </c>
      <c r="AV5219" t="s">
        <v>1755</v>
      </c>
    </row>
    <row r="5220" spans="1:48" x14ac:dyDescent="0.45">
      <c r="A5220">
        <v>2015</v>
      </c>
      <c r="B5220" t="s">
        <v>1793</v>
      </c>
      <c r="C5220">
        <v>715</v>
      </c>
      <c r="D5220">
        <v>693</v>
      </c>
      <c r="E5220">
        <v>47</v>
      </c>
      <c r="F5220">
        <v>13</v>
      </c>
      <c r="G5220">
        <v>62</v>
      </c>
      <c r="H5220">
        <v>62</v>
      </c>
      <c r="I5220">
        <v>16</v>
      </c>
      <c r="J5220">
        <v>774</v>
      </c>
      <c r="K5220">
        <v>735</v>
      </c>
      <c r="L5220">
        <v>534</v>
      </c>
      <c r="M5220">
        <v>147</v>
      </c>
      <c r="T5220">
        <v>18</v>
      </c>
      <c r="U5220">
        <v>104</v>
      </c>
      <c r="V5220">
        <v>13</v>
      </c>
      <c r="W5220">
        <v>0</v>
      </c>
      <c r="X5220">
        <v>0</v>
      </c>
      <c r="Y5220">
        <v>0</v>
      </c>
      <c r="Z5220">
        <v>0</v>
      </c>
      <c r="AA5220">
        <v>0</v>
      </c>
      <c r="AB5220">
        <v>0</v>
      </c>
      <c r="AC5220">
        <v>0</v>
      </c>
      <c r="AD5220">
        <v>0</v>
      </c>
      <c r="AE5220">
        <v>0</v>
      </c>
      <c r="AF5220">
        <v>0</v>
      </c>
      <c r="AG5220">
        <v>0</v>
      </c>
      <c r="AN5220">
        <v>0</v>
      </c>
      <c r="AO5220">
        <v>0</v>
      </c>
      <c r="AP5220">
        <v>0</v>
      </c>
      <c r="AQ5220">
        <v>20220</v>
      </c>
      <c r="AR5220" t="s">
        <v>1794</v>
      </c>
      <c r="AS5220" t="s">
        <v>57</v>
      </c>
      <c r="AT5220" t="s">
        <v>64</v>
      </c>
      <c r="AU5220">
        <v>20</v>
      </c>
      <c r="AV5220" t="s">
        <v>1755</v>
      </c>
    </row>
    <row r="5221" spans="1:48" x14ac:dyDescent="0.45">
      <c r="A5221">
        <v>2014</v>
      </c>
      <c r="B5221" t="s">
        <v>1793</v>
      </c>
      <c r="C5221">
        <v>704</v>
      </c>
      <c r="D5221">
        <v>694</v>
      </c>
      <c r="E5221">
        <v>40</v>
      </c>
      <c r="F5221">
        <v>12</v>
      </c>
      <c r="G5221">
        <v>77</v>
      </c>
      <c r="H5221">
        <v>74</v>
      </c>
      <c r="I5221">
        <v>16</v>
      </c>
      <c r="J5221">
        <v>757</v>
      </c>
      <c r="K5221">
        <v>713</v>
      </c>
      <c r="L5221">
        <v>489</v>
      </c>
      <c r="M5221">
        <v>135</v>
      </c>
      <c r="T5221">
        <v>18</v>
      </c>
      <c r="U5221">
        <v>98</v>
      </c>
      <c r="V5221">
        <v>13</v>
      </c>
      <c r="W5221">
        <v>0</v>
      </c>
      <c r="X5221">
        <v>0</v>
      </c>
      <c r="Y5221">
        <v>0</v>
      </c>
      <c r="Z5221">
        <v>0</v>
      </c>
      <c r="AA5221">
        <v>0</v>
      </c>
      <c r="AB5221">
        <v>0</v>
      </c>
      <c r="AC5221">
        <v>0</v>
      </c>
      <c r="AD5221">
        <v>0</v>
      </c>
      <c r="AE5221">
        <v>0</v>
      </c>
      <c r="AF5221">
        <v>0</v>
      </c>
      <c r="AG5221">
        <v>0</v>
      </c>
      <c r="AN5221">
        <v>0</v>
      </c>
      <c r="AO5221">
        <v>0</v>
      </c>
      <c r="AP5221">
        <v>0</v>
      </c>
      <c r="AQ5221">
        <v>20220</v>
      </c>
      <c r="AR5221" t="s">
        <v>1794</v>
      </c>
      <c r="AS5221" t="s">
        <v>57</v>
      </c>
      <c r="AT5221" t="s">
        <v>64</v>
      </c>
      <c r="AU5221">
        <v>20</v>
      </c>
      <c r="AV5221" t="s">
        <v>1755</v>
      </c>
    </row>
    <row r="5222" spans="1:48" x14ac:dyDescent="0.45">
      <c r="A5222">
        <v>2019</v>
      </c>
      <c r="B5222" t="s">
        <v>1795</v>
      </c>
      <c r="C5222">
        <v>30</v>
      </c>
      <c r="D5222">
        <v>31</v>
      </c>
      <c r="E5222">
        <v>0</v>
      </c>
      <c r="F5222">
        <v>0</v>
      </c>
      <c r="G5222">
        <v>2</v>
      </c>
      <c r="H5222">
        <v>1</v>
      </c>
      <c r="I5222">
        <v>5</v>
      </c>
      <c r="J5222">
        <v>28</v>
      </c>
      <c r="K5222">
        <v>29</v>
      </c>
      <c r="L5222">
        <v>4</v>
      </c>
      <c r="M5222">
        <v>2</v>
      </c>
      <c r="N5222">
        <v>0</v>
      </c>
      <c r="O5222">
        <v>2</v>
      </c>
      <c r="P5222">
        <v>0</v>
      </c>
      <c r="Q5222">
        <v>0</v>
      </c>
      <c r="R5222">
        <v>0</v>
      </c>
      <c r="S5222">
        <v>0</v>
      </c>
      <c r="T5222">
        <v>0</v>
      </c>
      <c r="U5222">
        <v>2</v>
      </c>
      <c r="V5222">
        <v>1</v>
      </c>
      <c r="W5222">
        <v>0</v>
      </c>
      <c r="X5222">
        <v>0</v>
      </c>
      <c r="Y5222">
        <v>0</v>
      </c>
      <c r="Z5222">
        <v>0</v>
      </c>
      <c r="AA5222">
        <v>0</v>
      </c>
      <c r="AB5222">
        <v>0</v>
      </c>
      <c r="AC5222">
        <v>0</v>
      </c>
      <c r="AD5222">
        <v>0</v>
      </c>
      <c r="AE5222">
        <v>0</v>
      </c>
      <c r="AF5222">
        <v>0</v>
      </c>
      <c r="AG5222">
        <v>0</v>
      </c>
      <c r="AH5222">
        <v>0</v>
      </c>
      <c r="AI5222">
        <v>0</v>
      </c>
      <c r="AJ5222">
        <v>0</v>
      </c>
      <c r="AK5222">
        <v>0</v>
      </c>
      <c r="AL5222">
        <v>0</v>
      </c>
      <c r="AM5222">
        <v>0</v>
      </c>
      <c r="AN5222">
        <v>0</v>
      </c>
      <c r="AO5222">
        <v>0</v>
      </c>
      <c r="AP5222">
        <v>0</v>
      </c>
      <c r="AQ5222">
        <v>20303</v>
      </c>
      <c r="AR5222" t="s">
        <v>1796</v>
      </c>
      <c r="AS5222" t="s">
        <v>57</v>
      </c>
      <c r="AT5222" t="s">
        <v>131</v>
      </c>
      <c r="AU5222">
        <v>20</v>
      </c>
      <c r="AV5222" t="s">
        <v>1755</v>
      </c>
    </row>
    <row r="5223" spans="1:48" x14ac:dyDescent="0.45">
      <c r="A5223">
        <v>2018</v>
      </c>
      <c r="B5223" t="s">
        <v>1795</v>
      </c>
      <c r="C5223">
        <v>19</v>
      </c>
      <c r="D5223">
        <v>19</v>
      </c>
      <c r="E5223">
        <v>0</v>
      </c>
      <c r="F5223">
        <v>0</v>
      </c>
      <c r="G5223">
        <v>0</v>
      </c>
      <c r="H5223">
        <v>0</v>
      </c>
      <c r="I5223">
        <v>0</v>
      </c>
      <c r="J5223">
        <v>30</v>
      </c>
      <c r="K5223">
        <v>28</v>
      </c>
      <c r="L5223">
        <v>8</v>
      </c>
      <c r="M5223">
        <v>3</v>
      </c>
      <c r="N5223">
        <v>0</v>
      </c>
      <c r="O5223">
        <v>2</v>
      </c>
      <c r="P5223">
        <v>0</v>
      </c>
      <c r="Q5223">
        <v>1</v>
      </c>
      <c r="R5223">
        <v>0</v>
      </c>
      <c r="S5223">
        <v>0</v>
      </c>
      <c r="T5223">
        <v>0</v>
      </c>
      <c r="U5223">
        <v>0</v>
      </c>
      <c r="V5223">
        <v>0</v>
      </c>
      <c r="W5223">
        <v>0</v>
      </c>
      <c r="X5223">
        <v>0</v>
      </c>
      <c r="Y5223">
        <v>0</v>
      </c>
      <c r="Z5223">
        <v>0</v>
      </c>
      <c r="AA5223">
        <v>0</v>
      </c>
      <c r="AB5223">
        <v>0</v>
      </c>
      <c r="AC5223">
        <v>0</v>
      </c>
      <c r="AD5223">
        <v>0</v>
      </c>
      <c r="AE5223">
        <v>0</v>
      </c>
      <c r="AF5223">
        <v>0</v>
      </c>
      <c r="AG5223">
        <v>0</v>
      </c>
      <c r="AH5223">
        <v>0</v>
      </c>
      <c r="AI5223">
        <v>0</v>
      </c>
      <c r="AJ5223">
        <v>0</v>
      </c>
      <c r="AK5223">
        <v>0</v>
      </c>
      <c r="AL5223">
        <v>0</v>
      </c>
      <c r="AM5223">
        <v>0</v>
      </c>
      <c r="AN5223">
        <v>0</v>
      </c>
      <c r="AO5223">
        <v>0</v>
      </c>
      <c r="AP5223">
        <v>0</v>
      </c>
      <c r="AQ5223">
        <v>20303</v>
      </c>
      <c r="AR5223" t="s">
        <v>1796</v>
      </c>
      <c r="AS5223" t="s">
        <v>57</v>
      </c>
      <c r="AT5223" t="s">
        <v>131</v>
      </c>
      <c r="AU5223">
        <v>20</v>
      </c>
      <c r="AV5223" t="s">
        <v>1755</v>
      </c>
    </row>
    <row r="5224" spans="1:48" x14ac:dyDescent="0.45">
      <c r="A5224">
        <v>2017</v>
      </c>
      <c r="B5224" t="s">
        <v>1795</v>
      </c>
      <c r="C5224">
        <v>31</v>
      </c>
      <c r="D5224">
        <v>31</v>
      </c>
      <c r="E5224">
        <v>0</v>
      </c>
      <c r="F5224">
        <v>0</v>
      </c>
      <c r="G5224">
        <v>4</v>
      </c>
      <c r="H5224">
        <v>2</v>
      </c>
      <c r="I5224">
        <v>0</v>
      </c>
      <c r="J5224">
        <v>19</v>
      </c>
      <c r="K5224">
        <v>19</v>
      </c>
      <c r="L5224">
        <v>11</v>
      </c>
      <c r="M5224">
        <v>2</v>
      </c>
      <c r="T5224">
        <v>0</v>
      </c>
      <c r="U5224">
        <v>6</v>
      </c>
      <c r="V5224">
        <v>0</v>
      </c>
      <c r="W5224">
        <v>0</v>
      </c>
      <c r="X5224">
        <v>0</v>
      </c>
      <c r="Y5224">
        <v>0</v>
      </c>
      <c r="Z5224">
        <v>0</v>
      </c>
      <c r="AA5224">
        <v>0</v>
      </c>
      <c r="AB5224">
        <v>0</v>
      </c>
      <c r="AC5224">
        <v>0</v>
      </c>
      <c r="AD5224">
        <v>0</v>
      </c>
      <c r="AE5224">
        <v>0</v>
      </c>
      <c r="AF5224">
        <v>0</v>
      </c>
      <c r="AG5224">
        <v>0</v>
      </c>
      <c r="AN5224">
        <v>0</v>
      </c>
      <c r="AO5224">
        <v>0</v>
      </c>
      <c r="AP5224">
        <v>0</v>
      </c>
      <c r="AQ5224">
        <v>20303</v>
      </c>
      <c r="AR5224" t="s">
        <v>1796</v>
      </c>
      <c r="AS5224" t="s">
        <v>57</v>
      </c>
      <c r="AT5224" t="s">
        <v>131</v>
      </c>
      <c r="AU5224">
        <v>20</v>
      </c>
      <c r="AV5224" t="s">
        <v>1755</v>
      </c>
    </row>
    <row r="5225" spans="1:48" x14ac:dyDescent="0.45">
      <c r="A5225">
        <v>2016</v>
      </c>
      <c r="B5225" t="s">
        <v>1795</v>
      </c>
      <c r="C5225">
        <v>17</v>
      </c>
      <c r="D5225">
        <v>16</v>
      </c>
      <c r="E5225">
        <v>0</v>
      </c>
      <c r="F5225">
        <v>0</v>
      </c>
      <c r="G5225">
        <v>2</v>
      </c>
      <c r="H5225">
        <v>4</v>
      </c>
      <c r="I5225">
        <v>1</v>
      </c>
      <c r="J5225">
        <v>23</v>
      </c>
      <c r="K5225">
        <v>22</v>
      </c>
      <c r="L5225">
        <v>33</v>
      </c>
      <c r="M5225">
        <v>6</v>
      </c>
      <c r="T5225">
        <v>1</v>
      </c>
      <c r="U5225">
        <v>2</v>
      </c>
      <c r="V5225">
        <v>0</v>
      </c>
      <c r="W5225">
        <v>0</v>
      </c>
      <c r="X5225">
        <v>0</v>
      </c>
      <c r="Y5225">
        <v>0</v>
      </c>
      <c r="Z5225">
        <v>0</v>
      </c>
      <c r="AA5225">
        <v>0</v>
      </c>
      <c r="AB5225">
        <v>0</v>
      </c>
      <c r="AC5225">
        <v>0</v>
      </c>
      <c r="AD5225">
        <v>0</v>
      </c>
      <c r="AE5225">
        <v>0</v>
      </c>
      <c r="AF5225">
        <v>0</v>
      </c>
      <c r="AG5225">
        <v>0</v>
      </c>
      <c r="AN5225">
        <v>0</v>
      </c>
      <c r="AO5225">
        <v>0</v>
      </c>
      <c r="AP5225">
        <v>0</v>
      </c>
      <c r="AQ5225">
        <v>20303</v>
      </c>
      <c r="AR5225" t="s">
        <v>1796</v>
      </c>
      <c r="AS5225" t="s">
        <v>57</v>
      </c>
      <c r="AT5225" t="s">
        <v>131</v>
      </c>
      <c r="AU5225">
        <v>20</v>
      </c>
      <c r="AV5225" t="s">
        <v>1755</v>
      </c>
    </row>
    <row r="5226" spans="1:48" x14ac:dyDescent="0.45">
      <c r="A5226">
        <v>2015</v>
      </c>
      <c r="B5226" t="s">
        <v>1795</v>
      </c>
      <c r="C5226">
        <v>23</v>
      </c>
      <c r="D5226">
        <v>23</v>
      </c>
      <c r="E5226">
        <v>12</v>
      </c>
      <c r="F5226">
        <v>2</v>
      </c>
      <c r="G5226">
        <v>0</v>
      </c>
      <c r="H5226">
        <v>2</v>
      </c>
      <c r="I5226">
        <v>0</v>
      </c>
      <c r="J5226">
        <v>27</v>
      </c>
      <c r="K5226">
        <v>27</v>
      </c>
      <c r="L5226">
        <v>26</v>
      </c>
      <c r="M5226">
        <v>6</v>
      </c>
      <c r="T5226">
        <v>1</v>
      </c>
      <c r="U5226">
        <v>2</v>
      </c>
      <c r="V5226">
        <v>1</v>
      </c>
      <c r="W5226">
        <v>0</v>
      </c>
      <c r="X5226">
        <v>0</v>
      </c>
      <c r="Y5226">
        <v>0</v>
      </c>
      <c r="Z5226">
        <v>0</v>
      </c>
      <c r="AA5226">
        <v>0</v>
      </c>
      <c r="AB5226">
        <v>0</v>
      </c>
      <c r="AC5226">
        <v>0</v>
      </c>
      <c r="AD5226">
        <v>0</v>
      </c>
      <c r="AE5226">
        <v>0</v>
      </c>
      <c r="AF5226">
        <v>0</v>
      </c>
      <c r="AG5226">
        <v>0</v>
      </c>
      <c r="AN5226">
        <v>0</v>
      </c>
      <c r="AO5226">
        <v>0</v>
      </c>
      <c r="AP5226">
        <v>0</v>
      </c>
      <c r="AQ5226">
        <v>20303</v>
      </c>
      <c r="AR5226" t="s">
        <v>1796</v>
      </c>
      <c r="AS5226" t="s">
        <v>57</v>
      </c>
      <c r="AT5226" t="s">
        <v>131</v>
      </c>
      <c r="AU5226">
        <v>20</v>
      </c>
      <c r="AV5226" t="s">
        <v>1755</v>
      </c>
    </row>
    <row r="5227" spans="1:48" x14ac:dyDescent="0.45">
      <c r="A5227">
        <v>2014</v>
      </c>
      <c r="B5227" t="s">
        <v>1795</v>
      </c>
      <c r="C5227">
        <v>30</v>
      </c>
      <c r="D5227">
        <v>30</v>
      </c>
      <c r="E5227">
        <v>5</v>
      </c>
      <c r="F5227">
        <v>2</v>
      </c>
      <c r="G5227">
        <v>4</v>
      </c>
      <c r="H5227">
        <v>1</v>
      </c>
      <c r="I5227">
        <v>0</v>
      </c>
      <c r="J5227">
        <v>30</v>
      </c>
      <c r="K5227">
        <v>30</v>
      </c>
      <c r="L5227">
        <v>50</v>
      </c>
      <c r="M5227">
        <v>12</v>
      </c>
      <c r="T5227">
        <v>1</v>
      </c>
      <c r="U5227">
        <v>3</v>
      </c>
      <c r="V5227">
        <v>1</v>
      </c>
      <c r="W5227">
        <v>0</v>
      </c>
      <c r="X5227">
        <v>0</v>
      </c>
      <c r="Y5227">
        <v>0</v>
      </c>
      <c r="Z5227">
        <v>0</v>
      </c>
      <c r="AA5227">
        <v>0</v>
      </c>
      <c r="AB5227">
        <v>0</v>
      </c>
      <c r="AC5227">
        <v>0</v>
      </c>
      <c r="AD5227">
        <v>0</v>
      </c>
      <c r="AE5227">
        <v>0</v>
      </c>
      <c r="AF5227">
        <v>0</v>
      </c>
      <c r="AG5227">
        <v>0</v>
      </c>
      <c r="AN5227">
        <v>0</v>
      </c>
      <c r="AO5227">
        <v>0</v>
      </c>
      <c r="AP5227">
        <v>0</v>
      </c>
      <c r="AQ5227">
        <v>20303</v>
      </c>
      <c r="AR5227" t="s">
        <v>1796</v>
      </c>
      <c r="AS5227" t="s">
        <v>57</v>
      </c>
      <c r="AT5227" t="s">
        <v>131</v>
      </c>
      <c r="AU5227">
        <v>20</v>
      </c>
      <c r="AV5227" t="s">
        <v>1755</v>
      </c>
    </row>
    <row r="5228" spans="1:48" x14ac:dyDescent="0.45">
      <c r="A5228">
        <v>2019</v>
      </c>
      <c r="B5228" t="s">
        <v>1797</v>
      </c>
      <c r="C5228">
        <v>19</v>
      </c>
      <c r="D5228">
        <v>19</v>
      </c>
      <c r="E5228">
        <v>0</v>
      </c>
      <c r="F5228">
        <v>0</v>
      </c>
      <c r="G5228">
        <v>0</v>
      </c>
      <c r="H5228">
        <v>0</v>
      </c>
      <c r="I5228">
        <v>0</v>
      </c>
      <c r="J5228">
        <v>22</v>
      </c>
      <c r="K5228">
        <v>20</v>
      </c>
      <c r="L5228">
        <v>13</v>
      </c>
      <c r="M5228">
        <v>3</v>
      </c>
      <c r="N5228">
        <v>0</v>
      </c>
      <c r="O5228">
        <v>2</v>
      </c>
      <c r="P5228">
        <v>1</v>
      </c>
      <c r="Q5228">
        <v>0</v>
      </c>
      <c r="R5228">
        <v>0</v>
      </c>
      <c r="S5228">
        <v>0</v>
      </c>
      <c r="T5228">
        <v>0</v>
      </c>
      <c r="U5228">
        <v>1</v>
      </c>
      <c r="V5228">
        <v>0</v>
      </c>
      <c r="W5228">
        <v>0</v>
      </c>
      <c r="X5228">
        <v>0</v>
      </c>
      <c r="Y5228">
        <v>0</v>
      </c>
      <c r="Z5228">
        <v>0</v>
      </c>
      <c r="AA5228">
        <v>0</v>
      </c>
      <c r="AB5228">
        <v>0</v>
      </c>
      <c r="AC5228">
        <v>0</v>
      </c>
      <c r="AD5228">
        <v>0</v>
      </c>
      <c r="AE5228">
        <v>0</v>
      </c>
      <c r="AF5228">
        <v>0</v>
      </c>
      <c r="AG5228">
        <v>0</v>
      </c>
      <c r="AH5228">
        <v>0</v>
      </c>
      <c r="AI5228">
        <v>0</v>
      </c>
      <c r="AJ5228">
        <v>0</v>
      </c>
      <c r="AK5228">
        <v>0</v>
      </c>
      <c r="AL5228">
        <v>0</v>
      </c>
      <c r="AM5228">
        <v>0</v>
      </c>
      <c r="AN5228">
        <v>0</v>
      </c>
      <c r="AO5228">
        <v>0</v>
      </c>
      <c r="AP5228">
        <v>0</v>
      </c>
      <c r="AQ5228">
        <v>20304</v>
      </c>
      <c r="AR5228" t="s">
        <v>1798</v>
      </c>
      <c r="AS5228" t="s">
        <v>57</v>
      </c>
      <c r="AT5228" t="s">
        <v>131</v>
      </c>
      <c r="AU5228">
        <v>20</v>
      </c>
      <c r="AV5228" t="s">
        <v>1755</v>
      </c>
    </row>
    <row r="5229" spans="1:48" x14ac:dyDescent="0.45">
      <c r="A5229">
        <v>2018</v>
      </c>
      <c r="B5229" t="s">
        <v>1797</v>
      </c>
      <c r="C5229">
        <v>34</v>
      </c>
      <c r="D5229">
        <v>34</v>
      </c>
      <c r="E5229">
        <v>9</v>
      </c>
      <c r="F5229">
        <v>3</v>
      </c>
      <c r="G5229">
        <v>0</v>
      </c>
      <c r="H5229">
        <v>0</v>
      </c>
      <c r="I5229">
        <v>0</v>
      </c>
      <c r="J5229">
        <v>38</v>
      </c>
      <c r="K5229">
        <v>38</v>
      </c>
      <c r="L5229">
        <v>42</v>
      </c>
      <c r="M5229">
        <v>9</v>
      </c>
      <c r="N5229">
        <v>0</v>
      </c>
      <c r="O5229">
        <v>2</v>
      </c>
      <c r="P5229">
        <v>3</v>
      </c>
      <c r="Q5229">
        <v>0</v>
      </c>
      <c r="R5229">
        <v>4</v>
      </c>
      <c r="S5229">
        <v>0</v>
      </c>
      <c r="T5229">
        <v>0</v>
      </c>
      <c r="U5229">
        <v>2</v>
      </c>
      <c r="V5229">
        <v>0</v>
      </c>
      <c r="W5229">
        <v>0</v>
      </c>
      <c r="X5229">
        <v>0</v>
      </c>
      <c r="Y5229">
        <v>0</v>
      </c>
      <c r="Z5229">
        <v>0</v>
      </c>
      <c r="AA5229">
        <v>0</v>
      </c>
      <c r="AB5229">
        <v>0</v>
      </c>
      <c r="AC5229">
        <v>0</v>
      </c>
      <c r="AD5229">
        <v>0</v>
      </c>
      <c r="AE5229">
        <v>0</v>
      </c>
      <c r="AF5229">
        <v>0</v>
      </c>
      <c r="AG5229">
        <v>0</v>
      </c>
      <c r="AH5229">
        <v>0</v>
      </c>
      <c r="AI5229">
        <v>0</v>
      </c>
      <c r="AJ5229">
        <v>0</v>
      </c>
      <c r="AK5229">
        <v>0</v>
      </c>
      <c r="AL5229">
        <v>0</v>
      </c>
      <c r="AM5229">
        <v>0</v>
      </c>
      <c r="AN5229">
        <v>0</v>
      </c>
      <c r="AO5229">
        <v>0</v>
      </c>
      <c r="AP5229">
        <v>0</v>
      </c>
      <c r="AQ5229">
        <v>20304</v>
      </c>
      <c r="AR5229" t="s">
        <v>1798</v>
      </c>
      <c r="AS5229" t="s">
        <v>57</v>
      </c>
      <c r="AT5229" t="s">
        <v>131</v>
      </c>
      <c r="AU5229">
        <v>20</v>
      </c>
      <c r="AV5229" t="s">
        <v>1755</v>
      </c>
    </row>
    <row r="5230" spans="1:48" x14ac:dyDescent="0.45">
      <c r="A5230">
        <v>2017</v>
      </c>
      <c r="B5230" t="s">
        <v>1797</v>
      </c>
      <c r="C5230">
        <v>36</v>
      </c>
      <c r="D5230">
        <v>36</v>
      </c>
      <c r="E5230">
        <v>4</v>
      </c>
      <c r="F5230">
        <v>1</v>
      </c>
      <c r="G5230">
        <v>0</v>
      </c>
      <c r="H5230">
        <v>1</v>
      </c>
      <c r="I5230">
        <v>0</v>
      </c>
      <c r="J5230">
        <v>26</v>
      </c>
      <c r="K5230">
        <v>26</v>
      </c>
      <c r="L5230">
        <v>15</v>
      </c>
      <c r="M5230">
        <v>6</v>
      </c>
      <c r="T5230">
        <v>0</v>
      </c>
      <c r="U5230">
        <v>4</v>
      </c>
      <c r="V5230">
        <v>0</v>
      </c>
      <c r="W5230">
        <v>0</v>
      </c>
      <c r="X5230">
        <v>0</v>
      </c>
      <c r="Y5230">
        <v>0</v>
      </c>
      <c r="Z5230">
        <v>0</v>
      </c>
      <c r="AA5230">
        <v>0</v>
      </c>
      <c r="AB5230">
        <v>0</v>
      </c>
      <c r="AC5230">
        <v>0</v>
      </c>
      <c r="AD5230">
        <v>0</v>
      </c>
      <c r="AE5230">
        <v>0</v>
      </c>
      <c r="AF5230">
        <v>0</v>
      </c>
      <c r="AG5230">
        <v>0</v>
      </c>
      <c r="AN5230">
        <v>0</v>
      </c>
      <c r="AO5230">
        <v>0</v>
      </c>
      <c r="AP5230">
        <v>0</v>
      </c>
      <c r="AQ5230">
        <v>20304</v>
      </c>
      <c r="AR5230" t="s">
        <v>1798</v>
      </c>
      <c r="AS5230" t="s">
        <v>57</v>
      </c>
      <c r="AT5230" t="s">
        <v>131</v>
      </c>
      <c r="AU5230">
        <v>20</v>
      </c>
      <c r="AV5230" t="s">
        <v>1755</v>
      </c>
    </row>
    <row r="5231" spans="1:48" x14ac:dyDescent="0.45">
      <c r="A5231">
        <v>2016</v>
      </c>
      <c r="B5231" t="s">
        <v>1797</v>
      </c>
      <c r="C5231">
        <v>36</v>
      </c>
      <c r="D5231">
        <v>36</v>
      </c>
      <c r="E5231">
        <v>2</v>
      </c>
      <c r="F5231">
        <v>2</v>
      </c>
      <c r="G5231">
        <v>0</v>
      </c>
      <c r="H5231">
        <v>2</v>
      </c>
      <c r="I5231">
        <v>0</v>
      </c>
      <c r="J5231">
        <v>35</v>
      </c>
      <c r="K5231">
        <v>35</v>
      </c>
      <c r="L5231">
        <v>32</v>
      </c>
      <c r="M5231">
        <v>7</v>
      </c>
      <c r="T5231">
        <v>0</v>
      </c>
      <c r="U5231">
        <v>3</v>
      </c>
      <c r="V5231">
        <v>0</v>
      </c>
      <c r="W5231">
        <v>0</v>
      </c>
      <c r="X5231">
        <v>0</v>
      </c>
      <c r="Y5231">
        <v>0</v>
      </c>
      <c r="Z5231">
        <v>0</v>
      </c>
      <c r="AA5231">
        <v>0</v>
      </c>
      <c r="AB5231">
        <v>0</v>
      </c>
      <c r="AC5231">
        <v>0</v>
      </c>
      <c r="AD5231">
        <v>0</v>
      </c>
      <c r="AE5231">
        <v>0</v>
      </c>
      <c r="AF5231">
        <v>0</v>
      </c>
      <c r="AG5231">
        <v>0</v>
      </c>
      <c r="AN5231">
        <v>0</v>
      </c>
      <c r="AO5231">
        <v>0</v>
      </c>
      <c r="AP5231">
        <v>0</v>
      </c>
      <c r="AQ5231">
        <v>20304</v>
      </c>
      <c r="AR5231" t="s">
        <v>1798</v>
      </c>
      <c r="AS5231" t="s">
        <v>57</v>
      </c>
      <c r="AT5231" t="s">
        <v>131</v>
      </c>
      <c r="AU5231">
        <v>20</v>
      </c>
      <c r="AV5231" t="s">
        <v>1755</v>
      </c>
    </row>
    <row r="5232" spans="1:48" x14ac:dyDescent="0.45">
      <c r="A5232">
        <v>2015</v>
      </c>
      <c r="B5232" t="s">
        <v>1797</v>
      </c>
      <c r="C5232">
        <v>32</v>
      </c>
      <c r="D5232">
        <v>32</v>
      </c>
      <c r="E5232">
        <v>0</v>
      </c>
      <c r="F5232">
        <v>0</v>
      </c>
      <c r="G5232">
        <v>0</v>
      </c>
      <c r="H5232">
        <v>0</v>
      </c>
      <c r="I5232">
        <v>0</v>
      </c>
      <c r="J5232">
        <v>28</v>
      </c>
      <c r="K5232">
        <v>27</v>
      </c>
      <c r="L5232">
        <v>37</v>
      </c>
      <c r="M5232">
        <v>9</v>
      </c>
      <c r="T5232">
        <v>0</v>
      </c>
      <c r="U5232">
        <v>1</v>
      </c>
      <c r="V5232">
        <v>0</v>
      </c>
      <c r="W5232">
        <v>0</v>
      </c>
      <c r="X5232">
        <v>0</v>
      </c>
      <c r="Y5232">
        <v>0</v>
      </c>
      <c r="Z5232">
        <v>0</v>
      </c>
      <c r="AA5232">
        <v>0</v>
      </c>
      <c r="AB5232">
        <v>0</v>
      </c>
      <c r="AC5232">
        <v>0</v>
      </c>
      <c r="AD5232">
        <v>0</v>
      </c>
      <c r="AE5232">
        <v>0</v>
      </c>
      <c r="AF5232">
        <v>0</v>
      </c>
      <c r="AG5232">
        <v>0</v>
      </c>
      <c r="AN5232">
        <v>0</v>
      </c>
      <c r="AO5232">
        <v>0</v>
      </c>
      <c r="AP5232">
        <v>0</v>
      </c>
      <c r="AQ5232">
        <v>20304</v>
      </c>
      <c r="AR5232" t="s">
        <v>1798</v>
      </c>
      <c r="AS5232" t="s">
        <v>57</v>
      </c>
      <c r="AT5232" t="s">
        <v>131</v>
      </c>
      <c r="AU5232">
        <v>20</v>
      </c>
      <c r="AV5232" t="s">
        <v>1755</v>
      </c>
    </row>
    <row r="5233" spans="1:48" x14ac:dyDescent="0.45">
      <c r="A5233">
        <v>2014</v>
      </c>
      <c r="B5233" t="s">
        <v>1797</v>
      </c>
      <c r="C5233">
        <v>31</v>
      </c>
      <c r="D5233">
        <v>31</v>
      </c>
      <c r="E5233">
        <v>4</v>
      </c>
      <c r="F5233">
        <v>2</v>
      </c>
      <c r="G5233">
        <v>0</v>
      </c>
      <c r="H5233">
        <v>1</v>
      </c>
      <c r="I5233">
        <v>0</v>
      </c>
      <c r="J5233">
        <v>32</v>
      </c>
      <c r="K5233">
        <v>32</v>
      </c>
      <c r="L5233">
        <v>46</v>
      </c>
      <c r="M5233">
        <v>11</v>
      </c>
      <c r="T5233">
        <v>0</v>
      </c>
      <c r="U5233">
        <v>3</v>
      </c>
      <c r="V5233">
        <v>0</v>
      </c>
      <c r="W5233">
        <v>0</v>
      </c>
      <c r="X5233">
        <v>0</v>
      </c>
      <c r="Y5233">
        <v>0</v>
      </c>
      <c r="Z5233">
        <v>0</v>
      </c>
      <c r="AA5233">
        <v>0</v>
      </c>
      <c r="AB5233">
        <v>0</v>
      </c>
      <c r="AC5233">
        <v>0</v>
      </c>
      <c r="AD5233">
        <v>0</v>
      </c>
      <c r="AE5233">
        <v>0</v>
      </c>
      <c r="AF5233">
        <v>0</v>
      </c>
      <c r="AG5233">
        <v>0</v>
      </c>
      <c r="AN5233">
        <v>0</v>
      </c>
      <c r="AO5233">
        <v>0</v>
      </c>
      <c r="AP5233">
        <v>0</v>
      </c>
      <c r="AQ5233">
        <v>20304</v>
      </c>
      <c r="AR5233" t="s">
        <v>1798</v>
      </c>
      <c r="AS5233" t="s">
        <v>57</v>
      </c>
      <c r="AT5233" t="s">
        <v>131</v>
      </c>
      <c r="AU5233">
        <v>20</v>
      </c>
      <c r="AV5233" t="s">
        <v>1755</v>
      </c>
    </row>
    <row r="5234" spans="1:48" x14ac:dyDescent="0.45">
      <c r="A5234">
        <v>2019</v>
      </c>
      <c r="B5234" t="s">
        <v>1799</v>
      </c>
      <c r="C5234">
        <v>37</v>
      </c>
      <c r="D5234">
        <v>35</v>
      </c>
      <c r="E5234">
        <v>0</v>
      </c>
      <c r="F5234">
        <v>0</v>
      </c>
      <c r="G5234">
        <v>3</v>
      </c>
      <c r="H5234">
        <v>1</v>
      </c>
      <c r="I5234">
        <v>0</v>
      </c>
      <c r="J5234">
        <v>15</v>
      </c>
      <c r="K5234">
        <v>14</v>
      </c>
      <c r="L5234">
        <v>18</v>
      </c>
      <c r="M5234">
        <v>5</v>
      </c>
      <c r="N5234">
        <v>1</v>
      </c>
      <c r="O5234">
        <v>0</v>
      </c>
      <c r="P5234">
        <v>0</v>
      </c>
      <c r="Q5234">
        <v>3</v>
      </c>
      <c r="R5234">
        <v>1</v>
      </c>
      <c r="S5234">
        <v>0</v>
      </c>
      <c r="T5234">
        <v>0</v>
      </c>
      <c r="U5234">
        <v>5</v>
      </c>
      <c r="V5234">
        <v>0</v>
      </c>
      <c r="W5234">
        <v>0</v>
      </c>
      <c r="X5234">
        <v>0</v>
      </c>
      <c r="Y5234">
        <v>0</v>
      </c>
      <c r="Z5234">
        <v>0</v>
      </c>
      <c r="AA5234">
        <v>0</v>
      </c>
      <c r="AB5234">
        <v>0</v>
      </c>
      <c r="AC5234">
        <v>0</v>
      </c>
      <c r="AD5234">
        <v>0</v>
      </c>
      <c r="AE5234">
        <v>0</v>
      </c>
      <c r="AF5234">
        <v>0</v>
      </c>
      <c r="AG5234">
        <v>0</v>
      </c>
      <c r="AH5234">
        <v>0</v>
      </c>
      <c r="AI5234">
        <v>0</v>
      </c>
      <c r="AJ5234">
        <v>0</v>
      </c>
      <c r="AK5234">
        <v>0</v>
      </c>
      <c r="AL5234">
        <v>0</v>
      </c>
      <c r="AM5234">
        <v>0</v>
      </c>
      <c r="AN5234">
        <v>0</v>
      </c>
      <c r="AO5234">
        <v>0</v>
      </c>
      <c r="AP5234">
        <v>0</v>
      </c>
      <c r="AQ5234">
        <v>20305</v>
      </c>
      <c r="AR5234" t="s">
        <v>1064</v>
      </c>
      <c r="AS5234" t="s">
        <v>57</v>
      </c>
      <c r="AT5234" t="s">
        <v>131</v>
      </c>
      <c r="AU5234">
        <v>20</v>
      </c>
      <c r="AV5234" t="s">
        <v>1755</v>
      </c>
    </row>
    <row r="5235" spans="1:48" x14ac:dyDescent="0.45">
      <c r="A5235">
        <v>2018</v>
      </c>
      <c r="B5235" t="s">
        <v>1799</v>
      </c>
      <c r="C5235">
        <v>17</v>
      </c>
      <c r="D5235">
        <v>15</v>
      </c>
      <c r="E5235">
        <v>0</v>
      </c>
      <c r="F5235">
        <v>0</v>
      </c>
      <c r="G5235">
        <v>0</v>
      </c>
      <c r="H5235">
        <v>1</v>
      </c>
      <c r="I5235">
        <v>0</v>
      </c>
      <c r="J5235">
        <v>19</v>
      </c>
      <c r="K5235">
        <v>18</v>
      </c>
      <c r="L5235">
        <v>17</v>
      </c>
      <c r="M5235">
        <v>7</v>
      </c>
      <c r="N5235">
        <v>2</v>
      </c>
      <c r="O5235">
        <v>3</v>
      </c>
      <c r="P5235">
        <v>1</v>
      </c>
      <c r="Q5235">
        <v>0</v>
      </c>
      <c r="R5235">
        <v>1</v>
      </c>
      <c r="S5235">
        <v>0</v>
      </c>
      <c r="T5235">
        <v>0</v>
      </c>
      <c r="U5235">
        <v>4</v>
      </c>
      <c r="V5235">
        <v>0</v>
      </c>
      <c r="W5235">
        <v>0</v>
      </c>
      <c r="X5235">
        <v>0</v>
      </c>
      <c r="Y5235">
        <v>0</v>
      </c>
      <c r="Z5235">
        <v>0</v>
      </c>
      <c r="AA5235">
        <v>0</v>
      </c>
      <c r="AB5235">
        <v>0</v>
      </c>
      <c r="AC5235">
        <v>0</v>
      </c>
      <c r="AD5235">
        <v>0</v>
      </c>
      <c r="AE5235">
        <v>0</v>
      </c>
      <c r="AF5235">
        <v>0</v>
      </c>
      <c r="AG5235">
        <v>0</v>
      </c>
      <c r="AH5235">
        <v>0</v>
      </c>
      <c r="AI5235">
        <v>0</v>
      </c>
      <c r="AJ5235">
        <v>0</v>
      </c>
      <c r="AK5235">
        <v>0</v>
      </c>
      <c r="AL5235">
        <v>0</v>
      </c>
      <c r="AM5235">
        <v>0</v>
      </c>
      <c r="AN5235">
        <v>0</v>
      </c>
      <c r="AO5235">
        <v>0</v>
      </c>
      <c r="AP5235">
        <v>0</v>
      </c>
      <c r="AQ5235">
        <v>20305</v>
      </c>
      <c r="AR5235" t="s">
        <v>1064</v>
      </c>
      <c r="AS5235" t="s">
        <v>57</v>
      </c>
      <c r="AT5235" t="s">
        <v>131</v>
      </c>
      <c r="AU5235">
        <v>20</v>
      </c>
      <c r="AV5235" t="s">
        <v>1755</v>
      </c>
    </row>
    <row r="5236" spans="1:48" x14ac:dyDescent="0.45">
      <c r="A5236">
        <v>2017</v>
      </c>
      <c r="B5236" t="s">
        <v>1799</v>
      </c>
      <c r="C5236">
        <v>16</v>
      </c>
      <c r="D5236">
        <v>13</v>
      </c>
      <c r="E5236">
        <v>2</v>
      </c>
      <c r="F5236">
        <v>1</v>
      </c>
      <c r="G5236">
        <v>0</v>
      </c>
      <c r="H5236">
        <v>1</v>
      </c>
      <c r="I5236">
        <v>0</v>
      </c>
      <c r="J5236">
        <v>21</v>
      </c>
      <c r="K5236">
        <v>19</v>
      </c>
      <c r="L5236">
        <v>6</v>
      </c>
      <c r="M5236">
        <v>3</v>
      </c>
      <c r="T5236">
        <v>0</v>
      </c>
      <c r="U5236">
        <v>2</v>
      </c>
      <c r="V5236">
        <v>0</v>
      </c>
      <c r="W5236">
        <v>0</v>
      </c>
      <c r="X5236">
        <v>0</v>
      </c>
      <c r="Y5236">
        <v>0</v>
      </c>
      <c r="Z5236">
        <v>0</v>
      </c>
      <c r="AA5236">
        <v>0</v>
      </c>
      <c r="AB5236">
        <v>0</v>
      </c>
      <c r="AC5236">
        <v>0</v>
      </c>
      <c r="AD5236">
        <v>0</v>
      </c>
      <c r="AE5236">
        <v>0</v>
      </c>
      <c r="AF5236">
        <v>0</v>
      </c>
      <c r="AG5236">
        <v>0</v>
      </c>
      <c r="AN5236">
        <v>0</v>
      </c>
      <c r="AO5236">
        <v>0</v>
      </c>
      <c r="AP5236">
        <v>0</v>
      </c>
      <c r="AQ5236">
        <v>20305</v>
      </c>
      <c r="AR5236" t="s">
        <v>1064</v>
      </c>
      <c r="AS5236" t="s">
        <v>57</v>
      </c>
      <c r="AT5236" t="s">
        <v>131</v>
      </c>
      <c r="AU5236">
        <v>20</v>
      </c>
      <c r="AV5236" t="s">
        <v>1755</v>
      </c>
    </row>
    <row r="5237" spans="1:48" x14ac:dyDescent="0.45">
      <c r="A5237">
        <v>2016</v>
      </c>
      <c r="B5237" t="s">
        <v>1799</v>
      </c>
      <c r="C5237">
        <v>21</v>
      </c>
      <c r="D5237">
        <v>17</v>
      </c>
      <c r="E5237">
        <v>0</v>
      </c>
      <c r="F5237">
        <v>0</v>
      </c>
      <c r="G5237">
        <v>0</v>
      </c>
      <c r="H5237">
        <v>0</v>
      </c>
      <c r="I5237">
        <v>0</v>
      </c>
      <c r="J5237">
        <v>11</v>
      </c>
      <c r="K5237">
        <v>10</v>
      </c>
      <c r="L5237">
        <v>22</v>
      </c>
      <c r="M5237">
        <v>5</v>
      </c>
      <c r="T5237">
        <v>0</v>
      </c>
      <c r="U5237">
        <v>4</v>
      </c>
      <c r="V5237">
        <v>0</v>
      </c>
      <c r="W5237">
        <v>0</v>
      </c>
      <c r="X5237">
        <v>0</v>
      </c>
      <c r="Y5237">
        <v>0</v>
      </c>
      <c r="Z5237">
        <v>0</v>
      </c>
      <c r="AA5237">
        <v>0</v>
      </c>
      <c r="AB5237">
        <v>0</v>
      </c>
      <c r="AC5237">
        <v>0</v>
      </c>
      <c r="AD5237">
        <v>0</v>
      </c>
      <c r="AE5237">
        <v>0</v>
      </c>
      <c r="AF5237">
        <v>0</v>
      </c>
      <c r="AG5237">
        <v>0</v>
      </c>
      <c r="AN5237">
        <v>0</v>
      </c>
      <c r="AO5237">
        <v>0</v>
      </c>
      <c r="AP5237">
        <v>0</v>
      </c>
      <c r="AQ5237">
        <v>20305</v>
      </c>
      <c r="AR5237" t="s">
        <v>1064</v>
      </c>
      <c r="AS5237" t="s">
        <v>57</v>
      </c>
      <c r="AT5237" t="s">
        <v>131</v>
      </c>
      <c r="AU5237">
        <v>20</v>
      </c>
      <c r="AV5237" t="s">
        <v>1755</v>
      </c>
    </row>
    <row r="5238" spans="1:48" x14ac:dyDescent="0.45">
      <c r="A5238">
        <v>2015</v>
      </c>
      <c r="B5238" t="s">
        <v>1799</v>
      </c>
      <c r="C5238">
        <v>19</v>
      </c>
      <c r="D5238">
        <v>19</v>
      </c>
      <c r="E5238">
        <v>4</v>
      </c>
      <c r="F5238">
        <v>1</v>
      </c>
      <c r="G5238">
        <v>2</v>
      </c>
      <c r="H5238">
        <v>2</v>
      </c>
      <c r="I5238">
        <v>0</v>
      </c>
      <c r="J5238">
        <v>19</v>
      </c>
      <c r="K5238">
        <v>19</v>
      </c>
      <c r="L5238">
        <v>39</v>
      </c>
      <c r="M5238">
        <v>9</v>
      </c>
      <c r="T5238">
        <v>1</v>
      </c>
      <c r="U5238">
        <v>4</v>
      </c>
      <c r="V5238">
        <v>0</v>
      </c>
      <c r="W5238">
        <v>0</v>
      </c>
      <c r="X5238">
        <v>0</v>
      </c>
      <c r="Y5238">
        <v>0</v>
      </c>
      <c r="Z5238">
        <v>0</v>
      </c>
      <c r="AA5238">
        <v>0</v>
      </c>
      <c r="AB5238">
        <v>0</v>
      </c>
      <c r="AC5238">
        <v>0</v>
      </c>
      <c r="AD5238">
        <v>0</v>
      </c>
      <c r="AE5238">
        <v>0</v>
      </c>
      <c r="AF5238">
        <v>0</v>
      </c>
      <c r="AG5238">
        <v>0</v>
      </c>
      <c r="AN5238">
        <v>0</v>
      </c>
      <c r="AO5238">
        <v>0</v>
      </c>
      <c r="AP5238">
        <v>0</v>
      </c>
      <c r="AQ5238">
        <v>20305</v>
      </c>
      <c r="AR5238" t="s">
        <v>1064</v>
      </c>
      <c r="AS5238" t="s">
        <v>57</v>
      </c>
      <c r="AT5238" t="s">
        <v>131</v>
      </c>
      <c r="AU5238">
        <v>20</v>
      </c>
      <c r="AV5238" t="s">
        <v>1755</v>
      </c>
    </row>
    <row r="5239" spans="1:48" x14ac:dyDescent="0.45">
      <c r="A5239">
        <v>2014</v>
      </c>
      <c r="B5239" t="s">
        <v>1799</v>
      </c>
      <c r="C5239">
        <v>15</v>
      </c>
      <c r="D5239">
        <v>13</v>
      </c>
      <c r="E5239">
        <v>0</v>
      </c>
      <c r="F5239">
        <v>0</v>
      </c>
      <c r="G5239">
        <v>0</v>
      </c>
      <c r="H5239">
        <v>0</v>
      </c>
      <c r="I5239">
        <v>0</v>
      </c>
      <c r="J5239">
        <v>25</v>
      </c>
      <c r="K5239">
        <v>24</v>
      </c>
      <c r="L5239">
        <v>36</v>
      </c>
      <c r="M5239">
        <v>17</v>
      </c>
      <c r="T5239">
        <v>0</v>
      </c>
      <c r="U5239">
        <v>1</v>
      </c>
      <c r="V5239">
        <v>0</v>
      </c>
      <c r="W5239">
        <v>0</v>
      </c>
      <c r="X5239">
        <v>0</v>
      </c>
      <c r="Y5239">
        <v>0</v>
      </c>
      <c r="Z5239">
        <v>0</v>
      </c>
      <c r="AA5239">
        <v>0</v>
      </c>
      <c r="AB5239">
        <v>0</v>
      </c>
      <c r="AC5239">
        <v>0</v>
      </c>
      <c r="AD5239">
        <v>0</v>
      </c>
      <c r="AE5239">
        <v>0</v>
      </c>
      <c r="AF5239">
        <v>0</v>
      </c>
      <c r="AG5239">
        <v>0</v>
      </c>
      <c r="AN5239">
        <v>0</v>
      </c>
      <c r="AO5239">
        <v>0</v>
      </c>
      <c r="AP5239">
        <v>0</v>
      </c>
      <c r="AQ5239">
        <v>20305</v>
      </c>
      <c r="AR5239" t="s">
        <v>1064</v>
      </c>
      <c r="AS5239" t="s">
        <v>57</v>
      </c>
      <c r="AT5239" t="s">
        <v>131</v>
      </c>
      <c r="AU5239">
        <v>20</v>
      </c>
      <c r="AV5239" t="s">
        <v>1755</v>
      </c>
    </row>
    <row r="5240" spans="1:48" x14ac:dyDescent="0.45">
      <c r="A5240">
        <v>2019</v>
      </c>
      <c r="B5240" t="s">
        <v>1800</v>
      </c>
      <c r="C5240">
        <v>2</v>
      </c>
      <c r="D5240">
        <v>2</v>
      </c>
      <c r="E5240">
        <v>0</v>
      </c>
      <c r="F5240">
        <v>0</v>
      </c>
      <c r="G5240">
        <v>0</v>
      </c>
      <c r="H5240">
        <v>1</v>
      </c>
      <c r="I5240">
        <v>0</v>
      </c>
      <c r="J5240">
        <v>8</v>
      </c>
      <c r="K5240">
        <v>8</v>
      </c>
      <c r="L5240">
        <v>3</v>
      </c>
      <c r="M5240">
        <v>1</v>
      </c>
      <c r="N5240">
        <v>0</v>
      </c>
      <c r="O5240">
        <v>0</v>
      </c>
      <c r="P5240">
        <v>1</v>
      </c>
      <c r="Q5240">
        <v>0</v>
      </c>
      <c r="R5240">
        <v>0</v>
      </c>
      <c r="S5240">
        <v>0</v>
      </c>
      <c r="T5240">
        <v>0</v>
      </c>
      <c r="U5240">
        <v>1</v>
      </c>
      <c r="V5240">
        <v>0</v>
      </c>
      <c r="W5240">
        <v>0</v>
      </c>
      <c r="X5240">
        <v>0</v>
      </c>
      <c r="Y5240">
        <v>0</v>
      </c>
      <c r="Z5240">
        <v>0</v>
      </c>
      <c r="AA5240">
        <v>0</v>
      </c>
      <c r="AB5240">
        <v>0</v>
      </c>
      <c r="AC5240">
        <v>0</v>
      </c>
      <c r="AD5240">
        <v>0</v>
      </c>
      <c r="AE5240">
        <v>0</v>
      </c>
      <c r="AF5240">
        <v>0</v>
      </c>
      <c r="AG5240">
        <v>0</v>
      </c>
      <c r="AH5240">
        <v>0</v>
      </c>
      <c r="AI5240">
        <v>0</v>
      </c>
      <c r="AJ5240">
        <v>0</v>
      </c>
      <c r="AK5240">
        <v>0</v>
      </c>
      <c r="AL5240">
        <v>0</v>
      </c>
      <c r="AM5240">
        <v>0</v>
      </c>
      <c r="AN5240">
        <v>0</v>
      </c>
      <c r="AO5240">
        <v>0</v>
      </c>
      <c r="AP5240">
        <v>0</v>
      </c>
      <c r="AQ5240">
        <v>20306</v>
      </c>
      <c r="AR5240" t="s">
        <v>1801</v>
      </c>
      <c r="AS5240" t="s">
        <v>57</v>
      </c>
      <c r="AT5240" t="s">
        <v>131</v>
      </c>
      <c r="AU5240">
        <v>20</v>
      </c>
      <c r="AV5240" t="s">
        <v>1755</v>
      </c>
    </row>
    <row r="5241" spans="1:48" x14ac:dyDescent="0.45">
      <c r="A5241">
        <v>2018</v>
      </c>
      <c r="B5241" t="s">
        <v>1800</v>
      </c>
      <c r="C5241">
        <v>10</v>
      </c>
      <c r="D5241">
        <v>9</v>
      </c>
      <c r="E5241">
        <v>1</v>
      </c>
      <c r="F5241">
        <v>1</v>
      </c>
      <c r="G5241">
        <v>1</v>
      </c>
      <c r="H5241">
        <v>1</v>
      </c>
      <c r="I5241">
        <v>0</v>
      </c>
      <c r="J5241">
        <v>4</v>
      </c>
      <c r="K5241">
        <v>4</v>
      </c>
      <c r="L5241">
        <v>0</v>
      </c>
      <c r="M5241">
        <v>0</v>
      </c>
      <c r="N5241">
        <v>0</v>
      </c>
      <c r="O5241">
        <v>0</v>
      </c>
      <c r="P5241">
        <v>0</v>
      </c>
      <c r="Q5241">
        <v>0</v>
      </c>
      <c r="R5241">
        <v>0</v>
      </c>
      <c r="S5241">
        <v>0</v>
      </c>
      <c r="T5241">
        <v>0</v>
      </c>
      <c r="U5241">
        <v>0</v>
      </c>
      <c r="V5241">
        <v>0</v>
      </c>
      <c r="W5241">
        <v>0</v>
      </c>
      <c r="X5241">
        <v>0</v>
      </c>
      <c r="Y5241">
        <v>0</v>
      </c>
      <c r="Z5241">
        <v>0</v>
      </c>
      <c r="AA5241">
        <v>0</v>
      </c>
      <c r="AB5241">
        <v>0</v>
      </c>
      <c r="AC5241">
        <v>0</v>
      </c>
      <c r="AD5241">
        <v>0</v>
      </c>
      <c r="AE5241">
        <v>0</v>
      </c>
      <c r="AF5241">
        <v>0</v>
      </c>
      <c r="AG5241">
        <v>0</v>
      </c>
      <c r="AH5241">
        <v>0</v>
      </c>
      <c r="AI5241">
        <v>0</v>
      </c>
      <c r="AJ5241">
        <v>0</v>
      </c>
      <c r="AK5241">
        <v>0</v>
      </c>
      <c r="AL5241">
        <v>0</v>
      </c>
      <c r="AM5241">
        <v>0</v>
      </c>
      <c r="AN5241">
        <v>0</v>
      </c>
      <c r="AO5241">
        <v>0</v>
      </c>
      <c r="AP5241">
        <v>0</v>
      </c>
      <c r="AQ5241">
        <v>20306</v>
      </c>
      <c r="AR5241" t="s">
        <v>1801</v>
      </c>
      <c r="AS5241" t="s">
        <v>57</v>
      </c>
      <c r="AT5241" t="s">
        <v>131</v>
      </c>
      <c r="AU5241">
        <v>20</v>
      </c>
      <c r="AV5241" t="s">
        <v>1755</v>
      </c>
    </row>
    <row r="5242" spans="1:48" x14ac:dyDescent="0.45">
      <c r="A5242">
        <v>2017</v>
      </c>
      <c r="B5242" t="s">
        <v>1800</v>
      </c>
      <c r="C5242">
        <v>4</v>
      </c>
      <c r="D5242">
        <v>4</v>
      </c>
      <c r="E5242">
        <v>0</v>
      </c>
      <c r="F5242">
        <v>0</v>
      </c>
      <c r="G5242">
        <v>2</v>
      </c>
      <c r="H5242">
        <v>0</v>
      </c>
      <c r="I5242">
        <v>0</v>
      </c>
      <c r="J5242">
        <v>6</v>
      </c>
      <c r="K5242">
        <v>6</v>
      </c>
      <c r="L5242">
        <v>4</v>
      </c>
      <c r="M5242">
        <v>1</v>
      </c>
      <c r="T5242">
        <v>0</v>
      </c>
      <c r="U5242">
        <v>1</v>
      </c>
      <c r="V5242">
        <v>0</v>
      </c>
      <c r="W5242">
        <v>0</v>
      </c>
      <c r="X5242">
        <v>0</v>
      </c>
      <c r="Y5242">
        <v>0</v>
      </c>
      <c r="Z5242">
        <v>0</v>
      </c>
      <c r="AA5242">
        <v>0</v>
      </c>
      <c r="AB5242">
        <v>0</v>
      </c>
      <c r="AC5242">
        <v>0</v>
      </c>
      <c r="AD5242">
        <v>0</v>
      </c>
      <c r="AE5242">
        <v>0</v>
      </c>
      <c r="AF5242">
        <v>0</v>
      </c>
      <c r="AG5242">
        <v>0</v>
      </c>
      <c r="AN5242">
        <v>0</v>
      </c>
      <c r="AO5242">
        <v>0</v>
      </c>
      <c r="AP5242">
        <v>0</v>
      </c>
      <c r="AQ5242">
        <v>20306</v>
      </c>
      <c r="AR5242" t="s">
        <v>1801</v>
      </c>
      <c r="AS5242" t="s">
        <v>57</v>
      </c>
      <c r="AT5242" t="s">
        <v>131</v>
      </c>
      <c r="AU5242">
        <v>20</v>
      </c>
      <c r="AV5242" t="s">
        <v>1755</v>
      </c>
    </row>
    <row r="5243" spans="1:48" x14ac:dyDescent="0.45">
      <c r="A5243">
        <v>2016</v>
      </c>
      <c r="B5243" t="s">
        <v>1800</v>
      </c>
      <c r="E5243">
        <v>0</v>
      </c>
      <c r="F5243">
        <v>0</v>
      </c>
      <c r="G5243">
        <v>0</v>
      </c>
      <c r="H5243">
        <v>0</v>
      </c>
      <c r="I5243">
        <v>0</v>
      </c>
      <c r="J5243">
        <v>10</v>
      </c>
      <c r="K5243">
        <v>10</v>
      </c>
      <c r="L5243">
        <v>6</v>
      </c>
      <c r="M5243">
        <v>4</v>
      </c>
      <c r="T5243">
        <v>0</v>
      </c>
      <c r="U5243">
        <v>2</v>
      </c>
      <c r="V5243">
        <v>0</v>
      </c>
      <c r="W5243">
        <v>0</v>
      </c>
      <c r="X5243">
        <v>0</v>
      </c>
      <c r="Y5243">
        <v>0</v>
      </c>
      <c r="Z5243">
        <v>0</v>
      </c>
      <c r="AA5243">
        <v>0</v>
      </c>
      <c r="AB5243">
        <v>0</v>
      </c>
      <c r="AC5243">
        <v>0</v>
      </c>
      <c r="AD5243">
        <v>0</v>
      </c>
      <c r="AE5243">
        <v>0</v>
      </c>
      <c r="AF5243">
        <v>0</v>
      </c>
      <c r="AG5243">
        <v>0</v>
      </c>
      <c r="AN5243">
        <v>0</v>
      </c>
      <c r="AO5243">
        <v>0</v>
      </c>
      <c r="AP5243">
        <v>0</v>
      </c>
      <c r="AQ5243">
        <v>20306</v>
      </c>
      <c r="AR5243" t="s">
        <v>1801</v>
      </c>
      <c r="AS5243" t="s">
        <v>57</v>
      </c>
      <c r="AT5243" t="s">
        <v>131</v>
      </c>
      <c r="AU5243">
        <v>20</v>
      </c>
      <c r="AV5243" t="s">
        <v>1755</v>
      </c>
    </row>
    <row r="5244" spans="1:48" x14ac:dyDescent="0.45">
      <c r="A5244">
        <v>2015</v>
      </c>
      <c r="B5244" t="s">
        <v>1800</v>
      </c>
      <c r="C5244">
        <v>12</v>
      </c>
      <c r="D5244">
        <v>12</v>
      </c>
      <c r="E5244">
        <v>4</v>
      </c>
      <c r="F5244">
        <v>1</v>
      </c>
      <c r="G5244">
        <v>3</v>
      </c>
      <c r="H5244">
        <v>0</v>
      </c>
      <c r="I5244">
        <v>0</v>
      </c>
      <c r="J5244">
        <v>1</v>
      </c>
      <c r="K5244">
        <v>1</v>
      </c>
      <c r="L5244">
        <v>4</v>
      </c>
      <c r="M5244">
        <v>1</v>
      </c>
      <c r="T5244">
        <v>0</v>
      </c>
      <c r="U5244">
        <v>0</v>
      </c>
      <c r="V5244">
        <v>0</v>
      </c>
      <c r="W5244">
        <v>0</v>
      </c>
      <c r="X5244">
        <v>0</v>
      </c>
      <c r="Y5244">
        <v>0</v>
      </c>
      <c r="Z5244">
        <v>0</v>
      </c>
      <c r="AA5244">
        <v>0</v>
      </c>
      <c r="AB5244">
        <v>0</v>
      </c>
      <c r="AC5244">
        <v>0</v>
      </c>
      <c r="AD5244">
        <v>0</v>
      </c>
      <c r="AE5244">
        <v>0</v>
      </c>
      <c r="AF5244">
        <v>0</v>
      </c>
      <c r="AG5244">
        <v>0</v>
      </c>
      <c r="AN5244">
        <v>0</v>
      </c>
      <c r="AO5244">
        <v>0</v>
      </c>
      <c r="AP5244">
        <v>0</v>
      </c>
      <c r="AQ5244">
        <v>20306</v>
      </c>
      <c r="AR5244" t="s">
        <v>1801</v>
      </c>
      <c r="AS5244" t="s">
        <v>57</v>
      </c>
      <c r="AT5244" t="s">
        <v>131</v>
      </c>
      <c r="AU5244">
        <v>20</v>
      </c>
      <c r="AV5244" t="s">
        <v>1755</v>
      </c>
    </row>
    <row r="5245" spans="1:48" x14ac:dyDescent="0.45">
      <c r="A5245">
        <v>2014</v>
      </c>
      <c r="B5245" t="s">
        <v>1800</v>
      </c>
      <c r="C5245">
        <v>4</v>
      </c>
      <c r="D5245">
        <v>4</v>
      </c>
      <c r="E5245">
        <v>0</v>
      </c>
      <c r="F5245">
        <v>0</v>
      </c>
      <c r="G5245">
        <v>0</v>
      </c>
      <c r="H5245">
        <v>2</v>
      </c>
      <c r="I5245">
        <v>0</v>
      </c>
      <c r="J5245">
        <v>8</v>
      </c>
      <c r="K5245">
        <v>8</v>
      </c>
      <c r="L5245">
        <v>7</v>
      </c>
      <c r="M5245">
        <v>3</v>
      </c>
      <c r="T5245">
        <v>1</v>
      </c>
      <c r="U5245">
        <v>1</v>
      </c>
      <c r="V5245">
        <v>0</v>
      </c>
      <c r="W5245">
        <v>0</v>
      </c>
      <c r="X5245">
        <v>0</v>
      </c>
      <c r="Y5245">
        <v>0</v>
      </c>
      <c r="Z5245">
        <v>0</v>
      </c>
      <c r="AA5245">
        <v>0</v>
      </c>
      <c r="AB5245">
        <v>0</v>
      </c>
      <c r="AC5245">
        <v>0</v>
      </c>
      <c r="AD5245">
        <v>0</v>
      </c>
      <c r="AE5245">
        <v>0</v>
      </c>
      <c r="AF5245">
        <v>0</v>
      </c>
      <c r="AG5245">
        <v>0</v>
      </c>
      <c r="AN5245">
        <v>0</v>
      </c>
      <c r="AO5245">
        <v>0</v>
      </c>
      <c r="AP5245">
        <v>0</v>
      </c>
      <c r="AQ5245">
        <v>20306</v>
      </c>
      <c r="AR5245" t="s">
        <v>1801</v>
      </c>
      <c r="AS5245" t="s">
        <v>57</v>
      </c>
      <c r="AT5245" t="s">
        <v>131</v>
      </c>
      <c r="AU5245">
        <v>20</v>
      </c>
      <c r="AV5245" t="s">
        <v>1755</v>
      </c>
    </row>
    <row r="5246" spans="1:48" x14ac:dyDescent="0.45">
      <c r="A5246">
        <v>2019</v>
      </c>
      <c r="B5246" t="s">
        <v>1802</v>
      </c>
      <c r="C5246">
        <v>4</v>
      </c>
      <c r="D5246">
        <v>4</v>
      </c>
      <c r="E5246">
        <v>0</v>
      </c>
      <c r="F5246">
        <v>0</v>
      </c>
      <c r="G5246">
        <v>0</v>
      </c>
      <c r="H5246">
        <v>0</v>
      </c>
      <c r="I5246">
        <v>0</v>
      </c>
      <c r="J5246">
        <v>8</v>
      </c>
      <c r="K5246">
        <v>8</v>
      </c>
      <c r="L5246">
        <v>0</v>
      </c>
      <c r="M5246">
        <v>0</v>
      </c>
      <c r="N5246">
        <v>0</v>
      </c>
      <c r="O5246">
        <v>0</v>
      </c>
      <c r="P5246">
        <v>0</v>
      </c>
      <c r="Q5246">
        <v>0</v>
      </c>
      <c r="R5246">
        <v>0</v>
      </c>
      <c r="S5246">
        <v>0</v>
      </c>
      <c r="T5246">
        <v>0</v>
      </c>
      <c r="U5246">
        <v>0</v>
      </c>
      <c r="V5246">
        <v>0</v>
      </c>
      <c r="W5246">
        <v>0</v>
      </c>
      <c r="X5246">
        <v>0</v>
      </c>
      <c r="Y5246">
        <v>0</v>
      </c>
      <c r="Z5246">
        <v>0</v>
      </c>
      <c r="AA5246">
        <v>0</v>
      </c>
      <c r="AB5246">
        <v>0</v>
      </c>
      <c r="AC5246">
        <v>0</v>
      </c>
      <c r="AD5246">
        <v>0</v>
      </c>
      <c r="AE5246">
        <v>0</v>
      </c>
      <c r="AF5246">
        <v>0</v>
      </c>
      <c r="AG5246">
        <v>0</v>
      </c>
      <c r="AH5246">
        <v>0</v>
      </c>
      <c r="AI5246">
        <v>0</v>
      </c>
      <c r="AJ5246">
        <v>0</v>
      </c>
      <c r="AK5246">
        <v>0</v>
      </c>
      <c r="AL5246">
        <v>0</v>
      </c>
      <c r="AM5246">
        <v>0</v>
      </c>
      <c r="AN5246">
        <v>0</v>
      </c>
      <c r="AO5246">
        <v>0</v>
      </c>
      <c r="AP5246">
        <v>0</v>
      </c>
      <c r="AQ5246">
        <v>20307</v>
      </c>
      <c r="AR5246" t="s">
        <v>1803</v>
      </c>
      <c r="AS5246" t="s">
        <v>57</v>
      </c>
      <c r="AT5246" t="s">
        <v>131</v>
      </c>
      <c r="AU5246">
        <v>20</v>
      </c>
      <c r="AV5246" t="s">
        <v>1755</v>
      </c>
    </row>
    <row r="5247" spans="1:48" x14ac:dyDescent="0.45">
      <c r="A5247">
        <v>2018</v>
      </c>
      <c r="B5247" t="s">
        <v>1802</v>
      </c>
      <c r="C5247">
        <v>5</v>
      </c>
      <c r="D5247">
        <v>5</v>
      </c>
      <c r="E5247">
        <v>0</v>
      </c>
      <c r="F5247">
        <v>0</v>
      </c>
      <c r="G5247">
        <v>0</v>
      </c>
      <c r="H5247">
        <v>0</v>
      </c>
      <c r="I5247">
        <v>1</v>
      </c>
      <c r="J5247">
        <v>6</v>
      </c>
      <c r="K5247">
        <v>5</v>
      </c>
      <c r="L5247">
        <v>0</v>
      </c>
      <c r="M5247">
        <v>0</v>
      </c>
      <c r="N5247">
        <v>0</v>
      </c>
      <c r="O5247">
        <v>0</v>
      </c>
      <c r="P5247">
        <v>0</v>
      </c>
      <c r="Q5247">
        <v>0</v>
      </c>
      <c r="R5247">
        <v>0</v>
      </c>
      <c r="S5247">
        <v>0</v>
      </c>
      <c r="T5247">
        <v>0</v>
      </c>
      <c r="U5247">
        <v>0</v>
      </c>
      <c r="V5247">
        <v>0</v>
      </c>
      <c r="W5247">
        <v>0</v>
      </c>
      <c r="X5247">
        <v>0</v>
      </c>
      <c r="Y5247">
        <v>0</v>
      </c>
      <c r="Z5247">
        <v>0</v>
      </c>
      <c r="AA5247">
        <v>0</v>
      </c>
      <c r="AB5247">
        <v>0</v>
      </c>
      <c r="AC5247">
        <v>0</v>
      </c>
      <c r="AD5247">
        <v>0</v>
      </c>
      <c r="AE5247">
        <v>0</v>
      </c>
      <c r="AF5247">
        <v>0</v>
      </c>
      <c r="AG5247">
        <v>0</v>
      </c>
      <c r="AH5247">
        <v>0</v>
      </c>
      <c r="AI5247">
        <v>0</v>
      </c>
      <c r="AJ5247">
        <v>0</v>
      </c>
      <c r="AK5247">
        <v>0</v>
      </c>
      <c r="AL5247">
        <v>0</v>
      </c>
      <c r="AM5247">
        <v>0</v>
      </c>
      <c r="AN5247">
        <v>0</v>
      </c>
      <c r="AO5247">
        <v>0</v>
      </c>
      <c r="AP5247">
        <v>0</v>
      </c>
      <c r="AQ5247">
        <v>20307</v>
      </c>
      <c r="AR5247" t="s">
        <v>1803</v>
      </c>
      <c r="AS5247" t="s">
        <v>57</v>
      </c>
      <c r="AT5247" t="s">
        <v>131</v>
      </c>
      <c r="AU5247">
        <v>20</v>
      </c>
      <c r="AV5247" t="s">
        <v>1755</v>
      </c>
    </row>
    <row r="5248" spans="1:48" x14ac:dyDescent="0.45">
      <c r="A5248">
        <v>2017</v>
      </c>
      <c r="B5248" t="s">
        <v>1802</v>
      </c>
      <c r="C5248">
        <v>4</v>
      </c>
      <c r="D5248">
        <v>4</v>
      </c>
      <c r="E5248">
        <v>0</v>
      </c>
      <c r="F5248">
        <v>0</v>
      </c>
      <c r="G5248">
        <v>0</v>
      </c>
      <c r="H5248">
        <v>0</v>
      </c>
      <c r="I5248">
        <v>0</v>
      </c>
      <c r="J5248">
        <v>3</v>
      </c>
      <c r="K5248">
        <v>3</v>
      </c>
      <c r="L5248">
        <v>0</v>
      </c>
      <c r="M5248">
        <v>0</v>
      </c>
      <c r="T5248">
        <v>0</v>
      </c>
      <c r="U5248">
        <v>0</v>
      </c>
      <c r="V5248">
        <v>0</v>
      </c>
      <c r="W5248">
        <v>0</v>
      </c>
      <c r="X5248">
        <v>0</v>
      </c>
      <c r="Y5248">
        <v>0</v>
      </c>
      <c r="Z5248">
        <v>0</v>
      </c>
      <c r="AA5248">
        <v>0</v>
      </c>
      <c r="AB5248">
        <v>0</v>
      </c>
      <c r="AC5248">
        <v>0</v>
      </c>
      <c r="AD5248">
        <v>0</v>
      </c>
      <c r="AE5248">
        <v>0</v>
      </c>
      <c r="AF5248">
        <v>0</v>
      </c>
      <c r="AG5248">
        <v>0</v>
      </c>
      <c r="AN5248">
        <v>0</v>
      </c>
      <c r="AO5248">
        <v>0</v>
      </c>
      <c r="AP5248">
        <v>0</v>
      </c>
      <c r="AQ5248">
        <v>20307</v>
      </c>
      <c r="AR5248" t="s">
        <v>1803</v>
      </c>
      <c r="AS5248" t="s">
        <v>57</v>
      </c>
      <c r="AT5248" t="s">
        <v>131</v>
      </c>
      <c r="AU5248">
        <v>20</v>
      </c>
      <c r="AV5248" t="s">
        <v>1755</v>
      </c>
    </row>
    <row r="5249" spans="1:48" x14ac:dyDescent="0.45">
      <c r="A5249">
        <v>2016</v>
      </c>
      <c r="B5249" t="s">
        <v>1802</v>
      </c>
      <c r="C5249">
        <v>5</v>
      </c>
      <c r="D5249">
        <v>5</v>
      </c>
      <c r="E5249">
        <v>0</v>
      </c>
      <c r="F5249">
        <v>0</v>
      </c>
      <c r="G5249">
        <v>2</v>
      </c>
      <c r="H5249">
        <v>0</v>
      </c>
      <c r="I5249">
        <v>0</v>
      </c>
      <c r="J5249">
        <v>4</v>
      </c>
      <c r="K5249">
        <v>4</v>
      </c>
      <c r="L5249">
        <v>0</v>
      </c>
      <c r="M5249">
        <v>0</v>
      </c>
      <c r="T5249">
        <v>0</v>
      </c>
      <c r="U5249">
        <v>1</v>
      </c>
      <c r="V5249">
        <v>0</v>
      </c>
      <c r="W5249">
        <v>0</v>
      </c>
      <c r="X5249">
        <v>0</v>
      </c>
      <c r="Y5249">
        <v>0</v>
      </c>
      <c r="Z5249">
        <v>0</v>
      </c>
      <c r="AA5249">
        <v>0</v>
      </c>
      <c r="AB5249">
        <v>0</v>
      </c>
      <c r="AC5249">
        <v>0</v>
      </c>
      <c r="AD5249">
        <v>0</v>
      </c>
      <c r="AE5249">
        <v>0</v>
      </c>
      <c r="AF5249">
        <v>0</v>
      </c>
      <c r="AG5249">
        <v>0</v>
      </c>
      <c r="AN5249">
        <v>0</v>
      </c>
      <c r="AO5249">
        <v>0</v>
      </c>
      <c r="AP5249">
        <v>0</v>
      </c>
      <c r="AQ5249">
        <v>20307</v>
      </c>
      <c r="AR5249" t="s">
        <v>1803</v>
      </c>
      <c r="AS5249" t="s">
        <v>57</v>
      </c>
      <c r="AT5249" t="s">
        <v>131</v>
      </c>
      <c r="AU5249">
        <v>20</v>
      </c>
      <c r="AV5249" t="s">
        <v>1755</v>
      </c>
    </row>
    <row r="5250" spans="1:48" x14ac:dyDescent="0.45">
      <c r="A5250">
        <v>2015</v>
      </c>
      <c r="B5250" t="s">
        <v>1802</v>
      </c>
      <c r="C5250">
        <v>3</v>
      </c>
      <c r="D5250">
        <v>3</v>
      </c>
      <c r="E5250">
        <v>0</v>
      </c>
      <c r="F5250">
        <v>0</v>
      </c>
      <c r="G5250">
        <v>2</v>
      </c>
      <c r="H5250">
        <v>1</v>
      </c>
      <c r="I5250">
        <v>0</v>
      </c>
      <c r="J5250">
        <v>3</v>
      </c>
      <c r="K5250">
        <v>2</v>
      </c>
      <c r="L5250">
        <v>0</v>
      </c>
      <c r="M5250">
        <v>0</v>
      </c>
      <c r="T5250">
        <v>0</v>
      </c>
      <c r="U5250">
        <v>0</v>
      </c>
      <c r="V5250">
        <v>0</v>
      </c>
      <c r="W5250">
        <v>0</v>
      </c>
      <c r="X5250">
        <v>0</v>
      </c>
      <c r="Y5250">
        <v>0</v>
      </c>
      <c r="Z5250">
        <v>0</v>
      </c>
      <c r="AA5250">
        <v>0</v>
      </c>
      <c r="AB5250">
        <v>0</v>
      </c>
      <c r="AC5250">
        <v>0</v>
      </c>
      <c r="AD5250">
        <v>0</v>
      </c>
      <c r="AE5250">
        <v>0</v>
      </c>
      <c r="AF5250">
        <v>0</v>
      </c>
      <c r="AG5250">
        <v>0</v>
      </c>
      <c r="AN5250">
        <v>0</v>
      </c>
      <c r="AO5250">
        <v>0</v>
      </c>
      <c r="AP5250">
        <v>0</v>
      </c>
      <c r="AQ5250">
        <v>20307</v>
      </c>
      <c r="AR5250" t="s">
        <v>1803</v>
      </c>
      <c r="AS5250" t="s">
        <v>57</v>
      </c>
      <c r="AT5250" t="s">
        <v>131</v>
      </c>
      <c r="AU5250">
        <v>20</v>
      </c>
      <c r="AV5250" t="s">
        <v>1755</v>
      </c>
    </row>
    <row r="5251" spans="1:48" x14ac:dyDescent="0.45">
      <c r="A5251">
        <v>2014</v>
      </c>
      <c r="B5251" t="s">
        <v>1802</v>
      </c>
      <c r="C5251">
        <v>2</v>
      </c>
      <c r="D5251">
        <v>2</v>
      </c>
      <c r="E5251">
        <v>0</v>
      </c>
      <c r="F5251">
        <v>0</v>
      </c>
      <c r="G5251">
        <v>0</v>
      </c>
      <c r="H5251">
        <v>0</v>
      </c>
      <c r="I5251">
        <v>0</v>
      </c>
      <c r="J5251">
        <v>6</v>
      </c>
      <c r="K5251">
        <v>6</v>
      </c>
      <c r="L5251">
        <v>5</v>
      </c>
      <c r="M5251">
        <v>1</v>
      </c>
      <c r="T5251">
        <v>1</v>
      </c>
      <c r="U5251">
        <v>0</v>
      </c>
      <c r="V5251">
        <v>0</v>
      </c>
      <c r="W5251">
        <v>0</v>
      </c>
      <c r="X5251">
        <v>0</v>
      </c>
      <c r="Y5251">
        <v>0</v>
      </c>
      <c r="Z5251">
        <v>0</v>
      </c>
      <c r="AA5251">
        <v>0</v>
      </c>
      <c r="AB5251">
        <v>0</v>
      </c>
      <c r="AC5251">
        <v>0</v>
      </c>
      <c r="AD5251">
        <v>0</v>
      </c>
      <c r="AE5251">
        <v>0</v>
      </c>
      <c r="AF5251">
        <v>0</v>
      </c>
      <c r="AG5251">
        <v>0</v>
      </c>
      <c r="AN5251">
        <v>0</v>
      </c>
      <c r="AO5251">
        <v>0</v>
      </c>
      <c r="AP5251">
        <v>0</v>
      </c>
      <c r="AQ5251">
        <v>20307</v>
      </c>
      <c r="AR5251" t="s">
        <v>1803</v>
      </c>
      <c r="AS5251" t="s">
        <v>57</v>
      </c>
      <c r="AT5251" t="s">
        <v>131</v>
      </c>
      <c r="AU5251">
        <v>20</v>
      </c>
      <c r="AV5251" t="s">
        <v>1755</v>
      </c>
    </row>
    <row r="5252" spans="1:48" x14ac:dyDescent="0.45">
      <c r="A5252">
        <v>2019</v>
      </c>
      <c r="B5252" t="s">
        <v>1804</v>
      </c>
      <c r="C5252">
        <v>55</v>
      </c>
      <c r="D5252">
        <v>49</v>
      </c>
      <c r="E5252">
        <v>2</v>
      </c>
      <c r="F5252">
        <v>1</v>
      </c>
      <c r="G5252">
        <v>7</v>
      </c>
      <c r="H5252">
        <v>9</v>
      </c>
      <c r="I5252">
        <v>4</v>
      </c>
      <c r="J5252">
        <v>56</v>
      </c>
      <c r="K5252">
        <v>54</v>
      </c>
      <c r="L5252">
        <v>18</v>
      </c>
      <c r="M5252">
        <v>6</v>
      </c>
      <c r="N5252">
        <v>0</v>
      </c>
      <c r="O5252">
        <v>4</v>
      </c>
      <c r="P5252">
        <v>1</v>
      </c>
      <c r="Q5252">
        <v>0</v>
      </c>
      <c r="R5252">
        <v>1</v>
      </c>
      <c r="S5252">
        <v>0</v>
      </c>
      <c r="T5252">
        <v>6</v>
      </c>
      <c r="U5252">
        <v>8</v>
      </c>
      <c r="V5252">
        <v>1</v>
      </c>
      <c r="W5252">
        <v>0</v>
      </c>
      <c r="X5252">
        <v>0</v>
      </c>
      <c r="Y5252">
        <v>0</v>
      </c>
      <c r="Z5252">
        <v>0</v>
      </c>
      <c r="AA5252">
        <v>0</v>
      </c>
      <c r="AB5252">
        <v>0</v>
      </c>
      <c r="AC5252">
        <v>0</v>
      </c>
      <c r="AD5252">
        <v>0</v>
      </c>
      <c r="AE5252">
        <v>0</v>
      </c>
      <c r="AF5252">
        <v>0</v>
      </c>
      <c r="AG5252">
        <v>0</v>
      </c>
      <c r="AH5252">
        <v>0</v>
      </c>
      <c r="AI5252">
        <v>0</v>
      </c>
      <c r="AJ5252">
        <v>0</v>
      </c>
      <c r="AK5252">
        <v>0</v>
      </c>
      <c r="AL5252">
        <v>0</v>
      </c>
      <c r="AM5252">
        <v>0</v>
      </c>
      <c r="AN5252">
        <v>0</v>
      </c>
      <c r="AO5252">
        <v>0</v>
      </c>
      <c r="AP5252">
        <v>0</v>
      </c>
      <c r="AQ5252">
        <v>20309</v>
      </c>
      <c r="AR5252" t="s">
        <v>1805</v>
      </c>
      <c r="AS5252" t="s">
        <v>57</v>
      </c>
      <c r="AT5252" t="s">
        <v>131</v>
      </c>
      <c r="AU5252">
        <v>20</v>
      </c>
      <c r="AV5252" t="s">
        <v>1755</v>
      </c>
    </row>
    <row r="5253" spans="1:48" x14ac:dyDescent="0.45">
      <c r="A5253">
        <v>2018</v>
      </c>
      <c r="B5253" t="s">
        <v>1804</v>
      </c>
      <c r="C5253">
        <v>65</v>
      </c>
      <c r="D5253">
        <v>65</v>
      </c>
      <c r="E5253">
        <v>16</v>
      </c>
      <c r="F5253">
        <v>2</v>
      </c>
      <c r="G5253">
        <v>7</v>
      </c>
      <c r="H5253">
        <v>14</v>
      </c>
      <c r="I5253">
        <v>2</v>
      </c>
      <c r="J5253">
        <v>83</v>
      </c>
      <c r="K5253">
        <v>58</v>
      </c>
      <c r="L5253">
        <v>56</v>
      </c>
      <c r="M5253">
        <v>14</v>
      </c>
      <c r="N5253">
        <v>4</v>
      </c>
      <c r="O5253">
        <v>2</v>
      </c>
      <c r="P5253">
        <v>2</v>
      </c>
      <c r="Q5253">
        <v>1</v>
      </c>
      <c r="R5253">
        <v>4</v>
      </c>
      <c r="S5253">
        <v>1</v>
      </c>
      <c r="T5253">
        <v>4</v>
      </c>
      <c r="U5253">
        <v>2</v>
      </c>
      <c r="V5253">
        <v>2</v>
      </c>
      <c r="W5253">
        <v>0</v>
      </c>
      <c r="X5253">
        <v>0</v>
      </c>
      <c r="Y5253">
        <v>0</v>
      </c>
      <c r="Z5253">
        <v>0</v>
      </c>
      <c r="AA5253">
        <v>0</v>
      </c>
      <c r="AB5253">
        <v>0</v>
      </c>
      <c r="AC5253">
        <v>0</v>
      </c>
      <c r="AD5253">
        <v>0</v>
      </c>
      <c r="AE5253">
        <v>0</v>
      </c>
      <c r="AF5253">
        <v>0</v>
      </c>
      <c r="AG5253">
        <v>0</v>
      </c>
      <c r="AH5253">
        <v>0</v>
      </c>
      <c r="AI5253">
        <v>0</v>
      </c>
      <c r="AJ5253">
        <v>0</v>
      </c>
      <c r="AK5253">
        <v>0</v>
      </c>
      <c r="AL5253">
        <v>0</v>
      </c>
      <c r="AM5253">
        <v>0</v>
      </c>
      <c r="AN5253">
        <v>0</v>
      </c>
      <c r="AO5253">
        <v>0</v>
      </c>
      <c r="AP5253">
        <v>0</v>
      </c>
      <c r="AQ5253">
        <v>20309</v>
      </c>
      <c r="AR5253" t="s">
        <v>1805</v>
      </c>
      <c r="AS5253" t="s">
        <v>57</v>
      </c>
      <c r="AT5253" t="s">
        <v>131</v>
      </c>
      <c r="AU5253">
        <v>20</v>
      </c>
      <c r="AV5253" t="s">
        <v>1755</v>
      </c>
    </row>
    <row r="5254" spans="1:48" x14ac:dyDescent="0.45">
      <c r="A5254">
        <v>2017</v>
      </c>
      <c r="B5254" t="s">
        <v>1804</v>
      </c>
      <c r="C5254">
        <v>52</v>
      </c>
      <c r="D5254">
        <v>47</v>
      </c>
      <c r="E5254">
        <v>3</v>
      </c>
      <c r="F5254">
        <v>3</v>
      </c>
      <c r="G5254">
        <v>4</v>
      </c>
      <c r="H5254">
        <v>15</v>
      </c>
      <c r="I5254">
        <v>0</v>
      </c>
      <c r="J5254">
        <v>78</v>
      </c>
      <c r="K5254">
        <v>72</v>
      </c>
      <c r="L5254">
        <v>54</v>
      </c>
      <c r="M5254">
        <v>44</v>
      </c>
      <c r="T5254">
        <v>7</v>
      </c>
      <c r="U5254">
        <v>7</v>
      </c>
      <c r="V5254">
        <v>1</v>
      </c>
      <c r="W5254">
        <v>0</v>
      </c>
      <c r="X5254">
        <v>0</v>
      </c>
      <c r="Y5254">
        <v>0</v>
      </c>
      <c r="Z5254">
        <v>0</v>
      </c>
      <c r="AA5254">
        <v>0</v>
      </c>
      <c r="AB5254">
        <v>0</v>
      </c>
      <c r="AC5254">
        <v>0</v>
      </c>
      <c r="AD5254">
        <v>0</v>
      </c>
      <c r="AE5254">
        <v>0</v>
      </c>
      <c r="AF5254">
        <v>0</v>
      </c>
      <c r="AG5254">
        <v>0</v>
      </c>
      <c r="AN5254">
        <v>0</v>
      </c>
      <c r="AO5254">
        <v>0</v>
      </c>
      <c r="AP5254">
        <v>0</v>
      </c>
      <c r="AQ5254">
        <v>20309</v>
      </c>
      <c r="AR5254" t="s">
        <v>1805</v>
      </c>
      <c r="AS5254" t="s">
        <v>57</v>
      </c>
      <c r="AT5254" t="s">
        <v>131</v>
      </c>
      <c r="AU5254">
        <v>20</v>
      </c>
      <c r="AV5254" t="s">
        <v>1755</v>
      </c>
    </row>
    <row r="5255" spans="1:48" x14ac:dyDescent="0.45">
      <c r="A5255">
        <v>2016</v>
      </c>
      <c r="B5255" t="s">
        <v>1804</v>
      </c>
      <c r="C5255">
        <v>73</v>
      </c>
      <c r="D5255">
        <v>63</v>
      </c>
      <c r="E5255">
        <v>3</v>
      </c>
      <c r="F5255">
        <v>2</v>
      </c>
      <c r="G5255">
        <v>10</v>
      </c>
      <c r="H5255">
        <v>1</v>
      </c>
      <c r="I5255">
        <v>1</v>
      </c>
      <c r="J5255">
        <v>72</v>
      </c>
      <c r="K5255">
        <v>67</v>
      </c>
      <c r="L5255">
        <v>48</v>
      </c>
      <c r="M5255">
        <v>16</v>
      </c>
      <c r="T5255">
        <v>6</v>
      </c>
      <c r="U5255">
        <v>2</v>
      </c>
      <c r="V5255">
        <v>0</v>
      </c>
      <c r="W5255">
        <v>0</v>
      </c>
      <c r="X5255">
        <v>0</v>
      </c>
      <c r="Y5255">
        <v>0</v>
      </c>
      <c r="Z5255">
        <v>0</v>
      </c>
      <c r="AA5255">
        <v>0</v>
      </c>
      <c r="AB5255">
        <v>0</v>
      </c>
      <c r="AC5255">
        <v>0</v>
      </c>
      <c r="AD5255">
        <v>0</v>
      </c>
      <c r="AE5255">
        <v>0</v>
      </c>
      <c r="AF5255">
        <v>0</v>
      </c>
      <c r="AG5255">
        <v>0</v>
      </c>
      <c r="AN5255">
        <v>0</v>
      </c>
      <c r="AO5255">
        <v>0</v>
      </c>
      <c r="AP5255">
        <v>0</v>
      </c>
      <c r="AQ5255">
        <v>20309</v>
      </c>
      <c r="AR5255" t="s">
        <v>1805</v>
      </c>
      <c r="AS5255" t="s">
        <v>57</v>
      </c>
      <c r="AT5255" t="s">
        <v>131</v>
      </c>
      <c r="AU5255">
        <v>20</v>
      </c>
      <c r="AV5255" t="s">
        <v>1755</v>
      </c>
    </row>
    <row r="5256" spans="1:48" x14ac:dyDescent="0.45">
      <c r="A5256">
        <v>2015</v>
      </c>
      <c r="B5256" t="s">
        <v>1804</v>
      </c>
      <c r="C5256">
        <v>95</v>
      </c>
      <c r="D5256">
        <v>79</v>
      </c>
      <c r="E5256">
        <v>3</v>
      </c>
      <c r="F5256">
        <v>1</v>
      </c>
      <c r="G5256">
        <v>5</v>
      </c>
      <c r="H5256">
        <v>8</v>
      </c>
      <c r="I5256">
        <v>1</v>
      </c>
      <c r="J5256">
        <v>103</v>
      </c>
      <c r="K5256">
        <v>89</v>
      </c>
      <c r="L5256">
        <v>79</v>
      </c>
      <c r="M5256">
        <v>24</v>
      </c>
      <c r="T5256">
        <v>6</v>
      </c>
      <c r="U5256">
        <v>11</v>
      </c>
      <c r="V5256">
        <v>4</v>
      </c>
      <c r="W5256">
        <v>0</v>
      </c>
      <c r="X5256">
        <v>0</v>
      </c>
      <c r="Y5256">
        <v>0</v>
      </c>
      <c r="Z5256">
        <v>0</v>
      </c>
      <c r="AA5256">
        <v>0</v>
      </c>
      <c r="AB5256">
        <v>0</v>
      </c>
      <c r="AC5256">
        <v>0</v>
      </c>
      <c r="AD5256">
        <v>0</v>
      </c>
      <c r="AE5256">
        <v>0</v>
      </c>
      <c r="AF5256">
        <v>0</v>
      </c>
      <c r="AG5256">
        <v>0</v>
      </c>
      <c r="AN5256">
        <v>0</v>
      </c>
      <c r="AO5256">
        <v>0</v>
      </c>
      <c r="AP5256">
        <v>0</v>
      </c>
      <c r="AQ5256">
        <v>20309</v>
      </c>
      <c r="AR5256" t="s">
        <v>1805</v>
      </c>
      <c r="AS5256" t="s">
        <v>57</v>
      </c>
      <c r="AT5256" t="s">
        <v>131</v>
      </c>
      <c r="AU5256">
        <v>20</v>
      </c>
      <c r="AV5256" t="s">
        <v>1755</v>
      </c>
    </row>
    <row r="5257" spans="1:48" x14ac:dyDescent="0.45">
      <c r="A5257">
        <v>2014</v>
      </c>
      <c r="B5257" t="s">
        <v>1804</v>
      </c>
      <c r="C5257">
        <v>67</v>
      </c>
      <c r="D5257">
        <v>67</v>
      </c>
      <c r="E5257">
        <v>4</v>
      </c>
      <c r="F5257">
        <v>1</v>
      </c>
      <c r="G5257">
        <v>9</v>
      </c>
      <c r="H5257">
        <v>8</v>
      </c>
      <c r="I5257">
        <v>1</v>
      </c>
      <c r="J5257">
        <v>59</v>
      </c>
      <c r="K5257">
        <v>59</v>
      </c>
      <c r="L5257">
        <v>27</v>
      </c>
      <c r="M5257">
        <v>11</v>
      </c>
      <c r="T5257">
        <v>8</v>
      </c>
      <c r="U5257">
        <v>11</v>
      </c>
      <c r="V5257">
        <v>2</v>
      </c>
      <c r="W5257">
        <v>0</v>
      </c>
      <c r="X5257">
        <v>0</v>
      </c>
      <c r="Y5257">
        <v>0</v>
      </c>
      <c r="Z5257">
        <v>0</v>
      </c>
      <c r="AA5257">
        <v>0</v>
      </c>
      <c r="AB5257">
        <v>0</v>
      </c>
      <c r="AC5257">
        <v>0</v>
      </c>
      <c r="AD5257">
        <v>0</v>
      </c>
      <c r="AE5257">
        <v>0</v>
      </c>
      <c r="AF5257">
        <v>0</v>
      </c>
      <c r="AG5257">
        <v>0</v>
      </c>
      <c r="AN5257">
        <v>0</v>
      </c>
      <c r="AO5257">
        <v>0</v>
      </c>
      <c r="AP5257">
        <v>0</v>
      </c>
      <c r="AQ5257">
        <v>20309</v>
      </c>
      <c r="AR5257" t="s">
        <v>1805</v>
      </c>
      <c r="AS5257" t="s">
        <v>57</v>
      </c>
      <c r="AT5257" t="s">
        <v>131</v>
      </c>
      <c r="AU5257">
        <v>20</v>
      </c>
      <c r="AV5257" t="s">
        <v>1755</v>
      </c>
    </row>
    <row r="5258" spans="1:48" x14ac:dyDescent="0.45">
      <c r="A5258">
        <v>2019</v>
      </c>
      <c r="B5258" t="s">
        <v>1806</v>
      </c>
      <c r="C5258">
        <v>140</v>
      </c>
      <c r="D5258">
        <v>139</v>
      </c>
      <c r="E5258">
        <v>0</v>
      </c>
      <c r="F5258">
        <v>0</v>
      </c>
      <c r="G5258">
        <v>0</v>
      </c>
      <c r="H5258">
        <v>0</v>
      </c>
      <c r="I5258">
        <v>0</v>
      </c>
      <c r="J5258">
        <v>135</v>
      </c>
      <c r="K5258">
        <v>135</v>
      </c>
      <c r="L5258">
        <v>40</v>
      </c>
      <c r="M5258">
        <v>18</v>
      </c>
      <c r="N5258">
        <v>4</v>
      </c>
      <c r="O5258">
        <v>8</v>
      </c>
      <c r="P5258">
        <v>4</v>
      </c>
      <c r="Q5258">
        <v>2</v>
      </c>
      <c r="R5258">
        <v>0</v>
      </c>
      <c r="S5258">
        <v>0</v>
      </c>
      <c r="T5258">
        <v>1</v>
      </c>
      <c r="U5258">
        <v>4</v>
      </c>
      <c r="V5258">
        <v>4</v>
      </c>
      <c r="W5258">
        <v>0</v>
      </c>
      <c r="X5258">
        <v>0</v>
      </c>
      <c r="Y5258">
        <v>0</v>
      </c>
      <c r="Z5258">
        <v>0</v>
      </c>
      <c r="AA5258">
        <v>0</v>
      </c>
      <c r="AB5258">
        <v>0</v>
      </c>
      <c r="AC5258">
        <v>0</v>
      </c>
      <c r="AD5258">
        <v>0</v>
      </c>
      <c r="AE5258">
        <v>0</v>
      </c>
      <c r="AF5258">
        <v>0</v>
      </c>
      <c r="AG5258">
        <v>0</v>
      </c>
      <c r="AH5258">
        <v>0</v>
      </c>
      <c r="AI5258">
        <v>0</v>
      </c>
      <c r="AJ5258">
        <v>0</v>
      </c>
      <c r="AK5258">
        <v>0</v>
      </c>
      <c r="AL5258">
        <v>0</v>
      </c>
      <c r="AM5258">
        <v>0</v>
      </c>
      <c r="AN5258">
        <v>0</v>
      </c>
      <c r="AO5258">
        <v>0</v>
      </c>
      <c r="AP5258">
        <v>0</v>
      </c>
      <c r="AQ5258">
        <v>20321</v>
      </c>
      <c r="AR5258" t="s">
        <v>1807</v>
      </c>
      <c r="AS5258" t="s">
        <v>57</v>
      </c>
      <c r="AT5258" t="s">
        <v>131</v>
      </c>
      <c r="AU5258">
        <v>20</v>
      </c>
      <c r="AV5258" t="s">
        <v>1755</v>
      </c>
    </row>
    <row r="5259" spans="1:48" x14ac:dyDescent="0.45">
      <c r="A5259">
        <v>2018</v>
      </c>
      <c r="B5259" t="s">
        <v>1806</v>
      </c>
      <c r="C5259">
        <v>142</v>
      </c>
      <c r="D5259">
        <v>134</v>
      </c>
      <c r="E5259">
        <v>3</v>
      </c>
      <c r="F5259">
        <v>1</v>
      </c>
      <c r="G5259">
        <v>0</v>
      </c>
      <c r="H5259">
        <v>0</v>
      </c>
      <c r="I5259">
        <v>1</v>
      </c>
      <c r="J5259">
        <v>168</v>
      </c>
      <c r="K5259">
        <v>167</v>
      </c>
      <c r="L5259">
        <v>80</v>
      </c>
      <c r="M5259">
        <v>27</v>
      </c>
      <c r="N5259">
        <v>7</v>
      </c>
      <c r="O5259">
        <v>10</v>
      </c>
      <c r="P5259">
        <v>2</v>
      </c>
      <c r="Q5259">
        <v>4</v>
      </c>
      <c r="R5259">
        <v>3</v>
      </c>
      <c r="S5259">
        <v>1</v>
      </c>
      <c r="T5259">
        <v>0</v>
      </c>
      <c r="U5259">
        <v>2</v>
      </c>
      <c r="V5259">
        <v>0</v>
      </c>
      <c r="W5259">
        <v>0</v>
      </c>
      <c r="X5259">
        <v>0</v>
      </c>
      <c r="Y5259">
        <v>0</v>
      </c>
      <c r="Z5259">
        <v>0</v>
      </c>
      <c r="AA5259">
        <v>0</v>
      </c>
      <c r="AB5259">
        <v>0</v>
      </c>
      <c r="AC5259">
        <v>0</v>
      </c>
      <c r="AD5259">
        <v>0</v>
      </c>
      <c r="AE5259">
        <v>0</v>
      </c>
      <c r="AF5259">
        <v>0</v>
      </c>
      <c r="AG5259">
        <v>0</v>
      </c>
      <c r="AH5259">
        <v>0</v>
      </c>
      <c r="AI5259">
        <v>0</v>
      </c>
      <c r="AJ5259">
        <v>0</v>
      </c>
      <c r="AK5259">
        <v>0</v>
      </c>
      <c r="AL5259">
        <v>0</v>
      </c>
      <c r="AM5259">
        <v>0</v>
      </c>
      <c r="AN5259">
        <v>0</v>
      </c>
      <c r="AO5259">
        <v>0</v>
      </c>
      <c r="AP5259">
        <v>0</v>
      </c>
      <c r="AQ5259">
        <v>20321</v>
      </c>
      <c r="AR5259" t="s">
        <v>1807</v>
      </c>
      <c r="AS5259" t="s">
        <v>57</v>
      </c>
      <c r="AT5259" t="s">
        <v>131</v>
      </c>
      <c r="AU5259">
        <v>20</v>
      </c>
      <c r="AV5259" t="s">
        <v>1755</v>
      </c>
    </row>
    <row r="5260" spans="1:48" x14ac:dyDescent="0.45">
      <c r="A5260">
        <v>2017</v>
      </c>
      <c r="B5260" t="s">
        <v>1806</v>
      </c>
      <c r="C5260">
        <v>128</v>
      </c>
      <c r="D5260">
        <v>128</v>
      </c>
      <c r="E5260">
        <v>6</v>
      </c>
      <c r="F5260">
        <v>4</v>
      </c>
      <c r="G5260">
        <v>0</v>
      </c>
      <c r="H5260">
        <v>0</v>
      </c>
      <c r="I5260">
        <v>5</v>
      </c>
      <c r="J5260">
        <v>132</v>
      </c>
      <c r="K5260">
        <v>129</v>
      </c>
      <c r="L5260">
        <v>69</v>
      </c>
      <c r="M5260">
        <v>17</v>
      </c>
      <c r="T5260">
        <v>0</v>
      </c>
      <c r="U5260">
        <v>6</v>
      </c>
      <c r="V5260">
        <v>0</v>
      </c>
      <c r="W5260">
        <v>0</v>
      </c>
      <c r="X5260">
        <v>0</v>
      </c>
      <c r="Y5260">
        <v>0</v>
      </c>
      <c r="Z5260">
        <v>0</v>
      </c>
      <c r="AA5260">
        <v>0</v>
      </c>
      <c r="AB5260">
        <v>0</v>
      </c>
      <c r="AC5260">
        <v>0</v>
      </c>
      <c r="AD5260">
        <v>0</v>
      </c>
      <c r="AE5260">
        <v>0</v>
      </c>
      <c r="AF5260">
        <v>0</v>
      </c>
      <c r="AG5260">
        <v>0</v>
      </c>
      <c r="AN5260">
        <v>0</v>
      </c>
      <c r="AO5260">
        <v>0</v>
      </c>
      <c r="AP5260">
        <v>0</v>
      </c>
      <c r="AQ5260">
        <v>20321</v>
      </c>
      <c r="AR5260" t="s">
        <v>1807</v>
      </c>
      <c r="AS5260" t="s">
        <v>57</v>
      </c>
      <c r="AT5260" t="s">
        <v>131</v>
      </c>
      <c r="AU5260">
        <v>20</v>
      </c>
      <c r="AV5260" t="s">
        <v>1755</v>
      </c>
    </row>
    <row r="5261" spans="1:48" x14ac:dyDescent="0.45">
      <c r="A5261">
        <v>2016</v>
      </c>
      <c r="B5261" t="s">
        <v>1806</v>
      </c>
      <c r="C5261">
        <v>134</v>
      </c>
      <c r="D5261">
        <v>132</v>
      </c>
      <c r="E5261">
        <v>8</v>
      </c>
      <c r="F5261">
        <v>3</v>
      </c>
      <c r="G5261">
        <v>0</v>
      </c>
      <c r="H5261">
        <v>4</v>
      </c>
      <c r="I5261">
        <v>1</v>
      </c>
      <c r="J5261">
        <v>140</v>
      </c>
      <c r="K5261">
        <v>139</v>
      </c>
      <c r="L5261">
        <v>61</v>
      </c>
      <c r="M5261">
        <v>25</v>
      </c>
      <c r="T5261">
        <v>0</v>
      </c>
      <c r="U5261">
        <v>7</v>
      </c>
      <c r="V5261">
        <v>4</v>
      </c>
      <c r="W5261">
        <v>0</v>
      </c>
      <c r="X5261">
        <v>0</v>
      </c>
      <c r="Y5261">
        <v>0</v>
      </c>
      <c r="Z5261">
        <v>0</v>
      </c>
      <c r="AA5261">
        <v>0</v>
      </c>
      <c r="AB5261">
        <v>0</v>
      </c>
      <c r="AC5261">
        <v>0</v>
      </c>
      <c r="AD5261">
        <v>0</v>
      </c>
      <c r="AE5261">
        <v>0</v>
      </c>
      <c r="AF5261">
        <v>0</v>
      </c>
      <c r="AG5261">
        <v>0</v>
      </c>
      <c r="AN5261">
        <v>0</v>
      </c>
      <c r="AO5261">
        <v>0</v>
      </c>
      <c r="AP5261">
        <v>0</v>
      </c>
      <c r="AQ5261">
        <v>20321</v>
      </c>
      <c r="AR5261" t="s">
        <v>1807</v>
      </c>
      <c r="AS5261" t="s">
        <v>57</v>
      </c>
      <c r="AT5261" t="s">
        <v>131</v>
      </c>
      <c r="AU5261">
        <v>20</v>
      </c>
      <c r="AV5261" t="s">
        <v>1755</v>
      </c>
    </row>
    <row r="5262" spans="1:48" x14ac:dyDescent="0.45">
      <c r="A5262">
        <v>2015</v>
      </c>
      <c r="B5262" t="s">
        <v>1806</v>
      </c>
      <c r="C5262">
        <v>117</v>
      </c>
      <c r="D5262">
        <v>117</v>
      </c>
      <c r="E5262">
        <v>20</v>
      </c>
      <c r="F5262">
        <v>4</v>
      </c>
      <c r="G5262">
        <v>4</v>
      </c>
      <c r="H5262">
        <v>5</v>
      </c>
      <c r="I5262">
        <v>1</v>
      </c>
      <c r="J5262">
        <v>138</v>
      </c>
      <c r="K5262">
        <v>138</v>
      </c>
      <c r="L5262">
        <v>52</v>
      </c>
      <c r="M5262">
        <v>14</v>
      </c>
      <c r="T5262">
        <v>0</v>
      </c>
      <c r="U5262">
        <v>8</v>
      </c>
      <c r="V5262">
        <v>0</v>
      </c>
      <c r="W5262">
        <v>0</v>
      </c>
      <c r="X5262">
        <v>0</v>
      </c>
      <c r="Y5262">
        <v>0</v>
      </c>
      <c r="Z5262">
        <v>0</v>
      </c>
      <c r="AA5262">
        <v>0</v>
      </c>
      <c r="AB5262">
        <v>0</v>
      </c>
      <c r="AC5262">
        <v>0</v>
      </c>
      <c r="AD5262">
        <v>0</v>
      </c>
      <c r="AE5262">
        <v>0</v>
      </c>
      <c r="AF5262">
        <v>0</v>
      </c>
      <c r="AG5262">
        <v>0</v>
      </c>
      <c r="AN5262">
        <v>0</v>
      </c>
      <c r="AO5262">
        <v>0</v>
      </c>
      <c r="AP5262">
        <v>0</v>
      </c>
      <c r="AQ5262">
        <v>20321</v>
      </c>
      <c r="AR5262" t="s">
        <v>1807</v>
      </c>
      <c r="AS5262" t="s">
        <v>57</v>
      </c>
      <c r="AT5262" t="s">
        <v>131</v>
      </c>
      <c r="AU5262">
        <v>20</v>
      </c>
      <c r="AV5262" t="s">
        <v>1755</v>
      </c>
    </row>
    <row r="5263" spans="1:48" x14ac:dyDescent="0.45">
      <c r="A5263">
        <v>2014</v>
      </c>
      <c r="B5263" t="s">
        <v>1806</v>
      </c>
      <c r="C5263">
        <v>140</v>
      </c>
      <c r="D5263">
        <v>129</v>
      </c>
      <c r="E5263">
        <v>0</v>
      </c>
      <c r="F5263">
        <v>0</v>
      </c>
      <c r="G5263">
        <v>0</v>
      </c>
      <c r="H5263">
        <v>0</v>
      </c>
      <c r="I5263">
        <v>0</v>
      </c>
      <c r="J5263">
        <v>143</v>
      </c>
      <c r="K5263">
        <v>132</v>
      </c>
      <c r="L5263">
        <v>67</v>
      </c>
      <c r="M5263">
        <v>17</v>
      </c>
      <c r="T5263">
        <v>2</v>
      </c>
      <c r="U5263">
        <v>9</v>
      </c>
      <c r="V5263">
        <v>0</v>
      </c>
      <c r="W5263">
        <v>0</v>
      </c>
      <c r="X5263">
        <v>0</v>
      </c>
      <c r="Y5263">
        <v>0</v>
      </c>
      <c r="Z5263">
        <v>0</v>
      </c>
      <c r="AA5263">
        <v>0</v>
      </c>
      <c r="AB5263">
        <v>0</v>
      </c>
      <c r="AC5263">
        <v>0</v>
      </c>
      <c r="AD5263">
        <v>0</v>
      </c>
      <c r="AE5263">
        <v>0</v>
      </c>
      <c r="AF5263">
        <v>0</v>
      </c>
      <c r="AG5263">
        <v>0</v>
      </c>
      <c r="AN5263">
        <v>0</v>
      </c>
      <c r="AO5263">
        <v>0</v>
      </c>
      <c r="AP5263">
        <v>0</v>
      </c>
      <c r="AQ5263">
        <v>20321</v>
      </c>
      <c r="AR5263" t="s">
        <v>1807</v>
      </c>
      <c r="AS5263" t="s">
        <v>57</v>
      </c>
      <c r="AT5263" t="s">
        <v>131</v>
      </c>
      <c r="AU5263">
        <v>20</v>
      </c>
      <c r="AV5263" t="s">
        <v>1755</v>
      </c>
    </row>
    <row r="5264" spans="1:48" x14ac:dyDescent="0.45">
      <c r="A5264">
        <v>2019</v>
      </c>
      <c r="B5264" t="s">
        <v>1808</v>
      </c>
      <c r="C5264">
        <v>104</v>
      </c>
      <c r="D5264">
        <v>97</v>
      </c>
      <c r="E5264">
        <v>2</v>
      </c>
      <c r="F5264">
        <v>1</v>
      </c>
      <c r="G5264">
        <v>0</v>
      </c>
      <c r="H5264">
        <v>0</v>
      </c>
      <c r="I5264">
        <v>0</v>
      </c>
      <c r="J5264">
        <v>131</v>
      </c>
      <c r="K5264">
        <v>123</v>
      </c>
      <c r="L5264">
        <v>49</v>
      </c>
      <c r="M5264">
        <v>15</v>
      </c>
      <c r="N5264">
        <v>4</v>
      </c>
      <c r="O5264">
        <v>3</v>
      </c>
      <c r="P5264">
        <v>2</v>
      </c>
      <c r="Q5264">
        <v>2</v>
      </c>
      <c r="R5264">
        <v>4</v>
      </c>
      <c r="S5264">
        <v>0</v>
      </c>
      <c r="T5264">
        <v>5</v>
      </c>
      <c r="U5264">
        <v>20</v>
      </c>
      <c r="V5264">
        <v>0</v>
      </c>
      <c r="W5264">
        <v>0</v>
      </c>
      <c r="X5264">
        <v>0</v>
      </c>
      <c r="Y5264">
        <v>0</v>
      </c>
      <c r="Z5264">
        <v>0</v>
      </c>
      <c r="AA5264">
        <v>0</v>
      </c>
      <c r="AB5264">
        <v>0</v>
      </c>
      <c r="AC5264">
        <v>0</v>
      </c>
      <c r="AD5264">
        <v>0</v>
      </c>
      <c r="AE5264">
        <v>0</v>
      </c>
      <c r="AF5264">
        <v>0</v>
      </c>
      <c r="AG5264">
        <v>0</v>
      </c>
      <c r="AH5264">
        <v>0</v>
      </c>
      <c r="AI5264">
        <v>0</v>
      </c>
      <c r="AJ5264">
        <v>0</v>
      </c>
      <c r="AK5264">
        <v>0</v>
      </c>
      <c r="AL5264">
        <v>0</v>
      </c>
      <c r="AM5264">
        <v>0</v>
      </c>
      <c r="AN5264">
        <v>0</v>
      </c>
      <c r="AO5264">
        <v>0</v>
      </c>
      <c r="AP5264">
        <v>0</v>
      </c>
      <c r="AQ5264">
        <v>20323</v>
      </c>
      <c r="AR5264" t="s">
        <v>1809</v>
      </c>
      <c r="AS5264" t="s">
        <v>57</v>
      </c>
      <c r="AT5264" t="s">
        <v>131</v>
      </c>
      <c r="AU5264">
        <v>20</v>
      </c>
      <c r="AV5264" t="s">
        <v>1755</v>
      </c>
    </row>
    <row r="5265" spans="1:48" x14ac:dyDescent="0.45">
      <c r="A5265">
        <v>2018</v>
      </c>
      <c r="B5265" t="s">
        <v>1808</v>
      </c>
      <c r="C5265">
        <v>115</v>
      </c>
      <c r="D5265">
        <v>113</v>
      </c>
      <c r="E5265">
        <v>0</v>
      </c>
      <c r="F5265">
        <v>0</v>
      </c>
      <c r="G5265">
        <v>0</v>
      </c>
      <c r="H5265">
        <v>4</v>
      </c>
      <c r="I5265">
        <v>0</v>
      </c>
      <c r="J5265">
        <v>126</v>
      </c>
      <c r="K5265">
        <v>126</v>
      </c>
      <c r="L5265">
        <v>28</v>
      </c>
      <c r="M5265">
        <v>10</v>
      </c>
      <c r="N5265">
        <v>1</v>
      </c>
      <c r="O5265">
        <v>4</v>
      </c>
      <c r="P5265">
        <v>1</v>
      </c>
      <c r="Q5265">
        <v>4</v>
      </c>
      <c r="R5265">
        <v>0</v>
      </c>
      <c r="S5265">
        <v>0</v>
      </c>
      <c r="T5265">
        <v>9</v>
      </c>
      <c r="U5265">
        <v>10</v>
      </c>
      <c r="V5265">
        <v>0</v>
      </c>
      <c r="W5265">
        <v>0</v>
      </c>
      <c r="X5265">
        <v>0</v>
      </c>
      <c r="Y5265">
        <v>0</v>
      </c>
      <c r="Z5265">
        <v>0</v>
      </c>
      <c r="AA5265">
        <v>0</v>
      </c>
      <c r="AB5265">
        <v>0</v>
      </c>
      <c r="AC5265">
        <v>0</v>
      </c>
      <c r="AD5265">
        <v>0</v>
      </c>
      <c r="AE5265">
        <v>0</v>
      </c>
      <c r="AF5265">
        <v>0</v>
      </c>
      <c r="AG5265">
        <v>0</v>
      </c>
      <c r="AH5265">
        <v>0</v>
      </c>
      <c r="AI5265">
        <v>0</v>
      </c>
      <c r="AJ5265">
        <v>0</v>
      </c>
      <c r="AK5265">
        <v>0</v>
      </c>
      <c r="AL5265">
        <v>0</v>
      </c>
      <c r="AM5265">
        <v>0</v>
      </c>
      <c r="AN5265">
        <v>0</v>
      </c>
      <c r="AO5265">
        <v>0</v>
      </c>
      <c r="AP5265">
        <v>0</v>
      </c>
      <c r="AQ5265">
        <v>20323</v>
      </c>
      <c r="AR5265" t="s">
        <v>1809</v>
      </c>
      <c r="AS5265" t="s">
        <v>57</v>
      </c>
      <c r="AT5265" t="s">
        <v>131</v>
      </c>
      <c r="AU5265">
        <v>20</v>
      </c>
      <c r="AV5265" t="s">
        <v>1755</v>
      </c>
    </row>
    <row r="5266" spans="1:48" x14ac:dyDescent="0.45">
      <c r="A5266">
        <v>2017</v>
      </c>
      <c r="B5266" t="s">
        <v>1808</v>
      </c>
      <c r="C5266">
        <v>126</v>
      </c>
      <c r="D5266">
        <v>122</v>
      </c>
      <c r="E5266">
        <v>0</v>
      </c>
      <c r="F5266">
        <v>0</v>
      </c>
      <c r="G5266">
        <v>0</v>
      </c>
      <c r="H5266">
        <v>0</v>
      </c>
      <c r="I5266">
        <v>2</v>
      </c>
      <c r="J5266">
        <v>127</v>
      </c>
      <c r="K5266">
        <v>127</v>
      </c>
      <c r="L5266">
        <v>69</v>
      </c>
      <c r="M5266">
        <v>17</v>
      </c>
      <c r="T5266">
        <v>4</v>
      </c>
      <c r="U5266">
        <v>8</v>
      </c>
      <c r="V5266">
        <v>0</v>
      </c>
      <c r="W5266">
        <v>0</v>
      </c>
      <c r="X5266">
        <v>0</v>
      </c>
      <c r="Y5266">
        <v>0</v>
      </c>
      <c r="Z5266">
        <v>0</v>
      </c>
      <c r="AA5266">
        <v>0</v>
      </c>
      <c r="AB5266">
        <v>0</v>
      </c>
      <c r="AC5266">
        <v>0</v>
      </c>
      <c r="AD5266">
        <v>0</v>
      </c>
      <c r="AE5266">
        <v>0</v>
      </c>
      <c r="AF5266">
        <v>0</v>
      </c>
      <c r="AG5266">
        <v>0</v>
      </c>
      <c r="AN5266">
        <v>0</v>
      </c>
      <c r="AO5266">
        <v>0</v>
      </c>
      <c r="AP5266">
        <v>0</v>
      </c>
      <c r="AQ5266">
        <v>20323</v>
      </c>
      <c r="AR5266" t="s">
        <v>1809</v>
      </c>
      <c r="AS5266" t="s">
        <v>57</v>
      </c>
      <c r="AT5266" t="s">
        <v>131</v>
      </c>
      <c r="AU5266">
        <v>20</v>
      </c>
      <c r="AV5266" t="s">
        <v>1755</v>
      </c>
    </row>
    <row r="5267" spans="1:48" x14ac:dyDescent="0.45">
      <c r="A5267">
        <v>2016</v>
      </c>
      <c r="B5267" t="s">
        <v>1808</v>
      </c>
      <c r="C5267">
        <v>129</v>
      </c>
      <c r="D5267">
        <v>128</v>
      </c>
      <c r="E5267">
        <v>6</v>
      </c>
      <c r="F5267">
        <v>1</v>
      </c>
      <c r="G5267">
        <v>0</v>
      </c>
      <c r="H5267">
        <v>8</v>
      </c>
      <c r="I5267">
        <v>2</v>
      </c>
      <c r="J5267">
        <v>114</v>
      </c>
      <c r="K5267">
        <v>110</v>
      </c>
      <c r="L5267">
        <v>71</v>
      </c>
      <c r="M5267">
        <v>19</v>
      </c>
      <c r="T5267">
        <v>0</v>
      </c>
      <c r="U5267">
        <v>5</v>
      </c>
      <c r="V5267">
        <v>0</v>
      </c>
      <c r="W5267">
        <v>129</v>
      </c>
      <c r="X5267">
        <v>128</v>
      </c>
      <c r="Y5267">
        <v>6</v>
      </c>
      <c r="Z5267">
        <v>1</v>
      </c>
      <c r="AA5267">
        <v>0</v>
      </c>
      <c r="AB5267">
        <v>8</v>
      </c>
      <c r="AC5267">
        <v>2</v>
      </c>
      <c r="AD5267">
        <v>114</v>
      </c>
      <c r="AE5267">
        <v>110</v>
      </c>
      <c r="AF5267">
        <v>71</v>
      </c>
      <c r="AG5267">
        <v>19</v>
      </c>
      <c r="AN5267">
        <v>0</v>
      </c>
      <c r="AO5267">
        <v>5</v>
      </c>
      <c r="AP5267">
        <v>0</v>
      </c>
      <c r="AQ5267">
        <v>20323</v>
      </c>
      <c r="AR5267" t="s">
        <v>1809</v>
      </c>
      <c r="AS5267" t="s">
        <v>57</v>
      </c>
      <c r="AT5267" t="s">
        <v>131</v>
      </c>
      <c r="AU5267">
        <v>20</v>
      </c>
      <c r="AV5267" t="s">
        <v>1755</v>
      </c>
    </row>
    <row r="5268" spans="1:48" x14ac:dyDescent="0.45">
      <c r="A5268">
        <v>2015</v>
      </c>
      <c r="B5268" t="s">
        <v>1808</v>
      </c>
      <c r="C5268">
        <v>118</v>
      </c>
      <c r="D5268">
        <v>118</v>
      </c>
      <c r="E5268">
        <v>3</v>
      </c>
      <c r="F5268">
        <v>2</v>
      </c>
      <c r="G5268">
        <v>0</v>
      </c>
      <c r="H5268">
        <v>0</v>
      </c>
      <c r="I5268">
        <v>0</v>
      </c>
      <c r="J5268">
        <v>126</v>
      </c>
      <c r="K5268">
        <v>124</v>
      </c>
      <c r="L5268">
        <v>89</v>
      </c>
      <c r="M5268">
        <v>21</v>
      </c>
      <c r="T5268">
        <v>0</v>
      </c>
      <c r="U5268">
        <v>7</v>
      </c>
      <c r="V5268">
        <v>0</v>
      </c>
      <c r="W5268">
        <v>118</v>
      </c>
      <c r="X5268">
        <v>118</v>
      </c>
      <c r="Y5268">
        <v>3</v>
      </c>
      <c r="Z5268">
        <v>2</v>
      </c>
      <c r="AA5268">
        <v>0</v>
      </c>
      <c r="AB5268">
        <v>0</v>
      </c>
      <c r="AC5268">
        <v>0</v>
      </c>
      <c r="AD5268">
        <v>126</v>
      </c>
      <c r="AE5268">
        <v>124</v>
      </c>
      <c r="AF5268">
        <v>89</v>
      </c>
      <c r="AG5268">
        <v>21</v>
      </c>
      <c r="AN5268">
        <v>0</v>
      </c>
      <c r="AO5268">
        <v>7</v>
      </c>
      <c r="AP5268">
        <v>0</v>
      </c>
      <c r="AQ5268">
        <v>20323</v>
      </c>
      <c r="AR5268" t="s">
        <v>1809</v>
      </c>
      <c r="AS5268" t="s">
        <v>57</v>
      </c>
      <c r="AT5268" t="s">
        <v>131</v>
      </c>
      <c r="AU5268">
        <v>20</v>
      </c>
      <c r="AV5268" t="s">
        <v>1755</v>
      </c>
    </row>
    <row r="5269" spans="1:48" x14ac:dyDescent="0.45">
      <c r="A5269">
        <v>2014</v>
      </c>
      <c r="B5269" t="s">
        <v>1808</v>
      </c>
      <c r="C5269">
        <v>119</v>
      </c>
      <c r="D5269">
        <v>111</v>
      </c>
      <c r="E5269">
        <v>5</v>
      </c>
      <c r="F5269">
        <v>2</v>
      </c>
      <c r="G5269">
        <v>0</v>
      </c>
      <c r="H5269">
        <v>5</v>
      </c>
      <c r="I5269">
        <v>4</v>
      </c>
      <c r="J5269">
        <v>120</v>
      </c>
      <c r="K5269">
        <v>118</v>
      </c>
      <c r="L5269">
        <v>61</v>
      </c>
      <c r="M5269">
        <v>18</v>
      </c>
      <c r="T5269">
        <v>1</v>
      </c>
      <c r="U5269">
        <v>13</v>
      </c>
      <c r="V5269">
        <v>1</v>
      </c>
      <c r="W5269">
        <v>119</v>
      </c>
      <c r="X5269">
        <v>111</v>
      </c>
      <c r="Y5269">
        <v>5</v>
      </c>
      <c r="Z5269">
        <v>2</v>
      </c>
      <c r="AA5269">
        <v>0</v>
      </c>
      <c r="AB5269">
        <v>5</v>
      </c>
      <c r="AC5269">
        <v>4</v>
      </c>
      <c r="AD5269">
        <v>120</v>
      </c>
      <c r="AE5269">
        <v>118</v>
      </c>
      <c r="AF5269">
        <v>61</v>
      </c>
      <c r="AG5269">
        <v>18</v>
      </c>
      <c r="AN5269">
        <v>1</v>
      </c>
      <c r="AO5269">
        <v>13</v>
      </c>
      <c r="AP5269">
        <v>1</v>
      </c>
      <c r="AQ5269">
        <v>20323</v>
      </c>
      <c r="AR5269" t="s">
        <v>1809</v>
      </c>
      <c r="AS5269" t="s">
        <v>57</v>
      </c>
      <c r="AT5269" t="s">
        <v>131</v>
      </c>
      <c r="AU5269">
        <v>20</v>
      </c>
      <c r="AV5269" t="s">
        <v>1755</v>
      </c>
    </row>
    <row r="5270" spans="1:48" x14ac:dyDescent="0.45">
      <c r="A5270">
        <v>2019</v>
      </c>
      <c r="B5270" t="s">
        <v>1810</v>
      </c>
      <c r="C5270">
        <v>25</v>
      </c>
      <c r="D5270">
        <v>25</v>
      </c>
      <c r="E5270">
        <v>0</v>
      </c>
      <c r="F5270">
        <v>0</v>
      </c>
      <c r="G5270">
        <v>0</v>
      </c>
      <c r="H5270">
        <v>1</v>
      </c>
      <c r="I5270">
        <v>0</v>
      </c>
      <c r="J5270">
        <v>48</v>
      </c>
      <c r="K5270">
        <v>47</v>
      </c>
      <c r="L5270">
        <v>11</v>
      </c>
      <c r="M5270">
        <v>2</v>
      </c>
      <c r="N5270">
        <v>0</v>
      </c>
      <c r="O5270">
        <v>0</v>
      </c>
      <c r="P5270">
        <v>0</v>
      </c>
      <c r="Q5270">
        <v>1</v>
      </c>
      <c r="R5270">
        <v>1</v>
      </c>
      <c r="S5270">
        <v>0</v>
      </c>
      <c r="T5270">
        <v>0</v>
      </c>
      <c r="U5270">
        <v>1</v>
      </c>
      <c r="V5270">
        <v>0</v>
      </c>
      <c r="W5270">
        <v>0</v>
      </c>
      <c r="X5270">
        <v>0</v>
      </c>
      <c r="Y5270">
        <v>0</v>
      </c>
      <c r="Z5270">
        <v>0</v>
      </c>
      <c r="AA5270">
        <v>0</v>
      </c>
      <c r="AB5270">
        <v>0</v>
      </c>
      <c r="AC5270">
        <v>0</v>
      </c>
      <c r="AD5270">
        <v>0</v>
      </c>
      <c r="AE5270">
        <v>0</v>
      </c>
      <c r="AF5270">
        <v>0</v>
      </c>
      <c r="AG5270">
        <v>0</v>
      </c>
      <c r="AH5270">
        <v>0</v>
      </c>
      <c r="AI5270">
        <v>0</v>
      </c>
      <c r="AJ5270">
        <v>0</v>
      </c>
      <c r="AK5270">
        <v>0</v>
      </c>
      <c r="AL5270">
        <v>0</v>
      </c>
      <c r="AM5270">
        <v>0</v>
      </c>
      <c r="AN5270">
        <v>0</v>
      </c>
      <c r="AO5270">
        <v>0</v>
      </c>
      <c r="AP5270">
        <v>0</v>
      </c>
      <c r="AQ5270">
        <v>20324</v>
      </c>
      <c r="AR5270" t="s">
        <v>1811</v>
      </c>
      <c r="AS5270" t="s">
        <v>57</v>
      </c>
      <c r="AT5270" t="s">
        <v>131</v>
      </c>
      <c r="AU5270">
        <v>20</v>
      </c>
      <c r="AV5270" t="s">
        <v>1755</v>
      </c>
    </row>
    <row r="5271" spans="1:48" x14ac:dyDescent="0.45">
      <c r="A5271">
        <v>2018</v>
      </c>
      <c r="B5271" t="s">
        <v>1810</v>
      </c>
      <c r="C5271">
        <v>35</v>
      </c>
      <c r="D5271">
        <v>35</v>
      </c>
      <c r="E5271">
        <v>0</v>
      </c>
      <c r="F5271">
        <v>0</v>
      </c>
      <c r="G5271">
        <v>0</v>
      </c>
      <c r="H5271">
        <v>0</v>
      </c>
      <c r="I5271">
        <v>0</v>
      </c>
      <c r="J5271">
        <v>27</v>
      </c>
      <c r="K5271">
        <v>27</v>
      </c>
      <c r="L5271">
        <v>29</v>
      </c>
      <c r="M5271">
        <v>4</v>
      </c>
      <c r="N5271">
        <v>0</v>
      </c>
      <c r="O5271">
        <v>2</v>
      </c>
      <c r="P5271">
        <v>0</v>
      </c>
      <c r="Q5271">
        <v>1</v>
      </c>
      <c r="R5271">
        <v>1</v>
      </c>
      <c r="S5271">
        <v>0</v>
      </c>
      <c r="T5271">
        <v>0</v>
      </c>
      <c r="U5271">
        <v>2</v>
      </c>
      <c r="V5271">
        <v>1</v>
      </c>
      <c r="W5271">
        <v>0</v>
      </c>
      <c r="X5271">
        <v>0</v>
      </c>
      <c r="Y5271">
        <v>0</v>
      </c>
      <c r="Z5271">
        <v>0</v>
      </c>
      <c r="AA5271">
        <v>0</v>
      </c>
      <c r="AB5271">
        <v>0</v>
      </c>
      <c r="AC5271">
        <v>0</v>
      </c>
      <c r="AD5271">
        <v>0</v>
      </c>
      <c r="AE5271">
        <v>0</v>
      </c>
      <c r="AF5271">
        <v>0</v>
      </c>
      <c r="AG5271">
        <v>0</v>
      </c>
      <c r="AH5271">
        <v>0</v>
      </c>
      <c r="AI5271">
        <v>0</v>
      </c>
      <c r="AJ5271">
        <v>0</v>
      </c>
      <c r="AK5271">
        <v>0</v>
      </c>
      <c r="AL5271">
        <v>0</v>
      </c>
      <c r="AM5271">
        <v>0</v>
      </c>
      <c r="AN5271">
        <v>0</v>
      </c>
      <c r="AO5271">
        <v>0</v>
      </c>
      <c r="AP5271">
        <v>0</v>
      </c>
      <c r="AQ5271">
        <v>20324</v>
      </c>
      <c r="AR5271" t="s">
        <v>1811</v>
      </c>
      <c r="AS5271" t="s">
        <v>57</v>
      </c>
      <c r="AT5271" t="s">
        <v>131</v>
      </c>
      <c r="AU5271">
        <v>20</v>
      </c>
      <c r="AV5271" t="s">
        <v>1755</v>
      </c>
    </row>
    <row r="5272" spans="1:48" x14ac:dyDescent="0.45">
      <c r="A5272">
        <v>2017</v>
      </c>
      <c r="B5272" t="s">
        <v>1810</v>
      </c>
      <c r="C5272">
        <v>39</v>
      </c>
      <c r="D5272">
        <v>39</v>
      </c>
      <c r="E5272">
        <v>39</v>
      </c>
      <c r="F5272">
        <v>0</v>
      </c>
      <c r="G5272">
        <v>0</v>
      </c>
      <c r="H5272">
        <v>1</v>
      </c>
      <c r="I5272">
        <v>0</v>
      </c>
      <c r="J5272">
        <v>57</v>
      </c>
      <c r="K5272">
        <v>57</v>
      </c>
      <c r="L5272">
        <v>57</v>
      </c>
      <c r="M5272">
        <v>4</v>
      </c>
      <c r="T5272">
        <v>0</v>
      </c>
      <c r="U5272">
        <v>1</v>
      </c>
      <c r="V5272">
        <v>3</v>
      </c>
      <c r="W5272">
        <v>0</v>
      </c>
      <c r="X5272">
        <v>0</v>
      </c>
      <c r="Y5272">
        <v>0</v>
      </c>
      <c r="Z5272">
        <v>0</v>
      </c>
      <c r="AA5272">
        <v>0</v>
      </c>
      <c r="AB5272">
        <v>0</v>
      </c>
      <c r="AC5272">
        <v>0</v>
      </c>
      <c r="AD5272">
        <v>0</v>
      </c>
      <c r="AE5272">
        <v>0</v>
      </c>
      <c r="AF5272">
        <v>0</v>
      </c>
      <c r="AG5272">
        <v>0</v>
      </c>
      <c r="AN5272">
        <v>0</v>
      </c>
      <c r="AO5272">
        <v>0</v>
      </c>
      <c r="AP5272">
        <v>0</v>
      </c>
      <c r="AQ5272">
        <v>20324</v>
      </c>
      <c r="AR5272" t="s">
        <v>1811</v>
      </c>
      <c r="AS5272" t="s">
        <v>57</v>
      </c>
      <c r="AT5272" t="s">
        <v>131</v>
      </c>
      <c r="AU5272">
        <v>20</v>
      </c>
      <c r="AV5272" t="s">
        <v>1755</v>
      </c>
    </row>
    <row r="5273" spans="1:48" x14ac:dyDescent="0.45">
      <c r="A5273">
        <v>2016</v>
      </c>
      <c r="B5273" t="s">
        <v>1810</v>
      </c>
      <c r="C5273">
        <v>37</v>
      </c>
      <c r="D5273">
        <v>37</v>
      </c>
      <c r="E5273">
        <v>0</v>
      </c>
      <c r="F5273">
        <v>0</v>
      </c>
      <c r="G5273">
        <v>0</v>
      </c>
      <c r="H5273">
        <v>3</v>
      </c>
      <c r="I5273">
        <v>0</v>
      </c>
      <c r="J5273">
        <v>47</v>
      </c>
      <c r="K5273">
        <v>47</v>
      </c>
      <c r="L5273">
        <v>30</v>
      </c>
      <c r="M5273">
        <v>8</v>
      </c>
      <c r="T5273">
        <v>0</v>
      </c>
      <c r="U5273">
        <v>5</v>
      </c>
      <c r="V5273">
        <v>1</v>
      </c>
      <c r="W5273">
        <v>0</v>
      </c>
      <c r="X5273">
        <v>0</v>
      </c>
      <c r="Y5273">
        <v>0</v>
      </c>
      <c r="Z5273">
        <v>0</v>
      </c>
      <c r="AA5273">
        <v>0</v>
      </c>
      <c r="AB5273">
        <v>0</v>
      </c>
      <c r="AC5273">
        <v>0</v>
      </c>
      <c r="AD5273">
        <v>0</v>
      </c>
      <c r="AE5273">
        <v>0</v>
      </c>
      <c r="AF5273">
        <v>0</v>
      </c>
      <c r="AG5273">
        <v>0</v>
      </c>
      <c r="AN5273">
        <v>0</v>
      </c>
      <c r="AO5273">
        <v>0</v>
      </c>
      <c r="AP5273">
        <v>0</v>
      </c>
      <c r="AQ5273">
        <v>20324</v>
      </c>
      <c r="AR5273" t="s">
        <v>1811</v>
      </c>
      <c r="AS5273" t="s">
        <v>57</v>
      </c>
      <c r="AT5273" t="s">
        <v>131</v>
      </c>
      <c r="AU5273">
        <v>20</v>
      </c>
      <c r="AV5273" t="s">
        <v>1755</v>
      </c>
    </row>
    <row r="5274" spans="1:48" x14ac:dyDescent="0.45">
      <c r="A5274">
        <v>2015</v>
      </c>
      <c r="B5274" t="s">
        <v>1810</v>
      </c>
      <c r="C5274">
        <v>44</v>
      </c>
      <c r="D5274">
        <v>41</v>
      </c>
      <c r="E5274">
        <v>5</v>
      </c>
      <c r="F5274">
        <v>3</v>
      </c>
      <c r="G5274">
        <v>0</v>
      </c>
      <c r="H5274">
        <v>1</v>
      </c>
      <c r="I5274">
        <v>0</v>
      </c>
      <c r="J5274">
        <v>47</v>
      </c>
      <c r="K5274">
        <v>44</v>
      </c>
      <c r="L5274">
        <v>33</v>
      </c>
      <c r="M5274">
        <v>8</v>
      </c>
      <c r="T5274">
        <v>0</v>
      </c>
      <c r="U5274">
        <v>3</v>
      </c>
      <c r="V5274">
        <v>0</v>
      </c>
      <c r="W5274">
        <v>0</v>
      </c>
      <c r="X5274">
        <v>0</v>
      </c>
      <c r="Y5274">
        <v>0</v>
      </c>
      <c r="Z5274">
        <v>0</v>
      </c>
      <c r="AA5274">
        <v>0</v>
      </c>
      <c r="AB5274">
        <v>0</v>
      </c>
      <c r="AC5274">
        <v>0</v>
      </c>
      <c r="AD5274">
        <v>0</v>
      </c>
      <c r="AE5274">
        <v>0</v>
      </c>
      <c r="AF5274">
        <v>0</v>
      </c>
      <c r="AG5274">
        <v>0</v>
      </c>
      <c r="AN5274">
        <v>0</v>
      </c>
      <c r="AO5274">
        <v>0</v>
      </c>
      <c r="AP5274">
        <v>0</v>
      </c>
      <c r="AQ5274">
        <v>20324</v>
      </c>
      <c r="AR5274" t="s">
        <v>1811</v>
      </c>
      <c r="AS5274" t="s">
        <v>57</v>
      </c>
      <c r="AT5274" t="s">
        <v>131</v>
      </c>
      <c r="AU5274">
        <v>20</v>
      </c>
      <c r="AV5274" t="s">
        <v>1755</v>
      </c>
    </row>
    <row r="5275" spans="1:48" x14ac:dyDescent="0.45">
      <c r="A5275">
        <v>2014</v>
      </c>
      <c r="B5275" t="s">
        <v>1810</v>
      </c>
      <c r="C5275">
        <v>47</v>
      </c>
      <c r="D5275">
        <v>43</v>
      </c>
      <c r="E5275">
        <v>2</v>
      </c>
      <c r="F5275">
        <v>1</v>
      </c>
      <c r="G5275">
        <v>0</v>
      </c>
      <c r="H5275">
        <v>5</v>
      </c>
      <c r="I5275">
        <v>1</v>
      </c>
      <c r="J5275">
        <v>52</v>
      </c>
      <c r="K5275">
        <v>50</v>
      </c>
      <c r="L5275">
        <v>4</v>
      </c>
      <c r="M5275">
        <v>12</v>
      </c>
      <c r="T5275">
        <v>0</v>
      </c>
      <c r="U5275">
        <v>10</v>
      </c>
      <c r="V5275">
        <v>0</v>
      </c>
      <c r="W5275">
        <v>0</v>
      </c>
      <c r="X5275">
        <v>0</v>
      </c>
      <c r="Y5275">
        <v>0</v>
      </c>
      <c r="Z5275">
        <v>0</v>
      </c>
      <c r="AA5275">
        <v>0</v>
      </c>
      <c r="AB5275">
        <v>0</v>
      </c>
      <c r="AC5275">
        <v>0</v>
      </c>
      <c r="AD5275">
        <v>0</v>
      </c>
      <c r="AE5275">
        <v>0</v>
      </c>
      <c r="AF5275">
        <v>0</v>
      </c>
      <c r="AG5275">
        <v>0</v>
      </c>
      <c r="AN5275">
        <v>0</v>
      </c>
      <c r="AO5275">
        <v>0</v>
      </c>
      <c r="AP5275">
        <v>0</v>
      </c>
      <c r="AQ5275">
        <v>20324</v>
      </c>
      <c r="AR5275" t="s">
        <v>1811</v>
      </c>
      <c r="AS5275" t="s">
        <v>57</v>
      </c>
      <c r="AT5275" t="s">
        <v>131</v>
      </c>
      <c r="AU5275">
        <v>20</v>
      </c>
      <c r="AV5275" t="s">
        <v>1755</v>
      </c>
    </row>
    <row r="5276" spans="1:48" x14ac:dyDescent="0.45">
      <c r="A5276">
        <v>2019</v>
      </c>
      <c r="B5276" t="s">
        <v>1812</v>
      </c>
      <c r="C5276">
        <v>27</v>
      </c>
      <c r="D5276">
        <v>24</v>
      </c>
      <c r="E5276">
        <v>0</v>
      </c>
      <c r="F5276">
        <v>0</v>
      </c>
      <c r="G5276">
        <v>0</v>
      </c>
      <c r="H5276">
        <v>0</v>
      </c>
      <c r="I5276">
        <v>0</v>
      </c>
      <c r="J5276">
        <v>21</v>
      </c>
      <c r="K5276">
        <v>21</v>
      </c>
      <c r="L5276">
        <v>5</v>
      </c>
      <c r="M5276">
        <v>2</v>
      </c>
      <c r="N5276">
        <v>0</v>
      </c>
      <c r="O5276">
        <v>1</v>
      </c>
      <c r="P5276">
        <v>1</v>
      </c>
      <c r="Q5276">
        <v>0</v>
      </c>
      <c r="R5276">
        <v>0</v>
      </c>
      <c r="S5276">
        <v>0</v>
      </c>
      <c r="T5276">
        <v>0</v>
      </c>
      <c r="U5276">
        <v>0</v>
      </c>
      <c r="V5276">
        <v>0</v>
      </c>
      <c r="W5276">
        <v>0</v>
      </c>
      <c r="X5276">
        <v>0</v>
      </c>
      <c r="Y5276">
        <v>0</v>
      </c>
      <c r="Z5276">
        <v>0</v>
      </c>
      <c r="AA5276">
        <v>0</v>
      </c>
      <c r="AB5276">
        <v>0</v>
      </c>
      <c r="AC5276">
        <v>0</v>
      </c>
      <c r="AD5276">
        <v>0</v>
      </c>
      <c r="AE5276">
        <v>0</v>
      </c>
      <c r="AF5276">
        <v>0</v>
      </c>
      <c r="AG5276">
        <v>0</v>
      </c>
      <c r="AH5276">
        <v>0</v>
      </c>
      <c r="AI5276">
        <v>0</v>
      </c>
      <c r="AJ5276">
        <v>0</v>
      </c>
      <c r="AK5276">
        <v>0</v>
      </c>
      <c r="AL5276">
        <v>0</v>
      </c>
      <c r="AM5276">
        <v>0</v>
      </c>
      <c r="AN5276">
        <v>0</v>
      </c>
      <c r="AO5276">
        <v>0</v>
      </c>
      <c r="AP5276">
        <v>0</v>
      </c>
      <c r="AQ5276">
        <v>20349</v>
      </c>
      <c r="AR5276" t="s">
        <v>1813</v>
      </c>
      <c r="AS5276" t="s">
        <v>57</v>
      </c>
      <c r="AT5276" t="s">
        <v>131</v>
      </c>
      <c r="AU5276">
        <v>20</v>
      </c>
      <c r="AV5276" t="s">
        <v>1755</v>
      </c>
    </row>
    <row r="5277" spans="1:48" x14ac:dyDescent="0.45">
      <c r="A5277">
        <v>2018</v>
      </c>
      <c r="B5277" t="s">
        <v>1812</v>
      </c>
      <c r="C5277">
        <v>16</v>
      </c>
      <c r="D5277">
        <v>16</v>
      </c>
      <c r="E5277">
        <v>0</v>
      </c>
      <c r="F5277">
        <v>0</v>
      </c>
      <c r="G5277">
        <v>0</v>
      </c>
      <c r="H5277">
        <v>0</v>
      </c>
      <c r="I5277">
        <v>0</v>
      </c>
      <c r="J5277">
        <v>26</v>
      </c>
      <c r="K5277">
        <v>26</v>
      </c>
      <c r="L5277">
        <v>4</v>
      </c>
      <c r="M5277">
        <v>4</v>
      </c>
      <c r="N5277">
        <v>4</v>
      </c>
      <c r="O5277">
        <v>0</v>
      </c>
      <c r="P5277">
        <v>0</v>
      </c>
      <c r="Q5277">
        <v>0</v>
      </c>
      <c r="R5277">
        <v>0</v>
      </c>
      <c r="S5277">
        <v>0</v>
      </c>
      <c r="T5277">
        <v>0</v>
      </c>
      <c r="U5277">
        <v>2</v>
      </c>
      <c r="V5277">
        <v>0</v>
      </c>
      <c r="W5277">
        <v>0</v>
      </c>
      <c r="X5277">
        <v>0</v>
      </c>
      <c r="Y5277">
        <v>0</v>
      </c>
      <c r="Z5277">
        <v>0</v>
      </c>
      <c r="AA5277">
        <v>0</v>
      </c>
      <c r="AB5277">
        <v>0</v>
      </c>
      <c r="AC5277">
        <v>0</v>
      </c>
      <c r="AD5277">
        <v>0</v>
      </c>
      <c r="AE5277">
        <v>0</v>
      </c>
      <c r="AF5277">
        <v>0</v>
      </c>
      <c r="AG5277">
        <v>0</v>
      </c>
      <c r="AH5277">
        <v>0</v>
      </c>
      <c r="AI5277">
        <v>0</v>
      </c>
      <c r="AJ5277">
        <v>0</v>
      </c>
      <c r="AK5277">
        <v>0</v>
      </c>
      <c r="AL5277">
        <v>0</v>
      </c>
      <c r="AM5277">
        <v>0</v>
      </c>
      <c r="AN5277">
        <v>0</v>
      </c>
      <c r="AO5277">
        <v>0</v>
      </c>
      <c r="AP5277">
        <v>0</v>
      </c>
      <c r="AQ5277">
        <v>20349</v>
      </c>
      <c r="AR5277" t="s">
        <v>1813</v>
      </c>
      <c r="AS5277" t="s">
        <v>57</v>
      </c>
      <c r="AT5277" t="s">
        <v>131</v>
      </c>
      <c r="AU5277">
        <v>20</v>
      </c>
      <c r="AV5277" t="s">
        <v>1755</v>
      </c>
    </row>
    <row r="5278" spans="1:48" x14ac:dyDescent="0.45">
      <c r="A5278">
        <v>2017</v>
      </c>
      <c r="B5278" t="s">
        <v>1812</v>
      </c>
      <c r="C5278">
        <v>14</v>
      </c>
      <c r="D5278">
        <v>14</v>
      </c>
      <c r="E5278">
        <v>0</v>
      </c>
      <c r="F5278">
        <v>0</v>
      </c>
      <c r="G5278">
        <v>0</v>
      </c>
      <c r="H5278">
        <v>0</v>
      </c>
      <c r="I5278">
        <v>0</v>
      </c>
      <c r="J5278">
        <v>32</v>
      </c>
      <c r="K5278">
        <v>27</v>
      </c>
      <c r="L5278">
        <v>25</v>
      </c>
      <c r="M5278">
        <v>4</v>
      </c>
      <c r="T5278">
        <v>0</v>
      </c>
      <c r="U5278">
        <v>4</v>
      </c>
      <c r="V5278">
        <v>0</v>
      </c>
      <c r="W5278">
        <v>0</v>
      </c>
      <c r="X5278">
        <v>0</v>
      </c>
      <c r="Y5278">
        <v>0</v>
      </c>
      <c r="Z5278">
        <v>0</v>
      </c>
      <c r="AA5278">
        <v>0</v>
      </c>
      <c r="AB5278">
        <v>0</v>
      </c>
      <c r="AC5278">
        <v>0</v>
      </c>
      <c r="AD5278">
        <v>0</v>
      </c>
      <c r="AE5278">
        <v>0</v>
      </c>
      <c r="AF5278">
        <v>0</v>
      </c>
      <c r="AG5278">
        <v>0</v>
      </c>
      <c r="AN5278">
        <v>0</v>
      </c>
      <c r="AO5278">
        <v>0</v>
      </c>
      <c r="AP5278">
        <v>0</v>
      </c>
      <c r="AQ5278">
        <v>20349</v>
      </c>
      <c r="AR5278" t="s">
        <v>1813</v>
      </c>
      <c r="AS5278" t="s">
        <v>57</v>
      </c>
      <c r="AT5278" t="s">
        <v>131</v>
      </c>
      <c r="AU5278">
        <v>20</v>
      </c>
      <c r="AV5278" t="s">
        <v>1755</v>
      </c>
    </row>
    <row r="5279" spans="1:48" x14ac:dyDescent="0.45">
      <c r="A5279">
        <v>2016</v>
      </c>
      <c r="B5279" t="s">
        <v>1812</v>
      </c>
      <c r="C5279">
        <v>35</v>
      </c>
      <c r="D5279">
        <v>32</v>
      </c>
      <c r="E5279">
        <v>0</v>
      </c>
      <c r="F5279">
        <v>0</v>
      </c>
      <c r="G5279">
        <v>0</v>
      </c>
      <c r="H5279">
        <v>0</v>
      </c>
      <c r="I5279">
        <v>0</v>
      </c>
      <c r="J5279">
        <v>26</v>
      </c>
      <c r="K5279">
        <v>25</v>
      </c>
      <c r="L5279">
        <v>6</v>
      </c>
      <c r="M5279">
        <v>3</v>
      </c>
      <c r="T5279">
        <v>0</v>
      </c>
      <c r="U5279">
        <v>0</v>
      </c>
      <c r="V5279">
        <v>0</v>
      </c>
      <c r="W5279">
        <v>0</v>
      </c>
      <c r="X5279">
        <v>0</v>
      </c>
      <c r="Y5279">
        <v>0</v>
      </c>
      <c r="Z5279">
        <v>0</v>
      </c>
      <c r="AA5279">
        <v>0</v>
      </c>
      <c r="AB5279">
        <v>0</v>
      </c>
      <c r="AC5279">
        <v>0</v>
      </c>
      <c r="AD5279">
        <v>0</v>
      </c>
      <c r="AE5279">
        <v>0</v>
      </c>
      <c r="AF5279">
        <v>0</v>
      </c>
      <c r="AG5279">
        <v>0</v>
      </c>
      <c r="AN5279">
        <v>0</v>
      </c>
      <c r="AO5279">
        <v>0</v>
      </c>
      <c r="AP5279">
        <v>0</v>
      </c>
      <c r="AQ5279">
        <v>20349</v>
      </c>
      <c r="AR5279" t="s">
        <v>1813</v>
      </c>
      <c r="AS5279" t="s">
        <v>57</v>
      </c>
      <c r="AT5279" t="s">
        <v>131</v>
      </c>
      <c r="AU5279">
        <v>20</v>
      </c>
      <c r="AV5279" t="s">
        <v>1755</v>
      </c>
    </row>
    <row r="5280" spans="1:48" x14ac:dyDescent="0.45">
      <c r="A5280">
        <v>2015</v>
      </c>
      <c r="B5280" t="s">
        <v>1812</v>
      </c>
      <c r="C5280">
        <v>17</v>
      </c>
      <c r="D5280">
        <v>16</v>
      </c>
      <c r="E5280">
        <v>0</v>
      </c>
      <c r="F5280">
        <v>0</v>
      </c>
      <c r="G5280">
        <v>0</v>
      </c>
      <c r="H5280">
        <v>0</v>
      </c>
      <c r="I5280">
        <v>0</v>
      </c>
      <c r="J5280">
        <v>24</v>
      </c>
      <c r="K5280">
        <v>23</v>
      </c>
      <c r="L5280">
        <v>7</v>
      </c>
      <c r="M5280">
        <v>4</v>
      </c>
      <c r="T5280">
        <v>0</v>
      </c>
      <c r="U5280">
        <v>0</v>
      </c>
      <c r="V5280">
        <v>0</v>
      </c>
      <c r="W5280">
        <v>0</v>
      </c>
      <c r="X5280">
        <v>0</v>
      </c>
      <c r="Y5280">
        <v>0</v>
      </c>
      <c r="Z5280">
        <v>0</v>
      </c>
      <c r="AA5280">
        <v>0</v>
      </c>
      <c r="AB5280">
        <v>0</v>
      </c>
      <c r="AC5280">
        <v>0</v>
      </c>
      <c r="AD5280">
        <v>0</v>
      </c>
      <c r="AE5280">
        <v>0</v>
      </c>
      <c r="AF5280">
        <v>0</v>
      </c>
      <c r="AG5280">
        <v>0</v>
      </c>
      <c r="AN5280">
        <v>0</v>
      </c>
      <c r="AO5280">
        <v>0</v>
      </c>
      <c r="AP5280">
        <v>0</v>
      </c>
      <c r="AQ5280">
        <v>20349</v>
      </c>
      <c r="AR5280" t="s">
        <v>1813</v>
      </c>
      <c r="AS5280" t="s">
        <v>57</v>
      </c>
      <c r="AT5280" t="s">
        <v>131</v>
      </c>
      <c r="AU5280">
        <v>20</v>
      </c>
      <c r="AV5280" t="s">
        <v>1755</v>
      </c>
    </row>
    <row r="5281" spans="1:48" x14ac:dyDescent="0.45">
      <c r="A5281">
        <v>2014</v>
      </c>
      <c r="B5281" t="s">
        <v>1812</v>
      </c>
      <c r="C5281">
        <v>29</v>
      </c>
      <c r="D5281">
        <v>26</v>
      </c>
      <c r="E5281">
        <v>4</v>
      </c>
      <c r="F5281">
        <v>1</v>
      </c>
      <c r="G5281">
        <v>0</v>
      </c>
      <c r="H5281">
        <v>0</v>
      </c>
      <c r="I5281">
        <v>0</v>
      </c>
      <c r="J5281">
        <v>34</v>
      </c>
      <c r="K5281">
        <v>32</v>
      </c>
      <c r="L5281">
        <v>20</v>
      </c>
      <c r="M5281">
        <v>5</v>
      </c>
      <c r="T5281">
        <v>0</v>
      </c>
      <c r="U5281">
        <v>0</v>
      </c>
      <c r="V5281">
        <v>0</v>
      </c>
      <c r="W5281">
        <v>0</v>
      </c>
      <c r="X5281">
        <v>0</v>
      </c>
      <c r="Y5281">
        <v>0</v>
      </c>
      <c r="Z5281">
        <v>0</v>
      </c>
      <c r="AA5281">
        <v>0</v>
      </c>
      <c r="AB5281">
        <v>0</v>
      </c>
      <c r="AC5281">
        <v>0</v>
      </c>
      <c r="AD5281">
        <v>0</v>
      </c>
      <c r="AE5281">
        <v>0</v>
      </c>
      <c r="AF5281">
        <v>0</v>
      </c>
      <c r="AG5281">
        <v>0</v>
      </c>
      <c r="AN5281">
        <v>0</v>
      </c>
      <c r="AO5281">
        <v>0</v>
      </c>
      <c r="AP5281">
        <v>0</v>
      </c>
      <c r="AQ5281">
        <v>20349</v>
      </c>
      <c r="AR5281" t="s">
        <v>1813</v>
      </c>
      <c r="AS5281" t="s">
        <v>57</v>
      </c>
      <c r="AT5281" t="s">
        <v>131</v>
      </c>
      <c r="AU5281">
        <v>20</v>
      </c>
      <c r="AV5281" t="s">
        <v>1755</v>
      </c>
    </row>
    <row r="5282" spans="1:48" x14ac:dyDescent="0.45">
      <c r="A5282">
        <v>2019</v>
      </c>
      <c r="B5282" t="s">
        <v>1814</v>
      </c>
      <c r="C5282">
        <v>26</v>
      </c>
      <c r="D5282">
        <v>25</v>
      </c>
      <c r="E5282">
        <v>0</v>
      </c>
      <c r="F5282">
        <v>0</v>
      </c>
      <c r="G5282">
        <v>0</v>
      </c>
      <c r="H5282">
        <v>3</v>
      </c>
      <c r="I5282">
        <v>0</v>
      </c>
      <c r="J5282">
        <v>28</v>
      </c>
      <c r="K5282">
        <v>27</v>
      </c>
      <c r="L5282">
        <v>0</v>
      </c>
      <c r="M5282">
        <v>0</v>
      </c>
      <c r="N5282">
        <v>0</v>
      </c>
      <c r="O5282">
        <v>0</v>
      </c>
      <c r="P5282">
        <v>0</v>
      </c>
      <c r="Q5282">
        <v>0</v>
      </c>
      <c r="R5282">
        <v>0</v>
      </c>
      <c r="S5282">
        <v>0</v>
      </c>
      <c r="T5282">
        <v>0</v>
      </c>
      <c r="U5282">
        <v>3</v>
      </c>
      <c r="V5282">
        <v>0</v>
      </c>
      <c r="W5282">
        <v>0</v>
      </c>
      <c r="X5282">
        <v>0</v>
      </c>
      <c r="Y5282">
        <v>0</v>
      </c>
      <c r="Z5282">
        <v>0</v>
      </c>
      <c r="AA5282">
        <v>0</v>
      </c>
      <c r="AB5282">
        <v>0</v>
      </c>
      <c r="AC5282">
        <v>0</v>
      </c>
      <c r="AD5282">
        <v>0</v>
      </c>
      <c r="AE5282">
        <v>0</v>
      </c>
      <c r="AF5282">
        <v>0</v>
      </c>
      <c r="AG5282">
        <v>0</v>
      </c>
      <c r="AH5282">
        <v>0</v>
      </c>
      <c r="AI5282">
        <v>0</v>
      </c>
      <c r="AJ5282">
        <v>0</v>
      </c>
      <c r="AK5282">
        <v>0</v>
      </c>
      <c r="AL5282">
        <v>0</v>
      </c>
      <c r="AM5282">
        <v>0</v>
      </c>
      <c r="AN5282">
        <v>0</v>
      </c>
      <c r="AO5282">
        <v>0</v>
      </c>
      <c r="AP5282">
        <v>0</v>
      </c>
      <c r="AQ5282">
        <v>20350</v>
      </c>
      <c r="AR5282" t="s">
        <v>1815</v>
      </c>
      <c r="AS5282" t="s">
        <v>57</v>
      </c>
      <c r="AT5282" t="s">
        <v>131</v>
      </c>
      <c r="AU5282">
        <v>20</v>
      </c>
      <c r="AV5282" t="s">
        <v>1755</v>
      </c>
    </row>
    <row r="5283" spans="1:48" x14ac:dyDescent="0.45">
      <c r="A5283">
        <v>2018</v>
      </c>
      <c r="B5283" t="s">
        <v>1814</v>
      </c>
      <c r="C5283">
        <v>34</v>
      </c>
      <c r="D5283">
        <v>32</v>
      </c>
      <c r="E5283">
        <v>1</v>
      </c>
      <c r="F5283">
        <v>1</v>
      </c>
      <c r="G5283">
        <v>0</v>
      </c>
      <c r="H5283">
        <v>0</v>
      </c>
      <c r="I5283">
        <v>0</v>
      </c>
      <c r="J5283">
        <v>31</v>
      </c>
      <c r="K5283">
        <v>31</v>
      </c>
      <c r="L5283">
        <v>0</v>
      </c>
      <c r="M5283">
        <v>0</v>
      </c>
      <c r="N5283">
        <v>0</v>
      </c>
      <c r="O5283">
        <v>0</v>
      </c>
      <c r="P5283">
        <v>0</v>
      </c>
      <c r="Q5283">
        <v>0</v>
      </c>
      <c r="R5283">
        <v>0</v>
      </c>
      <c r="S5283">
        <v>0</v>
      </c>
      <c r="T5283">
        <v>0</v>
      </c>
      <c r="U5283">
        <v>0</v>
      </c>
      <c r="V5283">
        <v>0</v>
      </c>
      <c r="W5283">
        <v>0</v>
      </c>
      <c r="X5283">
        <v>0</v>
      </c>
      <c r="Y5283">
        <v>0</v>
      </c>
      <c r="Z5283">
        <v>0</v>
      </c>
      <c r="AA5283">
        <v>0</v>
      </c>
      <c r="AB5283">
        <v>0</v>
      </c>
      <c r="AC5283">
        <v>0</v>
      </c>
      <c r="AD5283">
        <v>0</v>
      </c>
      <c r="AE5283">
        <v>0</v>
      </c>
      <c r="AF5283">
        <v>0</v>
      </c>
      <c r="AG5283">
        <v>0</v>
      </c>
      <c r="AH5283">
        <v>0</v>
      </c>
      <c r="AI5283">
        <v>0</v>
      </c>
      <c r="AJ5283">
        <v>0</v>
      </c>
      <c r="AK5283">
        <v>0</v>
      </c>
      <c r="AL5283">
        <v>0</v>
      </c>
      <c r="AM5283">
        <v>0</v>
      </c>
      <c r="AN5283">
        <v>0</v>
      </c>
      <c r="AO5283">
        <v>0</v>
      </c>
      <c r="AP5283">
        <v>0</v>
      </c>
      <c r="AQ5283">
        <v>20350</v>
      </c>
      <c r="AR5283" t="s">
        <v>1815</v>
      </c>
      <c r="AS5283" t="s">
        <v>57</v>
      </c>
      <c r="AT5283" t="s">
        <v>131</v>
      </c>
      <c r="AU5283">
        <v>20</v>
      </c>
      <c r="AV5283" t="s">
        <v>1755</v>
      </c>
    </row>
    <row r="5284" spans="1:48" x14ac:dyDescent="0.45">
      <c r="A5284">
        <v>2017</v>
      </c>
      <c r="B5284" t="s">
        <v>1814</v>
      </c>
      <c r="C5284">
        <v>26</v>
      </c>
      <c r="D5284">
        <v>25</v>
      </c>
      <c r="E5284">
        <v>0</v>
      </c>
      <c r="F5284">
        <v>0</v>
      </c>
      <c r="G5284">
        <v>0</v>
      </c>
      <c r="H5284">
        <v>0</v>
      </c>
      <c r="I5284">
        <v>0</v>
      </c>
      <c r="J5284">
        <v>29</v>
      </c>
      <c r="K5284">
        <v>29</v>
      </c>
      <c r="L5284">
        <v>18</v>
      </c>
      <c r="M5284">
        <v>2</v>
      </c>
      <c r="T5284">
        <v>0</v>
      </c>
      <c r="U5284">
        <v>0</v>
      </c>
      <c r="V5284">
        <v>0</v>
      </c>
      <c r="W5284">
        <v>0</v>
      </c>
      <c r="X5284">
        <v>0</v>
      </c>
      <c r="Y5284">
        <v>0</v>
      </c>
      <c r="Z5284">
        <v>0</v>
      </c>
      <c r="AA5284">
        <v>0</v>
      </c>
      <c r="AB5284">
        <v>0</v>
      </c>
      <c r="AC5284">
        <v>0</v>
      </c>
      <c r="AD5284">
        <v>0</v>
      </c>
      <c r="AE5284">
        <v>0</v>
      </c>
      <c r="AF5284">
        <v>0</v>
      </c>
      <c r="AG5284">
        <v>0</v>
      </c>
      <c r="AN5284">
        <v>0</v>
      </c>
      <c r="AO5284">
        <v>0</v>
      </c>
      <c r="AP5284">
        <v>0</v>
      </c>
      <c r="AQ5284">
        <v>20350</v>
      </c>
      <c r="AR5284" t="s">
        <v>1815</v>
      </c>
      <c r="AS5284" t="s">
        <v>57</v>
      </c>
      <c r="AT5284" t="s">
        <v>131</v>
      </c>
      <c r="AU5284">
        <v>20</v>
      </c>
      <c r="AV5284" t="s">
        <v>1755</v>
      </c>
    </row>
    <row r="5285" spans="1:48" x14ac:dyDescent="0.45">
      <c r="A5285">
        <v>2016</v>
      </c>
      <c r="B5285" t="s">
        <v>1814</v>
      </c>
      <c r="C5285">
        <v>34</v>
      </c>
      <c r="D5285">
        <v>34</v>
      </c>
      <c r="E5285">
        <v>0</v>
      </c>
      <c r="F5285">
        <v>0</v>
      </c>
      <c r="G5285">
        <v>1</v>
      </c>
      <c r="H5285">
        <v>0</v>
      </c>
      <c r="I5285">
        <v>0</v>
      </c>
      <c r="J5285">
        <v>38</v>
      </c>
      <c r="K5285">
        <v>37</v>
      </c>
      <c r="L5285">
        <v>1</v>
      </c>
      <c r="M5285">
        <v>1</v>
      </c>
      <c r="T5285">
        <v>0</v>
      </c>
      <c r="U5285">
        <v>0</v>
      </c>
      <c r="V5285">
        <v>0</v>
      </c>
      <c r="W5285">
        <v>0</v>
      </c>
      <c r="X5285">
        <v>0</v>
      </c>
      <c r="Y5285">
        <v>0</v>
      </c>
      <c r="Z5285">
        <v>0</v>
      </c>
      <c r="AA5285">
        <v>0</v>
      </c>
      <c r="AB5285">
        <v>0</v>
      </c>
      <c r="AC5285">
        <v>0</v>
      </c>
      <c r="AD5285">
        <v>0</v>
      </c>
      <c r="AE5285">
        <v>0</v>
      </c>
      <c r="AF5285">
        <v>0</v>
      </c>
      <c r="AG5285">
        <v>0</v>
      </c>
      <c r="AN5285">
        <v>0</v>
      </c>
      <c r="AO5285">
        <v>0</v>
      </c>
      <c r="AP5285">
        <v>0</v>
      </c>
      <c r="AQ5285">
        <v>20350</v>
      </c>
      <c r="AR5285" t="s">
        <v>1815</v>
      </c>
      <c r="AS5285" t="s">
        <v>57</v>
      </c>
      <c r="AT5285" t="s">
        <v>131</v>
      </c>
      <c r="AU5285">
        <v>20</v>
      </c>
      <c r="AV5285" t="s">
        <v>1755</v>
      </c>
    </row>
    <row r="5286" spans="1:48" x14ac:dyDescent="0.45">
      <c r="A5286">
        <v>2015</v>
      </c>
      <c r="B5286" t="s">
        <v>1814</v>
      </c>
      <c r="C5286">
        <v>35</v>
      </c>
      <c r="D5286">
        <v>35</v>
      </c>
      <c r="E5286">
        <v>6</v>
      </c>
      <c r="F5286">
        <v>2</v>
      </c>
      <c r="G5286">
        <v>0</v>
      </c>
      <c r="H5286">
        <v>1</v>
      </c>
      <c r="I5286">
        <v>0</v>
      </c>
      <c r="J5286">
        <v>37</v>
      </c>
      <c r="K5286">
        <v>37</v>
      </c>
      <c r="L5286">
        <v>9</v>
      </c>
      <c r="M5286">
        <v>3</v>
      </c>
      <c r="T5286">
        <v>0</v>
      </c>
      <c r="U5286">
        <v>1</v>
      </c>
      <c r="V5286">
        <v>0</v>
      </c>
      <c r="W5286">
        <v>0</v>
      </c>
      <c r="X5286">
        <v>0</v>
      </c>
      <c r="Y5286">
        <v>0</v>
      </c>
      <c r="Z5286">
        <v>0</v>
      </c>
      <c r="AA5286">
        <v>0</v>
      </c>
      <c r="AB5286">
        <v>0</v>
      </c>
      <c r="AC5286">
        <v>0</v>
      </c>
      <c r="AD5286">
        <v>0</v>
      </c>
      <c r="AE5286">
        <v>0</v>
      </c>
      <c r="AF5286">
        <v>0</v>
      </c>
      <c r="AG5286">
        <v>0</v>
      </c>
      <c r="AN5286">
        <v>0</v>
      </c>
      <c r="AO5286">
        <v>0</v>
      </c>
      <c r="AP5286">
        <v>0</v>
      </c>
      <c r="AQ5286">
        <v>20350</v>
      </c>
      <c r="AR5286" t="s">
        <v>1815</v>
      </c>
      <c r="AS5286" t="s">
        <v>57</v>
      </c>
      <c r="AT5286" t="s">
        <v>131</v>
      </c>
      <c r="AU5286">
        <v>20</v>
      </c>
      <c r="AV5286" t="s">
        <v>1755</v>
      </c>
    </row>
    <row r="5287" spans="1:48" x14ac:dyDescent="0.45">
      <c r="A5287">
        <v>2014</v>
      </c>
      <c r="B5287" t="s">
        <v>1814</v>
      </c>
      <c r="C5287">
        <v>42</v>
      </c>
      <c r="D5287">
        <v>42</v>
      </c>
      <c r="E5287">
        <v>0</v>
      </c>
      <c r="F5287">
        <v>0</v>
      </c>
      <c r="G5287">
        <v>0</v>
      </c>
      <c r="H5287">
        <v>1</v>
      </c>
      <c r="I5287">
        <v>0</v>
      </c>
      <c r="J5287">
        <v>46</v>
      </c>
      <c r="K5287">
        <v>46</v>
      </c>
      <c r="L5287">
        <v>21</v>
      </c>
      <c r="M5287">
        <v>8</v>
      </c>
      <c r="T5287">
        <v>0</v>
      </c>
      <c r="U5287">
        <v>4</v>
      </c>
      <c r="V5287">
        <v>0</v>
      </c>
      <c r="W5287">
        <v>0</v>
      </c>
      <c r="X5287">
        <v>0</v>
      </c>
      <c r="Y5287">
        <v>0</v>
      </c>
      <c r="Z5287">
        <v>0</v>
      </c>
      <c r="AA5287">
        <v>0</v>
      </c>
      <c r="AB5287">
        <v>0</v>
      </c>
      <c r="AC5287">
        <v>0</v>
      </c>
      <c r="AD5287">
        <v>0</v>
      </c>
      <c r="AE5287">
        <v>0</v>
      </c>
      <c r="AF5287">
        <v>0</v>
      </c>
      <c r="AG5287">
        <v>0</v>
      </c>
      <c r="AN5287">
        <v>0</v>
      </c>
      <c r="AO5287">
        <v>0</v>
      </c>
      <c r="AP5287">
        <v>0</v>
      </c>
      <c r="AQ5287">
        <v>20350</v>
      </c>
      <c r="AR5287" t="s">
        <v>1815</v>
      </c>
      <c r="AS5287" t="s">
        <v>57</v>
      </c>
      <c r="AT5287" t="s">
        <v>131</v>
      </c>
      <c r="AU5287">
        <v>20</v>
      </c>
      <c r="AV5287" t="s">
        <v>1755</v>
      </c>
    </row>
    <row r="5288" spans="1:48" x14ac:dyDescent="0.45">
      <c r="A5288">
        <v>2019</v>
      </c>
      <c r="B5288" t="s">
        <v>1816</v>
      </c>
      <c r="C5288">
        <v>109</v>
      </c>
      <c r="D5288">
        <v>108</v>
      </c>
      <c r="E5288">
        <v>2</v>
      </c>
      <c r="F5288">
        <v>1</v>
      </c>
      <c r="G5288">
        <v>1</v>
      </c>
      <c r="H5288">
        <v>3</v>
      </c>
      <c r="I5288">
        <v>0</v>
      </c>
      <c r="J5288">
        <v>138</v>
      </c>
      <c r="K5288">
        <v>139</v>
      </c>
      <c r="L5288">
        <v>25</v>
      </c>
      <c r="M5288">
        <v>11</v>
      </c>
      <c r="N5288">
        <v>3</v>
      </c>
      <c r="O5288">
        <v>5</v>
      </c>
      <c r="P5288">
        <v>0</v>
      </c>
      <c r="Q5288">
        <v>3</v>
      </c>
      <c r="R5288">
        <v>0</v>
      </c>
      <c r="S5288">
        <v>0</v>
      </c>
      <c r="T5288">
        <v>1</v>
      </c>
      <c r="U5288">
        <v>14</v>
      </c>
      <c r="V5288">
        <v>0</v>
      </c>
      <c r="W5288">
        <v>0</v>
      </c>
      <c r="X5288">
        <v>0</v>
      </c>
      <c r="Y5288">
        <v>0</v>
      </c>
      <c r="Z5288">
        <v>0</v>
      </c>
      <c r="AA5288">
        <v>0</v>
      </c>
      <c r="AB5288">
        <v>0</v>
      </c>
      <c r="AC5288">
        <v>0</v>
      </c>
      <c r="AD5288">
        <v>0</v>
      </c>
      <c r="AE5288">
        <v>0</v>
      </c>
      <c r="AF5288">
        <v>0</v>
      </c>
      <c r="AG5288">
        <v>0</v>
      </c>
      <c r="AH5288">
        <v>0</v>
      </c>
      <c r="AI5288">
        <v>0</v>
      </c>
      <c r="AJ5288">
        <v>0</v>
      </c>
      <c r="AK5288">
        <v>0</v>
      </c>
      <c r="AL5288">
        <v>0</v>
      </c>
      <c r="AM5288">
        <v>0</v>
      </c>
      <c r="AN5288">
        <v>0</v>
      </c>
      <c r="AO5288">
        <v>0</v>
      </c>
      <c r="AP5288">
        <v>0</v>
      </c>
      <c r="AQ5288">
        <v>20361</v>
      </c>
      <c r="AR5288" t="s">
        <v>1817</v>
      </c>
      <c r="AS5288" t="s">
        <v>57</v>
      </c>
      <c r="AT5288" t="s">
        <v>131</v>
      </c>
      <c r="AU5288">
        <v>20</v>
      </c>
      <c r="AV5288" t="s">
        <v>1755</v>
      </c>
    </row>
    <row r="5289" spans="1:48" x14ac:dyDescent="0.45">
      <c r="A5289">
        <v>2018</v>
      </c>
      <c r="B5289" t="s">
        <v>1816</v>
      </c>
      <c r="C5289">
        <v>130</v>
      </c>
      <c r="D5289">
        <v>128</v>
      </c>
      <c r="E5289">
        <v>7</v>
      </c>
      <c r="F5289">
        <v>3</v>
      </c>
      <c r="G5289">
        <v>1</v>
      </c>
      <c r="H5289">
        <v>6</v>
      </c>
      <c r="I5289">
        <v>1</v>
      </c>
      <c r="J5289">
        <v>129</v>
      </c>
      <c r="K5289">
        <v>129</v>
      </c>
      <c r="L5289">
        <v>27</v>
      </c>
      <c r="M5289">
        <v>9</v>
      </c>
      <c r="N5289">
        <v>2</v>
      </c>
      <c r="O5289">
        <v>3</v>
      </c>
      <c r="P5289">
        <v>0</v>
      </c>
      <c r="Q5289">
        <v>1</v>
      </c>
      <c r="R5289">
        <v>3</v>
      </c>
      <c r="S5289">
        <v>0</v>
      </c>
      <c r="T5289">
        <v>0</v>
      </c>
      <c r="U5289">
        <v>11</v>
      </c>
      <c r="V5289">
        <v>1</v>
      </c>
      <c r="W5289">
        <v>0</v>
      </c>
      <c r="X5289">
        <v>0</v>
      </c>
      <c r="Y5289">
        <v>0</v>
      </c>
      <c r="Z5289">
        <v>0</v>
      </c>
      <c r="AA5289">
        <v>0</v>
      </c>
      <c r="AB5289">
        <v>0</v>
      </c>
      <c r="AC5289">
        <v>0</v>
      </c>
      <c r="AD5289">
        <v>0</v>
      </c>
      <c r="AE5289">
        <v>0</v>
      </c>
      <c r="AF5289">
        <v>0</v>
      </c>
      <c r="AG5289">
        <v>0</v>
      </c>
      <c r="AH5289">
        <v>0</v>
      </c>
      <c r="AI5289">
        <v>0</v>
      </c>
      <c r="AJ5289">
        <v>0</v>
      </c>
      <c r="AK5289">
        <v>0</v>
      </c>
      <c r="AL5289">
        <v>0</v>
      </c>
      <c r="AM5289">
        <v>0</v>
      </c>
      <c r="AN5289">
        <v>0</v>
      </c>
      <c r="AO5289">
        <v>0</v>
      </c>
      <c r="AP5289">
        <v>0</v>
      </c>
      <c r="AQ5289">
        <v>20361</v>
      </c>
      <c r="AR5289" t="s">
        <v>1817</v>
      </c>
      <c r="AS5289" t="s">
        <v>57</v>
      </c>
      <c r="AT5289" t="s">
        <v>131</v>
      </c>
      <c r="AU5289">
        <v>20</v>
      </c>
      <c r="AV5289" t="s">
        <v>1755</v>
      </c>
    </row>
    <row r="5290" spans="1:48" x14ac:dyDescent="0.45">
      <c r="A5290">
        <v>2017</v>
      </c>
      <c r="B5290" t="s">
        <v>1816</v>
      </c>
      <c r="C5290">
        <v>124</v>
      </c>
      <c r="D5290">
        <v>124</v>
      </c>
      <c r="E5290">
        <v>2</v>
      </c>
      <c r="F5290">
        <v>1</v>
      </c>
      <c r="G5290">
        <v>0</v>
      </c>
      <c r="H5290">
        <v>5</v>
      </c>
      <c r="I5290">
        <v>5</v>
      </c>
      <c r="J5290">
        <v>114</v>
      </c>
      <c r="K5290">
        <v>110</v>
      </c>
      <c r="L5290">
        <v>20</v>
      </c>
      <c r="M5290">
        <v>7</v>
      </c>
      <c r="T5290">
        <v>0</v>
      </c>
      <c r="U5290">
        <v>9</v>
      </c>
      <c r="V5290">
        <v>0</v>
      </c>
      <c r="W5290">
        <v>0</v>
      </c>
      <c r="X5290">
        <v>0</v>
      </c>
      <c r="Y5290">
        <v>0</v>
      </c>
      <c r="Z5290">
        <v>0</v>
      </c>
      <c r="AA5290">
        <v>0</v>
      </c>
      <c r="AB5290">
        <v>0</v>
      </c>
      <c r="AC5290">
        <v>0</v>
      </c>
      <c r="AD5290">
        <v>0</v>
      </c>
      <c r="AE5290">
        <v>0</v>
      </c>
      <c r="AF5290">
        <v>0</v>
      </c>
      <c r="AG5290">
        <v>0</v>
      </c>
      <c r="AN5290">
        <v>0</v>
      </c>
      <c r="AO5290">
        <v>0</v>
      </c>
      <c r="AP5290">
        <v>0</v>
      </c>
      <c r="AQ5290">
        <v>20361</v>
      </c>
      <c r="AR5290" t="s">
        <v>1817</v>
      </c>
      <c r="AS5290" t="s">
        <v>57</v>
      </c>
      <c r="AT5290" t="s">
        <v>131</v>
      </c>
      <c r="AU5290">
        <v>20</v>
      </c>
      <c r="AV5290" t="s">
        <v>1755</v>
      </c>
    </row>
    <row r="5291" spans="1:48" x14ac:dyDescent="0.45">
      <c r="A5291">
        <v>2016</v>
      </c>
      <c r="B5291" t="s">
        <v>1816</v>
      </c>
      <c r="C5291">
        <v>124</v>
      </c>
      <c r="D5291">
        <v>122</v>
      </c>
      <c r="E5291">
        <v>0</v>
      </c>
      <c r="F5291">
        <v>0</v>
      </c>
      <c r="G5291">
        <v>1</v>
      </c>
      <c r="H5291">
        <v>6</v>
      </c>
      <c r="I5291">
        <v>0</v>
      </c>
      <c r="J5291">
        <v>137</v>
      </c>
      <c r="K5291">
        <v>134</v>
      </c>
      <c r="L5291">
        <v>36</v>
      </c>
      <c r="M5291">
        <v>13</v>
      </c>
      <c r="T5291">
        <v>0</v>
      </c>
      <c r="U5291">
        <v>10</v>
      </c>
      <c r="V5291">
        <v>0</v>
      </c>
      <c r="W5291">
        <v>0</v>
      </c>
      <c r="X5291">
        <v>0</v>
      </c>
      <c r="Y5291">
        <v>0</v>
      </c>
      <c r="Z5291">
        <v>0</v>
      </c>
      <c r="AA5291">
        <v>0</v>
      </c>
      <c r="AB5291">
        <v>0</v>
      </c>
      <c r="AC5291">
        <v>0</v>
      </c>
      <c r="AD5291">
        <v>0</v>
      </c>
      <c r="AE5291">
        <v>0</v>
      </c>
      <c r="AF5291">
        <v>0</v>
      </c>
      <c r="AG5291">
        <v>0</v>
      </c>
      <c r="AN5291">
        <v>0</v>
      </c>
      <c r="AO5291">
        <v>0</v>
      </c>
      <c r="AP5291">
        <v>0</v>
      </c>
      <c r="AQ5291">
        <v>20361</v>
      </c>
      <c r="AR5291" t="s">
        <v>1817</v>
      </c>
      <c r="AS5291" t="s">
        <v>57</v>
      </c>
      <c r="AT5291" t="s">
        <v>131</v>
      </c>
      <c r="AU5291">
        <v>20</v>
      </c>
      <c r="AV5291" t="s">
        <v>1755</v>
      </c>
    </row>
    <row r="5292" spans="1:48" x14ac:dyDescent="0.45">
      <c r="A5292">
        <v>2015</v>
      </c>
      <c r="B5292" t="s">
        <v>1816</v>
      </c>
      <c r="C5292">
        <v>130</v>
      </c>
      <c r="D5292">
        <v>129</v>
      </c>
      <c r="E5292">
        <v>2</v>
      </c>
      <c r="F5292">
        <v>1</v>
      </c>
      <c r="G5292">
        <v>0</v>
      </c>
      <c r="H5292">
        <v>5</v>
      </c>
      <c r="I5292">
        <v>0</v>
      </c>
      <c r="J5292">
        <v>146</v>
      </c>
      <c r="K5292">
        <v>146</v>
      </c>
      <c r="L5292">
        <v>48</v>
      </c>
      <c r="M5292">
        <v>16</v>
      </c>
      <c r="T5292">
        <v>0</v>
      </c>
      <c r="U5292">
        <v>14</v>
      </c>
      <c r="V5292">
        <v>0</v>
      </c>
      <c r="W5292">
        <v>0</v>
      </c>
      <c r="X5292">
        <v>0</v>
      </c>
      <c r="Y5292">
        <v>0</v>
      </c>
      <c r="Z5292">
        <v>0</v>
      </c>
      <c r="AA5292">
        <v>0</v>
      </c>
      <c r="AB5292">
        <v>0</v>
      </c>
      <c r="AC5292">
        <v>0</v>
      </c>
      <c r="AD5292">
        <v>0</v>
      </c>
      <c r="AE5292">
        <v>0</v>
      </c>
      <c r="AF5292">
        <v>0</v>
      </c>
      <c r="AG5292">
        <v>0</v>
      </c>
      <c r="AN5292">
        <v>0</v>
      </c>
      <c r="AO5292">
        <v>0</v>
      </c>
      <c r="AP5292">
        <v>0</v>
      </c>
      <c r="AQ5292">
        <v>20361</v>
      </c>
      <c r="AR5292" t="s">
        <v>1817</v>
      </c>
      <c r="AS5292" t="s">
        <v>57</v>
      </c>
      <c r="AT5292" t="s">
        <v>131</v>
      </c>
      <c r="AU5292">
        <v>20</v>
      </c>
      <c r="AV5292" t="s">
        <v>1755</v>
      </c>
    </row>
    <row r="5293" spans="1:48" x14ac:dyDescent="0.45">
      <c r="A5293">
        <v>2014</v>
      </c>
      <c r="B5293" t="s">
        <v>1816</v>
      </c>
      <c r="C5293">
        <v>137</v>
      </c>
      <c r="D5293">
        <v>134</v>
      </c>
      <c r="E5293">
        <v>12</v>
      </c>
      <c r="F5293">
        <v>3</v>
      </c>
      <c r="G5293">
        <v>2</v>
      </c>
      <c r="H5293">
        <v>6</v>
      </c>
      <c r="I5293">
        <v>0</v>
      </c>
      <c r="J5293">
        <v>148</v>
      </c>
      <c r="K5293">
        <v>143</v>
      </c>
      <c r="L5293">
        <v>64</v>
      </c>
      <c r="M5293">
        <v>18</v>
      </c>
      <c r="T5293">
        <v>0</v>
      </c>
      <c r="U5293">
        <v>10</v>
      </c>
      <c r="V5293">
        <v>0</v>
      </c>
      <c r="W5293">
        <v>0</v>
      </c>
      <c r="X5293">
        <v>0</v>
      </c>
      <c r="Y5293">
        <v>0</v>
      </c>
      <c r="Z5293">
        <v>0</v>
      </c>
      <c r="AA5293">
        <v>0</v>
      </c>
      <c r="AB5293">
        <v>0</v>
      </c>
      <c r="AC5293">
        <v>0</v>
      </c>
      <c r="AD5293">
        <v>0</v>
      </c>
      <c r="AE5293">
        <v>0</v>
      </c>
      <c r="AF5293">
        <v>0</v>
      </c>
      <c r="AG5293">
        <v>0</v>
      </c>
      <c r="AN5293">
        <v>0</v>
      </c>
      <c r="AO5293">
        <v>0</v>
      </c>
      <c r="AP5293">
        <v>0</v>
      </c>
      <c r="AQ5293">
        <v>20361</v>
      </c>
      <c r="AR5293" t="s">
        <v>1817</v>
      </c>
      <c r="AS5293" t="s">
        <v>57</v>
      </c>
      <c r="AT5293" t="s">
        <v>131</v>
      </c>
      <c r="AU5293">
        <v>20</v>
      </c>
      <c r="AV5293" t="s">
        <v>1755</v>
      </c>
    </row>
    <row r="5294" spans="1:48" x14ac:dyDescent="0.45">
      <c r="A5294">
        <v>2019</v>
      </c>
      <c r="B5294" t="s">
        <v>1818</v>
      </c>
      <c r="C5294">
        <v>94</v>
      </c>
      <c r="D5294">
        <v>91</v>
      </c>
      <c r="E5294">
        <v>0</v>
      </c>
      <c r="F5294">
        <v>0</v>
      </c>
      <c r="G5294">
        <v>3</v>
      </c>
      <c r="H5294">
        <v>10</v>
      </c>
      <c r="I5294">
        <v>0</v>
      </c>
      <c r="J5294">
        <v>103</v>
      </c>
      <c r="K5294">
        <v>98</v>
      </c>
      <c r="L5294">
        <v>55</v>
      </c>
      <c r="M5294">
        <v>13</v>
      </c>
      <c r="N5294">
        <v>0</v>
      </c>
      <c r="O5294">
        <v>3</v>
      </c>
      <c r="P5294">
        <v>2</v>
      </c>
      <c r="Q5294">
        <v>1</v>
      </c>
      <c r="R5294">
        <v>7</v>
      </c>
      <c r="S5294">
        <v>0</v>
      </c>
      <c r="T5294">
        <v>2</v>
      </c>
      <c r="U5294">
        <v>14</v>
      </c>
      <c r="V5294">
        <v>3</v>
      </c>
      <c r="W5294">
        <v>0</v>
      </c>
      <c r="X5294">
        <v>0</v>
      </c>
      <c r="Y5294">
        <v>0</v>
      </c>
      <c r="Z5294">
        <v>0</v>
      </c>
      <c r="AA5294">
        <v>0</v>
      </c>
      <c r="AB5294">
        <v>0</v>
      </c>
      <c r="AC5294">
        <v>0</v>
      </c>
      <c r="AD5294">
        <v>0</v>
      </c>
      <c r="AE5294">
        <v>0</v>
      </c>
      <c r="AF5294">
        <v>0</v>
      </c>
      <c r="AG5294">
        <v>0</v>
      </c>
      <c r="AH5294">
        <v>0</v>
      </c>
      <c r="AI5294">
        <v>0</v>
      </c>
      <c r="AJ5294">
        <v>0</v>
      </c>
      <c r="AK5294">
        <v>0</v>
      </c>
      <c r="AL5294">
        <v>0</v>
      </c>
      <c r="AM5294">
        <v>0</v>
      </c>
      <c r="AN5294">
        <v>0</v>
      </c>
      <c r="AO5294">
        <v>0</v>
      </c>
      <c r="AP5294">
        <v>0</v>
      </c>
      <c r="AQ5294">
        <v>20362</v>
      </c>
      <c r="AR5294" t="s">
        <v>1819</v>
      </c>
      <c r="AS5294" t="s">
        <v>57</v>
      </c>
      <c r="AT5294" t="s">
        <v>131</v>
      </c>
      <c r="AU5294">
        <v>20</v>
      </c>
      <c r="AV5294" t="s">
        <v>1755</v>
      </c>
    </row>
    <row r="5295" spans="1:48" x14ac:dyDescent="0.45">
      <c r="A5295">
        <v>2018</v>
      </c>
      <c r="B5295" t="s">
        <v>1818</v>
      </c>
      <c r="C5295">
        <v>73</v>
      </c>
      <c r="D5295">
        <v>69</v>
      </c>
      <c r="E5295">
        <v>0</v>
      </c>
      <c r="F5295">
        <v>0</v>
      </c>
      <c r="G5295">
        <v>6</v>
      </c>
      <c r="H5295">
        <v>8</v>
      </c>
      <c r="I5295">
        <v>0</v>
      </c>
      <c r="J5295">
        <v>94</v>
      </c>
      <c r="K5295">
        <v>87</v>
      </c>
      <c r="L5295">
        <v>9</v>
      </c>
      <c r="M5295">
        <v>4</v>
      </c>
      <c r="N5295">
        <v>1</v>
      </c>
      <c r="O5295">
        <v>2</v>
      </c>
      <c r="P5295">
        <v>0</v>
      </c>
      <c r="Q5295">
        <v>1</v>
      </c>
      <c r="R5295">
        <v>0</v>
      </c>
      <c r="S5295">
        <v>0</v>
      </c>
      <c r="T5295">
        <v>0</v>
      </c>
      <c r="U5295">
        <v>6</v>
      </c>
      <c r="V5295">
        <v>5</v>
      </c>
      <c r="W5295">
        <v>0</v>
      </c>
      <c r="X5295">
        <v>0</v>
      </c>
      <c r="Y5295">
        <v>0</v>
      </c>
      <c r="Z5295">
        <v>0</v>
      </c>
      <c r="AA5295">
        <v>0</v>
      </c>
      <c r="AB5295">
        <v>0</v>
      </c>
      <c r="AC5295">
        <v>0</v>
      </c>
      <c r="AD5295">
        <v>0</v>
      </c>
      <c r="AE5295">
        <v>0</v>
      </c>
      <c r="AF5295">
        <v>0</v>
      </c>
      <c r="AG5295">
        <v>0</v>
      </c>
      <c r="AH5295">
        <v>0</v>
      </c>
      <c r="AI5295">
        <v>0</v>
      </c>
      <c r="AJ5295">
        <v>0</v>
      </c>
      <c r="AK5295">
        <v>0</v>
      </c>
      <c r="AL5295">
        <v>0</v>
      </c>
      <c r="AM5295">
        <v>0</v>
      </c>
      <c r="AN5295">
        <v>0</v>
      </c>
      <c r="AO5295">
        <v>0</v>
      </c>
      <c r="AP5295">
        <v>0</v>
      </c>
      <c r="AQ5295">
        <v>20362</v>
      </c>
      <c r="AR5295" t="s">
        <v>1819</v>
      </c>
      <c r="AS5295" t="s">
        <v>57</v>
      </c>
      <c r="AT5295" t="s">
        <v>131</v>
      </c>
      <c r="AU5295">
        <v>20</v>
      </c>
      <c r="AV5295" t="s">
        <v>1755</v>
      </c>
    </row>
    <row r="5296" spans="1:48" x14ac:dyDescent="0.45">
      <c r="A5296">
        <v>2017</v>
      </c>
      <c r="B5296" t="s">
        <v>1818</v>
      </c>
      <c r="C5296">
        <v>99</v>
      </c>
      <c r="D5296">
        <v>97</v>
      </c>
      <c r="E5296">
        <v>4</v>
      </c>
      <c r="F5296">
        <v>1</v>
      </c>
      <c r="G5296">
        <v>3</v>
      </c>
      <c r="H5296">
        <v>0</v>
      </c>
      <c r="I5296">
        <v>1</v>
      </c>
      <c r="J5296">
        <v>116</v>
      </c>
      <c r="K5296">
        <v>115</v>
      </c>
      <c r="L5296">
        <v>39</v>
      </c>
      <c r="M5296">
        <v>16</v>
      </c>
      <c r="T5296">
        <v>2</v>
      </c>
      <c r="U5296">
        <v>9</v>
      </c>
      <c r="V5296">
        <v>1</v>
      </c>
      <c r="W5296">
        <v>0</v>
      </c>
      <c r="X5296">
        <v>0</v>
      </c>
      <c r="Y5296">
        <v>0</v>
      </c>
      <c r="Z5296">
        <v>0</v>
      </c>
      <c r="AA5296">
        <v>0</v>
      </c>
      <c r="AB5296">
        <v>0</v>
      </c>
      <c r="AC5296">
        <v>0</v>
      </c>
      <c r="AD5296">
        <v>0</v>
      </c>
      <c r="AE5296">
        <v>0</v>
      </c>
      <c r="AF5296">
        <v>0</v>
      </c>
      <c r="AG5296">
        <v>0</v>
      </c>
      <c r="AN5296">
        <v>0</v>
      </c>
      <c r="AO5296">
        <v>0</v>
      </c>
      <c r="AP5296">
        <v>0</v>
      </c>
      <c r="AQ5296">
        <v>20362</v>
      </c>
      <c r="AR5296" t="s">
        <v>1819</v>
      </c>
      <c r="AS5296" t="s">
        <v>57</v>
      </c>
      <c r="AT5296" t="s">
        <v>131</v>
      </c>
      <c r="AU5296">
        <v>20</v>
      </c>
      <c r="AV5296" t="s">
        <v>1755</v>
      </c>
    </row>
    <row r="5297" spans="1:48" x14ac:dyDescent="0.45">
      <c r="A5297">
        <v>2016</v>
      </c>
      <c r="B5297" t="s">
        <v>1818</v>
      </c>
      <c r="C5297">
        <v>103</v>
      </c>
      <c r="D5297">
        <v>100</v>
      </c>
      <c r="E5297">
        <v>0</v>
      </c>
      <c r="F5297">
        <v>0</v>
      </c>
      <c r="G5297">
        <v>9</v>
      </c>
      <c r="H5297">
        <v>11</v>
      </c>
      <c r="I5297">
        <v>6</v>
      </c>
      <c r="J5297">
        <v>120</v>
      </c>
      <c r="K5297">
        <v>114</v>
      </c>
      <c r="L5297">
        <v>30</v>
      </c>
      <c r="M5297">
        <v>17</v>
      </c>
      <c r="T5297">
        <v>0</v>
      </c>
      <c r="U5297">
        <v>9</v>
      </c>
      <c r="V5297">
        <v>0</v>
      </c>
      <c r="W5297">
        <v>0</v>
      </c>
      <c r="X5297">
        <v>0</v>
      </c>
      <c r="Y5297">
        <v>0</v>
      </c>
      <c r="Z5297">
        <v>0</v>
      </c>
      <c r="AA5297">
        <v>0</v>
      </c>
      <c r="AB5297">
        <v>0</v>
      </c>
      <c r="AC5297">
        <v>0</v>
      </c>
      <c r="AD5297">
        <v>0</v>
      </c>
      <c r="AE5297">
        <v>0</v>
      </c>
      <c r="AF5297">
        <v>0</v>
      </c>
      <c r="AG5297">
        <v>0</v>
      </c>
      <c r="AN5297">
        <v>0</v>
      </c>
      <c r="AO5297">
        <v>0</v>
      </c>
      <c r="AP5297">
        <v>0</v>
      </c>
      <c r="AQ5297">
        <v>20362</v>
      </c>
      <c r="AR5297" t="s">
        <v>1819</v>
      </c>
      <c r="AS5297" t="s">
        <v>57</v>
      </c>
      <c r="AT5297" t="s">
        <v>131</v>
      </c>
      <c r="AU5297">
        <v>20</v>
      </c>
      <c r="AV5297" t="s">
        <v>1755</v>
      </c>
    </row>
    <row r="5298" spans="1:48" x14ac:dyDescent="0.45">
      <c r="A5298">
        <v>2015</v>
      </c>
      <c r="B5298" t="s">
        <v>1818</v>
      </c>
      <c r="C5298">
        <v>117</v>
      </c>
      <c r="D5298">
        <v>109</v>
      </c>
      <c r="E5298">
        <v>6</v>
      </c>
      <c r="F5298">
        <v>0</v>
      </c>
      <c r="G5298">
        <v>5</v>
      </c>
      <c r="H5298">
        <v>6</v>
      </c>
      <c r="I5298">
        <v>2</v>
      </c>
      <c r="J5298">
        <v>109</v>
      </c>
      <c r="K5298">
        <v>98</v>
      </c>
      <c r="L5298">
        <v>23</v>
      </c>
      <c r="M5298">
        <v>1</v>
      </c>
      <c r="T5298">
        <v>2</v>
      </c>
      <c r="U5298">
        <v>14</v>
      </c>
      <c r="V5298">
        <v>1</v>
      </c>
      <c r="W5298">
        <v>0</v>
      </c>
      <c r="X5298">
        <v>0</v>
      </c>
      <c r="Y5298">
        <v>0</v>
      </c>
      <c r="Z5298">
        <v>0</v>
      </c>
      <c r="AA5298">
        <v>0</v>
      </c>
      <c r="AB5298">
        <v>0</v>
      </c>
      <c r="AC5298">
        <v>0</v>
      </c>
      <c r="AD5298">
        <v>0</v>
      </c>
      <c r="AE5298">
        <v>0</v>
      </c>
      <c r="AF5298">
        <v>0</v>
      </c>
      <c r="AG5298">
        <v>0</v>
      </c>
      <c r="AN5298">
        <v>0</v>
      </c>
      <c r="AO5298">
        <v>0</v>
      </c>
      <c r="AP5298">
        <v>0</v>
      </c>
      <c r="AQ5298">
        <v>20362</v>
      </c>
      <c r="AR5298" t="s">
        <v>1819</v>
      </c>
      <c r="AS5298" t="s">
        <v>57</v>
      </c>
      <c r="AT5298" t="s">
        <v>131</v>
      </c>
      <c r="AU5298">
        <v>20</v>
      </c>
      <c r="AV5298" t="s">
        <v>1755</v>
      </c>
    </row>
    <row r="5299" spans="1:48" x14ac:dyDescent="0.45">
      <c r="A5299">
        <v>2014</v>
      </c>
      <c r="B5299" t="s">
        <v>1818</v>
      </c>
      <c r="C5299">
        <v>105</v>
      </c>
      <c r="D5299">
        <v>101</v>
      </c>
      <c r="E5299">
        <v>0</v>
      </c>
      <c r="F5299">
        <v>0</v>
      </c>
      <c r="G5299">
        <v>7</v>
      </c>
      <c r="H5299">
        <v>11</v>
      </c>
      <c r="I5299">
        <v>0</v>
      </c>
      <c r="J5299">
        <v>119</v>
      </c>
      <c r="K5299">
        <v>115</v>
      </c>
      <c r="L5299">
        <v>74</v>
      </c>
      <c r="M5299">
        <v>17</v>
      </c>
      <c r="T5299">
        <v>2</v>
      </c>
      <c r="U5299">
        <v>27</v>
      </c>
      <c r="V5299">
        <v>0</v>
      </c>
      <c r="W5299">
        <v>0</v>
      </c>
      <c r="X5299">
        <v>0</v>
      </c>
      <c r="Y5299">
        <v>0</v>
      </c>
      <c r="Z5299">
        <v>0</v>
      </c>
      <c r="AA5299">
        <v>0</v>
      </c>
      <c r="AB5299">
        <v>0</v>
      </c>
      <c r="AC5299">
        <v>0</v>
      </c>
      <c r="AD5299">
        <v>0</v>
      </c>
      <c r="AE5299">
        <v>0</v>
      </c>
      <c r="AF5299">
        <v>0</v>
      </c>
      <c r="AG5299">
        <v>0</v>
      </c>
      <c r="AN5299">
        <v>0</v>
      </c>
      <c r="AO5299">
        <v>0</v>
      </c>
      <c r="AP5299">
        <v>0</v>
      </c>
      <c r="AQ5299">
        <v>20362</v>
      </c>
      <c r="AR5299" t="s">
        <v>1819</v>
      </c>
      <c r="AS5299" t="s">
        <v>57</v>
      </c>
      <c r="AT5299" t="s">
        <v>131</v>
      </c>
      <c r="AU5299">
        <v>20</v>
      </c>
      <c r="AV5299" t="s">
        <v>1755</v>
      </c>
    </row>
    <row r="5300" spans="1:48" x14ac:dyDescent="0.45">
      <c r="A5300">
        <v>2019</v>
      </c>
      <c r="B5300" t="s">
        <v>1820</v>
      </c>
      <c r="C5300">
        <v>63</v>
      </c>
      <c r="D5300">
        <v>58</v>
      </c>
      <c r="E5300">
        <v>3</v>
      </c>
      <c r="F5300">
        <v>1</v>
      </c>
      <c r="G5300">
        <v>7</v>
      </c>
      <c r="H5300">
        <v>3</v>
      </c>
      <c r="I5300">
        <v>0</v>
      </c>
      <c r="J5300">
        <v>62</v>
      </c>
      <c r="K5300">
        <v>62</v>
      </c>
      <c r="L5300">
        <v>23</v>
      </c>
      <c r="M5300">
        <v>7</v>
      </c>
      <c r="N5300">
        <v>2</v>
      </c>
      <c r="O5300">
        <v>2</v>
      </c>
      <c r="P5300">
        <v>1</v>
      </c>
      <c r="Q5300">
        <v>0</v>
      </c>
      <c r="R5300">
        <v>2</v>
      </c>
      <c r="S5300">
        <v>0</v>
      </c>
      <c r="T5300">
        <v>1</v>
      </c>
      <c r="U5300">
        <v>5</v>
      </c>
      <c r="V5300">
        <v>0</v>
      </c>
      <c r="W5300">
        <v>0</v>
      </c>
      <c r="X5300">
        <v>0</v>
      </c>
      <c r="Y5300">
        <v>0</v>
      </c>
      <c r="Z5300">
        <v>0</v>
      </c>
      <c r="AA5300">
        <v>0</v>
      </c>
      <c r="AB5300">
        <v>0</v>
      </c>
      <c r="AC5300">
        <v>0</v>
      </c>
      <c r="AD5300">
        <v>0</v>
      </c>
      <c r="AE5300">
        <v>0</v>
      </c>
      <c r="AF5300">
        <v>0</v>
      </c>
      <c r="AG5300">
        <v>0</v>
      </c>
      <c r="AH5300">
        <v>0</v>
      </c>
      <c r="AI5300">
        <v>0</v>
      </c>
      <c r="AJ5300">
        <v>0</v>
      </c>
      <c r="AK5300">
        <v>0</v>
      </c>
      <c r="AL5300">
        <v>0</v>
      </c>
      <c r="AM5300">
        <v>0</v>
      </c>
      <c r="AN5300">
        <v>0</v>
      </c>
      <c r="AO5300">
        <v>0</v>
      </c>
      <c r="AP5300">
        <v>0</v>
      </c>
      <c r="AQ5300">
        <v>20363</v>
      </c>
      <c r="AR5300" t="s">
        <v>1821</v>
      </c>
      <c r="AS5300" t="s">
        <v>57</v>
      </c>
      <c r="AT5300" t="s">
        <v>131</v>
      </c>
      <c r="AU5300">
        <v>20</v>
      </c>
      <c r="AV5300" t="s">
        <v>1755</v>
      </c>
    </row>
    <row r="5301" spans="1:48" x14ac:dyDescent="0.45">
      <c r="A5301">
        <v>2018</v>
      </c>
      <c r="B5301" t="s">
        <v>1820</v>
      </c>
      <c r="C5301">
        <v>67</v>
      </c>
      <c r="D5301">
        <v>67</v>
      </c>
      <c r="E5301">
        <v>8</v>
      </c>
      <c r="F5301">
        <v>3</v>
      </c>
      <c r="G5301">
        <v>5</v>
      </c>
      <c r="H5301">
        <v>8</v>
      </c>
      <c r="I5301">
        <v>0</v>
      </c>
      <c r="J5301">
        <v>65</v>
      </c>
      <c r="K5301">
        <v>64</v>
      </c>
      <c r="L5301">
        <v>27</v>
      </c>
      <c r="M5301">
        <v>10</v>
      </c>
      <c r="N5301">
        <v>1</v>
      </c>
      <c r="O5301">
        <v>5</v>
      </c>
      <c r="P5301">
        <v>1</v>
      </c>
      <c r="Q5301">
        <v>2</v>
      </c>
      <c r="R5301">
        <v>1</v>
      </c>
      <c r="S5301">
        <v>0</v>
      </c>
      <c r="T5301">
        <v>0</v>
      </c>
      <c r="U5301">
        <v>6</v>
      </c>
      <c r="V5301">
        <v>1</v>
      </c>
      <c r="W5301">
        <v>0</v>
      </c>
      <c r="X5301">
        <v>0</v>
      </c>
      <c r="Y5301">
        <v>0</v>
      </c>
      <c r="Z5301">
        <v>0</v>
      </c>
      <c r="AA5301">
        <v>0</v>
      </c>
      <c r="AB5301">
        <v>0</v>
      </c>
      <c r="AC5301">
        <v>0</v>
      </c>
      <c r="AD5301">
        <v>0</v>
      </c>
      <c r="AE5301">
        <v>0</v>
      </c>
      <c r="AF5301">
        <v>0</v>
      </c>
      <c r="AG5301">
        <v>0</v>
      </c>
      <c r="AH5301">
        <v>0</v>
      </c>
      <c r="AI5301">
        <v>0</v>
      </c>
      <c r="AJ5301">
        <v>0</v>
      </c>
      <c r="AK5301">
        <v>0</v>
      </c>
      <c r="AL5301">
        <v>0</v>
      </c>
      <c r="AM5301">
        <v>0</v>
      </c>
      <c r="AN5301">
        <v>0</v>
      </c>
      <c r="AO5301">
        <v>0</v>
      </c>
      <c r="AP5301">
        <v>0</v>
      </c>
      <c r="AQ5301">
        <v>20363</v>
      </c>
      <c r="AR5301" t="s">
        <v>1821</v>
      </c>
      <c r="AS5301" t="s">
        <v>57</v>
      </c>
      <c r="AT5301" t="s">
        <v>131</v>
      </c>
      <c r="AU5301">
        <v>20</v>
      </c>
      <c r="AV5301" t="s">
        <v>1755</v>
      </c>
    </row>
    <row r="5302" spans="1:48" x14ac:dyDescent="0.45">
      <c r="A5302">
        <v>2017</v>
      </c>
      <c r="B5302" t="s">
        <v>1820</v>
      </c>
      <c r="C5302">
        <v>49</v>
      </c>
      <c r="D5302">
        <v>49</v>
      </c>
      <c r="E5302">
        <v>0</v>
      </c>
      <c r="F5302">
        <v>0</v>
      </c>
      <c r="G5302">
        <v>8</v>
      </c>
      <c r="H5302">
        <v>7</v>
      </c>
      <c r="I5302">
        <v>0</v>
      </c>
      <c r="J5302">
        <v>58</v>
      </c>
      <c r="K5302">
        <v>55</v>
      </c>
      <c r="L5302">
        <v>46</v>
      </c>
      <c r="M5302">
        <v>12</v>
      </c>
      <c r="T5302">
        <v>0</v>
      </c>
      <c r="U5302">
        <v>7</v>
      </c>
      <c r="V5302">
        <v>2</v>
      </c>
      <c r="W5302">
        <v>0</v>
      </c>
      <c r="X5302">
        <v>0</v>
      </c>
      <c r="Y5302">
        <v>0</v>
      </c>
      <c r="Z5302">
        <v>0</v>
      </c>
      <c r="AA5302">
        <v>0</v>
      </c>
      <c r="AB5302">
        <v>0</v>
      </c>
      <c r="AC5302">
        <v>0</v>
      </c>
      <c r="AD5302">
        <v>0</v>
      </c>
      <c r="AE5302">
        <v>0</v>
      </c>
      <c r="AF5302">
        <v>0</v>
      </c>
      <c r="AG5302">
        <v>0</v>
      </c>
      <c r="AN5302">
        <v>0</v>
      </c>
      <c r="AO5302">
        <v>0</v>
      </c>
      <c r="AP5302">
        <v>0</v>
      </c>
      <c r="AQ5302">
        <v>20363</v>
      </c>
      <c r="AR5302" t="s">
        <v>1821</v>
      </c>
      <c r="AS5302" t="s">
        <v>57</v>
      </c>
      <c r="AT5302" t="s">
        <v>131</v>
      </c>
      <c r="AU5302">
        <v>20</v>
      </c>
      <c r="AV5302" t="s">
        <v>1755</v>
      </c>
    </row>
    <row r="5303" spans="1:48" x14ac:dyDescent="0.45">
      <c r="A5303">
        <v>2016</v>
      </c>
      <c r="B5303" t="s">
        <v>1820</v>
      </c>
      <c r="C5303">
        <v>44</v>
      </c>
      <c r="D5303">
        <v>43</v>
      </c>
      <c r="E5303">
        <v>0</v>
      </c>
      <c r="F5303">
        <v>0</v>
      </c>
      <c r="G5303">
        <v>2</v>
      </c>
      <c r="H5303">
        <v>12</v>
      </c>
      <c r="I5303">
        <v>3</v>
      </c>
      <c r="J5303">
        <v>60</v>
      </c>
      <c r="K5303">
        <v>55</v>
      </c>
      <c r="L5303">
        <v>15</v>
      </c>
      <c r="M5303">
        <v>6</v>
      </c>
      <c r="T5303">
        <v>0</v>
      </c>
      <c r="U5303">
        <v>5</v>
      </c>
      <c r="V5303">
        <v>0</v>
      </c>
      <c r="W5303">
        <v>0</v>
      </c>
      <c r="X5303">
        <v>0</v>
      </c>
      <c r="Y5303">
        <v>0</v>
      </c>
      <c r="Z5303">
        <v>0</v>
      </c>
      <c r="AA5303">
        <v>0</v>
      </c>
      <c r="AB5303">
        <v>0</v>
      </c>
      <c r="AC5303">
        <v>0</v>
      </c>
      <c r="AD5303">
        <v>1</v>
      </c>
      <c r="AE5303">
        <v>1</v>
      </c>
      <c r="AF5303">
        <v>0</v>
      </c>
      <c r="AG5303">
        <v>0</v>
      </c>
      <c r="AN5303">
        <v>0</v>
      </c>
      <c r="AO5303">
        <v>0</v>
      </c>
      <c r="AP5303">
        <v>0</v>
      </c>
      <c r="AQ5303">
        <v>20363</v>
      </c>
      <c r="AR5303" t="s">
        <v>1821</v>
      </c>
      <c r="AS5303" t="s">
        <v>57</v>
      </c>
      <c r="AT5303" t="s">
        <v>131</v>
      </c>
      <c r="AU5303">
        <v>20</v>
      </c>
      <c r="AV5303" t="s">
        <v>1755</v>
      </c>
    </row>
    <row r="5304" spans="1:48" x14ac:dyDescent="0.45">
      <c r="A5304">
        <v>2015</v>
      </c>
      <c r="B5304" t="s">
        <v>1820</v>
      </c>
      <c r="C5304">
        <v>60</v>
      </c>
      <c r="D5304">
        <v>57</v>
      </c>
      <c r="E5304">
        <v>6</v>
      </c>
      <c r="F5304">
        <v>2</v>
      </c>
      <c r="G5304">
        <v>1</v>
      </c>
      <c r="H5304">
        <v>4</v>
      </c>
      <c r="I5304">
        <v>4</v>
      </c>
      <c r="J5304">
        <v>56</v>
      </c>
      <c r="K5304">
        <v>56</v>
      </c>
      <c r="L5304">
        <v>25</v>
      </c>
      <c r="M5304">
        <v>9</v>
      </c>
      <c r="T5304">
        <v>1</v>
      </c>
      <c r="U5304">
        <v>4</v>
      </c>
      <c r="V5304">
        <v>0</v>
      </c>
      <c r="W5304">
        <v>0</v>
      </c>
      <c r="X5304">
        <v>0</v>
      </c>
      <c r="Y5304">
        <v>0</v>
      </c>
      <c r="Z5304">
        <v>0</v>
      </c>
      <c r="AA5304">
        <v>0</v>
      </c>
      <c r="AB5304">
        <v>0</v>
      </c>
      <c r="AC5304">
        <v>0</v>
      </c>
      <c r="AD5304">
        <v>0</v>
      </c>
      <c r="AE5304">
        <v>0</v>
      </c>
      <c r="AF5304">
        <v>0</v>
      </c>
      <c r="AG5304">
        <v>0</v>
      </c>
      <c r="AN5304">
        <v>0</v>
      </c>
      <c r="AO5304">
        <v>0</v>
      </c>
      <c r="AP5304">
        <v>0</v>
      </c>
      <c r="AQ5304">
        <v>20363</v>
      </c>
      <c r="AR5304" t="s">
        <v>1821</v>
      </c>
      <c r="AS5304" t="s">
        <v>57</v>
      </c>
      <c r="AT5304" t="s">
        <v>131</v>
      </c>
      <c r="AU5304">
        <v>20</v>
      </c>
      <c r="AV5304" t="s">
        <v>1755</v>
      </c>
    </row>
    <row r="5305" spans="1:48" x14ac:dyDescent="0.45">
      <c r="A5305">
        <v>2014</v>
      </c>
      <c r="B5305" t="s">
        <v>1820</v>
      </c>
      <c r="C5305">
        <v>42</v>
      </c>
      <c r="D5305">
        <v>41</v>
      </c>
      <c r="E5305">
        <v>0</v>
      </c>
      <c r="F5305">
        <v>0</v>
      </c>
      <c r="G5305">
        <v>0</v>
      </c>
      <c r="H5305">
        <v>6</v>
      </c>
      <c r="I5305">
        <v>3</v>
      </c>
      <c r="J5305">
        <v>60</v>
      </c>
      <c r="K5305">
        <v>59</v>
      </c>
      <c r="L5305">
        <v>33</v>
      </c>
      <c r="M5305">
        <v>12</v>
      </c>
      <c r="T5305">
        <v>0</v>
      </c>
      <c r="U5305">
        <v>6</v>
      </c>
      <c r="V5305">
        <v>0</v>
      </c>
      <c r="W5305">
        <v>0</v>
      </c>
      <c r="X5305">
        <v>0</v>
      </c>
      <c r="Y5305">
        <v>0</v>
      </c>
      <c r="Z5305">
        <v>0</v>
      </c>
      <c r="AA5305">
        <v>0</v>
      </c>
      <c r="AB5305">
        <v>0</v>
      </c>
      <c r="AC5305">
        <v>0</v>
      </c>
      <c r="AD5305">
        <v>0</v>
      </c>
      <c r="AE5305">
        <v>0</v>
      </c>
      <c r="AF5305">
        <v>0</v>
      </c>
      <c r="AG5305">
        <v>0</v>
      </c>
      <c r="AN5305">
        <v>0</v>
      </c>
      <c r="AO5305">
        <v>0</v>
      </c>
      <c r="AP5305">
        <v>0</v>
      </c>
      <c r="AQ5305">
        <v>20363</v>
      </c>
      <c r="AR5305" t="s">
        <v>1821</v>
      </c>
      <c r="AS5305" t="s">
        <v>57</v>
      </c>
      <c r="AT5305" t="s">
        <v>131</v>
      </c>
      <c r="AU5305">
        <v>20</v>
      </c>
      <c r="AV5305" t="s">
        <v>1755</v>
      </c>
    </row>
    <row r="5306" spans="1:48" x14ac:dyDescent="0.45">
      <c r="A5306">
        <v>2019</v>
      </c>
      <c r="B5306" t="s">
        <v>1822</v>
      </c>
      <c r="C5306">
        <v>109</v>
      </c>
      <c r="D5306">
        <v>106</v>
      </c>
      <c r="E5306">
        <v>0</v>
      </c>
      <c r="F5306">
        <v>0</v>
      </c>
      <c r="G5306">
        <v>4</v>
      </c>
      <c r="H5306">
        <v>7</v>
      </c>
      <c r="I5306">
        <v>0</v>
      </c>
      <c r="J5306">
        <v>113</v>
      </c>
      <c r="K5306">
        <v>108</v>
      </c>
      <c r="L5306">
        <v>23</v>
      </c>
      <c r="M5306">
        <v>7</v>
      </c>
      <c r="N5306">
        <v>1</v>
      </c>
      <c r="O5306">
        <v>3</v>
      </c>
      <c r="P5306">
        <v>0</v>
      </c>
      <c r="Q5306">
        <v>0</v>
      </c>
      <c r="R5306">
        <v>3</v>
      </c>
      <c r="S5306">
        <v>0</v>
      </c>
      <c r="T5306">
        <v>0</v>
      </c>
      <c r="U5306">
        <v>10</v>
      </c>
      <c r="V5306">
        <v>0</v>
      </c>
      <c r="W5306">
        <v>0</v>
      </c>
      <c r="X5306">
        <v>0</v>
      </c>
      <c r="Y5306">
        <v>0</v>
      </c>
      <c r="Z5306">
        <v>0</v>
      </c>
      <c r="AA5306">
        <v>0</v>
      </c>
      <c r="AB5306">
        <v>0</v>
      </c>
      <c r="AC5306">
        <v>0</v>
      </c>
      <c r="AD5306">
        <v>0</v>
      </c>
      <c r="AE5306">
        <v>0</v>
      </c>
      <c r="AF5306">
        <v>0</v>
      </c>
      <c r="AG5306">
        <v>0</v>
      </c>
      <c r="AH5306">
        <v>0</v>
      </c>
      <c r="AI5306">
        <v>0</v>
      </c>
      <c r="AJ5306">
        <v>0</v>
      </c>
      <c r="AK5306">
        <v>0</v>
      </c>
      <c r="AL5306">
        <v>0</v>
      </c>
      <c r="AM5306">
        <v>0</v>
      </c>
      <c r="AN5306">
        <v>0</v>
      </c>
      <c r="AO5306">
        <v>0</v>
      </c>
      <c r="AP5306">
        <v>0</v>
      </c>
      <c r="AQ5306">
        <v>20382</v>
      </c>
      <c r="AR5306" t="s">
        <v>1823</v>
      </c>
      <c r="AS5306" t="s">
        <v>57</v>
      </c>
      <c r="AT5306" t="s">
        <v>131</v>
      </c>
      <c r="AU5306">
        <v>20</v>
      </c>
      <c r="AV5306" t="s">
        <v>1755</v>
      </c>
    </row>
    <row r="5307" spans="1:48" x14ac:dyDescent="0.45">
      <c r="A5307">
        <v>2018</v>
      </c>
      <c r="B5307" t="s">
        <v>1822</v>
      </c>
      <c r="C5307">
        <v>105</v>
      </c>
      <c r="D5307">
        <v>97</v>
      </c>
      <c r="E5307">
        <v>2</v>
      </c>
      <c r="F5307">
        <v>1</v>
      </c>
      <c r="G5307">
        <v>3</v>
      </c>
      <c r="H5307">
        <v>6</v>
      </c>
      <c r="I5307">
        <v>0</v>
      </c>
      <c r="J5307">
        <v>116</v>
      </c>
      <c r="K5307">
        <v>111</v>
      </c>
      <c r="L5307">
        <v>11</v>
      </c>
      <c r="M5307">
        <v>5</v>
      </c>
      <c r="N5307">
        <v>0</v>
      </c>
      <c r="O5307">
        <v>4</v>
      </c>
      <c r="P5307">
        <v>1</v>
      </c>
      <c r="Q5307">
        <v>0</v>
      </c>
      <c r="R5307">
        <v>0</v>
      </c>
      <c r="S5307">
        <v>0</v>
      </c>
      <c r="T5307">
        <v>2</v>
      </c>
      <c r="U5307">
        <v>14</v>
      </c>
      <c r="V5307">
        <v>0</v>
      </c>
      <c r="W5307">
        <v>0</v>
      </c>
      <c r="X5307">
        <v>0</v>
      </c>
      <c r="Y5307">
        <v>0</v>
      </c>
      <c r="Z5307">
        <v>0</v>
      </c>
      <c r="AA5307">
        <v>0</v>
      </c>
      <c r="AB5307">
        <v>0</v>
      </c>
      <c r="AC5307">
        <v>0</v>
      </c>
      <c r="AD5307">
        <v>0</v>
      </c>
      <c r="AE5307">
        <v>0</v>
      </c>
      <c r="AF5307">
        <v>0</v>
      </c>
      <c r="AG5307">
        <v>0</v>
      </c>
      <c r="AH5307">
        <v>0</v>
      </c>
      <c r="AI5307">
        <v>0</v>
      </c>
      <c r="AJ5307">
        <v>0</v>
      </c>
      <c r="AK5307">
        <v>0</v>
      </c>
      <c r="AL5307">
        <v>0</v>
      </c>
      <c r="AM5307">
        <v>0</v>
      </c>
      <c r="AN5307">
        <v>0</v>
      </c>
      <c r="AO5307">
        <v>0</v>
      </c>
      <c r="AP5307">
        <v>0</v>
      </c>
      <c r="AQ5307">
        <v>20382</v>
      </c>
      <c r="AR5307" t="s">
        <v>1823</v>
      </c>
      <c r="AS5307" t="s">
        <v>57</v>
      </c>
      <c r="AT5307" t="s">
        <v>131</v>
      </c>
      <c r="AU5307">
        <v>20</v>
      </c>
      <c r="AV5307" t="s">
        <v>1755</v>
      </c>
    </row>
    <row r="5308" spans="1:48" x14ac:dyDescent="0.45">
      <c r="A5308">
        <v>2017</v>
      </c>
      <c r="B5308" t="s">
        <v>1822</v>
      </c>
      <c r="C5308">
        <v>93</v>
      </c>
      <c r="D5308">
        <v>91</v>
      </c>
      <c r="E5308">
        <v>1</v>
      </c>
      <c r="F5308">
        <v>1</v>
      </c>
      <c r="G5308">
        <v>0</v>
      </c>
      <c r="H5308">
        <v>6</v>
      </c>
      <c r="I5308">
        <v>0</v>
      </c>
      <c r="J5308">
        <v>137</v>
      </c>
      <c r="K5308">
        <v>129</v>
      </c>
      <c r="L5308">
        <v>49</v>
      </c>
      <c r="M5308">
        <v>15</v>
      </c>
      <c r="T5308">
        <v>2</v>
      </c>
      <c r="U5308">
        <v>13</v>
      </c>
      <c r="V5308">
        <v>0</v>
      </c>
      <c r="W5308">
        <v>0</v>
      </c>
      <c r="X5308">
        <v>0</v>
      </c>
      <c r="Y5308">
        <v>0</v>
      </c>
      <c r="Z5308">
        <v>0</v>
      </c>
      <c r="AA5308">
        <v>0</v>
      </c>
      <c r="AB5308">
        <v>0</v>
      </c>
      <c r="AC5308">
        <v>0</v>
      </c>
      <c r="AD5308">
        <v>0</v>
      </c>
      <c r="AE5308">
        <v>0</v>
      </c>
      <c r="AF5308">
        <v>0</v>
      </c>
      <c r="AG5308">
        <v>0</v>
      </c>
      <c r="AN5308">
        <v>0</v>
      </c>
      <c r="AO5308">
        <v>0</v>
      </c>
      <c r="AP5308">
        <v>0</v>
      </c>
      <c r="AQ5308">
        <v>20382</v>
      </c>
      <c r="AR5308" t="s">
        <v>1823</v>
      </c>
      <c r="AS5308" t="s">
        <v>57</v>
      </c>
      <c r="AT5308" t="s">
        <v>131</v>
      </c>
      <c r="AU5308">
        <v>20</v>
      </c>
      <c r="AV5308" t="s">
        <v>1755</v>
      </c>
    </row>
    <row r="5309" spans="1:48" x14ac:dyDescent="0.45">
      <c r="A5309">
        <v>2016</v>
      </c>
      <c r="B5309" t="s">
        <v>1822</v>
      </c>
      <c r="C5309">
        <v>126</v>
      </c>
      <c r="D5309">
        <v>122</v>
      </c>
      <c r="E5309">
        <v>0</v>
      </c>
      <c r="F5309">
        <v>0</v>
      </c>
      <c r="G5309">
        <v>3</v>
      </c>
      <c r="H5309">
        <v>5</v>
      </c>
      <c r="I5309">
        <v>0</v>
      </c>
      <c r="J5309">
        <v>150</v>
      </c>
      <c r="K5309">
        <v>141</v>
      </c>
      <c r="L5309">
        <v>66</v>
      </c>
      <c r="M5309">
        <v>21</v>
      </c>
      <c r="T5309">
        <v>0</v>
      </c>
      <c r="U5309">
        <v>12</v>
      </c>
      <c r="V5309">
        <v>0</v>
      </c>
      <c r="W5309">
        <v>0</v>
      </c>
      <c r="X5309">
        <v>0</v>
      </c>
      <c r="Y5309">
        <v>0</v>
      </c>
      <c r="Z5309">
        <v>0</v>
      </c>
      <c r="AA5309">
        <v>0</v>
      </c>
      <c r="AB5309">
        <v>0</v>
      </c>
      <c r="AC5309">
        <v>0</v>
      </c>
      <c r="AD5309">
        <v>0</v>
      </c>
      <c r="AE5309">
        <v>0</v>
      </c>
      <c r="AF5309">
        <v>0</v>
      </c>
      <c r="AG5309">
        <v>0</v>
      </c>
      <c r="AN5309">
        <v>0</v>
      </c>
      <c r="AO5309">
        <v>0</v>
      </c>
      <c r="AP5309">
        <v>0</v>
      </c>
      <c r="AQ5309">
        <v>20382</v>
      </c>
      <c r="AR5309" t="s">
        <v>1823</v>
      </c>
      <c r="AS5309" t="s">
        <v>57</v>
      </c>
      <c r="AT5309" t="s">
        <v>131</v>
      </c>
      <c r="AU5309">
        <v>20</v>
      </c>
      <c r="AV5309" t="s">
        <v>1755</v>
      </c>
    </row>
    <row r="5310" spans="1:48" x14ac:dyDescent="0.45">
      <c r="A5310">
        <v>2015</v>
      </c>
      <c r="B5310" t="s">
        <v>1822</v>
      </c>
      <c r="C5310">
        <v>145</v>
      </c>
      <c r="D5310">
        <v>137</v>
      </c>
      <c r="E5310">
        <v>4</v>
      </c>
      <c r="F5310">
        <v>2</v>
      </c>
      <c r="G5310">
        <v>4</v>
      </c>
      <c r="H5310">
        <v>10</v>
      </c>
      <c r="I5310">
        <v>0</v>
      </c>
      <c r="J5310">
        <v>137</v>
      </c>
      <c r="K5310">
        <v>132</v>
      </c>
      <c r="L5310">
        <v>29</v>
      </c>
      <c r="M5310">
        <v>11</v>
      </c>
      <c r="T5310">
        <v>3</v>
      </c>
      <c r="U5310">
        <v>17</v>
      </c>
      <c r="V5310">
        <v>0</v>
      </c>
      <c r="W5310">
        <v>0</v>
      </c>
      <c r="X5310">
        <v>0</v>
      </c>
      <c r="Y5310">
        <v>0</v>
      </c>
      <c r="Z5310">
        <v>0</v>
      </c>
      <c r="AA5310">
        <v>0</v>
      </c>
      <c r="AB5310">
        <v>0</v>
      </c>
      <c r="AC5310">
        <v>0</v>
      </c>
      <c r="AD5310">
        <v>0</v>
      </c>
      <c r="AE5310">
        <v>0</v>
      </c>
      <c r="AF5310">
        <v>0</v>
      </c>
      <c r="AG5310">
        <v>0</v>
      </c>
      <c r="AN5310">
        <v>0</v>
      </c>
      <c r="AO5310">
        <v>0</v>
      </c>
      <c r="AP5310">
        <v>0</v>
      </c>
      <c r="AQ5310">
        <v>20382</v>
      </c>
      <c r="AR5310" t="s">
        <v>1823</v>
      </c>
      <c r="AS5310" t="s">
        <v>57</v>
      </c>
      <c r="AT5310" t="s">
        <v>131</v>
      </c>
      <c r="AU5310">
        <v>20</v>
      </c>
      <c r="AV5310" t="s">
        <v>1755</v>
      </c>
    </row>
    <row r="5311" spans="1:48" x14ac:dyDescent="0.45">
      <c r="A5311">
        <v>2014</v>
      </c>
      <c r="B5311" t="s">
        <v>1822</v>
      </c>
      <c r="C5311">
        <v>144</v>
      </c>
      <c r="D5311">
        <v>137</v>
      </c>
      <c r="E5311">
        <v>6</v>
      </c>
      <c r="F5311">
        <v>2</v>
      </c>
      <c r="G5311">
        <v>2</v>
      </c>
      <c r="H5311">
        <v>16</v>
      </c>
      <c r="I5311">
        <v>0</v>
      </c>
      <c r="J5311">
        <v>146</v>
      </c>
      <c r="K5311">
        <v>139</v>
      </c>
      <c r="L5311">
        <v>42</v>
      </c>
      <c r="M5311">
        <v>13</v>
      </c>
      <c r="T5311">
        <v>4</v>
      </c>
      <c r="U5311">
        <v>14</v>
      </c>
      <c r="V5311">
        <v>0</v>
      </c>
      <c r="W5311">
        <v>0</v>
      </c>
      <c r="X5311">
        <v>0</v>
      </c>
      <c r="Y5311">
        <v>0</v>
      </c>
      <c r="Z5311">
        <v>0</v>
      </c>
      <c r="AA5311">
        <v>0</v>
      </c>
      <c r="AB5311">
        <v>0</v>
      </c>
      <c r="AC5311">
        <v>0</v>
      </c>
      <c r="AD5311">
        <v>0</v>
      </c>
      <c r="AE5311">
        <v>0</v>
      </c>
      <c r="AF5311">
        <v>0</v>
      </c>
      <c r="AG5311">
        <v>0</v>
      </c>
      <c r="AN5311">
        <v>0</v>
      </c>
      <c r="AO5311">
        <v>0</v>
      </c>
      <c r="AP5311">
        <v>0</v>
      </c>
      <c r="AQ5311">
        <v>20382</v>
      </c>
      <c r="AR5311" t="s">
        <v>1823</v>
      </c>
      <c r="AS5311" t="s">
        <v>57</v>
      </c>
      <c r="AT5311" t="s">
        <v>131</v>
      </c>
      <c r="AU5311">
        <v>20</v>
      </c>
      <c r="AV5311" t="s">
        <v>1755</v>
      </c>
    </row>
    <row r="5312" spans="1:48" x14ac:dyDescent="0.45">
      <c r="A5312">
        <v>2019</v>
      </c>
      <c r="B5312" t="s">
        <v>1824</v>
      </c>
      <c r="C5312">
        <v>188</v>
      </c>
      <c r="D5312">
        <v>180</v>
      </c>
      <c r="E5312">
        <v>11</v>
      </c>
      <c r="F5312">
        <v>5</v>
      </c>
      <c r="G5312">
        <v>15</v>
      </c>
      <c r="H5312">
        <v>23</v>
      </c>
      <c r="I5312">
        <v>2</v>
      </c>
      <c r="J5312">
        <v>210</v>
      </c>
      <c r="K5312">
        <v>201</v>
      </c>
      <c r="L5312">
        <v>49</v>
      </c>
      <c r="M5312">
        <v>17</v>
      </c>
      <c r="N5312">
        <v>2</v>
      </c>
      <c r="O5312">
        <v>9</v>
      </c>
      <c r="P5312">
        <v>2</v>
      </c>
      <c r="Q5312">
        <v>0</v>
      </c>
      <c r="R5312">
        <v>4</v>
      </c>
      <c r="S5312">
        <v>0</v>
      </c>
      <c r="T5312">
        <v>15</v>
      </c>
      <c r="U5312">
        <v>20</v>
      </c>
      <c r="V5312">
        <v>0</v>
      </c>
      <c r="W5312">
        <v>0</v>
      </c>
      <c r="X5312">
        <v>0</v>
      </c>
      <c r="Y5312">
        <v>0</v>
      </c>
      <c r="Z5312">
        <v>0</v>
      </c>
      <c r="AA5312">
        <v>0</v>
      </c>
      <c r="AB5312">
        <v>0</v>
      </c>
      <c r="AC5312">
        <v>0</v>
      </c>
      <c r="AD5312">
        <v>0</v>
      </c>
      <c r="AE5312">
        <v>0</v>
      </c>
      <c r="AF5312">
        <v>0</v>
      </c>
      <c r="AG5312">
        <v>0</v>
      </c>
      <c r="AH5312">
        <v>0</v>
      </c>
      <c r="AI5312">
        <v>0</v>
      </c>
      <c r="AJ5312">
        <v>0</v>
      </c>
      <c r="AK5312">
        <v>0</v>
      </c>
      <c r="AL5312">
        <v>0</v>
      </c>
      <c r="AM5312">
        <v>0</v>
      </c>
      <c r="AN5312">
        <v>0</v>
      </c>
      <c r="AO5312">
        <v>0</v>
      </c>
      <c r="AP5312">
        <v>0</v>
      </c>
      <c r="AQ5312">
        <v>20383</v>
      </c>
      <c r="AR5312" t="s">
        <v>1825</v>
      </c>
      <c r="AS5312" t="s">
        <v>57</v>
      </c>
      <c r="AT5312" t="s">
        <v>131</v>
      </c>
      <c r="AU5312">
        <v>20</v>
      </c>
      <c r="AV5312" t="s">
        <v>1755</v>
      </c>
    </row>
    <row r="5313" spans="1:48" x14ac:dyDescent="0.45">
      <c r="A5313">
        <v>2018</v>
      </c>
      <c r="B5313" t="s">
        <v>1824</v>
      </c>
      <c r="C5313">
        <v>183</v>
      </c>
      <c r="D5313">
        <v>192</v>
      </c>
      <c r="E5313">
        <v>7</v>
      </c>
      <c r="F5313">
        <v>3</v>
      </c>
      <c r="G5313">
        <v>21</v>
      </c>
      <c r="H5313">
        <v>16</v>
      </c>
      <c r="I5313">
        <v>0</v>
      </c>
      <c r="J5313">
        <v>203</v>
      </c>
      <c r="K5313">
        <v>207</v>
      </c>
      <c r="L5313">
        <v>118</v>
      </c>
      <c r="M5313">
        <v>34</v>
      </c>
      <c r="N5313">
        <v>7</v>
      </c>
      <c r="O5313">
        <v>9</v>
      </c>
      <c r="P5313">
        <v>3</v>
      </c>
      <c r="Q5313">
        <v>6</v>
      </c>
      <c r="R5313">
        <v>7</v>
      </c>
      <c r="S5313">
        <v>2</v>
      </c>
      <c r="T5313">
        <v>17</v>
      </c>
      <c r="U5313">
        <v>24</v>
      </c>
      <c r="V5313">
        <v>0</v>
      </c>
      <c r="W5313">
        <v>0</v>
      </c>
      <c r="X5313">
        <v>0</v>
      </c>
      <c r="Y5313">
        <v>0</v>
      </c>
      <c r="Z5313">
        <v>0</v>
      </c>
      <c r="AA5313">
        <v>0</v>
      </c>
      <c r="AB5313">
        <v>0</v>
      </c>
      <c r="AC5313">
        <v>0</v>
      </c>
      <c r="AD5313">
        <v>0</v>
      </c>
      <c r="AE5313">
        <v>0</v>
      </c>
      <c r="AF5313">
        <v>0</v>
      </c>
      <c r="AG5313">
        <v>0</v>
      </c>
      <c r="AH5313">
        <v>0</v>
      </c>
      <c r="AI5313">
        <v>0</v>
      </c>
      <c r="AJ5313">
        <v>0</v>
      </c>
      <c r="AK5313">
        <v>0</v>
      </c>
      <c r="AL5313">
        <v>0</v>
      </c>
      <c r="AM5313">
        <v>0</v>
      </c>
      <c r="AN5313">
        <v>0</v>
      </c>
      <c r="AO5313">
        <v>0</v>
      </c>
      <c r="AP5313">
        <v>0</v>
      </c>
      <c r="AQ5313">
        <v>20383</v>
      </c>
      <c r="AR5313" t="s">
        <v>1825</v>
      </c>
      <c r="AS5313" t="s">
        <v>57</v>
      </c>
      <c r="AT5313" t="s">
        <v>131</v>
      </c>
      <c r="AU5313">
        <v>20</v>
      </c>
      <c r="AV5313" t="s">
        <v>1755</v>
      </c>
    </row>
    <row r="5314" spans="1:48" x14ac:dyDescent="0.45">
      <c r="A5314">
        <v>2017</v>
      </c>
      <c r="B5314" t="s">
        <v>1824</v>
      </c>
      <c r="C5314">
        <v>180</v>
      </c>
      <c r="D5314">
        <v>173</v>
      </c>
      <c r="E5314">
        <v>8</v>
      </c>
      <c r="F5314">
        <v>4</v>
      </c>
      <c r="G5314">
        <v>23</v>
      </c>
      <c r="H5314">
        <v>22</v>
      </c>
      <c r="I5314">
        <v>4</v>
      </c>
      <c r="J5314">
        <v>208</v>
      </c>
      <c r="K5314">
        <v>197</v>
      </c>
      <c r="L5314">
        <v>87</v>
      </c>
      <c r="M5314">
        <v>33</v>
      </c>
      <c r="T5314">
        <v>33</v>
      </c>
      <c r="U5314">
        <v>16</v>
      </c>
      <c r="V5314">
        <v>11</v>
      </c>
      <c r="W5314">
        <v>0</v>
      </c>
      <c r="X5314">
        <v>0</v>
      </c>
      <c r="Y5314">
        <v>0</v>
      </c>
      <c r="Z5314">
        <v>0</v>
      </c>
      <c r="AA5314">
        <v>0</v>
      </c>
      <c r="AB5314">
        <v>0</v>
      </c>
      <c r="AC5314">
        <v>0</v>
      </c>
      <c r="AD5314">
        <v>0</v>
      </c>
      <c r="AE5314">
        <v>0</v>
      </c>
      <c r="AF5314">
        <v>0</v>
      </c>
      <c r="AG5314">
        <v>0</v>
      </c>
      <c r="AN5314">
        <v>0</v>
      </c>
      <c r="AO5314">
        <v>0</v>
      </c>
      <c r="AP5314">
        <v>0</v>
      </c>
      <c r="AQ5314">
        <v>20383</v>
      </c>
      <c r="AR5314" t="s">
        <v>1825</v>
      </c>
      <c r="AS5314" t="s">
        <v>57</v>
      </c>
      <c r="AT5314" t="s">
        <v>131</v>
      </c>
      <c r="AU5314">
        <v>20</v>
      </c>
      <c r="AV5314" t="s">
        <v>1755</v>
      </c>
    </row>
    <row r="5315" spans="1:48" x14ac:dyDescent="0.45">
      <c r="A5315">
        <v>2016</v>
      </c>
      <c r="B5315" t="s">
        <v>1824</v>
      </c>
      <c r="C5315">
        <v>217</v>
      </c>
      <c r="D5315">
        <v>210</v>
      </c>
      <c r="E5315">
        <v>16</v>
      </c>
      <c r="F5315">
        <v>7</v>
      </c>
      <c r="G5315">
        <v>24</v>
      </c>
      <c r="H5315">
        <v>18</v>
      </c>
      <c r="I5315">
        <v>2</v>
      </c>
      <c r="J5315">
        <v>186</v>
      </c>
      <c r="K5315">
        <v>182</v>
      </c>
      <c r="L5315">
        <v>103</v>
      </c>
      <c r="M5315">
        <v>29</v>
      </c>
      <c r="T5315">
        <v>26</v>
      </c>
      <c r="U5315">
        <v>27</v>
      </c>
      <c r="V5315">
        <v>0</v>
      </c>
      <c r="W5315">
        <v>0</v>
      </c>
      <c r="X5315">
        <v>0</v>
      </c>
      <c r="Y5315">
        <v>0</v>
      </c>
      <c r="Z5315">
        <v>0</v>
      </c>
      <c r="AA5315">
        <v>0</v>
      </c>
      <c r="AB5315">
        <v>0</v>
      </c>
      <c r="AC5315">
        <v>0</v>
      </c>
      <c r="AD5315">
        <v>0</v>
      </c>
      <c r="AE5315">
        <v>0</v>
      </c>
      <c r="AF5315">
        <v>0</v>
      </c>
      <c r="AG5315">
        <v>0</v>
      </c>
      <c r="AN5315">
        <v>0</v>
      </c>
      <c r="AO5315">
        <v>0</v>
      </c>
      <c r="AP5315">
        <v>0</v>
      </c>
      <c r="AQ5315">
        <v>20383</v>
      </c>
      <c r="AR5315" t="s">
        <v>1825</v>
      </c>
      <c r="AS5315" t="s">
        <v>57</v>
      </c>
      <c r="AT5315" t="s">
        <v>131</v>
      </c>
      <c r="AU5315">
        <v>20</v>
      </c>
      <c r="AV5315" t="s">
        <v>1755</v>
      </c>
    </row>
    <row r="5316" spans="1:48" x14ac:dyDescent="0.45">
      <c r="A5316">
        <v>2015</v>
      </c>
      <c r="B5316" t="s">
        <v>1824</v>
      </c>
      <c r="C5316">
        <v>199</v>
      </c>
      <c r="D5316">
        <v>187</v>
      </c>
      <c r="E5316">
        <v>3</v>
      </c>
      <c r="F5316">
        <v>2</v>
      </c>
      <c r="G5316">
        <v>14</v>
      </c>
      <c r="H5316">
        <v>18</v>
      </c>
      <c r="I5316">
        <v>2</v>
      </c>
      <c r="J5316">
        <v>212</v>
      </c>
      <c r="K5316">
        <v>194</v>
      </c>
      <c r="L5316">
        <v>158</v>
      </c>
      <c r="M5316">
        <v>44</v>
      </c>
      <c r="T5316">
        <v>24</v>
      </c>
      <c r="U5316">
        <v>24</v>
      </c>
      <c r="V5316">
        <v>0</v>
      </c>
      <c r="W5316">
        <v>0</v>
      </c>
      <c r="X5316">
        <v>0</v>
      </c>
      <c r="Y5316">
        <v>0</v>
      </c>
      <c r="Z5316">
        <v>0</v>
      </c>
      <c r="AA5316">
        <v>0</v>
      </c>
      <c r="AB5316">
        <v>0</v>
      </c>
      <c r="AC5316">
        <v>0</v>
      </c>
      <c r="AD5316">
        <v>0</v>
      </c>
      <c r="AE5316">
        <v>0</v>
      </c>
      <c r="AF5316">
        <v>0</v>
      </c>
      <c r="AG5316">
        <v>0</v>
      </c>
      <c r="AN5316">
        <v>0</v>
      </c>
      <c r="AO5316">
        <v>0</v>
      </c>
      <c r="AP5316">
        <v>0</v>
      </c>
      <c r="AQ5316">
        <v>20383</v>
      </c>
      <c r="AR5316" t="s">
        <v>1825</v>
      </c>
      <c r="AS5316" t="s">
        <v>57</v>
      </c>
      <c r="AT5316" t="s">
        <v>131</v>
      </c>
      <c r="AU5316">
        <v>20</v>
      </c>
      <c r="AV5316" t="s">
        <v>1755</v>
      </c>
    </row>
    <row r="5317" spans="1:48" x14ac:dyDescent="0.45">
      <c r="A5317">
        <v>2014</v>
      </c>
      <c r="B5317" t="s">
        <v>1824</v>
      </c>
      <c r="C5317">
        <v>192</v>
      </c>
      <c r="D5317">
        <v>189</v>
      </c>
      <c r="E5317">
        <v>3</v>
      </c>
      <c r="F5317">
        <v>2</v>
      </c>
      <c r="G5317">
        <v>8</v>
      </c>
      <c r="H5317">
        <v>12</v>
      </c>
      <c r="I5317">
        <v>3</v>
      </c>
      <c r="J5317">
        <v>227</v>
      </c>
      <c r="K5317">
        <v>220</v>
      </c>
      <c r="L5317">
        <v>125</v>
      </c>
      <c r="M5317">
        <v>42</v>
      </c>
      <c r="T5317">
        <v>21</v>
      </c>
      <c r="U5317">
        <v>17</v>
      </c>
      <c r="V5317">
        <v>0</v>
      </c>
      <c r="W5317">
        <v>0</v>
      </c>
      <c r="X5317">
        <v>0</v>
      </c>
      <c r="Y5317">
        <v>0</v>
      </c>
      <c r="Z5317">
        <v>0</v>
      </c>
      <c r="AA5317">
        <v>0</v>
      </c>
      <c r="AB5317">
        <v>0</v>
      </c>
      <c r="AC5317">
        <v>0</v>
      </c>
      <c r="AD5317">
        <v>0</v>
      </c>
      <c r="AE5317">
        <v>0</v>
      </c>
      <c r="AF5317">
        <v>0</v>
      </c>
      <c r="AG5317">
        <v>0</v>
      </c>
      <c r="AN5317">
        <v>0</v>
      </c>
      <c r="AO5317">
        <v>0</v>
      </c>
      <c r="AP5317">
        <v>0</v>
      </c>
      <c r="AQ5317">
        <v>20383</v>
      </c>
      <c r="AR5317" t="s">
        <v>1825</v>
      </c>
      <c r="AS5317" t="s">
        <v>57</v>
      </c>
      <c r="AT5317" t="s">
        <v>131</v>
      </c>
      <c r="AU5317">
        <v>20</v>
      </c>
      <c r="AV5317" t="s">
        <v>1755</v>
      </c>
    </row>
    <row r="5318" spans="1:48" x14ac:dyDescent="0.45">
      <c r="A5318">
        <v>2019</v>
      </c>
      <c r="B5318" t="s">
        <v>1826</v>
      </c>
      <c r="C5318">
        <v>49</v>
      </c>
      <c r="D5318">
        <v>47</v>
      </c>
      <c r="E5318">
        <v>0</v>
      </c>
      <c r="F5318">
        <v>0</v>
      </c>
      <c r="G5318">
        <v>0</v>
      </c>
      <c r="H5318">
        <v>0</v>
      </c>
      <c r="I5318">
        <v>0</v>
      </c>
      <c r="J5318">
        <v>59</v>
      </c>
      <c r="K5318">
        <v>57</v>
      </c>
      <c r="L5318">
        <v>3</v>
      </c>
      <c r="M5318">
        <v>3</v>
      </c>
      <c r="N5318">
        <v>1</v>
      </c>
      <c r="O5318">
        <v>2</v>
      </c>
      <c r="P5318">
        <v>0</v>
      </c>
      <c r="Q5318">
        <v>0</v>
      </c>
      <c r="R5318">
        <v>0</v>
      </c>
      <c r="S5318">
        <v>0</v>
      </c>
      <c r="T5318">
        <v>0</v>
      </c>
      <c r="U5318">
        <v>4</v>
      </c>
      <c r="V5318">
        <v>1</v>
      </c>
      <c r="W5318">
        <v>0</v>
      </c>
      <c r="X5318">
        <v>0</v>
      </c>
      <c r="Y5318">
        <v>0</v>
      </c>
      <c r="Z5318">
        <v>0</v>
      </c>
      <c r="AA5318">
        <v>0</v>
      </c>
      <c r="AB5318">
        <v>0</v>
      </c>
      <c r="AC5318">
        <v>0</v>
      </c>
      <c r="AD5318">
        <v>0</v>
      </c>
      <c r="AE5318">
        <v>0</v>
      </c>
      <c r="AF5318">
        <v>0</v>
      </c>
      <c r="AG5318">
        <v>0</v>
      </c>
      <c r="AH5318">
        <v>0</v>
      </c>
      <c r="AI5318">
        <v>0</v>
      </c>
      <c r="AJ5318">
        <v>0</v>
      </c>
      <c r="AK5318">
        <v>0</v>
      </c>
      <c r="AL5318">
        <v>0</v>
      </c>
      <c r="AM5318">
        <v>0</v>
      </c>
      <c r="AN5318">
        <v>0</v>
      </c>
      <c r="AO5318">
        <v>0</v>
      </c>
      <c r="AP5318">
        <v>0</v>
      </c>
      <c r="AQ5318">
        <v>20384</v>
      </c>
      <c r="AR5318" t="s">
        <v>1827</v>
      </c>
      <c r="AS5318" t="s">
        <v>57</v>
      </c>
      <c r="AT5318" t="s">
        <v>131</v>
      </c>
      <c r="AU5318">
        <v>20</v>
      </c>
      <c r="AV5318" t="s">
        <v>1755</v>
      </c>
    </row>
    <row r="5319" spans="1:48" x14ac:dyDescent="0.45">
      <c r="A5319">
        <v>2018</v>
      </c>
      <c r="B5319" t="s">
        <v>1826</v>
      </c>
      <c r="C5319">
        <v>52</v>
      </c>
      <c r="D5319">
        <v>52</v>
      </c>
      <c r="E5319">
        <v>0</v>
      </c>
      <c r="F5319">
        <v>0</v>
      </c>
      <c r="G5319">
        <v>1</v>
      </c>
      <c r="H5319">
        <v>2</v>
      </c>
      <c r="I5319">
        <v>3</v>
      </c>
      <c r="J5319">
        <v>67</v>
      </c>
      <c r="K5319">
        <v>67</v>
      </c>
      <c r="L5319">
        <v>14</v>
      </c>
      <c r="M5319">
        <v>7</v>
      </c>
      <c r="N5319">
        <v>1</v>
      </c>
      <c r="O5319">
        <v>3</v>
      </c>
      <c r="P5319">
        <v>1</v>
      </c>
      <c r="Q5319">
        <v>1</v>
      </c>
      <c r="R5319">
        <v>1</v>
      </c>
      <c r="S5319">
        <v>0</v>
      </c>
      <c r="T5319">
        <v>3</v>
      </c>
      <c r="U5319">
        <v>6</v>
      </c>
      <c r="V5319">
        <v>1</v>
      </c>
      <c r="W5319">
        <v>0</v>
      </c>
      <c r="X5319">
        <v>0</v>
      </c>
      <c r="Y5319">
        <v>0</v>
      </c>
      <c r="Z5319">
        <v>0</v>
      </c>
      <c r="AA5319">
        <v>0</v>
      </c>
      <c r="AB5319">
        <v>0</v>
      </c>
      <c r="AC5319">
        <v>0</v>
      </c>
      <c r="AD5319">
        <v>0</v>
      </c>
      <c r="AE5319">
        <v>0</v>
      </c>
      <c r="AF5319">
        <v>0</v>
      </c>
      <c r="AG5319">
        <v>0</v>
      </c>
      <c r="AH5319">
        <v>0</v>
      </c>
      <c r="AI5319">
        <v>0</v>
      </c>
      <c r="AJ5319">
        <v>0</v>
      </c>
      <c r="AK5319">
        <v>0</v>
      </c>
      <c r="AL5319">
        <v>0</v>
      </c>
      <c r="AM5319">
        <v>0</v>
      </c>
      <c r="AN5319">
        <v>0</v>
      </c>
      <c r="AO5319">
        <v>0</v>
      </c>
      <c r="AP5319">
        <v>0</v>
      </c>
      <c r="AQ5319">
        <v>20384</v>
      </c>
      <c r="AR5319" t="s">
        <v>1827</v>
      </c>
      <c r="AS5319" t="s">
        <v>57</v>
      </c>
      <c r="AT5319" t="s">
        <v>131</v>
      </c>
      <c r="AU5319">
        <v>20</v>
      </c>
      <c r="AV5319" t="s">
        <v>1755</v>
      </c>
    </row>
    <row r="5320" spans="1:48" x14ac:dyDescent="0.45">
      <c r="A5320">
        <v>2017</v>
      </c>
      <c r="B5320" t="s">
        <v>1826</v>
      </c>
      <c r="C5320">
        <v>65</v>
      </c>
      <c r="D5320">
        <v>65</v>
      </c>
      <c r="E5320">
        <v>5</v>
      </c>
      <c r="F5320">
        <v>2</v>
      </c>
      <c r="G5320">
        <v>2</v>
      </c>
      <c r="H5320">
        <v>3</v>
      </c>
      <c r="I5320">
        <v>6</v>
      </c>
      <c r="J5320">
        <v>72</v>
      </c>
      <c r="K5320">
        <v>72</v>
      </c>
      <c r="L5320">
        <v>45</v>
      </c>
      <c r="M5320">
        <v>14</v>
      </c>
      <c r="T5320">
        <v>1</v>
      </c>
      <c r="U5320">
        <v>8</v>
      </c>
      <c r="V5320">
        <v>2</v>
      </c>
      <c r="W5320">
        <v>0</v>
      </c>
      <c r="X5320">
        <v>0</v>
      </c>
      <c r="Y5320">
        <v>0</v>
      </c>
      <c r="Z5320">
        <v>0</v>
      </c>
      <c r="AA5320">
        <v>0</v>
      </c>
      <c r="AB5320">
        <v>0</v>
      </c>
      <c r="AC5320">
        <v>0</v>
      </c>
      <c r="AD5320">
        <v>0</v>
      </c>
      <c r="AE5320">
        <v>0</v>
      </c>
      <c r="AF5320">
        <v>0</v>
      </c>
      <c r="AG5320">
        <v>0</v>
      </c>
      <c r="AN5320">
        <v>0</v>
      </c>
      <c r="AO5320">
        <v>0</v>
      </c>
      <c r="AP5320">
        <v>0</v>
      </c>
      <c r="AQ5320">
        <v>20384</v>
      </c>
      <c r="AR5320" t="s">
        <v>1827</v>
      </c>
      <c r="AS5320" t="s">
        <v>57</v>
      </c>
      <c r="AT5320" t="s">
        <v>131</v>
      </c>
      <c r="AU5320">
        <v>20</v>
      </c>
      <c r="AV5320" t="s">
        <v>1755</v>
      </c>
    </row>
    <row r="5321" spans="1:48" x14ac:dyDescent="0.45">
      <c r="A5321">
        <v>2016</v>
      </c>
      <c r="B5321" t="s">
        <v>1826</v>
      </c>
      <c r="C5321">
        <v>76</v>
      </c>
      <c r="D5321">
        <v>73</v>
      </c>
      <c r="E5321">
        <v>1</v>
      </c>
      <c r="F5321">
        <v>1</v>
      </c>
      <c r="G5321">
        <v>5</v>
      </c>
      <c r="H5321">
        <v>3</v>
      </c>
      <c r="I5321">
        <v>7</v>
      </c>
      <c r="J5321">
        <v>60</v>
      </c>
      <c r="K5321">
        <v>60</v>
      </c>
      <c r="L5321">
        <v>21</v>
      </c>
      <c r="M5321">
        <v>9</v>
      </c>
      <c r="T5321">
        <v>1</v>
      </c>
      <c r="U5321">
        <v>10</v>
      </c>
      <c r="V5321">
        <v>3</v>
      </c>
      <c r="W5321">
        <v>0</v>
      </c>
      <c r="X5321">
        <v>0</v>
      </c>
      <c r="Y5321">
        <v>0</v>
      </c>
      <c r="Z5321">
        <v>0</v>
      </c>
      <c r="AA5321">
        <v>0</v>
      </c>
      <c r="AB5321">
        <v>0</v>
      </c>
      <c r="AC5321">
        <v>0</v>
      </c>
      <c r="AD5321">
        <v>0</v>
      </c>
      <c r="AE5321">
        <v>0</v>
      </c>
      <c r="AF5321">
        <v>0</v>
      </c>
      <c r="AG5321">
        <v>0</v>
      </c>
      <c r="AN5321">
        <v>0</v>
      </c>
      <c r="AO5321">
        <v>0</v>
      </c>
      <c r="AP5321">
        <v>0</v>
      </c>
      <c r="AQ5321">
        <v>20384</v>
      </c>
      <c r="AR5321" t="s">
        <v>1827</v>
      </c>
      <c r="AS5321" t="s">
        <v>57</v>
      </c>
      <c r="AT5321" t="s">
        <v>131</v>
      </c>
      <c r="AU5321">
        <v>20</v>
      </c>
      <c r="AV5321" t="s">
        <v>1755</v>
      </c>
    </row>
    <row r="5322" spans="1:48" x14ac:dyDescent="0.45">
      <c r="A5322">
        <v>2015</v>
      </c>
      <c r="B5322" t="s">
        <v>1826</v>
      </c>
      <c r="C5322">
        <v>60</v>
      </c>
      <c r="D5322">
        <v>59</v>
      </c>
      <c r="E5322">
        <v>14</v>
      </c>
      <c r="F5322">
        <v>3</v>
      </c>
      <c r="G5322">
        <v>1</v>
      </c>
      <c r="H5322">
        <v>1</v>
      </c>
      <c r="I5322">
        <v>0</v>
      </c>
      <c r="J5322">
        <v>66</v>
      </c>
      <c r="K5322">
        <v>62</v>
      </c>
      <c r="L5322">
        <v>32</v>
      </c>
      <c r="M5322">
        <v>7</v>
      </c>
      <c r="T5322">
        <v>0</v>
      </c>
      <c r="U5322">
        <v>5</v>
      </c>
      <c r="V5322">
        <v>0</v>
      </c>
      <c r="W5322">
        <v>0</v>
      </c>
      <c r="X5322">
        <v>0</v>
      </c>
      <c r="Y5322">
        <v>0</v>
      </c>
      <c r="Z5322">
        <v>0</v>
      </c>
      <c r="AA5322">
        <v>0</v>
      </c>
      <c r="AB5322">
        <v>0</v>
      </c>
      <c r="AC5322">
        <v>0</v>
      </c>
      <c r="AD5322">
        <v>0</v>
      </c>
      <c r="AE5322">
        <v>0</v>
      </c>
      <c r="AF5322">
        <v>0</v>
      </c>
      <c r="AG5322">
        <v>0</v>
      </c>
      <c r="AN5322">
        <v>0</v>
      </c>
      <c r="AO5322">
        <v>0</v>
      </c>
      <c r="AP5322">
        <v>0</v>
      </c>
      <c r="AQ5322">
        <v>20384</v>
      </c>
      <c r="AR5322" t="s">
        <v>1827</v>
      </c>
      <c r="AS5322" t="s">
        <v>57</v>
      </c>
      <c r="AT5322" t="s">
        <v>131</v>
      </c>
      <c r="AU5322">
        <v>20</v>
      </c>
      <c r="AV5322" t="s">
        <v>1755</v>
      </c>
    </row>
    <row r="5323" spans="1:48" x14ac:dyDescent="0.45">
      <c r="A5323">
        <v>2014</v>
      </c>
      <c r="B5323" t="s">
        <v>1826</v>
      </c>
      <c r="C5323">
        <v>61</v>
      </c>
      <c r="D5323">
        <v>58</v>
      </c>
      <c r="E5323">
        <v>5</v>
      </c>
      <c r="F5323">
        <v>2</v>
      </c>
      <c r="G5323">
        <v>0</v>
      </c>
      <c r="H5323">
        <v>5</v>
      </c>
      <c r="I5323">
        <v>0</v>
      </c>
      <c r="J5323">
        <v>74</v>
      </c>
      <c r="K5323">
        <v>73</v>
      </c>
      <c r="L5323">
        <v>85</v>
      </c>
      <c r="M5323">
        <v>18</v>
      </c>
      <c r="T5323">
        <v>0</v>
      </c>
      <c r="U5323">
        <v>12</v>
      </c>
      <c r="V5323">
        <v>2</v>
      </c>
      <c r="W5323">
        <v>0</v>
      </c>
      <c r="X5323">
        <v>0</v>
      </c>
      <c r="Y5323">
        <v>0</v>
      </c>
      <c r="Z5323">
        <v>0</v>
      </c>
      <c r="AA5323">
        <v>0</v>
      </c>
      <c r="AB5323">
        <v>0</v>
      </c>
      <c r="AC5323">
        <v>0</v>
      </c>
      <c r="AD5323">
        <v>0</v>
      </c>
      <c r="AE5323">
        <v>0</v>
      </c>
      <c r="AF5323">
        <v>0</v>
      </c>
      <c r="AG5323">
        <v>0</v>
      </c>
      <c r="AN5323">
        <v>0</v>
      </c>
      <c r="AO5323">
        <v>0</v>
      </c>
      <c r="AP5323">
        <v>0</v>
      </c>
      <c r="AQ5323">
        <v>20384</v>
      </c>
      <c r="AR5323" t="s">
        <v>1827</v>
      </c>
      <c r="AS5323" t="s">
        <v>57</v>
      </c>
      <c r="AT5323" t="s">
        <v>131</v>
      </c>
      <c r="AU5323">
        <v>20</v>
      </c>
      <c r="AV5323" t="s">
        <v>1755</v>
      </c>
    </row>
    <row r="5324" spans="1:48" x14ac:dyDescent="0.45">
      <c r="A5324">
        <v>2019</v>
      </c>
      <c r="B5324" t="s">
        <v>1828</v>
      </c>
      <c r="C5324">
        <v>138</v>
      </c>
      <c r="D5324">
        <v>137</v>
      </c>
      <c r="E5324">
        <v>4</v>
      </c>
      <c r="F5324">
        <v>3</v>
      </c>
      <c r="G5324">
        <v>1</v>
      </c>
      <c r="H5324">
        <v>3</v>
      </c>
      <c r="I5324">
        <v>0</v>
      </c>
      <c r="J5324">
        <v>190</v>
      </c>
      <c r="K5324">
        <v>188</v>
      </c>
      <c r="L5324">
        <v>50</v>
      </c>
      <c r="M5324">
        <v>21</v>
      </c>
      <c r="N5324">
        <v>5</v>
      </c>
      <c r="O5324">
        <v>7</v>
      </c>
      <c r="P5324">
        <v>6</v>
      </c>
      <c r="Q5324">
        <v>2</v>
      </c>
      <c r="R5324">
        <v>1</v>
      </c>
      <c r="S5324">
        <v>0</v>
      </c>
      <c r="T5324">
        <v>1</v>
      </c>
      <c r="U5324">
        <v>25</v>
      </c>
      <c r="V5324">
        <v>0</v>
      </c>
      <c r="W5324">
        <v>0</v>
      </c>
      <c r="X5324">
        <v>0</v>
      </c>
      <c r="Y5324">
        <v>0</v>
      </c>
      <c r="Z5324">
        <v>0</v>
      </c>
      <c r="AA5324">
        <v>0</v>
      </c>
      <c r="AB5324">
        <v>0</v>
      </c>
      <c r="AC5324">
        <v>0</v>
      </c>
      <c r="AD5324">
        <v>0</v>
      </c>
      <c r="AE5324">
        <v>0</v>
      </c>
      <c r="AF5324">
        <v>0</v>
      </c>
      <c r="AG5324">
        <v>0</v>
      </c>
      <c r="AH5324">
        <v>0</v>
      </c>
      <c r="AI5324">
        <v>0</v>
      </c>
      <c r="AJ5324">
        <v>0</v>
      </c>
      <c r="AK5324">
        <v>0</v>
      </c>
      <c r="AL5324">
        <v>0</v>
      </c>
      <c r="AM5324">
        <v>0</v>
      </c>
      <c r="AN5324">
        <v>0</v>
      </c>
      <c r="AO5324">
        <v>0</v>
      </c>
      <c r="AP5324">
        <v>0</v>
      </c>
      <c r="AQ5324">
        <v>20385</v>
      </c>
      <c r="AR5324" t="s">
        <v>1829</v>
      </c>
      <c r="AS5324" t="s">
        <v>57</v>
      </c>
      <c r="AT5324" t="s">
        <v>131</v>
      </c>
      <c r="AU5324">
        <v>20</v>
      </c>
      <c r="AV5324" t="s">
        <v>1755</v>
      </c>
    </row>
    <row r="5325" spans="1:48" x14ac:dyDescent="0.45">
      <c r="A5325">
        <v>2018</v>
      </c>
      <c r="B5325" t="s">
        <v>1828</v>
      </c>
      <c r="C5325">
        <v>171</v>
      </c>
      <c r="D5325">
        <v>169</v>
      </c>
      <c r="E5325">
        <v>6</v>
      </c>
      <c r="F5325">
        <v>2</v>
      </c>
      <c r="G5325">
        <v>2</v>
      </c>
      <c r="H5325">
        <v>6</v>
      </c>
      <c r="I5325">
        <v>0</v>
      </c>
      <c r="J5325">
        <v>183</v>
      </c>
      <c r="K5325">
        <v>179</v>
      </c>
      <c r="L5325">
        <v>30</v>
      </c>
      <c r="M5325">
        <v>15</v>
      </c>
      <c r="N5325">
        <v>5</v>
      </c>
      <c r="O5325">
        <v>8</v>
      </c>
      <c r="P5325">
        <v>1</v>
      </c>
      <c r="Q5325">
        <v>0</v>
      </c>
      <c r="R5325">
        <v>1</v>
      </c>
      <c r="S5325">
        <v>0</v>
      </c>
      <c r="T5325">
        <v>1</v>
      </c>
      <c r="U5325">
        <v>14</v>
      </c>
      <c r="V5325">
        <v>0</v>
      </c>
      <c r="W5325">
        <v>0</v>
      </c>
      <c r="X5325">
        <v>0</v>
      </c>
      <c r="Y5325">
        <v>0</v>
      </c>
      <c r="Z5325">
        <v>0</v>
      </c>
      <c r="AA5325">
        <v>0</v>
      </c>
      <c r="AB5325">
        <v>0</v>
      </c>
      <c r="AC5325">
        <v>0</v>
      </c>
      <c r="AD5325">
        <v>0</v>
      </c>
      <c r="AE5325">
        <v>0</v>
      </c>
      <c r="AF5325">
        <v>0</v>
      </c>
      <c r="AG5325">
        <v>0</v>
      </c>
      <c r="AH5325">
        <v>0</v>
      </c>
      <c r="AI5325">
        <v>0</v>
      </c>
      <c r="AJ5325">
        <v>0</v>
      </c>
      <c r="AK5325">
        <v>0</v>
      </c>
      <c r="AL5325">
        <v>0</v>
      </c>
      <c r="AM5325">
        <v>0</v>
      </c>
      <c r="AN5325">
        <v>0</v>
      </c>
      <c r="AO5325">
        <v>0</v>
      </c>
      <c r="AP5325">
        <v>0</v>
      </c>
      <c r="AQ5325">
        <v>20385</v>
      </c>
      <c r="AR5325" t="s">
        <v>1829</v>
      </c>
      <c r="AS5325" t="s">
        <v>57</v>
      </c>
      <c r="AT5325" t="s">
        <v>131</v>
      </c>
      <c r="AU5325">
        <v>20</v>
      </c>
      <c r="AV5325" t="s">
        <v>1755</v>
      </c>
    </row>
    <row r="5326" spans="1:48" x14ac:dyDescent="0.45">
      <c r="A5326">
        <v>2017</v>
      </c>
      <c r="B5326" t="s">
        <v>1828</v>
      </c>
      <c r="C5326">
        <v>188</v>
      </c>
      <c r="D5326">
        <v>186</v>
      </c>
      <c r="E5326">
        <v>14</v>
      </c>
      <c r="F5326">
        <v>6</v>
      </c>
      <c r="G5326">
        <v>6</v>
      </c>
      <c r="H5326">
        <v>13</v>
      </c>
      <c r="I5326">
        <v>0</v>
      </c>
      <c r="J5326">
        <v>180</v>
      </c>
      <c r="K5326">
        <v>178</v>
      </c>
      <c r="L5326">
        <v>48</v>
      </c>
      <c r="M5326">
        <v>26</v>
      </c>
      <c r="T5326">
        <v>0</v>
      </c>
      <c r="U5326">
        <v>19</v>
      </c>
      <c r="V5326">
        <v>0</v>
      </c>
      <c r="W5326">
        <v>0</v>
      </c>
      <c r="X5326">
        <v>0</v>
      </c>
      <c r="Y5326">
        <v>0</v>
      </c>
      <c r="Z5326">
        <v>0</v>
      </c>
      <c r="AA5326">
        <v>0</v>
      </c>
      <c r="AB5326">
        <v>0</v>
      </c>
      <c r="AC5326">
        <v>0</v>
      </c>
      <c r="AD5326">
        <v>0</v>
      </c>
      <c r="AE5326">
        <v>0</v>
      </c>
      <c r="AF5326">
        <v>0</v>
      </c>
      <c r="AG5326">
        <v>0</v>
      </c>
      <c r="AN5326">
        <v>0</v>
      </c>
      <c r="AO5326">
        <v>0</v>
      </c>
      <c r="AP5326">
        <v>0</v>
      </c>
      <c r="AQ5326">
        <v>20385</v>
      </c>
      <c r="AR5326" t="s">
        <v>1829</v>
      </c>
      <c r="AS5326" t="s">
        <v>57</v>
      </c>
      <c r="AT5326" t="s">
        <v>131</v>
      </c>
      <c r="AU5326">
        <v>20</v>
      </c>
      <c r="AV5326" t="s">
        <v>1755</v>
      </c>
    </row>
    <row r="5327" spans="1:48" x14ac:dyDescent="0.45">
      <c r="A5327">
        <v>2016</v>
      </c>
      <c r="B5327" t="s">
        <v>1828</v>
      </c>
      <c r="C5327">
        <v>187</v>
      </c>
      <c r="D5327">
        <v>183</v>
      </c>
      <c r="E5327">
        <v>9</v>
      </c>
      <c r="F5327">
        <v>3</v>
      </c>
      <c r="G5327">
        <v>0</v>
      </c>
      <c r="H5327">
        <v>2</v>
      </c>
      <c r="I5327">
        <v>0</v>
      </c>
      <c r="J5327">
        <v>168</v>
      </c>
      <c r="K5327">
        <v>162</v>
      </c>
      <c r="L5327">
        <v>88</v>
      </c>
      <c r="M5327">
        <v>35</v>
      </c>
      <c r="T5327">
        <v>0</v>
      </c>
      <c r="U5327">
        <v>9</v>
      </c>
      <c r="V5327">
        <v>0</v>
      </c>
      <c r="W5327">
        <v>0</v>
      </c>
      <c r="X5327">
        <v>0</v>
      </c>
      <c r="Y5327">
        <v>0</v>
      </c>
      <c r="Z5327">
        <v>0</v>
      </c>
      <c r="AA5327">
        <v>0</v>
      </c>
      <c r="AB5327">
        <v>0</v>
      </c>
      <c r="AC5327">
        <v>0</v>
      </c>
      <c r="AD5327">
        <v>0</v>
      </c>
      <c r="AE5327">
        <v>0</v>
      </c>
      <c r="AF5327">
        <v>0</v>
      </c>
      <c r="AG5327">
        <v>0</v>
      </c>
      <c r="AN5327">
        <v>0</v>
      </c>
      <c r="AO5327">
        <v>0</v>
      </c>
      <c r="AP5327">
        <v>0</v>
      </c>
      <c r="AQ5327">
        <v>20385</v>
      </c>
      <c r="AR5327" t="s">
        <v>1829</v>
      </c>
      <c r="AS5327" t="s">
        <v>57</v>
      </c>
      <c r="AT5327" t="s">
        <v>131</v>
      </c>
      <c r="AU5327">
        <v>20</v>
      </c>
      <c r="AV5327" t="s">
        <v>1755</v>
      </c>
    </row>
    <row r="5328" spans="1:48" x14ac:dyDescent="0.45">
      <c r="A5328">
        <v>2015</v>
      </c>
      <c r="B5328" t="s">
        <v>1828</v>
      </c>
      <c r="C5328">
        <v>160</v>
      </c>
      <c r="D5328">
        <v>156</v>
      </c>
      <c r="E5328">
        <v>1</v>
      </c>
      <c r="F5328">
        <v>1</v>
      </c>
      <c r="G5328">
        <v>0</v>
      </c>
      <c r="H5328">
        <v>0</v>
      </c>
      <c r="I5328">
        <v>0</v>
      </c>
      <c r="J5328">
        <v>163</v>
      </c>
      <c r="K5328">
        <v>155</v>
      </c>
      <c r="L5328">
        <v>29</v>
      </c>
      <c r="M5328">
        <v>12</v>
      </c>
      <c r="T5328">
        <v>0</v>
      </c>
      <c r="U5328">
        <v>0</v>
      </c>
      <c r="V5328">
        <v>0</v>
      </c>
      <c r="W5328">
        <v>0</v>
      </c>
      <c r="X5328">
        <v>0</v>
      </c>
      <c r="Y5328">
        <v>0</v>
      </c>
      <c r="Z5328">
        <v>0</v>
      </c>
      <c r="AA5328">
        <v>0</v>
      </c>
      <c r="AB5328">
        <v>0</v>
      </c>
      <c r="AC5328">
        <v>0</v>
      </c>
      <c r="AD5328">
        <v>0</v>
      </c>
      <c r="AE5328">
        <v>0</v>
      </c>
      <c r="AF5328">
        <v>0</v>
      </c>
      <c r="AG5328">
        <v>0</v>
      </c>
      <c r="AN5328">
        <v>0</v>
      </c>
      <c r="AO5328">
        <v>0</v>
      </c>
      <c r="AP5328">
        <v>0</v>
      </c>
      <c r="AQ5328">
        <v>20385</v>
      </c>
      <c r="AR5328" t="s">
        <v>1829</v>
      </c>
      <c r="AS5328" t="s">
        <v>57</v>
      </c>
      <c r="AT5328" t="s">
        <v>131</v>
      </c>
      <c r="AU5328">
        <v>20</v>
      </c>
      <c r="AV5328" t="s">
        <v>1755</v>
      </c>
    </row>
    <row r="5329" spans="1:48" x14ac:dyDescent="0.45">
      <c r="A5329">
        <v>2014</v>
      </c>
      <c r="B5329" t="s">
        <v>1828</v>
      </c>
      <c r="C5329">
        <v>155</v>
      </c>
      <c r="D5329">
        <v>152</v>
      </c>
      <c r="E5329">
        <v>0</v>
      </c>
      <c r="F5329">
        <v>0</v>
      </c>
      <c r="G5329">
        <v>0</v>
      </c>
      <c r="H5329">
        <v>1</v>
      </c>
      <c r="I5329">
        <v>0</v>
      </c>
      <c r="J5329">
        <v>160</v>
      </c>
      <c r="K5329">
        <v>158</v>
      </c>
      <c r="L5329">
        <v>40</v>
      </c>
      <c r="M5329">
        <v>19</v>
      </c>
      <c r="T5329">
        <v>0</v>
      </c>
      <c r="U5329">
        <v>2</v>
      </c>
      <c r="V5329">
        <v>0</v>
      </c>
      <c r="W5329">
        <v>0</v>
      </c>
      <c r="X5329">
        <v>0</v>
      </c>
      <c r="Y5329">
        <v>0</v>
      </c>
      <c r="Z5329">
        <v>0</v>
      </c>
      <c r="AA5329">
        <v>0</v>
      </c>
      <c r="AB5329">
        <v>0</v>
      </c>
      <c r="AC5329">
        <v>0</v>
      </c>
      <c r="AD5329">
        <v>0</v>
      </c>
      <c r="AE5329">
        <v>0</v>
      </c>
      <c r="AF5329">
        <v>0</v>
      </c>
      <c r="AG5329">
        <v>0</v>
      </c>
      <c r="AN5329">
        <v>0</v>
      </c>
      <c r="AO5329">
        <v>0</v>
      </c>
      <c r="AP5329">
        <v>0</v>
      </c>
      <c r="AQ5329">
        <v>20385</v>
      </c>
      <c r="AR5329" t="s">
        <v>1829</v>
      </c>
      <c r="AS5329" t="s">
        <v>57</v>
      </c>
      <c r="AT5329" t="s">
        <v>131</v>
      </c>
      <c r="AU5329">
        <v>20</v>
      </c>
      <c r="AV5329" t="s">
        <v>1755</v>
      </c>
    </row>
    <row r="5330" spans="1:48" x14ac:dyDescent="0.45">
      <c r="A5330">
        <v>2019</v>
      </c>
      <c r="B5330" t="s">
        <v>1830</v>
      </c>
      <c r="C5330">
        <v>38</v>
      </c>
      <c r="D5330">
        <v>38</v>
      </c>
      <c r="E5330">
        <v>0</v>
      </c>
      <c r="F5330">
        <v>0</v>
      </c>
      <c r="G5330">
        <v>6</v>
      </c>
      <c r="H5330">
        <v>9</v>
      </c>
      <c r="I5330">
        <v>0</v>
      </c>
      <c r="J5330">
        <v>39</v>
      </c>
      <c r="K5330">
        <v>39</v>
      </c>
      <c r="L5330">
        <v>3</v>
      </c>
      <c r="M5330">
        <v>3</v>
      </c>
      <c r="N5330">
        <v>3</v>
      </c>
      <c r="O5330">
        <v>0</v>
      </c>
      <c r="P5330">
        <v>0</v>
      </c>
      <c r="Q5330">
        <v>0</v>
      </c>
      <c r="R5330">
        <v>0</v>
      </c>
      <c r="S5330">
        <v>0</v>
      </c>
      <c r="T5330">
        <v>1</v>
      </c>
      <c r="U5330">
        <v>2</v>
      </c>
      <c r="V5330">
        <v>0</v>
      </c>
      <c r="W5330">
        <v>0</v>
      </c>
      <c r="X5330">
        <v>0</v>
      </c>
      <c r="Y5330">
        <v>0</v>
      </c>
      <c r="Z5330">
        <v>0</v>
      </c>
      <c r="AA5330">
        <v>0</v>
      </c>
      <c r="AB5330">
        <v>0</v>
      </c>
      <c r="AC5330">
        <v>0</v>
      </c>
      <c r="AD5330">
        <v>0</v>
      </c>
      <c r="AE5330">
        <v>0</v>
      </c>
      <c r="AF5330">
        <v>0</v>
      </c>
      <c r="AG5330">
        <v>0</v>
      </c>
      <c r="AH5330">
        <v>0</v>
      </c>
      <c r="AI5330">
        <v>0</v>
      </c>
      <c r="AJ5330">
        <v>0</v>
      </c>
      <c r="AK5330">
        <v>0</v>
      </c>
      <c r="AL5330">
        <v>0</v>
      </c>
      <c r="AM5330">
        <v>0</v>
      </c>
      <c r="AN5330">
        <v>0</v>
      </c>
      <c r="AO5330">
        <v>0</v>
      </c>
      <c r="AP5330">
        <v>0</v>
      </c>
      <c r="AQ5330">
        <v>20386</v>
      </c>
      <c r="AR5330" t="s">
        <v>1831</v>
      </c>
      <c r="AS5330" t="s">
        <v>57</v>
      </c>
      <c r="AT5330" t="s">
        <v>131</v>
      </c>
      <c r="AU5330">
        <v>20</v>
      </c>
      <c r="AV5330" t="s">
        <v>1755</v>
      </c>
    </row>
    <row r="5331" spans="1:48" x14ac:dyDescent="0.45">
      <c r="A5331">
        <v>2018</v>
      </c>
      <c r="B5331" t="s">
        <v>1830</v>
      </c>
      <c r="C5331">
        <v>38</v>
      </c>
      <c r="D5331">
        <v>38</v>
      </c>
      <c r="E5331">
        <v>0</v>
      </c>
      <c r="F5331">
        <v>0</v>
      </c>
      <c r="G5331">
        <v>0</v>
      </c>
      <c r="H5331">
        <v>2</v>
      </c>
      <c r="I5331">
        <v>0</v>
      </c>
      <c r="J5331">
        <v>30</v>
      </c>
      <c r="K5331">
        <v>30</v>
      </c>
      <c r="L5331">
        <v>2</v>
      </c>
      <c r="M5331">
        <v>1</v>
      </c>
      <c r="N5331">
        <v>0</v>
      </c>
      <c r="O5331">
        <v>1</v>
      </c>
      <c r="P5331">
        <v>0</v>
      </c>
      <c r="Q5331">
        <v>0</v>
      </c>
      <c r="R5331">
        <v>0</v>
      </c>
      <c r="S5331">
        <v>0</v>
      </c>
      <c r="T5331">
        <v>0</v>
      </c>
      <c r="U5331">
        <v>3</v>
      </c>
      <c r="V5331">
        <v>4</v>
      </c>
      <c r="W5331">
        <v>0</v>
      </c>
      <c r="X5331">
        <v>0</v>
      </c>
      <c r="Y5331">
        <v>0</v>
      </c>
      <c r="Z5331">
        <v>0</v>
      </c>
      <c r="AA5331">
        <v>0</v>
      </c>
      <c r="AB5331">
        <v>0</v>
      </c>
      <c r="AC5331">
        <v>0</v>
      </c>
      <c r="AD5331">
        <v>0</v>
      </c>
      <c r="AE5331">
        <v>0</v>
      </c>
      <c r="AF5331">
        <v>0</v>
      </c>
      <c r="AG5331">
        <v>0</v>
      </c>
      <c r="AH5331">
        <v>0</v>
      </c>
      <c r="AI5331">
        <v>0</v>
      </c>
      <c r="AJ5331">
        <v>0</v>
      </c>
      <c r="AK5331">
        <v>0</v>
      </c>
      <c r="AL5331">
        <v>0</v>
      </c>
      <c r="AM5331">
        <v>0</v>
      </c>
      <c r="AN5331">
        <v>0</v>
      </c>
      <c r="AO5331">
        <v>0</v>
      </c>
      <c r="AP5331">
        <v>0</v>
      </c>
      <c r="AQ5331">
        <v>20386</v>
      </c>
      <c r="AR5331" t="s">
        <v>1831</v>
      </c>
      <c r="AS5331" t="s">
        <v>57</v>
      </c>
      <c r="AT5331" t="s">
        <v>131</v>
      </c>
      <c r="AU5331">
        <v>20</v>
      </c>
      <c r="AV5331" t="s">
        <v>1755</v>
      </c>
    </row>
    <row r="5332" spans="1:48" x14ac:dyDescent="0.45">
      <c r="A5332">
        <v>2017</v>
      </c>
      <c r="B5332" t="s">
        <v>1830</v>
      </c>
      <c r="C5332">
        <v>32</v>
      </c>
      <c r="D5332">
        <v>31</v>
      </c>
      <c r="E5332">
        <v>0</v>
      </c>
      <c r="F5332">
        <v>0</v>
      </c>
      <c r="G5332">
        <v>0</v>
      </c>
      <c r="H5332">
        <v>4</v>
      </c>
      <c r="I5332">
        <v>1</v>
      </c>
      <c r="J5332">
        <v>35</v>
      </c>
      <c r="K5332">
        <v>35</v>
      </c>
      <c r="L5332">
        <v>4</v>
      </c>
      <c r="M5332">
        <v>1</v>
      </c>
      <c r="T5332">
        <v>0</v>
      </c>
      <c r="U5332">
        <v>2</v>
      </c>
      <c r="V5332">
        <v>0</v>
      </c>
      <c r="W5332">
        <v>0</v>
      </c>
      <c r="X5332">
        <v>0</v>
      </c>
      <c r="Y5332">
        <v>0</v>
      </c>
      <c r="Z5332">
        <v>0</v>
      </c>
      <c r="AA5332">
        <v>0</v>
      </c>
      <c r="AB5332">
        <v>0</v>
      </c>
      <c r="AC5332">
        <v>0</v>
      </c>
      <c r="AD5332">
        <v>0</v>
      </c>
      <c r="AE5332">
        <v>0</v>
      </c>
      <c r="AF5332">
        <v>0</v>
      </c>
      <c r="AG5332">
        <v>0</v>
      </c>
      <c r="AN5332">
        <v>0</v>
      </c>
      <c r="AO5332">
        <v>0</v>
      </c>
      <c r="AP5332">
        <v>0</v>
      </c>
      <c r="AQ5332">
        <v>20386</v>
      </c>
      <c r="AR5332" t="s">
        <v>1831</v>
      </c>
      <c r="AS5332" t="s">
        <v>57</v>
      </c>
      <c r="AT5332" t="s">
        <v>131</v>
      </c>
      <c r="AU5332">
        <v>20</v>
      </c>
      <c r="AV5332" t="s">
        <v>1755</v>
      </c>
    </row>
    <row r="5333" spans="1:48" x14ac:dyDescent="0.45">
      <c r="A5333">
        <v>2016</v>
      </c>
      <c r="B5333" t="s">
        <v>1830</v>
      </c>
      <c r="C5333">
        <v>28</v>
      </c>
      <c r="D5333">
        <v>28</v>
      </c>
      <c r="E5333">
        <v>6</v>
      </c>
      <c r="F5333">
        <v>1</v>
      </c>
      <c r="G5333">
        <v>0</v>
      </c>
      <c r="H5333">
        <v>4</v>
      </c>
      <c r="I5333">
        <v>1</v>
      </c>
      <c r="J5333">
        <v>49</v>
      </c>
      <c r="K5333">
        <v>49</v>
      </c>
      <c r="L5333">
        <v>19</v>
      </c>
      <c r="M5333">
        <v>8</v>
      </c>
      <c r="T5333">
        <v>0</v>
      </c>
      <c r="U5333">
        <v>4</v>
      </c>
      <c r="V5333">
        <v>1</v>
      </c>
      <c r="W5333">
        <v>0</v>
      </c>
      <c r="X5333">
        <v>0</v>
      </c>
      <c r="Y5333">
        <v>0</v>
      </c>
      <c r="Z5333">
        <v>0</v>
      </c>
      <c r="AA5333">
        <v>0</v>
      </c>
      <c r="AB5333">
        <v>0</v>
      </c>
      <c r="AC5333">
        <v>0</v>
      </c>
      <c r="AD5333">
        <v>0</v>
      </c>
      <c r="AE5333">
        <v>0</v>
      </c>
      <c r="AF5333">
        <v>0</v>
      </c>
      <c r="AG5333">
        <v>0</v>
      </c>
      <c r="AN5333">
        <v>0</v>
      </c>
      <c r="AO5333">
        <v>0</v>
      </c>
      <c r="AP5333">
        <v>0</v>
      </c>
      <c r="AQ5333">
        <v>20386</v>
      </c>
      <c r="AR5333" t="s">
        <v>1831</v>
      </c>
      <c r="AS5333" t="s">
        <v>57</v>
      </c>
      <c r="AT5333" t="s">
        <v>131</v>
      </c>
      <c r="AU5333">
        <v>20</v>
      </c>
      <c r="AV5333" t="s">
        <v>1755</v>
      </c>
    </row>
    <row r="5334" spans="1:48" x14ac:dyDescent="0.45">
      <c r="A5334">
        <v>2015</v>
      </c>
      <c r="B5334" t="s">
        <v>1830</v>
      </c>
      <c r="C5334">
        <v>38</v>
      </c>
      <c r="D5334">
        <v>38</v>
      </c>
      <c r="E5334">
        <v>6</v>
      </c>
      <c r="F5334">
        <v>2</v>
      </c>
      <c r="G5334">
        <v>0</v>
      </c>
      <c r="H5334">
        <v>0</v>
      </c>
      <c r="I5334">
        <v>0</v>
      </c>
      <c r="J5334">
        <v>33</v>
      </c>
      <c r="K5334">
        <v>33</v>
      </c>
      <c r="L5334">
        <v>12</v>
      </c>
      <c r="M5334">
        <v>4</v>
      </c>
      <c r="T5334">
        <v>0</v>
      </c>
      <c r="U5334">
        <v>4</v>
      </c>
      <c r="V5334">
        <v>0</v>
      </c>
      <c r="W5334">
        <v>0</v>
      </c>
      <c r="X5334">
        <v>0</v>
      </c>
      <c r="Y5334">
        <v>0</v>
      </c>
      <c r="Z5334">
        <v>0</v>
      </c>
      <c r="AA5334">
        <v>0</v>
      </c>
      <c r="AB5334">
        <v>0</v>
      </c>
      <c r="AC5334">
        <v>0</v>
      </c>
      <c r="AD5334">
        <v>0</v>
      </c>
      <c r="AE5334">
        <v>0</v>
      </c>
      <c r="AF5334">
        <v>0</v>
      </c>
      <c r="AG5334">
        <v>0</v>
      </c>
      <c r="AN5334">
        <v>0</v>
      </c>
      <c r="AO5334">
        <v>0</v>
      </c>
      <c r="AP5334">
        <v>0</v>
      </c>
      <c r="AQ5334">
        <v>20386</v>
      </c>
      <c r="AR5334" t="s">
        <v>1831</v>
      </c>
      <c r="AS5334" t="s">
        <v>57</v>
      </c>
      <c r="AT5334" t="s">
        <v>131</v>
      </c>
      <c r="AU5334">
        <v>20</v>
      </c>
      <c r="AV5334" t="s">
        <v>1755</v>
      </c>
    </row>
    <row r="5335" spans="1:48" x14ac:dyDescent="0.45">
      <c r="A5335">
        <v>2014</v>
      </c>
      <c r="B5335" t="s">
        <v>1830</v>
      </c>
      <c r="C5335">
        <v>47</v>
      </c>
      <c r="D5335">
        <v>44</v>
      </c>
      <c r="E5335">
        <v>0</v>
      </c>
      <c r="F5335">
        <v>0</v>
      </c>
      <c r="G5335">
        <v>0</v>
      </c>
      <c r="H5335">
        <v>0</v>
      </c>
      <c r="I5335">
        <v>0</v>
      </c>
      <c r="J5335">
        <v>52</v>
      </c>
      <c r="K5335">
        <v>52</v>
      </c>
      <c r="L5335">
        <v>33</v>
      </c>
      <c r="M5335">
        <v>8</v>
      </c>
      <c r="T5335">
        <v>0</v>
      </c>
      <c r="U5335">
        <v>2</v>
      </c>
      <c r="V5335">
        <v>0</v>
      </c>
      <c r="W5335">
        <v>0</v>
      </c>
      <c r="X5335">
        <v>0</v>
      </c>
      <c r="Y5335">
        <v>0</v>
      </c>
      <c r="Z5335">
        <v>0</v>
      </c>
      <c r="AA5335">
        <v>0</v>
      </c>
      <c r="AB5335">
        <v>0</v>
      </c>
      <c r="AC5335">
        <v>0</v>
      </c>
      <c r="AD5335">
        <v>0</v>
      </c>
      <c r="AE5335">
        <v>0</v>
      </c>
      <c r="AF5335">
        <v>0</v>
      </c>
      <c r="AG5335">
        <v>0</v>
      </c>
      <c r="AN5335">
        <v>0</v>
      </c>
      <c r="AO5335">
        <v>0</v>
      </c>
      <c r="AP5335">
        <v>0</v>
      </c>
      <c r="AQ5335">
        <v>20386</v>
      </c>
      <c r="AR5335" t="s">
        <v>1831</v>
      </c>
      <c r="AS5335" t="s">
        <v>57</v>
      </c>
      <c r="AT5335" t="s">
        <v>131</v>
      </c>
      <c r="AU5335">
        <v>20</v>
      </c>
      <c r="AV5335" t="s">
        <v>1755</v>
      </c>
    </row>
    <row r="5336" spans="1:48" x14ac:dyDescent="0.45">
      <c r="A5336">
        <v>2019</v>
      </c>
      <c r="B5336" t="s">
        <v>1832</v>
      </c>
      <c r="C5336">
        <v>42</v>
      </c>
      <c r="D5336">
        <v>38</v>
      </c>
      <c r="E5336">
        <v>2</v>
      </c>
      <c r="F5336">
        <v>1</v>
      </c>
      <c r="G5336">
        <v>6</v>
      </c>
      <c r="H5336">
        <v>5</v>
      </c>
      <c r="I5336">
        <v>1</v>
      </c>
      <c r="J5336">
        <v>57</v>
      </c>
      <c r="K5336">
        <v>57</v>
      </c>
      <c r="L5336">
        <v>23</v>
      </c>
      <c r="M5336">
        <v>8</v>
      </c>
      <c r="N5336">
        <v>0</v>
      </c>
      <c r="O5336">
        <v>0</v>
      </c>
      <c r="P5336">
        <v>0</v>
      </c>
      <c r="Q5336">
        <v>0</v>
      </c>
      <c r="R5336">
        <v>0</v>
      </c>
      <c r="S5336">
        <v>0</v>
      </c>
      <c r="T5336">
        <v>0</v>
      </c>
      <c r="U5336">
        <v>11</v>
      </c>
      <c r="V5336">
        <v>0</v>
      </c>
      <c r="W5336">
        <v>0</v>
      </c>
      <c r="X5336">
        <v>0</v>
      </c>
      <c r="Y5336">
        <v>0</v>
      </c>
      <c r="Z5336">
        <v>0</v>
      </c>
      <c r="AA5336">
        <v>0</v>
      </c>
      <c r="AB5336">
        <v>0</v>
      </c>
      <c r="AC5336">
        <v>0</v>
      </c>
      <c r="AD5336">
        <v>0</v>
      </c>
      <c r="AE5336">
        <v>0</v>
      </c>
      <c r="AF5336">
        <v>0</v>
      </c>
      <c r="AG5336">
        <v>0</v>
      </c>
      <c r="AH5336">
        <v>0</v>
      </c>
      <c r="AI5336">
        <v>0</v>
      </c>
      <c r="AJ5336">
        <v>0</v>
      </c>
      <c r="AK5336">
        <v>0</v>
      </c>
      <c r="AL5336">
        <v>0</v>
      </c>
      <c r="AM5336">
        <v>0</v>
      </c>
      <c r="AN5336">
        <v>0</v>
      </c>
      <c r="AO5336">
        <v>0</v>
      </c>
      <c r="AP5336">
        <v>0</v>
      </c>
      <c r="AQ5336">
        <v>20388</v>
      </c>
      <c r="AR5336" t="s">
        <v>1833</v>
      </c>
      <c r="AS5336" t="s">
        <v>57</v>
      </c>
      <c r="AT5336" t="s">
        <v>131</v>
      </c>
      <c r="AU5336">
        <v>20</v>
      </c>
      <c r="AV5336" t="s">
        <v>1755</v>
      </c>
    </row>
    <row r="5337" spans="1:48" x14ac:dyDescent="0.45">
      <c r="A5337">
        <v>2018</v>
      </c>
      <c r="B5337" t="s">
        <v>1832</v>
      </c>
      <c r="C5337">
        <v>45</v>
      </c>
      <c r="D5337">
        <v>45</v>
      </c>
      <c r="E5337">
        <v>0</v>
      </c>
      <c r="F5337">
        <v>0</v>
      </c>
      <c r="G5337">
        <v>13</v>
      </c>
      <c r="H5337">
        <v>4</v>
      </c>
      <c r="I5337">
        <v>4</v>
      </c>
      <c r="J5337">
        <v>69</v>
      </c>
      <c r="K5337">
        <v>67</v>
      </c>
      <c r="L5337">
        <v>28</v>
      </c>
      <c r="M5337">
        <v>7</v>
      </c>
      <c r="N5337">
        <v>0</v>
      </c>
      <c r="O5337">
        <v>0</v>
      </c>
      <c r="P5337">
        <v>0</v>
      </c>
      <c r="Q5337">
        <v>0</v>
      </c>
      <c r="R5337">
        <v>0</v>
      </c>
      <c r="S5337">
        <v>0</v>
      </c>
      <c r="T5337">
        <v>1</v>
      </c>
      <c r="U5337">
        <v>15</v>
      </c>
      <c r="V5337">
        <v>2</v>
      </c>
      <c r="W5337">
        <v>0</v>
      </c>
      <c r="X5337">
        <v>0</v>
      </c>
      <c r="Y5337">
        <v>0</v>
      </c>
      <c r="Z5337">
        <v>0</v>
      </c>
      <c r="AA5337">
        <v>0</v>
      </c>
      <c r="AB5337">
        <v>0</v>
      </c>
      <c r="AC5337">
        <v>0</v>
      </c>
      <c r="AD5337">
        <v>0</v>
      </c>
      <c r="AE5337">
        <v>0</v>
      </c>
      <c r="AF5337">
        <v>0</v>
      </c>
      <c r="AG5337">
        <v>0</v>
      </c>
      <c r="AH5337">
        <v>0</v>
      </c>
      <c r="AI5337">
        <v>0</v>
      </c>
      <c r="AJ5337">
        <v>0</v>
      </c>
      <c r="AK5337">
        <v>0</v>
      </c>
      <c r="AL5337">
        <v>0</v>
      </c>
      <c r="AM5337">
        <v>0</v>
      </c>
      <c r="AN5337">
        <v>0</v>
      </c>
      <c r="AO5337">
        <v>0</v>
      </c>
      <c r="AP5337">
        <v>0</v>
      </c>
      <c r="AQ5337">
        <v>20388</v>
      </c>
      <c r="AR5337" t="s">
        <v>1833</v>
      </c>
      <c r="AS5337" t="s">
        <v>57</v>
      </c>
      <c r="AT5337" t="s">
        <v>131</v>
      </c>
      <c r="AU5337">
        <v>20</v>
      </c>
      <c r="AV5337" t="s">
        <v>1755</v>
      </c>
    </row>
    <row r="5338" spans="1:48" x14ac:dyDescent="0.45">
      <c r="A5338">
        <v>2017</v>
      </c>
      <c r="B5338" t="s">
        <v>1832</v>
      </c>
      <c r="C5338">
        <v>65</v>
      </c>
      <c r="D5338">
        <v>65</v>
      </c>
      <c r="E5338">
        <v>5</v>
      </c>
      <c r="F5338">
        <v>2</v>
      </c>
      <c r="G5338">
        <v>18</v>
      </c>
      <c r="H5338">
        <v>14</v>
      </c>
      <c r="I5338">
        <v>0</v>
      </c>
      <c r="J5338">
        <v>78</v>
      </c>
      <c r="K5338">
        <v>77</v>
      </c>
      <c r="L5338">
        <v>37</v>
      </c>
      <c r="M5338">
        <v>15</v>
      </c>
      <c r="T5338">
        <v>1</v>
      </c>
      <c r="U5338">
        <v>12</v>
      </c>
      <c r="V5338">
        <v>0</v>
      </c>
      <c r="W5338">
        <v>0</v>
      </c>
      <c r="X5338">
        <v>0</v>
      </c>
      <c r="Y5338">
        <v>0</v>
      </c>
      <c r="Z5338">
        <v>0</v>
      </c>
      <c r="AA5338">
        <v>0</v>
      </c>
      <c r="AB5338">
        <v>0</v>
      </c>
      <c r="AC5338">
        <v>0</v>
      </c>
      <c r="AD5338">
        <v>0</v>
      </c>
      <c r="AE5338">
        <v>0</v>
      </c>
      <c r="AF5338">
        <v>0</v>
      </c>
      <c r="AG5338">
        <v>0</v>
      </c>
      <c r="AN5338">
        <v>0</v>
      </c>
      <c r="AO5338">
        <v>0</v>
      </c>
      <c r="AP5338">
        <v>0</v>
      </c>
      <c r="AQ5338">
        <v>20388</v>
      </c>
      <c r="AR5338" t="s">
        <v>1833</v>
      </c>
      <c r="AS5338" t="s">
        <v>57</v>
      </c>
      <c r="AT5338" t="s">
        <v>131</v>
      </c>
      <c r="AU5338">
        <v>20</v>
      </c>
      <c r="AV5338" t="s">
        <v>1755</v>
      </c>
    </row>
    <row r="5339" spans="1:48" x14ac:dyDescent="0.45">
      <c r="A5339">
        <v>2016</v>
      </c>
      <c r="B5339" t="s">
        <v>1832</v>
      </c>
      <c r="C5339">
        <v>75</v>
      </c>
      <c r="D5339">
        <v>75</v>
      </c>
      <c r="E5339">
        <v>0</v>
      </c>
      <c r="F5339">
        <v>0</v>
      </c>
      <c r="G5339">
        <v>4</v>
      </c>
      <c r="H5339">
        <v>7</v>
      </c>
      <c r="I5339">
        <v>0</v>
      </c>
      <c r="J5339">
        <v>85</v>
      </c>
      <c r="K5339">
        <v>84</v>
      </c>
      <c r="L5339">
        <v>42</v>
      </c>
      <c r="M5339">
        <v>13</v>
      </c>
      <c r="T5339">
        <v>0</v>
      </c>
      <c r="U5339">
        <v>5</v>
      </c>
      <c r="V5339">
        <v>0</v>
      </c>
      <c r="W5339">
        <v>0</v>
      </c>
      <c r="X5339">
        <v>0</v>
      </c>
      <c r="Y5339">
        <v>0</v>
      </c>
      <c r="Z5339">
        <v>0</v>
      </c>
      <c r="AA5339">
        <v>0</v>
      </c>
      <c r="AB5339">
        <v>0</v>
      </c>
      <c r="AC5339">
        <v>0</v>
      </c>
      <c r="AD5339">
        <v>0</v>
      </c>
      <c r="AE5339">
        <v>0</v>
      </c>
      <c r="AF5339">
        <v>0</v>
      </c>
      <c r="AG5339">
        <v>0</v>
      </c>
      <c r="AN5339">
        <v>0</v>
      </c>
      <c r="AO5339">
        <v>0</v>
      </c>
      <c r="AP5339">
        <v>0</v>
      </c>
      <c r="AQ5339">
        <v>20388</v>
      </c>
      <c r="AR5339" t="s">
        <v>1833</v>
      </c>
      <c r="AS5339" t="s">
        <v>57</v>
      </c>
      <c r="AT5339" t="s">
        <v>131</v>
      </c>
      <c r="AU5339">
        <v>20</v>
      </c>
      <c r="AV5339" t="s">
        <v>1755</v>
      </c>
    </row>
    <row r="5340" spans="1:48" x14ac:dyDescent="0.45">
      <c r="A5340">
        <v>2015</v>
      </c>
      <c r="B5340" t="s">
        <v>1832</v>
      </c>
      <c r="C5340">
        <v>79</v>
      </c>
      <c r="D5340">
        <v>73</v>
      </c>
      <c r="E5340">
        <v>12</v>
      </c>
      <c r="F5340">
        <v>2</v>
      </c>
      <c r="G5340">
        <v>13</v>
      </c>
      <c r="H5340">
        <v>8</v>
      </c>
      <c r="I5340">
        <v>1</v>
      </c>
      <c r="J5340">
        <v>64</v>
      </c>
      <c r="K5340">
        <v>64</v>
      </c>
      <c r="L5340">
        <v>13</v>
      </c>
      <c r="M5340">
        <v>6</v>
      </c>
      <c r="T5340">
        <v>1</v>
      </c>
      <c r="U5340">
        <v>7</v>
      </c>
      <c r="V5340">
        <v>0</v>
      </c>
      <c r="W5340">
        <v>0</v>
      </c>
      <c r="X5340">
        <v>0</v>
      </c>
      <c r="Y5340">
        <v>0</v>
      </c>
      <c r="Z5340">
        <v>0</v>
      </c>
      <c r="AA5340">
        <v>0</v>
      </c>
      <c r="AB5340">
        <v>0</v>
      </c>
      <c r="AC5340">
        <v>0</v>
      </c>
      <c r="AD5340">
        <v>0</v>
      </c>
      <c r="AE5340">
        <v>0</v>
      </c>
      <c r="AF5340">
        <v>0</v>
      </c>
      <c r="AG5340">
        <v>0</v>
      </c>
      <c r="AN5340">
        <v>0</v>
      </c>
      <c r="AO5340">
        <v>0</v>
      </c>
      <c r="AP5340">
        <v>0</v>
      </c>
      <c r="AQ5340">
        <v>20388</v>
      </c>
      <c r="AR5340" t="s">
        <v>1833</v>
      </c>
      <c r="AS5340" t="s">
        <v>57</v>
      </c>
      <c r="AT5340" t="s">
        <v>131</v>
      </c>
      <c r="AU5340">
        <v>20</v>
      </c>
      <c r="AV5340" t="s">
        <v>1755</v>
      </c>
    </row>
    <row r="5341" spans="1:48" x14ac:dyDescent="0.45">
      <c r="A5341">
        <v>2014</v>
      </c>
      <c r="B5341" t="s">
        <v>1832</v>
      </c>
      <c r="C5341">
        <v>84</v>
      </c>
      <c r="D5341">
        <v>83</v>
      </c>
      <c r="E5341">
        <v>3</v>
      </c>
      <c r="F5341">
        <v>2</v>
      </c>
      <c r="G5341">
        <v>0</v>
      </c>
      <c r="H5341">
        <v>2</v>
      </c>
      <c r="I5341">
        <v>1</v>
      </c>
      <c r="J5341">
        <v>105</v>
      </c>
      <c r="K5341">
        <v>99</v>
      </c>
      <c r="L5341">
        <v>68</v>
      </c>
      <c r="M5341">
        <v>18</v>
      </c>
      <c r="T5341">
        <v>0</v>
      </c>
      <c r="U5341">
        <v>6</v>
      </c>
      <c r="V5341">
        <v>1</v>
      </c>
      <c r="W5341">
        <v>0</v>
      </c>
      <c r="X5341">
        <v>0</v>
      </c>
      <c r="Y5341">
        <v>0</v>
      </c>
      <c r="Z5341">
        <v>0</v>
      </c>
      <c r="AA5341">
        <v>0</v>
      </c>
      <c r="AB5341">
        <v>0</v>
      </c>
      <c r="AC5341">
        <v>0</v>
      </c>
      <c r="AD5341">
        <v>0</v>
      </c>
      <c r="AE5341">
        <v>0</v>
      </c>
      <c r="AF5341">
        <v>0</v>
      </c>
      <c r="AG5341">
        <v>0</v>
      </c>
      <c r="AN5341">
        <v>0</v>
      </c>
      <c r="AO5341">
        <v>0</v>
      </c>
      <c r="AP5341">
        <v>0</v>
      </c>
      <c r="AQ5341">
        <v>20388</v>
      </c>
      <c r="AR5341" t="s">
        <v>1833</v>
      </c>
      <c r="AS5341" t="s">
        <v>57</v>
      </c>
      <c r="AT5341" t="s">
        <v>131</v>
      </c>
      <c r="AU5341">
        <v>20</v>
      </c>
      <c r="AV5341" t="s">
        <v>1755</v>
      </c>
    </row>
    <row r="5342" spans="1:48" x14ac:dyDescent="0.45">
      <c r="A5342">
        <v>2019</v>
      </c>
      <c r="B5342" t="s">
        <v>1834</v>
      </c>
      <c r="C5342">
        <v>97</v>
      </c>
      <c r="D5342">
        <v>96</v>
      </c>
      <c r="E5342">
        <v>2</v>
      </c>
      <c r="F5342">
        <v>1</v>
      </c>
      <c r="G5342">
        <v>2</v>
      </c>
      <c r="H5342">
        <v>1</v>
      </c>
      <c r="I5342">
        <v>0</v>
      </c>
      <c r="J5342">
        <v>109</v>
      </c>
      <c r="K5342">
        <v>107</v>
      </c>
      <c r="L5342">
        <v>29</v>
      </c>
      <c r="M5342">
        <v>6</v>
      </c>
      <c r="N5342">
        <v>1</v>
      </c>
      <c r="O5342">
        <v>2</v>
      </c>
      <c r="P5342">
        <v>1</v>
      </c>
      <c r="Q5342">
        <v>0</v>
      </c>
      <c r="R5342">
        <v>1</v>
      </c>
      <c r="S5342">
        <v>1</v>
      </c>
      <c r="T5342">
        <v>2</v>
      </c>
      <c r="U5342">
        <v>4</v>
      </c>
      <c r="V5342">
        <v>0</v>
      </c>
      <c r="W5342">
        <v>0</v>
      </c>
      <c r="X5342">
        <v>0</v>
      </c>
      <c r="Y5342">
        <v>0</v>
      </c>
      <c r="Z5342">
        <v>0</v>
      </c>
      <c r="AA5342">
        <v>0</v>
      </c>
      <c r="AB5342">
        <v>0</v>
      </c>
      <c r="AC5342">
        <v>0</v>
      </c>
      <c r="AD5342">
        <v>0</v>
      </c>
      <c r="AE5342">
        <v>0</v>
      </c>
      <c r="AF5342">
        <v>0</v>
      </c>
      <c r="AG5342">
        <v>0</v>
      </c>
      <c r="AH5342">
        <v>0</v>
      </c>
      <c r="AI5342">
        <v>0</v>
      </c>
      <c r="AJ5342">
        <v>0</v>
      </c>
      <c r="AK5342">
        <v>0</v>
      </c>
      <c r="AL5342">
        <v>0</v>
      </c>
      <c r="AM5342">
        <v>0</v>
      </c>
      <c r="AN5342">
        <v>0</v>
      </c>
      <c r="AO5342">
        <v>0</v>
      </c>
      <c r="AP5342">
        <v>0</v>
      </c>
      <c r="AQ5342">
        <v>20402</v>
      </c>
      <c r="AR5342" t="s">
        <v>1835</v>
      </c>
      <c r="AS5342" t="s">
        <v>57</v>
      </c>
      <c r="AT5342" t="s">
        <v>131</v>
      </c>
      <c r="AU5342">
        <v>20</v>
      </c>
      <c r="AV5342" t="s">
        <v>1755</v>
      </c>
    </row>
    <row r="5343" spans="1:48" x14ac:dyDescent="0.45">
      <c r="A5343">
        <v>2018</v>
      </c>
      <c r="B5343" t="s">
        <v>1834</v>
      </c>
      <c r="C5343">
        <v>97</v>
      </c>
      <c r="D5343">
        <v>98</v>
      </c>
      <c r="E5343">
        <v>6</v>
      </c>
      <c r="F5343">
        <v>2</v>
      </c>
      <c r="G5343">
        <v>0</v>
      </c>
      <c r="H5343">
        <v>2</v>
      </c>
      <c r="I5343">
        <v>0</v>
      </c>
      <c r="J5343">
        <v>108</v>
      </c>
      <c r="K5343">
        <v>107</v>
      </c>
      <c r="L5343">
        <v>40</v>
      </c>
      <c r="M5343">
        <v>13</v>
      </c>
      <c r="N5343">
        <v>1</v>
      </c>
      <c r="O5343">
        <v>7</v>
      </c>
      <c r="P5343">
        <v>1</v>
      </c>
      <c r="Q5343">
        <v>1</v>
      </c>
      <c r="R5343">
        <v>3</v>
      </c>
      <c r="S5343">
        <v>0</v>
      </c>
      <c r="T5343">
        <v>0</v>
      </c>
      <c r="U5343">
        <v>5</v>
      </c>
      <c r="V5343">
        <v>0</v>
      </c>
      <c r="W5343">
        <v>0</v>
      </c>
      <c r="X5343">
        <v>0</v>
      </c>
      <c r="Y5343">
        <v>0</v>
      </c>
      <c r="Z5343">
        <v>0</v>
      </c>
      <c r="AA5343">
        <v>0</v>
      </c>
      <c r="AB5343">
        <v>0</v>
      </c>
      <c r="AC5343">
        <v>0</v>
      </c>
      <c r="AD5343">
        <v>0</v>
      </c>
      <c r="AE5343">
        <v>0</v>
      </c>
      <c r="AF5343">
        <v>0</v>
      </c>
      <c r="AG5343">
        <v>0</v>
      </c>
      <c r="AH5343">
        <v>0</v>
      </c>
      <c r="AI5343">
        <v>0</v>
      </c>
      <c r="AJ5343">
        <v>0</v>
      </c>
      <c r="AK5343">
        <v>0</v>
      </c>
      <c r="AL5343">
        <v>0</v>
      </c>
      <c r="AM5343">
        <v>0</v>
      </c>
      <c r="AN5343">
        <v>0</v>
      </c>
      <c r="AO5343">
        <v>0</v>
      </c>
      <c r="AP5343">
        <v>0</v>
      </c>
      <c r="AQ5343">
        <v>20402</v>
      </c>
      <c r="AR5343" t="s">
        <v>1835</v>
      </c>
      <c r="AS5343" t="s">
        <v>57</v>
      </c>
      <c r="AT5343" t="s">
        <v>131</v>
      </c>
      <c r="AU5343">
        <v>20</v>
      </c>
      <c r="AV5343" t="s">
        <v>1755</v>
      </c>
    </row>
    <row r="5344" spans="1:48" x14ac:dyDescent="0.45">
      <c r="A5344">
        <v>2017</v>
      </c>
      <c r="B5344" t="s">
        <v>1834</v>
      </c>
      <c r="C5344">
        <v>103</v>
      </c>
      <c r="D5344">
        <v>100</v>
      </c>
      <c r="E5344">
        <v>0</v>
      </c>
      <c r="F5344">
        <v>0</v>
      </c>
      <c r="G5344">
        <v>0</v>
      </c>
      <c r="H5344">
        <v>5</v>
      </c>
      <c r="I5344">
        <v>0</v>
      </c>
      <c r="J5344">
        <v>97</v>
      </c>
      <c r="K5344">
        <v>96</v>
      </c>
      <c r="L5344">
        <v>42</v>
      </c>
      <c r="M5344">
        <v>11</v>
      </c>
      <c r="T5344">
        <v>1</v>
      </c>
      <c r="U5344">
        <v>5</v>
      </c>
      <c r="V5344">
        <v>0</v>
      </c>
      <c r="W5344">
        <v>0</v>
      </c>
      <c r="X5344">
        <v>0</v>
      </c>
      <c r="Y5344">
        <v>0</v>
      </c>
      <c r="Z5344">
        <v>0</v>
      </c>
      <c r="AA5344">
        <v>0</v>
      </c>
      <c r="AB5344">
        <v>0</v>
      </c>
      <c r="AC5344">
        <v>0</v>
      </c>
      <c r="AD5344">
        <v>0</v>
      </c>
      <c r="AE5344">
        <v>0</v>
      </c>
      <c r="AF5344">
        <v>0</v>
      </c>
      <c r="AG5344">
        <v>0</v>
      </c>
      <c r="AN5344">
        <v>0</v>
      </c>
      <c r="AO5344">
        <v>0</v>
      </c>
      <c r="AP5344">
        <v>0</v>
      </c>
      <c r="AQ5344">
        <v>20402</v>
      </c>
      <c r="AR5344" t="s">
        <v>1835</v>
      </c>
      <c r="AS5344" t="s">
        <v>57</v>
      </c>
      <c r="AT5344" t="s">
        <v>131</v>
      </c>
      <c r="AU5344">
        <v>20</v>
      </c>
      <c r="AV5344" t="s">
        <v>1755</v>
      </c>
    </row>
    <row r="5345" spans="1:48" x14ac:dyDescent="0.45">
      <c r="A5345">
        <v>2016</v>
      </c>
      <c r="B5345" t="s">
        <v>1834</v>
      </c>
      <c r="C5345">
        <v>100</v>
      </c>
      <c r="D5345">
        <v>100</v>
      </c>
      <c r="E5345">
        <v>0</v>
      </c>
      <c r="F5345">
        <v>0</v>
      </c>
      <c r="G5345">
        <v>0</v>
      </c>
      <c r="H5345">
        <v>0</v>
      </c>
      <c r="I5345">
        <v>0</v>
      </c>
      <c r="J5345">
        <v>101</v>
      </c>
      <c r="K5345">
        <v>101</v>
      </c>
      <c r="L5345">
        <v>31</v>
      </c>
      <c r="M5345">
        <v>10</v>
      </c>
      <c r="T5345">
        <v>0</v>
      </c>
      <c r="U5345">
        <v>2</v>
      </c>
      <c r="V5345">
        <v>0</v>
      </c>
      <c r="W5345">
        <v>0</v>
      </c>
      <c r="X5345">
        <v>0</v>
      </c>
      <c r="Y5345">
        <v>0</v>
      </c>
      <c r="Z5345">
        <v>0</v>
      </c>
      <c r="AA5345">
        <v>0</v>
      </c>
      <c r="AB5345">
        <v>0</v>
      </c>
      <c r="AC5345">
        <v>0</v>
      </c>
      <c r="AD5345">
        <v>0</v>
      </c>
      <c r="AE5345">
        <v>0</v>
      </c>
      <c r="AF5345">
        <v>0</v>
      </c>
      <c r="AG5345">
        <v>0</v>
      </c>
      <c r="AN5345">
        <v>0</v>
      </c>
      <c r="AO5345">
        <v>0</v>
      </c>
      <c r="AP5345">
        <v>0</v>
      </c>
      <c r="AQ5345">
        <v>20402</v>
      </c>
      <c r="AR5345" t="s">
        <v>1835</v>
      </c>
      <c r="AS5345" t="s">
        <v>57</v>
      </c>
      <c r="AT5345" t="s">
        <v>131</v>
      </c>
      <c r="AU5345">
        <v>20</v>
      </c>
      <c r="AV5345" t="s">
        <v>1755</v>
      </c>
    </row>
    <row r="5346" spans="1:48" x14ac:dyDescent="0.45">
      <c r="A5346">
        <v>2015</v>
      </c>
      <c r="B5346" t="s">
        <v>1834</v>
      </c>
      <c r="C5346">
        <v>91</v>
      </c>
      <c r="D5346">
        <v>90</v>
      </c>
      <c r="E5346">
        <v>6</v>
      </c>
      <c r="F5346">
        <v>2</v>
      </c>
      <c r="G5346">
        <v>0</v>
      </c>
      <c r="H5346">
        <v>3</v>
      </c>
      <c r="I5346">
        <v>0</v>
      </c>
      <c r="J5346">
        <v>96</v>
      </c>
      <c r="K5346">
        <v>93</v>
      </c>
      <c r="L5346">
        <v>32</v>
      </c>
      <c r="M5346">
        <v>13</v>
      </c>
      <c r="T5346">
        <v>1</v>
      </c>
      <c r="U5346">
        <v>3</v>
      </c>
      <c r="V5346">
        <v>0</v>
      </c>
      <c r="W5346">
        <v>0</v>
      </c>
      <c r="X5346">
        <v>0</v>
      </c>
      <c r="Y5346">
        <v>0</v>
      </c>
      <c r="Z5346">
        <v>0</v>
      </c>
      <c r="AA5346">
        <v>0</v>
      </c>
      <c r="AB5346">
        <v>0</v>
      </c>
      <c r="AC5346">
        <v>0</v>
      </c>
      <c r="AD5346">
        <v>0</v>
      </c>
      <c r="AE5346">
        <v>0</v>
      </c>
      <c r="AF5346">
        <v>0</v>
      </c>
      <c r="AG5346">
        <v>0</v>
      </c>
      <c r="AN5346">
        <v>0</v>
      </c>
      <c r="AO5346">
        <v>0</v>
      </c>
      <c r="AP5346">
        <v>0</v>
      </c>
      <c r="AQ5346">
        <v>20402</v>
      </c>
      <c r="AR5346" t="s">
        <v>1835</v>
      </c>
      <c r="AS5346" t="s">
        <v>57</v>
      </c>
      <c r="AT5346" t="s">
        <v>131</v>
      </c>
      <c r="AU5346">
        <v>20</v>
      </c>
      <c r="AV5346" t="s">
        <v>1755</v>
      </c>
    </row>
    <row r="5347" spans="1:48" x14ac:dyDescent="0.45">
      <c r="A5347">
        <v>2014</v>
      </c>
      <c r="B5347" t="s">
        <v>1834</v>
      </c>
      <c r="C5347">
        <v>91</v>
      </c>
      <c r="D5347">
        <v>89</v>
      </c>
      <c r="E5347">
        <v>1</v>
      </c>
      <c r="F5347">
        <v>1</v>
      </c>
      <c r="G5347">
        <v>0</v>
      </c>
      <c r="H5347">
        <v>0</v>
      </c>
      <c r="I5347">
        <v>0</v>
      </c>
      <c r="J5347">
        <v>95</v>
      </c>
      <c r="K5347">
        <v>94</v>
      </c>
      <c r="L5347">
        <v>36</v>
      </c>
      <c r="M5347">
        <v>16</v>
      </c>
      <c r="T5347">
        <v>0</v>
      </c>
      <c r="U5347">
        <v>0</v>
      </c>
      <c r="V5347">
        <v>0</v>
      </c>
      <c r="W5347">
        <v>0</v>
      </c>
      <c r="X5347">
        <v>0</v>
      </c>
      <c r="Y5347">
        <v>0</v>
      </c>
      <c r="Z5347">
        <v>0</v>
      </c>
      <c r="AA5347">
        <v>0</v>
      </c>
      <c r="AB5347">
        <v>0</v>
      </c>
      <c r="AC5347">
        <v>0</v>
      </c>
      <c r="AD5347">
        <v>0</v>
      </c>
      <c r="AE5347">
        <v>0</v>
      </c>
      <c r="AF5347">
        <v>0</v>
      </c>
      <c r="AG5347">
        <v>0</v>
      </c>
      <c r="AN5347">
        <v>0</v>
      </c>
      <c r="AO5347">
        <v>0</v>
      </c>
      <c r="AP5347">
        <v>0</v>
      </c>
      <c r="AQ5347">
        <v>20402</v>
      </c>
      <c r="AR5347" t="s">
        <v>1835</v>
      </c>
      <c r="AS5347" t="s">
        <v>57</v>
      </c>
      <c r="AT5347" t="s">
        <v>131</v>
      </c>
      <c r="AU5347">
        <v>20</v>
      </c>
      <c r="AV5347" t="s">
        <v>1755</v>
      </c>
    </row>
    <row r="5348" spans="1:48" x14ac:dyDescent="0.45">
      <c r="A5348">
        <v>2019</v>
      </c>
      <c r="B5348" t="s">
        <v>1836</v>
      </c>
      <c r="C5348">
        <v>95</v>
      </c>
      <c r="D5348">
        <v>95</v>
      </c>
      <c r="E5348">
        <v>0</v>
      </c>
      <c r="F5348">
        <v>0</v>
      </c>
      <c r="G5348">
        <v>0</v>
      </c>
      <c r="H5348">
        <v>0</v>
      </c>
      <c r="I5348">
        <v>0</v>
      </c>
      <c r="J5348">
        <v>96</v>
      </c>
      <c r="K5348">
        <v>96</v>
      </c>
      <c r="L5348">
        <v>17</v>
      </c>
      <c r="M5348">
        <v>9</v>
      </c>
      <c r="N5348">
        <v>3</v>
      </c>
      <c r="O5348">
        <v>4</v>
      </c>
      <c r="P5348">
        <v>2</v>
      </c>
      <c r="Q5348">
        <v>0</v>
      </c>
      <c r="R5348">
        <v>0</v>
      </c>
      <c r="S5348">
        <v>0</v>
      </c>
      <c r="T5348">
        <v>0</v>
      </c>
      <c r="U5348">
        <v>0</v>
      </c>
      <c r="V5348">
        <v>0</v>
      </c>
      <c r="W5348">
        <v>0</v>
      </c>
      <c r="X5348">
        <v>0</v>
      </c>
      <c r="Y5348">
        <v>0</v>
      </c>
      <c r="Z5348">
        <v>0</v>
      </c>
      <c r="AA5348">
        <v>0</v>
      </c>
      <c r="AB5348">
        <v>0</v>
      </c>
      <c r="AC5348">
        <v>0</v>
      </c>
      <c r="AD5348">
        <v>0</v>
      </c>
      <c r="AE5348">
        <v>0</v>
      </c>
      <c r="AF5348">
        <v>0</v>
      </c>
      <c r="AG5348">
        <v>0</v>
      </c>
      <c r="AH5348">
        <v>0</v>
      </c>
      <c r="AI5348">
        <v>0</v>
      </c>
      <c r="AJ5348">
        <v>0</v>
      </c>
      <c r="AK5348">
        <v>0</v>
      </c>
      <c r="AL5348">
        <v>0</v>
      </c>
      <c r="AM5348">
        <v>0</v>
      </c>
      <c r="AN5348">
        <v>0</v>
      </c>
      <c r="AO5348">
        <v>0</v>
      </c>
      <c r="AP5348">
        <v>0</v>
      </c>
      <c r="AQ5348">
        <v>20403</v>
      </c>
      <c r="AR5348" t="s">
        <v>1837</v>
      </c>
      <c r="AS5348" t="s">
        <v>57</v>
      </c>
      <c r="AT5348" t="s">
        <v>131</v>
      </c>
      <c r="AU5348">
        <v>20</v>
      </c>
      <c r="AV5348" t="s">
        <v>1755</v>
      </c>
    </row>
    <row r="5349" spans="1:48" x14ac:dyDescent="0.45">
      <c r="A5349">
        <v>2018</v>
      </c>
      <c r="B5349" t="s">
        <v>1836</v>
      </c>
      <c r="C5349">
        <v>88</v>
      </c>
      <c r="D5349">
        <v>85</v>
      </c>
      <c r="E5349">
        <v>0</v>
      </c>
      <c r="F5349">
        <v>0</v>
      </c>
      <c r="G5349">
        <v>0</v>
      </c>
      <c r="H5349">
        <v>0</v>
      </c>
      <c r="I5349">
        <v>0</v>
      </c>
      <c r="J5349">
        <v>98</v>
      </c>
      <c r="K5349">
        <v>98</v>
      </c>
      <c r="L5349">
        <v>31</v>
      </c>
      <c r="M5349">
        <v>9</v>
      </c>
      <c r="N5349">
        <v>1</v>
      </c>
      <c r="O5349">
        <v>4</v>
      </c>
      <c r="P5349">
        <v>2</v>
      </c>
      <c r="Q5349">
        <v>0</v>
      </c>
      <c r="R5349">
        <v>1</v>
      </c>
      <c r="S5349">
        <v>1</v>
      </c>
      <c r="T5349">
        <v>0</v>
      </c>
      <c r="U5349">
        <v>2</v>
      </c>
      <c r="V5349">
        <v>0</v>
      </c>
      <c r="W5349">
        <v>0</v>
      </c>
      <c r="X5349">
        <v>0</v>
      </c>
      <c r="Y5349">
        <v>0</v>
      </c>
      <c r="Z5349">
        <v>0</v>
      </c>
      <c r="AA5349">
        <v>0</v>
      </c>
      <c r="AB5349">
        <v>0</v>
      </c>
      <c r="AC5349">
        <v>0</v>
      </c>
      <c r="AD5349">
        <v>0</v>
      </c>
      <c r="AE5349">
        <v>0</v>
      </c>
      <c r="AF5349">
        <v>0</v>
      </c>
      <c r="AG5349">
        <v>0</v>
      </c>
      <c r="AH5349">
        <v>0</v>
      </c>
      <c r="AI5349">
        <v>0</v>
      </c>
      <c r="AJ5349">
        <v>0</v>
      </c>
      <c r="AK5349">
        <v>0</v>
      </c>
      <c r="AL5349">
        <v>0</v>
      </c>
      <c r="AM5349">
        <v>0</v>
      </c>
      <c r="AN5349">
        <v>0</v>
      </c>
      <c r="AO5349">
        <v>0</v>
      </c>
      <c r="AP5349">
        <v>0</v>
      </c>
      <c r="AQ5349">
        <v>20403</v>
      </c>
      <c r="AR5349" t="s">
        <v>1837</v>
      </c>
      <c r="AS5349" t="s">
        <v>57</v>
      </c>
      <c r="AT5349" t="s">
        <v>131</v>
      </c>
      <c r="AU5349">
        <v>20</v>
      </c>
      <c r="AV5349" t="s">
        <v>1755</v>
      </c>
    </row>
    <row r="5350" spans="1:48" x14ac:dyDescent="0.45">
      <c r="A5350">
        <v>2017</v>
      </c>
      <c r="B5350" t="s">
        <v>1836</v>
      </c>
      <c r="C5350">
        <v>93</v>
      </c>
      <c r="D5350">
        <v>92</v>
      </c>
      <c r="E5350">
        <v>0</v>
      </c>
      <c r="F5350">
        <v>0</v>
      </c>
      <c r="G5350">
        <v>0</v>
      </c>
      <c r="H5350">
        <v>1</v>
      </c>
      <c r="I5350">
        <v>1</v>
      </c>
      <c r="J5350">
        <v>111</v>
      </c>
      <c r="K5350">
        <v>109</v>
      </c>
      <c r="L5350">
        <v>35</v>
      </c>
      <c r="M5350">
        <v>0</v>
      </c>
      <c r="T5350">
        <v>0</v>
      </c>
      <c r="U5350">
        <v>4</v>
      </c>
      <c r="V5350">
        <v>4</v>
      </c>
      <c r="W5350">
        <v>0</v>
      </c>
      <c r="X5350">
        <v>0</v>
      </c>
      <c r="Y5350">
        <v>0</v>
      </c>
      <c r="Z5350">
        <v>0</v>
      </c>
      <c r="AA5350">
        <v>0</v>
      </c>
      <c r="AB5350">
        <v>0</v>
      </c>
      <c r="AC5350">
        <v>0</v>
      </c>
      <c r="AD5350">
        <v>0</v>
      </c>
      <c r="AE5350">
        <v>0</v>
      </c>
      <c r="AF5350">
        <v>0</v>
      </c>
      <c r="AG5350">
        <v>0</v>
      </c>
      <c r="AN5350">
        <v>0</v>
      </c>
      <c r="AO5350">
        <v>0</v>
      </c>
      <c r="AP5350">
        <v>0</v>
      </c>
      <c r="AQ5350">
        <v>20403</v>
      </c>
      <c r="AR5350" t="s">
        <v>1837</v>
      </c>
      <c r="AS5350" t="s">
        <v>57</v>
      </c>
      <c r="AT5350" t="s">
        <v>131</v>
      </c>
      <c r="AU5350">
        <v>20</v>
      </c>
      <c r="AV5350" t="s">
        <v>1755</v>
      </c>
    </row>
    <row r="5351" spans="1:48" x14ac:dyDescent="0.45">
      <c r="A5351">
        <v>2016</v>
      </c>
      <c r="B5351" t="s">
        <v>1836</v>
      </c>
      <c r="C5351">
        <v>92</v>
      </c>
      <c r="D5351">
        <v>90</v>
      </c>
      <c r="E5351">
        <v>0</v>
      </c>
      <c r="F5351">
        <v>0</v>
      </c>
      <c r="G5351">
        <v>0</v>
      </c>
      <c r="H5351">
        <v>0</v>
      </c>
      <c r="I5351">
        <v>1</v>
      </c>
      <c r="J5351">
        <v>121</v>
      </c>
      <c r="K5351">
        <v>111</v>
      </c>
      <c r="L5351">
        <v>65</v>
      </c>
      <c r="M5351">
        <v>15</v>
      </c>
      <c r="T5351">
        <v>0</v>
      </c>
      <c r="U5351">
        <v>2</v>
      </c>
      <c r="V5351">
        <v>2</v>
      </c>
      <c r="W5351">
        <v>0</v>
      </c>
      <c r="X5351">
        <v>0</v>
      </c>
      <c r="Y5351">
        <v>0</v>
      </c>
      <c r="Z5351">
        <v>0</v>
      </c>
      <c r="AA5351">
        <v>0</v>
      </c>
      <c r="AB5351">
        <v>0</v>
      </c>
      <c r="AC5351">
        <v>0</v>
      </c>
      <c r="AD5351">
        <v>0</v>
      </c>
      <c r="AE5351">
        <v>0</v>
      </c>
      <c r="AF5351">
        <v>0</v>
      </c>
      <c r="AG5351">
        <v>0</v>
      </c>
      <c r="AN5351">
        <v>0</v>
      </c>
      <c r="AO5351">
        <v>0</v>
      </c>
      <c r="AP5351">
        <v>0</v>
      </c>
      <c r="AQ5351">
        <v>20403</v>
      </c>
      <c r="AR5351" t="s">
        <v>1837</v>
      </c>
      <c r="AS5351" t="s">
        <v>57</v>
      </c>
      <c r="AT5351" t="s">
        <v>131</v>
      </c>
      <c r="AU5351">
        <v>20</v>
      </c>
      <c r="AV5351" t="s">
        <v>1755</v>
      </c>
    </row>
    <row r="5352" spans="1:48" x14ac:dyDescent="0.45">
      <c r="A5352">
        <v>2015</v>
      </c>
      <c r="B5352" t="s">
        <v>1836</v>
      </c>
      <c r="C5352">
        <v>109</v>
      </c>
      <c r="D5352">
        <v>107</v>
      </c>
      <c r="E5352">
        <v>0</v>
      </c>
      <c r="F5352">
        <v>0</v>
      </c>
      <c r="G5352">
        <v>0</v>
      </c>
      <c r="H5352">
        <v>0</v>
      </c>
      <c r="I5352">
        <v>0</v>
      </c>
      <c r="J5352">
        <v>124</v>
      </c>
      <c r="K5352">
        <v>120</v>
      </c>
      <c r="L5352">
        <v>49</v>
      </c>
      <c r="M5352">
        <v>12</v>
      </c>
      <c r="T5352">
        <v>0</v>
      </c>
      <c r="U5352">
        <v>2</v>
      </c>
      <c r="V5352">
        <v>1</v>
      </c>
      <c r="W5352">
        <v>0</v>
      </c>
      <c r="X5352">
        <v>0</v>
      </c>
      <c r="Y5352">
        <v>0</v>
      </c>
      <c r="Z5352">
        <v>0</v>
      </c>
      <c r="AA5352">
        <v>0</v>
      </c>
      <c r="AB5352">
        <v>0</v>
      </c>
      <c r="AC5352">
        <v>0</v>
      </c>
      <c r="AD5352">
        <v>0</v>
      </c>
      <c r="AE5352">
        <v>0</v>
      </c>
      <c r="AF5352">
        <v>0</v>
      </c>
      <c r="AG5352">
        <v>0</v>
      </c>
      <c r="AN5352">
        <v>0</v>
      </c>
      <c r="AO5352">
        <v>0</v>
      </c>
      <c r="AP5352">
        <v>0</v>
      </c>
      <c r="AQ5352">
        <v>20403</v>
      </c>
      <c r="AR5352" t="s">
        <v>1837</v>
      </c>
      <c r="AS5352" t="s">
        <v>57</v>
      </c>
      <c r="AT5352" t="s">
        <v>131</v>
      </c>
      <c r="AU5352">
        <v>20</v>
      </c>
      <c r="AV5352" t="s">
        <v>1755</v>
      </c>
    </row>
    <row r="5353" spans="1:48" x14ac:dyDescent="0.45">
      <c r="A5353">
        <v>2014</v>
      </c>
      <c r="B5353" t="s">
        <v>1836</v>
      </c>
      <c r="C5353">
        <v>117</v>
      </c>
      <c r="D5353">
        <v>107</v>
      </c>
      <c r="E5353">
        <v>9</v>
      </c>
      <c r="F5353">
        <v>2</v>
      </c>
      <c r="G5353">
        <v>0</v>
      </c>
      <c r="H5353">
        <v>0</v>
      </c>
      <c r="I5353">
        <v>0</v>
      </c>
      <c r="J5353">
        <v>140</v>
      </c>
      <c r="K5353">
        <v>140</v>
      </c>
      <c r="L5353">
        <v>68</v>
      </c>
      <c r="M5353">
        <v>22</v>
      </c>
      <c r="T5353">
        <v>0</v>
      </c>
      <c r="U5353">
        <v>2</v>
      </c>
      <c r="V5353">
        <v>0</v>
      </c>
      <c r="W5353">
        <v>0</v>
      </c>
      <c r="X5353">
        <v>0</v>
      </c>
      <c r="Y5353">
        <v>0</v>
      </c>
      <c r="Z5353">
        <v>0</v>
      </c>
      <c r="AA5353">
        <v>0</v>
      </c>
      <c r="AB5353">
        <v>0</v>
      </c>
      <c r="AC5353">
        <v>0</v>
      </c>
      <c r="AD5353">
        <v>0</v>
      </c>
      <c r="AE5353">
        <v>0</v>
      </c>
      <c r="AF5353">
        <v>0</v>
      </c>
      <c r="AG5353">
        <v>0</v>
      </c>
      <c r="AN5353">
        <v>0</v>
      </c>
      <c r="AO5353">
        <v>0</v>
      </c>
      <c r="AP5353">
        <v>0</v>
      </c>
      <c r="AQ5353">
        <v>20403</v>
      </c>
      <c r="AR5353" t="s">
        <v>1837</v>
      </c>
      <c r="AS5353" t="s">
        <v>57</v>
      </c>
      <c r="AT5353" t="s">
        <v>131</v>
      </c>
      <c r="AU5353">
        <v>20</v>
      </c>
      <c r="AV5353" t="s">
        <v>1755</v>
      </c>
    </row>
    <row r="5354" spans="1:48" x14ac:dyDescent="0.45">
      <c r="A5354">
        <v>2019</v>
      </c>
      <c r="B5354" t="s">
        <v>1838</v>
      </c>
      <c r="C5354">
        <v>26</v>
      </c>
      <c r="D5354">
        <v>23</v>
      </c>
      <c r="E5354">
        <v>0</v>
      </c>
      <c r="F5354">
        <v>0</v>
      </c>
      <c r="G5354">
        <v>0</v>
      </c>
      <c r="H5354">
        <v>1</v>
      </c>
      <c r="I5354">
        <v>0</v>
      </c>
      <c r="J5354">
        <v>17</v>
      </c>
      <c r="K5354">
        <v>15</v>
      </c>
      <c r="L5354">
        <v>4</v>
      </c>
      <c r="M5354">
        <v>1</v>
      </c>
      <c r="N5354">
        <v>0</v>
      </c>
      <c r="O5354">
        <v>0</v>
      </c>
      <c r="P5354">
        <v>0</v>
      </c>
      <c r="Q5354">
        <v>1</v>
      </c>
      <c r="R5354">
        <v>0</v>
      </c>
      <c r="S5354">
        <v>0</v>
      </c>
      <c r="T5354">
        <v>0</v>
      </c>
      <c r="U5354">
        <v>2</v>
      </c>
      <c r="V5354">
        <v>0</v>
      </c>
      <c r="W5354">
        <v>0</v>
      </c>
      <c r="X5354">
        <v>0</v>
      </c>
      <c r="Y5354">
        <v>0</v>
      </c>
      <c r="Z5354">
        <v>0</v>
      </c>
      <c r="AA5354">
        <v>0</v>
      </c>
      <c r="AB5354">
        <v>0</v>
      </c>
      <c r="AC5354">
        <v>0</v>
      </c>
      <c r="AD5354">
        <v>0</v>
      </c>
      <c r="AE5354">
        <v>0</v>
      </c>
      <c r="AF5354">
        <v>0</v>
      </c>
      <c r="AG5354">
        <v>0</v>
      </c>
      <c r="AH5354">
        <v>0</v>
      </c>
      <c r="AI5354">
        <v>0</v>
      </c>
      <c r="AJ5354">
        <v>0</v>
      </c>
      <c r="AK5354">
        <v>0</v>
      </c>
      <c r="AL5354">
        <v>0</v>
      </c>
      <c r="AM5354">
        <v>0</v>
      </c>
      <c r="AN5354">
        <v>0</v>
      </c>
      <c r="AO5354">
        <v>0</v>
      </c>
      <c r="AP5354">
        <v>0</v>
      </c>
      <c r="AQ5354">
        <v>20404</v>
      </c>
      <c r="AR5354" t="s">
        <v>1839</v>
      </c>
      <c r="AS5354" t="s">
        <v>57</v>
      </c>
      <c r="AT5354" t="s">
        <v>131</v>
      </c>
      <c r="AU5354">
        <v>20</v>
      </c>
      <c r="AV5354" t="s">
        <v>1755</v>
      </c>
    </row>
    <row r="5355" spans="1:48" x14ac:dyDescent="0.45">
      <c r="A5355">
        <v>2018</v>
      </c>
      <c r="B5355" t="s">
        <v>1838</v>
      </c>
      <c r="C5355">
        <v>18</v>
      </c>
      <c r="D5355">
        <v>17</v>
      </c>
      <c r="E5355">
        <v>0</v>
      </c>
      <c r="F5355">
        <v>0</v>
      </c>
      <c r="G5355">
        <v>0</v>
      </c>
      <c r="H5355">
        <v>0</v>
      </c>
      <c r="I5355">
        <v>0</v>
      </c>
      <c r="J5355">
        <v>25</v>
      </c>
      <c r="K5355">
        <v>25</v>
      </c>
      <c r="L5355">
        <v>11</v>
      </c>
      <c r="M5355">
        <v>3</v>
      </c>
      <c r="N5355">
        <v>1</v>
      </c>
      <c r="O5355">
        <v>1</v>
      </c>
      <c r="P5355">
        <v>0</v>
      </c>
      <c r="Q5355">
        <v>0</v>
      </c>
      <c r="R5355">
        <v>1</v>
      </c>
      <c r="S5355">
        <v>0</v>
      </c>
      <c r="T5355">
        <v>0</v>
      </c>
      <c r="U5355">
        <v>7</v>
      </c>
      <c r="V5355">
        <v>1</v>
      </c>
      <c r="W5355">
        <v>0</v>
      </c>
      <c r="X5355">
        <v>0</v>
      </c>
      <c r="Y5355">
        <v>0</v>
      </c>
      <c r="Z5355">
        <v>0</v>
      </c>
      <c r="AA5355">
        <v>0</v>
      </c>
      <c r="AB5355">
        <v>0</v>
      </c>
      <c r="AC5355">
        <v>0</v>
      </c>
      <c r="AD5355">
        <v>0</v>
      </c>
      <c r="AE5355">
        <v>0</v>
      </c>
      <c r="AF5355">
        <v>0</v>
      </c>
      <c r="AG5355">
        <v>0</v>
      </c>
      <c r="AH5355">
        <v>0</v>
      </c>
      <c r="AI5355">
        <v>0</v>
      </c>
      <c r="AJ5355">
        <v>0</v>
      </c>
      <c r="AK5355">
        <v>0</v>
      </c>
      <c r="AL5355">
        <v>0</v>
      </c>
      <c r="AM5355">
        <v>0</v>
      </c>
      <c r="AN5355">
        <v>0</v>
      </c>
      <c r="AO5355">
        <v>0</v>
      </c>
      <c r="AP5355">
        <v>0</v>
      </c>
      <c r="AQ5355">
        <v>20404</v>
      </c>
      <c r="AR5355" t="s">
        <v>1839</v>
      </c>
      <c r="AS5355" t="s">
        <v>57</v>
      </c>
      <c r="AT5355" t="s">
        <v>131</v>
      </c>
      <c r="AU5355">
        <v>20</v>
      </c>
      <c r="AV5355" t="s">
        <v>1755</v>
      </c>
    </row>
    <row r="5356" spans="1:48" x14ac:dyDescent="0.45">
      <c r="A5356">
        <v>2017</v>
      </c>
      <c r="B5356" t="s">
        <v>1838</v>
      </c>
      <c r="C5356">
        <v>16</v>
      </c>
      <c r="D5356">
        <v>16</v>
      </c>
      <c r="E5356">
        <v>0</v>
      </c>
      <c r="F5356">
        <v>0</v>
      </c>
      <c r="G5356">
        <v>0</v>
      </c>
      <c r="H5356">
        <v>0</v>
      </c>
      <c r="I5356">
        <v>0</v>
      </c>
      <c r="J5356">
        <v>24</v>
      </c>
      <c r="K5356">
        <v>22</v>
      </c>
      <c r="L5356">
        <v>4</v>
      </c>
      <c r="M5356">
        <v>2</v>
      </c>
      <c r="T5356">
        <v>0</v>
      </c>
      <c r="U5356">
        <v>6</v>
      </c>
      <c r="V5356">
        <v>0</v>
      </c>
      <c r="W5356">
        <v>0</v>
      </c>
      <c r="X5356">
        <v>0</v>
      </c>
      <c r="Y5356">
        <v>0</v>
      </c>
      <c r="Z5356">
        <v>0</v>
      </c>
      <c r="AA5356">
        <v>0</v>
      </c>
      <c r="AB5356">
        <v>0</v>
      </c>
      <c r="AC5356">
        <v>0</v>
      </c>
      <c r="AD5356">
        <v>0</v>
      </c>
      <c r="AE5356">
        <v>0</v>
      </c>
      <c r="AF5356">
        <v>0</v>
      </c>
      <c r="AG5356">
        <v>0</v>
      </c>
      <c r="AN5356">
        <v>0</v>
      </c>
      <c r="AO5356">
        <v>0</v>
      </c>
      <c r="AP5356">
        <v>0</v>
      </c>
      <c r="AQ5356">
        <v>20404</v>
      </c>
      <c r="AR5356" t="s">
        <v>1839</v>
      </c>
      <c r="AS5356" t="s">
        <v>57</v>
      </c>
      <c r="AT5356" t="s">
        <v>131</v>
      </c>
      <c r="AU5356">
        <v>20</v>
      </c>
      <c r="AV5356" t="s">
        <v>1755</v>
      </c>
    </row>
    <row r="5357" spans="1:48" x14ac:dyDescent="0.45">
      <c r="A5357">
        <v>2016</v>
      </c>
      <c r="B5357" t="s">
        <v>1838</v>
      </c>
      <c r="C5357">
        <v>25</v>
      </c>
      <c r="D5357">
        <v>25</v>
      </c>
      <c r="E5357">
        <v>0</v>
      </c>
      <c r="F5357">
        <v>0</v>
      </c>
      <c r="G5357">
        <v>0</v>
      </c>
      <c r="H5357">
        <v>6</v>
      </c>
      <c r="I5357">
        <v>0</v>
      </c>
      <c r="J5357">
        <v>31</v>
      </c>
      <c r="K5357">
        <v>29</v>
      </c>
      <c r="L5357">
        <v>18</v>
      </c>
      <c r="M5357">
        <v>4</v>
      </c>
      <c r="T5357">
        <v>0</v>
      </c>
      <c r="U5357">
        <v>6</v>
      </c>
      <c r="V5357">
        <v>0</v>
      </c>
      <c r="W5357">
        <v>0</v>
      </c>
      <c r="X5357">
        <v>0</v>
      </c>
      <c r="Y5357">
        <v>0</v>
      </c>
      <c r="Z5357">
        <v>0</v>
      </c>
      <c r="AA5357">
        <v>0</v>
      </c>
      <c r="AB5357">
        <v>0</v>
      </c>
      <c r="AC5357">
        <v>0</v>
      </c>
      <c r="AD5357">
        <v>0</v>
      </c>
      <c r="AE5357">
        <v>0</v>
      </c>
      <c r="AF5357">
        <v>0</v>
      </c>
      <c r="AG5357">
        <v>0</v>
      </c>
      <c r="AN5357">
        <v>0</v>
      </c>
      <c r="AO5357">
        <v>0</v>
      </c>
      <c r="AP5357">
        <v>0</v>
      </c>
      <c r="AQ5357">
        <v>20404</v>
      </c>
      <c r="AR5357" t="s">
        <v>1839</v>
      </c>
      <c r="AS5357" t="s">
        <v>57</v>
      </c>
      <c r="AT5357" t="s">
        <v>131</v>
      </c>
      <c r="AU5357">
        <v>20</v>
      </c>
      <c r="AV5357" t="s">
        <v>1755</v>
      </c>
    </row>
    <row r="5358" spans="1:48" x14ac:dyDescent="0.45">
      <c r="A5358">
        <v>2015</v>
      </c>
      <c r="B5358" t="s">
        <v>1838</v>
      </c>
      <c r="C5358">
        <v>20</v>
      </c>
      <c r="D5358">
        <v>16</v>
      </c>
      <c r="E5358">
        <v>0</v>
      </c>
      <c r="F5358">
        <v>0</v>
      </c>
      <c r="G5358">
        <v>0</v>
      </c>
      <c r="H5358">
        <v>0</v>
      </c>
      <c r="I5358">
        <v>0</v>
      </c>
      <c r="J5358">
        <v>28</v>
      </c>
      <c r="K5358">
        <v>26</v>
      </c>
      <c r="L5358">
        <v>9</v>
      </c>
      <c r="M5358">
        <v>4</v>
      </c>
      <c r="T5358">
        <v>0</v>
      </c>
      <c r="U5358">
        <v>4</v>
      </c>
      <c r="V5358">
        <v>0</v>
      </c>
      <c r="W5358">
        <v>0</v>
      </c>
      <c r="X5358">
        <v>0</v>
      </c>
      <c r="Y5358">
        <v>0</v>
      </c>
      <c r="Z5358">
        <v>0</v>
      </c>
      <c r="AA5358">
        <v>0</v>
      </c>
      <c r="AB5358">
        <v>0</v>
      </c>
      <c r="AC5358">
        <v>0</v>
      </c>
      <c r="AD5358">
        <v>0</v>
      </c>
      <c r="AE5358">
        <v>0</v>
      </c>
      <c r="AF5358">
        <v>0</v>
      </c>
      <c r="AG5358">
        <v>0</v>
      </c>
      <c r="AN5358">
        <v>0</v>
      </c>
      <c r="AO5358">
        <v>0</v>
      </c>
      <c r="AP5358">
        <v>0</v>
      </c>
      <c r="AQ5358">
        <v>20404</v>
      </c>
      <c r="AR5358" t="s">
        <v>1839</v>
      </c>
      <c r="AS5358" t="s">
        <v>57</v>
      </c>
      <c r="AT5358" t="s">
        <v>131</v>
      </c>
      <c r="AU5358">
        <v>20</v>
      </c>
      <c r="AV5358" t="s">
        <v>1755</v>
      </c>
    </row>
    <row r="5359" spans="1:48" x14ac:dyDescent="0.45">
      <c r="A5359">
        <v>2014</v>
      </c>
      <c r="B5359" t="s">
        <v>1838</v>
      </c>
      <c r="C5359">
        <v>34</v>
      </c>
      <c r="D5359">
        <v>34</v>
      </c>
      <c r="E5359">
        <v>7</v>
      </c>
      <c r="F5359">
        <v>2</v>
      </c>
      <c r="G5359">
        <v>0</v>
      </c>
      <c r="H5359">
        <v>1</v>
      </c>
      <c r="I5359">
        <v>0</v>
      </c>
      <c r="J5359">
        <v>37</v>
      </c>
      <c r="K5359">
        <v>35</v>
      </c>
      <c r="L5359">
        <v>36</v>
      </c>
      <c r="M5359">
        <v>8</v>
      </c>
      <c r="T5359">
        <v>0</v>
      </c>
      <c r="U5359">
        <v>5</v>
      </c>
      <c r="V5359">
        <v>0</v>
      </c>
      <c r="W5359">
        <v>0</v>
      </c>
      <c r="X5359">
        <v>0</v>
      </c>
      <c r="Y5359">
        <v>0</v>
      </c>
      <c r="Z5359">
        <v>0</v>
      </c>
      <c r="AA5359">
        <v>0</v>
      </c>
      <c r="AB5359">
        <v>0</v>
      </c>
      <c r="AC5359">
        <v>0</v>
      </c>
      <c r="AD5359">
        <v>0</v>
      </c>
      <c r="AE5359">
        <v>0</v>
      </c>
      <c r="AF5359">
        <v>0</v>
      </c>
      <c r="AG5359">
        <v>0</v>
      </c>
      <c r="AN5359">
        <v>0</v>
      </c>
      <c r="AO5359">
        <v>0</v>
      </c>
      <c r="AP5359">
        <v>0</v>
      </c>
      <c r="AQ5359">
        <v>20404</v>
      </c>
      <c r="AR5359" t="s">
        <v>1839</v>
      </c>
      <c r="AS5359" t="s">
        <v>57</v>
      </c>
      <c r="AT5359" t="s">
        <v>131</v>
      </c>
      <c r="AU5359">
        <v>20</v>
      </c>
      <c r="AV5359" t="s">
        <v>1755</v>
      </c>
    </row>
    <row r="5360" spans="1:48" x14ac:dyDescent="0.45">
      <c r="A5360">
        <v>2019</v>
      </c>
      <c r="B5360" t="s">
        <v>1840</v>
      </c>
      <c r="C5360">
        <v>39</v>
      </c>
      <c r="D5360">
        <v>38</v>
      </c>
      <c r="E5360">
        <v>0</v>
      </c>
      <c r="F5360">
        <v>0</v>
      </c>
      <c r="G5360">
        <v>0</v>
      </c>
      <c r="H5360">
        <v>0</v>
      </c>
      <c r="I5360">
        <v>0</v>
      </c>
      <c r="J5360">
        <v>32</v>
      </c>
      <c r="K5360">
        <v>31</v>
      </c>
      <c r="L5360">
        <v>7</v>
      </c>
      <c r="M5360">
        <v>1</v>
      </c>
      <c r="N5360">
        <v>0</v>
      </c>
      <c r="O5360">
        <v>0</v>
      </c>
      <c r="P5360">
        <v>0</v>
      </c>
      <c r="Q5360">
        <v>0</v>
      </c>
      <c r="R5360">
        <v>1</v>
      </c>
      <c r="S5360">
        <v>0</v>
      </c>
      <c r="T5360">
        <v>0</v>
      </c>
      <c r="U5360">
        <v>1</v>
      </c>
      <c r="V5360">
        <v>0</v>
      </c>
      <c r="W5360">
        <v>0</v>
      </c>
      <c r="X5360">
        <v>0</v>
      </c>
      <c r="Y5360">
        <v>0</v>
      </c>
      <c r="Z5360">
        <v>0</v>
      </c>
      <c r="AA5360">
        <v>0</v>
      </c>
      <c r="AB5360">
        <v>0</v>
      </c>
      <c r="AC5360">
        <v>0</v>
      </c>
      <c r="AD5360">
        <v>0</v>
      </c>
      <c r="AE5360">
        <v>0</v>
      </c>
      <c r="AF5360">
        <v>0</v>
      </c>
      <c r="AG5360">
        <v>0</v>
      </c>
      <c r="AH5360">
        <v>0</v>
      </c>
      <c r="AI5360">
        <v>0</v>
      </c>
      <c r="AJ5360">
        <v>0</v>
      </c>
      <c r="AK5360">
        <v>0</v>
      </c>
      <c r="AL5360">
        <v>0</v>
      </c>
      <c r="AM5360">
        <v>0</v>
      </c>
      <c r="AN5360">
        <v>0</v>
      </c>
      <c r="AO5360">
        <v>0</v>
      </c>
      <c r="AP5360">
        <v>0</v>
      </c>
      <c r="AQ5360">
        <v>20407</v>
      </c>
      <c r="AR5360" t="s">
        <v>1841</v>
      </c>
      <c r="AS5360" t="s">
        <v>57</v>
      </c>
      <c r="AT5360" t="s">
        <v>131</v>
      </c>
      <c r="AU5360">
        <v>20</v>
      </c>
      <c r="AV5360" t="s">
        <v>1755</v>
      </c>
    </row>
    <row r="5361" spans="1:48" x14ac:dyDescent="0.45">
      <c r="A5361">
        <v>2018</v>
      </c>
      <c r="B5361" t="s">
        <v>1840</v>
      </c>
      <c r="C5361">
        <v>43</v>
      </c>
      <c r="D5361">
        <v>40</v>
      </c>
      <c r="E5361">
        <v>0</v>
      </c>
      <c r="F5361">
        <v>0</v>
      </c>
      <c r="G5361">
        <v>0</v>
      </c>
      <c r="H5361">
        <v>0</v>
      </c>
      <c r="I5361">
        <v>0</v>
      </c>
      <c r="J5361">
        <v>57</v>
      </c>
      <c r="K5361">
        <v>55</v>
      </c>
      <c r="L5361">
        <v>14</v>
      </c>
      <c r="M5361">
        <v>3</v>
      </c>
      <c r="N5361">
        <v>0</v>
      </c>
      <c r="O5361">
        <v>1</v>
      </c>
      <c r="P5361">
        <v>1</v>
      </c>
      <c r="Q5361">
        <v>0</v>
      </c>
      <c r="R5361">
        <v>1</v>
      </c>
      <c r="S5361">
        <v>0</v>
      </c>
      <c r="T5361">
        <v>0</v>
      </c>
      <c r="U5361">
        <v>2</v>
      </c>
      <c r="V5361">
        <v>0</v>
      </c>
      <c r="W5361">
        <v>0</v>
      </c>
      <c r="X5361">
        <v>0</v>
      </c>
      <c r="Y5361">
        <v>0</v>
      </c>
      <c r="Z5361">
        <v>0</v>
      </c>
      <c r="AA5361">
        <v>0</v>
      </c>
      <c r="AB5361">
        <v>0</v>
      </c>
      <c r="AC5361">
        <v>0</v>
      </c>
      <c r="AD5361">
        <v>0</v>
      </c>
      <c r="AE5361">
        <v>0</v>
      </c>
      <c r="AF5361">
        <v>0</v>
      </c>
      <c r="AG5361">
        <v>0</v>
      </c>
      <c r="AH5361">
        <v>0</v>
      </c>
      <c r="AI5361">
        <v>0</v>
      </c>
      <c r="AJ5361">
        <v>0</v>
      </c>
      <c r="AK5361">
        <v>0</v>
      </c>
      <c r="AL5361">
        <v>0</v>
      </c>
      <c r="AM5361">
        <v>0</v>
      </c>
      <c r="AN5361">
        <v>0</v>
      </c>
      <c r="AO5361">
        <v>0</v>
      </c>
      <c r="AP5361">
        <v>0</v>
      </c>
      <c r="AQ5361">
        <v>20407</v>
      </c>
      <c r="AR5361" t="s">
        <v>1841</v>
      </c>
      <c r="AS5361" t="s">
        <v>57</v>
      </c>
      <c r="AT5361" t="s">
        <v>131</v>
      </c>
      <c r="AU5361">
        <v>20</v>
      </c>
      <c r="AV5361" t="s">
        <v>1755</v>
      </c>
    </row>
    <row r="5362" spans="1:48" x14ac:dyDescent="0.45">
      <c r="A5362">
        <v>2017</v>
      </c>
      <c r="B5362" t="s">
        <v>1840</v>
      </c>
      <c r="C5362">
        <v>48</v>
      </c>
      <c r="D5362">
        <v>48</v>
      </c>
      <c r="E5362">
        <v>0</v>
      </c>
      <c r="F5362">
        <v>0</v>
      </c>
      <c r="G5362">
        <v>0</v>
      </c>
      <c r="H5362">
        <v>0</v>
      </c>
      <c r="I5362">
        <v>1</v>
      </c>
      <c r="J5362">
        <v>53</v>
      </c>
      <c r="K5362">
        <v>51</v>
      </c>
      <c r="L5362">
        <v>41</v>
      </c>
      <c r="M5362">
        <v>8</v>
      </c>
      <c r="T5362">
        <v>0</v>
      </c>
      <c r="U5362">
        <v>3</v>
      </c>
      <c r="V5362">
        <v>0</v>
      </c>
      <c r="W5362">
        <v>0</v>
      </c>
      <c r="X5362">
        <v>0</v>
      </c>
      <c r="Y5362">
        <v>0</v>
      </c>
      <c r="Z5362">
        <v>0</v>
      </c>
      <c r="AA5362">
        <v>0</v>
      </c>
      <c r="AB5362">
        <v>0</v>
      </c>
      <c r="AC5362">
        <v>0</v>
      </c>
      <c r="AD5362">
        <v>0</v>
      </c>
      <c r="AE5362">
        <v>0</v>
      </c>
      <c r="AF5362">
        <v>0</v>
      </c>
      <c r="AG5362">
        <v>0</v>
      </c>
      <c r="AN5362">
        <v>0</v>
      </c>
      <c r="AO5362">
        <v>0</v>
      </c>
      <c r="AP5362">
        <v>0</v>
      </c>
      <c r="AQ5362">
        <v>20407</v>
      </c>
      <c r="AR5362" t="s">
        <v>1841</v>
      </c>
      <c r="AS5362" t="s">
        <v>57</v>
      </c>
      <c r="AT5362" t="s">
        <v>131</v>
      </c>
      <c r="AU5362">
        <v>20</v>
      </c>
      <c r="AV5362" t="s">
        <v>1755</v>
      </c>
    </row>
    <row r="5363" spans="1:48" x14ac:dyDescent="0.45">
      <c r="A5363">
        <v>2016</v>
      </c>
      <c r="B5363" t="s">
        <v>1840</v>
      </c>
      <c r="C5363">
        <v>51</v>
      </c>
      <c r="D5363">
        <v>47</v>
      </c>
      <c r="E5363">
        <v>0</v>
      </c>
      <c r="F5363">
        <v>0</v>
      </c>
      <c r="G5363">
        <v>0</v>
      </c>
      <c r="H5363">
        <v>2</v>
      </c>
      <c r="I5363">
        <v>0</v>
      </c>
      <c r="J5363">
        <v>40</v>
      </c>
      <c r="K5363">
        <v>40</v>
      </c>
      <c r="L5363">
        <v>16</v>
      </c>
      <c r="M5363">
        <v>4</v>
      </c>
      <c r="T5363">
        <v>1</v>
      </c>
      <c r="U5363">
        <v>4</v>
      </c>
      <c r="V5363">
        <v>0</v>
      </c>
      <c r="W5363">
        <v>0</v>
      </c>
      <c r="X5363">
        <v>0</v>
      </c>
      <c r="Y5363">
        <v>0</v>
      </c>
      <c r="Z5363">
        <v>0</v>
      </c>
      <c r="AA5363">
        <v>0</v>
      </c>
      <c r="AB5363">
        <v>0</v>
      </c>
      <c r="AC5363">
        <v>0</v>
      </c>
      <c r="AD5363">
        <v>0</v>
      </c>
      <c r="AE5363">
        <v>0</v>
      </c>
      <c r="AF5363">
        <v>0</v>
      </c>
      <c r="AG5363">
        <v>0</v>
      </c>
      <c r="AN5363">
        <v>0</v>
      </c>
      <c r="AO5363">
        <v>0</v>
      </c>
      <c r="AP5363">
        <v>0</v>
      </c>
      <c r="AQ5363">
        <v>20407</v>
      </c>
      <c r="AR5363" t="s">
        <v>1841</v>
      </c>
      <c r="AS5363" t="s">
        <v>57</v>
      </c>
      <c r="AT5363" t="s">
        <v>131</v>
      </c>
      <c r="AU5363">
        <v>20</v>
      </c>
      <c r="AV5363" t="s">
        <v>1755</v>
      </c>
    </row>
    <row r="5364" spans="1:48" x14ac:dyDescent="0.45">
      <c r="A5364">
        <v>2015</v>
      </c>
      <c r="B5364" t="s">
        <v>1840</v>
      </c>
      <c r="C5364">
        <v>50</v>
      </c>
      <c r="D5364">
        <v>46</v>
      </c>
      <c r="E5364">
        <v>4</v>
      </c>
      <c r="F5364">
        <v>1</v>
      </c>
      <c r="G5364">
        <v>0</v>
      </c>
      <c r="H5364">
        <v>0</v>
      </c>
      <c r="I5364">
        <v>0</v>
      </c>
      <c r="J5364">
        <v>65</v>
      </c>
      <c r="K5364">
        <v>61</v>
      </c>
      <c r="L5364">
        <v>17</v>
      </c>
      <c r="M5364">
        <v>4</v>
      </c>
      <c r="T5364">
        <v>0</v>
      </c>
      <c r="U5364">
        <v>20</v>
      </c>
      <c r="V5364">
        <v>0</v>
      </c>
      <c r="W5364">
        <v>0</v>
      </c>
      <c r="X5364">
        <v>0</v>
      </c>
      <c r="Y5364">
        <v>0</v>
      </c>
      <c r="Z5364">
        <v>0</v>
      </c>
      <c r="AA5364">
        <v>0</v>
      </c>
      <c r="AB5364">
        <v>0</v>
      </c>
      <c r="AC5364">
        <v>0</v>
      </c>
      <c r="AD5364">
        <v>0</v>
      </c>
      <c r="AE5364">
        <v>0</v>
      </c>
      <c r="AF5364">
        <v>0</v>
      </c>
      <c r="AG5364">
        <v>0</v>
      </c>
      <c r="AN5364">
        <v>0</v>
      </c>
      <c r="AO5364">
        <v>0</v>
      </c>
      <c r="AP5364">
        <v>0</v>
      </c>
      <c r="AQ5364">
        <v>20407</v>
      </c>
      <c r="AR5364" t="s">
        <v>1841</v>
      </c>
      <c r="AS5364" t="s">
        <v>57</v>
      </c>
      <c r="AT5364" t="s">
        <v>131</v>
      </c>
      <c r="AU5364">
        <v>20</v>
      </c>
      <c r="AV5364" t="s">
        <v>1755</v>
      </c>
    </row>
    <row r="5365" spans="1:48" x14ac:dyDescent="0.45">
      <c r="A5365">
        <v>2014</v>
      </c>
      <c r="B5365" t="s">
        <v>1840</v>
      </c>
      <c r="C5365">
        <v>61</v>
      </c>
      <c r="D5365">
        <v>59</v>
      </c>
      <c r="E5365">
        <v>2</v>
      </c>
      <c r="F5365">
        <v>1</v>
      </c>
      <c r="G5365">
        <v>0</v>
      </c>
      <c r="H5365">
        <v>9</v>
      </c>
      <c r="I5365">
        <v>0</v>
      </c>
      <c r="J5365">
        <v>41</v>
      </c>
      <c r="K5365">
        <v>40</v>
      </c>
      <c r="L5365">
        <v>12</v>
      </c>
      <c r="M5365">
        <v>4</v>
      </c>
      <c r="T5365">
        <v>0</v>
      </c>
      <c r="U5365">
        <v>6</v>
      </c>
      <c r="V5365">
        <v>0</v>
      </c>
      <c r="W5365">
        <v>0</v>
      </c>
      <c r="X5365">
        <v>0</v>
      </c>
      <c r="Y5365">
        <v>0</v>
      </c>
      <c r="Z5365">
        <v>0</v>
      </c>
      <c r="AA5365">
        <v>0</v>
      </c>
      <c r="AB5365">
        <v>0</v>
      </c>
      <c r="AC5365">
        <v>0</v>
      </c>
      <c r="AD5365">
        <v>0</v>
      </c>
      <c r="AE5365">
        <v>0</v>
      </c>
      <c r="AF5365">
        <v>0</v>
      </c>
      <c r="AG5365">
        <v>0</v>
      </c>
      <c r="AN5365">
        <v>0</v>
      </c>
      <c r="AO5365">
        <v>0</v>
      </c>
      <c r="AP5365">
        <v>0</v>
      </c>
      <c r="AQ5365">
        <v>20407</v>
      </c>
      <c r="AR5365" t="s">
        <v>1841</v>
      </c>
      <c r="AS5365" t="s">
        <v>57</v>
      </c>
      <c r="AT5365" t="s">
        <v>131</v>
      </c>
      <c r="AU5365">
        <v>20</v>
      </c>
      <c r="AV5365" t="s">
        <v>1755</v>
      </c>
    </row>
    <row r="5366" spans="1:48" x14ac:dyDescent="0.45">
      <c r="A5366">
        <v>2019</v>
      </c>
      <c r="B5366" t="s">
        <v>1842</v>
      </c>
      <c r="C5366">
        <v>1</v>
      </c>
      <c r="D5366">
        <v>1</v>
      </c>
      <c r="E5366">
        <v>0</v>
      </c>
      <c r="F5366">
        <v>0</v>
      </c>
      <c r="G5366">
        <v>0</v>
      </c>
      <c r="H5366">
        <v>0</v>
      </c>
      <c r="I5366">
        <v>0</v>
      </c>
      <c r="J5366">
        <v>2</v>
      </c>
      <c r="K5366">
        <v>2</v>
      </c>
      <c r="L5366">
        <v>0</v>
      </c>
      <c r="M5366">
        <v>0</v>
      </c>
      <c r="N5366">
        <v>0</v>
      </c>
      <c r="O5366">
        <v>0</v>
      </c>
      <c r="P5366">
        <v>0</v>
      </c>
      <c r="Q5366">
        <v>0</v>
      </c>
      <c r="R5366">
        <v>0</v>
      </c>
      <c r="S5366">
        <v>0</v>
      </c>
      <c r="T5366">
        <v>0</v>
      </c>
      <c r="U5366">
        <v>0</v>
      </c>
      <c r="V5366">
        <v>1</v>
      </c>
      <c r="W5366">
        <v>1</v>
      </c>
      <c r="X5366">
        <v>1</v>
      </c>
      <c r="Y5366">
        <v>0</v>
      </c>
      <c r="Z5366">
        <v>0</v>
      </c>
      <c r="AA5366">
        <v>0</v>
      </c>
      <c r="AB5366">
        <v>0</v>
      </c>
      <c r="AC5366">
        <v>0</v>
      </c>
      <c r="AD5366">
        <v>2</v>
      </c>
      <c r="AE5366">
        <v>2</v>
      </c>
      <c r="AF5366">
        <v>0</v>
      </c>
      <c r="AG5366">
        <v>0</v>
      </c>
      <c r="AH5366">
        <v>0</v>
      </c>
      <c r="AI5366">
        <v>0</v>
      </c>
      <c r="AJ5366">
        <v>0</v>
      </c>
      <c r="AK5366">
        <v>0</v>
      </c>
      <c r="AL5366">
        <v>0</v>
      </c>
      <c r="AM5366">
        <v>0</v>
      </c>
      <c r="AN5366">
        <v>0</v>
      </c>
      <c r="AO5366">
        <v>0</v>
      </c>
      <c r="AP5366">
        <v>1</v>
      </c>
      <c r="AQ5366">
        <v>20409</v>
      </c>
      <c r="AR5366" t="s">
        <v>1843</v>
      </c>
      <c r="AS5366" t="s">
        <v>57</v>
      </c>
      <c r="AT5366" t="s">
        <v>131</v>
      </c>
      <c r="AU5366">
        <v>20</v>
      </c>
      <c r="AV5366" t="s">
        <v>1755</v>
      </c>
    </row>
    <row r="5367" spans="1:48" x14ac:dyDescent="0.45">
      <c r="A5367">
        <v>2018</v>
      </c>
      <c r="B5367" t="s">
        <v>1842</v>
      </c>
      <c r="C5367">
        <v>1</v>
      </c>
      <c r="D5367">
        <v>1</v>
      </c>
      <c r="E5367">
        <v>0</v>
      </c>
      <c r="F5367">
        <v>0</v>
      </c>
      <c r="G5367">
        <v>0</v>
      </c>
      <c r="H5367">
        <v>0</v>
      </c>
      <c r="I5367">
        <v>1</v>
      </c>
      <c r="J5367">
        <v>1</v>
      </c>
      <c r="K5367">
        <v>1</v>
      </c>
      <c r="L5367">
        <v>8</v>
      </c>
      <c r="M5367">
        <v>1</v>
      </c>
      <c r="N5367">
        <v>0</v>
      </c>
      <c r="O5367">
        <v>0</v>
      </c>
      <c r="P5367">
        <v>0</v>
      </c>
      <c r="Q5367">
        <v>0</v>
      </c>
      <c r="R5367">
        <v>1</v>
      </c>
      <c r="S5367">
        <v>0</v>
      </c>
      <c r="T5367">
        <v>0</v>
      </c>
      <c r="U5367">
        <v>0</v>
      </c>
      <c r="V5367">
        <v>0</v>
      </c>
      <c r="W5367">
        <v>1</v>
      </c>
      <c r="X5367">
        <v>1</v>
      </c>
      <c r="Y5367">
        <v>0</v>
      </c>
      <c r="Z5367">
        <v>0</v>
      </c>
      <c r="AA5367">
        <v>0</v>
      </c>
      <c r="AB5367">
        <v>0</v>
      </c>
      <c r="AC5367">
        <v>0</v>
      </c>
      <c r="AD5367">
        <v>1</v>
      </c>
      <c r="AE5367">
        <v>1</v>
      </c>
      <c r="AF5367">
        <v>8</v>
      </c>
      <c r="AG5367">
        <v>1</v>
      </c>
      <c r="AH5367">
        <v>0</v>
      </c>
      <c r="AI5367">
        <v>0</v>
      </c>
      <c r="AJ5367">
        <v>0</v>
      </c>
      <c r="AK5367">
        <v>0</v>
      </c>
      <c r="AL5367">
        <v>1</v>
      </c>
      <c r="AM5367">
        <v>0</v>
      </c>
      <c r="AN5367">
        <v>0</v>
      </c>
      <c r="AO5367">
        <v>0</v>
      </c>
      <c r="AP5367">
        <v>0</v>
      </c>
      <c r="AQ5367">
        <v>20409</v>
      </c>
      <c r="AR5367" t="s">
        <v>1843</v>
      </c>
      <c r="AS5367" t="s">
        <v>57</v>
      </c>
      <c r="AT5367" t="s">
        <v>131</v>
      </c>
      <c r="AU5367">
        <v>20</v>
      </c>
      <c r="AV5367" t="s">
        <v>1755</v>
      </c>
    </row>
    <row r="5368" spans="1:48" x14ac:dyDescent="0.45">
      <c r="A5368">
        <v>2017</v>
      </c>
      <c r="B5368" t="s">
        <v>1842</v>
      </c>
      <c r="C5368">
        <v>1</v>
      </c>
      <c r="D5368">
        <v>1</v>
      </c>
      <c r="E5368">
        <v>0</v>
      </c>
      <c r="F5368">
        <v>0</v>
      </c>
      <c r="G5368">
        <v>0</v>
      </c>
      <c r="H5368">
        <v>0</v>
      </c>
      <c r="I5368">
        <v>0</v>
      </c>
      <c r="J5368">
        <v>4</v>
      </c>
      <c r="K5368">
        <v>3</v>
      </c>
      <c r="L5368">
        <v>0</v>
      </c>
      <c r="M5368">
        <v>0</v>
      </c>
      <c r="T5368">
        <v>0</v>
      </c>
      <c r="U5368">
        <v>1</v>
      </c>
      <c r="V5368">
        <v>0</v>
      </c>
      <c r="W5368">
        <v>1</v>
      </c>
      <c r="X5368">
        <v>1</v>
      </c>
      <c r="Y5368">
        <v>0</v>
      </c>
      <c r="Z5368">
        <v>0</v>
      </c>
      <c r="AA5368">
        <v>0</v>
      </c>
      <c r="AB5368">
        <v>0</v>
      </c>
      <c r="AC5368">
        <v>0</v>
      </c>
      <c r="AD5368">
        <v>4</v>
      </c>
      <c r="AE5368">
        <v>3</v>
      </c>
      <c r="AF5368">
        <v>0</v>
      </c>
      <c r="AG5368">
        <v>0</v>
      </c>
      <c r="AN5368">
        <v>0</v>
      </c>
      <c r="AO5368">
        <v>1</v>
      </c>
      <c r="AP5368">
        <v>0</v>
      </c>
      <c r="AQ5368">
        <v>20409</v>
      </c>
      <c r="AR5368" t="s">
        <v>1843</v>
      </c>
      <c r="AS5368" t="s">
        <v>57</v>
      </c>
      <c r="AT5368" t="s">
        <v>131</v>
      </c>
      <c r="AU5368">
        <v>20</v>
      </c>
      <c r="AV5368" t="s">
        <v>1755</v>
      </c>
    </row>
    <row r="5369" spans="1:48" x14ac:dyDescent="0.45">
      <c r="A5369">
        <v>2016</v>
      </c>
      <c r="B5369" t="s">
        <v>1842</v>
      </c>
      <c r="C5369">
        <v>3</v>
      </c>
      <c r="D5369">
        <v>3</v>
      </c>
      <c r="E5369">
        <v>0</v>
      </c>
      <c r="F5369">
        <v>0</v>
      </c>
      <c r="G5369">
        <v>0</v>
      </c>
      <c r="H5369">
        <v>0</v>
      </c>
      <c r="I5369">
        <v>0</v>
      </c>
      <c r="J5369">
        <v>4</v>
      </c>
      <c r="K5369">
        <v>2</v>
      </c>
      <c r="L5369">
        <v>0</v>
      </c>
      <c r="M5369">
        <v>0</v>
      </c>
      <c r="T5369">
        <v>0</v>
      </c>
      <c r="U5369">
        <v>0</v>
      </c>
      <c r="V5369">
        <v>0</v>
      </c>
      <c r="W5369">
        <v>3</v>
      </c>
      <c r="X5369">
        <v>3</v>
      </c>
      <c r="Y5369">
        <v>0</v>
      </c>
      <c r="Z5369">
        <v>0</v>
      </c>
      <c r="AA5369">
        <v>0</v>
      </c>
      <c r="AB5369">
        <v>0</v>
      </c>
      <c r="AC5369">
        <v>0</v>
      </c>
      <c r="AD5369">
        <v>4</v>
      </c>
      <c r="AE5369">
        <v>2</v>
      </c>
      <c r="AF5369">
        <v>0</v>
      </c>
      <c r="AG5369">
        <v>0</v>
      </c>
      <c r="AN5369">
        <v>0</v>
      </c>
      <c r="AO5369">
        <v>0</v>
      </c>
      <c r="AP5369">
        <v>0</v>
      </c>
      <c r="AQ5369">
        <v>20409</v>
      </c>
      <c r="AR5369" t="s">
        <v>1843</v>
      </c>
      <c r="AS5369" t="s">
        <v>57</v>
      </c>
      <c r="AT5369" t="s">
        <v>131</v>
      </c>
      <c r="AU5369">
        <v>20</v>
      </c>
      <c r="AV5369" t="s">
        <v>1755</v>
      </c>
    </row>
    <row r="5370" spans="1:48" x14ac:dyDescent="0.45">
      <c r="A5370">
        <v>2015</v>
      </c>
      <c r="B5370" t="s">
        <v>1842</v>
      </c>
      <c r="C5370">
        <v>5</v>
      </c>
      <c r="D5370">
        <v>4</v>
      </c>
      <c r="E5370">
        <v>0</v>
      </c>
      <c r="F5370">
        <v>0</v>
      </c>
      <c r="G5370">
        <v>0</v>
      </c>
      <c r="H5370">
        <v>0</v>
      </c>
      <c r="I5370">
        <v>0</v>
      </c>
      <c r="J5370">
        <v>3</v>
      </c>
      <c r="K5370">
        <v>3</v>
      </c>
      <c r="L5370">
        <v>0</v>
      </c>
      <c r="M5370">
        <v>0</v>
      </c>
      <c r="T5370">
        <v>0</v>
      </c>
      <c r="U5370">
        <v>0</v>
      </c>
      <c r="V5370">
        <v>0</v>
      </c>
      <c r="W5370">
        <v>5</v>
      </c>
      <c r="X5370">
        <v>4</v>
      </c>
      <c r="Y5370">
        <v>0</v>
      </c>
      <c r="Z5370">
        <v>0</v>
      </c>
      <c r="AA5370">
        <v>0</v>
      </c>
      <c r="AB5370">
        <v>0</v>
      </c>
      <c r="AC5370">
        <v>0</v>
      </c>
      <c r="AD5370">
        <v>3</v>
      </c>
      <c r="AE5370">
        <v>3</v>
      </c>
      <c r="AF5370">
        <v>0</v>
      </c>
      <c r="AG5370">
        <v>0</v>
      </c>
      <c r="AN5370">
        <v>0</v>
      </c>
      <c r="AO5370">
        <v>0</v>
      </c>
      <c r="AP5370">
        <v>0</v>
      </c>
      <c r="AQ5370">
        <v>20409</v>
      </c>
      <c r="AR5370" t="s">
        <v>1843</v>
      </c>
      <c r="AS5370" t="s">
        <v>57</v>
      </c>
      <c r="AT5370" t="s">
        <v>131</v>
      </c>
      <c r="AU5370">
        <v>20</v>
      </c>
      <c r="AV5370" t="s">
        <v>1755</v>
      </c>
    </row>
    <row r="5371" spans="1:48" x14ac:dyDescent="0.45">
      <c r="A5371">
        <v>2014</v>
      </c>
      <c r="B5371" t="s">
        <v>1842</v>
      </c>
      <c r="C5371">
        <v>5</v>
      </c>
      <c r="D5371">
        <v>4</v>
      </c>
      <c r="E5371">
        <v>0</v>
      </c>
      <c r="F5371">
        <v>0</v>
      </c>
      <c r="G5371">
        <v>0</v>
      </c>
      <c r="H5371">
        <v>0</v>
      </c>
      <c r="I5371">
        <v>0</v>
      </c>
      <c r="J5371">
        <v>5</v>
      </c>
      <c r="K5371">
        <v>4</v>
      </c>
      <c r="L5371">
        <v>6</v>
      </c>
      <c r="M5371">
        <v>2</v>
      </c>
      <c r="T5371">
        <v>0</v>
      </c>
      <c r="U5371">
        <v>0</v>
      </c>
      <c r="V5371">
        <v>0</v>
      </c>
      <c r="W5371">
        <v>5</v>
      </c>
      <c r="X5371">
        <v>4</v>
      </c>
      <c r="Y5371">
        <v>0</v>
      </c>
      <c r="Z5371">
        <v>0</v>
      </c>
      <c r="AA5371">
        <v>0</v>
      </c>
      <c r="AB5371">
        <v>0</v>
      </c>
      <c r="AC5371">
        <v>0</v>
      </c>
      <c r="AD5371">
        <v>5</v>
      </c>
      <c r="AE5371">
        <v>4</v>
      </c>
      <c r="AF5371">
        <v>6</v>
      </c>
      <c r="AG5371">
        <v>2</v>
      </c>
      <c r="AN5371">
        <v>0</v>
      </c>
      <c r="AO5371">
        <v>0</v>
      </c>
      <c r="AP5371">
        <v>0</v>
      </c>
      <c r="AQ5371">
        <v>20409</v>
      </c>
      <c r="AR5371" t="s">
        <v>1843</v>
      </c>
      <c r="AS5371" t="s">
        <v>57</v>
      </c>
      <c r="AT5371" t="s">
        <v>131</v>
      </c>
      <c r="AU5371">
        <v>20</v>
      </c>
      <c r="AV5371" t="s">
        <v>1755</v>
      </c>
    </row>
    <row r="5372" spans="1:48" x14ac:dyDescent="0.45">
      <c r="A5372">
        <v>2019</v>
      </c>
      <c r="B5372" t="s">
        <v>1844</v>
      </c>
      <c r="C5372">
        <v>3</v>
      </c>
      <c r="D5372">
        <v>3</v>
      </c>
      <c r="E5372">
        <v>0</v>
      </c>
      <c r="F5372">
        <v>0</v>
      </c>
      <c r="G5372">
        <v>0</v>
      </c>
      <c r="H5372">
        <v>0</v>
      </c>
      <c r="I5372">
        <v>0</v>
      </c>
      <c r="J5372">
        <v>3</v>
      </c>
      <c r="K5372">
        <v>3</v>
      </c>
      <c r="L5372">
        <v>0</v>
      </c>
      <c r="M5372">
        <v>0</v>
      </c>
      <c r="N5372">
        <v>0</v>
      </c>
      <c r="O5372">
        <v>0</v>
      </c>
      <c r="P5372">
        <v>0</v>
      </c>
      <c r="Q5372">
        <v>0</v>
      </c>
      <c r="R5372">
        <v>0</v>
      </c>
      <c r="S5372">
        <v>0</v>
      </c>
      <c r="T5372">
        <v>0</v>
      </c>
      <c r="U5372">
        <v>0</v>
      </c>
      <c r="V5372">
        <v>0</v>
      </c>
      <c r="W5372">
        <v>0</v>
      </c>
      <c r="X5372">
        <v>0</v>
      </c>
      <c r="Y5372">
        <v>0</v>
      </c>
      <c r="Z5372">
        <v>0</v>
      </c>
      <c r="AA5372">
        <v>0</v>
      </c>
      <c r="AB5372">
        <v>0</v>
      </c>
      <c r="AC5372">
        <v>0</v>
      </c>
      <c r="AD5372">
        <v>0</v>
      </c>
      <c r="AE5372">
        <v>0</v>
      </c>
      <c r="AF5372">
        <v>0</v>
      </c>
      <c r="AG5372">
        <v>0</v>
      </c>
      <c r="AH5372">
        <v>0</v>
      </c>
      <c r="AI5372">
        <v>0</v>
      </c>
      <c r="AJ5372">
        <v>0</v>
      </c>
      <c r="AK5372">
        <v>0</v>
      </c>
      <c r="AL5372">
        <v>0</v>
      </c>
      <c r="AM5372">
        <v>0</v>
      </c>
      <c r="AN5372">
        <v>0</v>
      </c>
      <c r="AO5372">
        <v>0</v>
      </c>
      <c r="AP5372">
        <v>0</v>
      </c>
      <c r="AQ5372">
        <v>20410</v>
      </c>
      <c r="AR5372" t="s">
        <v>1845</v>
      </c>
      <c r="AS5372" t="s">
        <v>57</v>
      </c>
      <c r="AT5372" t="s">
        <v>131</v>
      </c>
      <c r="AU5372">
        <v>20</v>
      </c>
      <c r="AV5372" t="s">
        <v>1755</v>
      </c>
    </row>
    <row r="5373" spans="1:48" x14ac:dyDescent="0.45">
      <c r="A5373">
        <v>2018</v>
      </c>
      <c r="B5373" t="s">
        <v>1844</v>
      </c>
      <c r="C5373">
        <v>6</v>
      </c>
      <c r="D5373">
        <v>6</v>
      </c>
      <c r="E5373">
        <v>0</v>
      </c>
      <c r="F5373">
        <v>0</v>
      </c>
      <c r="G5373">
        <v>0</v>
      </c>
      <c r="H5373">
        <v>2</v>
      </c>
      <c r="I5373">
        <v>0</v>
      </c>
      <c r="J5373">
        <v>3</v>
      </c>
      <c r="K5373">
        <v>3</v>
      </c>
      <c r="L5373">
        <v>0</v>
      </c>
      <c r="M5373">
        <v>0</v>
      </c>
      <c r="N5373">
        <v>0</v>
      </c>
      <c r="O5373">
        <v>0</v>
      </c>
      <c r="P5373">
        <v>0</v>
      </c>
      <c r="Q5373">
        <v>0</v>
      </c>
      <c r="R5373">
        <v>0</v>
      </c>
      <c r="S5373">
        <v>0</v>
      </c>
      <c r="T5373">
        <v>0</v>
      </c>
      <c r="U5373">
        <v>0</v>
      </c>
      <c r="V5373">
        <v>0</v>
      </c>
      <c r="W5373">
        <v>0</v>
      </c>
      <c r="X5373">
        <v>0</v>
      </c>
      <c r="Y5373">
        <v>0</v>
      </c>
      <c r="Z5373">
        <v>0</v>
      </c>
      <c r="AA5373">
        <v>0</v>
      </c>
      <c r="AB5373">
        <v>0</v>
      </c>
      <c r="AC5373">
        <v>0</v>
      </c>
      <c r="AD5373">
        <v>0</v>
      </c>
      <c r="AE5373">
        <v>0</v>
      </c>
      <c r="AF5373">
        <v>0</v>
      </c>
      <c r="AG5373">
        <v>0</v>
      </c>
      <c r="AH5373">
        <v>0</v>
      </c>
      <c r="AI5373">
        <v>0</v>
      </c>
      <c r="AJ5373">
        <v>0</v>
      </c>
      <c r="AK5373">
        <v>0</v>
      </c>
      <c r="AL5373">
        <v>0</v>
      </c>
      <c r="AM5373">
        <v>0</v>
      </c>
      <c r="AN5373">
        <v>0</v>
      </c>
      <c r="AO5373">
        <v>0</v>
      </c>
      <c r="AP5373">
        <v>0</v>
      </c>
      <c r="AQ5373">
        <v>20410</v>
      </c>
      <c r="AR5373" t="s">
        <v>1845</v>
      </c>
      <c r="AS5373" t="s">
        <v>57</v>
      </c>
      <c r="AT5373" t="s">
        <v>131</v>
      </c>
      <c r="AU5373">
        <v>20</v>
      </c>
      <c r="AV5373" t="s">
        <v>1755</v>
      </c>
    </row>
    <row r="5374" spans="1:48" x14ac:dyDescent="0.45">
      <c r="A5374">
        <v>2017</v>
      </c>
      <c r="B5374" t="s">
        <v>1844</v>
      </c>
      <c r="C5374">
        <v>5</v>
      </c>
      <c r="D5374">
        <v>5</v>
      </c>
      <c r="E5374">
        <v>0</v>
      </c>
      <c r="F5374">
        <v>0</v>
      </c>
      <c r="G5374">
        <v>0</v>
      </c>
      <c r="H5374">
        <v>0</v>
      </c>
      <c r="I5374">
        <v>0</v>
      </c>
      <c r="J5374">
        <v>2</v>
      </c>
      <c r="K5374">
        <v>2</v>
      </c>
      <c r="L5374">
        <v>0</v>
      </c>
      <c r="M5374">
        <v>0</v>
      </c>
      <c r="T5374">
        <v>0</v>
      </c>
      <c r="U5374">
        <v>0</v>
      </c>
      <c r="V5374">
        <v>0</v>
      </c>
      <c r="W5374">
        <v>0</v>
      </c>
      <c r="X5374">
        <v>0</v>
      </c>
      <c r="Y5374">
        <v>0</v>
      </c>
      <c r="Z5374">
        <v>0</v>
      </c>
      <c r="AA5374">
        <v>0</v>
      </c>
      <c r="AB5374">
        <v>0</v>
      </c>
      <c r="AC5374">
        <v>0</v>
      </c>
      <c r="AD5374">
        <v>0</v>
      </c>
      <c r="AE5374">
        <v>0</v>
      </c>
      <c r="AF5374">
        <v>0</v>
      </c>
      <c r="AG5374">
        <v>0</v>
      </c>
      <c r="AN5374">
        <v>0</v>
      </c>
      <c r="AO5374">
        <v>0</v>
      </c>
      <c r="AP5374">
        <v>0</v>
      </c>
      <c r="AQ5374">
        <v>20410</v>
      </c>
      <c r="AR5374" t="s">
        <v>1845</v>
      </c>
      <c r="AS5374" t="s">
        <v>57</v>
      </c>
      <c r="AT5374" t="s">
        <v>131</v>
      </c>
      <c r="AU5374">
        <v>20</v>
      </c>
      <c r="AV5374" t="s">
        <v>1755</v>
      </c>
    </row>
    <row r="5375" spans="1:48" x14ac:dyDescent="0.45">
      <c r="A5375">
        <v>2016</v>
      </c>
      <c r="B5375" t="s">
        <v>1844</v>
      </c>
      <c r="C5375">
        <v>3</v>
      </c>
      <c r="D5375">
        <v>3</v>
      </c>
      <c r="E5375">
        <v>0</v>
      </c>
      <c r="F5375">
        <v>0</v>
      </c>
      <c r="G5375">
        <v>0</v>
      </c>
      <c r="H5375">
        <v>1</v>
      </c>
      <c r="I5375">
        <v>0</v>
      </c>
      <c r="J5375">
        <v>2</v>
      </c>
      <c r="K5375">
        <v>2</v>
      </c>
      <c r="L5375">
        <v>0</v>
      </c>
      <c r="M5375">
        <v>0</v>
      </c>
      <c r="T5375">
        <v>0</v>
      </c>
      <c r="U5375">
        <v>0</v>
      </c>
      <c r="V5375">
        <v>0</v>
      </c>
      <c r="W5375">
        <v>0</v>
      </c>
      <c r="X5375">
        <v>0</v>
      </c>
      <c r="Y5375">
        <v>0</v>
      </c>
      <c r="Z5375">
        <v>0</v>
      </c>
      <c r="AA5375">
        <v>0</v>
      </c>
      <c r="AB5375">
        <v>0</v>
      </c>
      <c r="AC5375">
        <v>0</v>
      </c>
      <c r="AD5375">
        <v>0</v>
      </c>
      <c r="AE5375">
        <v>0</v>
      </c>
      <c r="AF5375">
        <v>0</v>
      </c>
      <c r="AG5375">
        <v>0</v>
      </c>
      <c r="AN5375">
        <v>0</v>
      </c>
      <c r="AO5375">
        <v>0</v>
      </c>
      <c r="AP5375">
        <v>0</v>
      </c>
      <c r="AQ5375">
        <v>20410</v>
      </c>
      <c r="AR5375" t="s">
        <v>1845</v>
      </c>
      <c r="AS5375" t="s">
        <v>57</v>
      </c>
      <c r="AT5375" t="s">
        <v>131</v>
      </c>
      <c r="AU5375">
        <v>20</v>
      </c>
      <c r="AV5375" t="s">
        <v>1755</v>
      </c>
    </row>
    <row r="5376" spans="1:48" x14ac:dyDescent="0.45">
      <c r="A5376">
        <v>2015</v>
      </c>
      <c r="B5376" t="s">
        <v>1844</v>
      </c>
      <c r="C5376">
        <v>4</v>
      </c>
      <c r="D5376">
        <v>4</v>
      </c>
      <c r="E5376">
        <v>0</v>
      </c>
      <c r="F5376">
        <v>0</v>
      </c>
      <c r="G5376">
        <v>0</v>
      </c>
      <c r="H5376">
        <v>2</v>
      </c>
      <c r="I5376">
        <v>0</v>
      </c>
      <c r="J5376">
        <v>4</v>
      </c>
      <c r="K5376">
        <v>4</v>
      </c>
      <c r="L5376">
        <v>0</v>
      </c>
      <c r="M5376">
        <v>0</v>
      </c>
      <c r="T5376">
        <v>0</v>
      </c>
      <c r="U5376">
        <v>1</v>
      </c>
      <c r="V5376">
        <v>1</v>
      </c>
      <c r="W5376">
        <v>0</v>
      </c>
      <c r="X5376">
        <v>0</v>
      </c>
      <c r="Y5376">
        <v>0</v>
      </c>
      <c r="Z5376">
        <v>0</v>
      </c>
      <c r="AA5376">
        <v>0</v>
      </c>
      <c r="AB5376">
        <v>0</v>
      </c>
      <c r="AC5376">
        <v>0</v>
      </c>
      <c r="AD5376">
        <v>0</v>
      </c>
      <c r="AE5376">
        <v>0</v>
      </c>
      <c r="AF5376">
        <v>0</v>
      </c>
      <c r="AG5376">
        <v>0</v>
      </c>
      <c r="AN5376">
        <v>0</v>
      </c>
      <c r="AO5376">
        <v>0</v>
      </c>
      <c r="AP5376">
        <v>0</v>
      </c>
      <c r="AQ5376">
        <v>20410</v>
      </c>
      <c r="AR5376" t="s">
        <v>1845</v>
      </c>
      <c r="AS5376" t="s">
        <v>57</v>
      </c>
      <c r="AT5376" t="s">
        <v>131</v>
      </c>
      <c r="AU5376">
        <v>20</v>
      </c>
      <c r="AV5376" t="s">
        <v>1755</v>
      </c>
    </row>
    <row r="5377" spans="1:48" x14ac:dyDescent="0.45">
      <c r="A5377">
        <v>2014</v>
      </c>
      <c r="B5377" t="s">
        <v>1844</v>
      </c>
      <c r="C5377">
        <v>4</v>
      </c>
      <c r="D5377">
        <v>4</v>
      </c>
      <c r="E5377">
        <v>0</v>
      </c>
      <c r="F5377">
        <v>0</v>
      </c>
      <c r="G5377">
        <v>0</v>
      </c>
      <c r="H5377">
        <v>2</v>
      </c>
      <c r="I5377">
        <v>1</v>
      </c>
      <c r="J5377">
        <v>5</v>
      </c>
      <c r="K5377">
        <v>5</v>
      </c>
      <c r="L5377">
        <v>4</v>
      </c>
      <c r="M5377">
        <v>1</v>
      </c>
      <c r="T5377">
        <v>0</v>
      </c>
      <c r="U5377">
        <v>1</v>
      </c>
      <c r="V5377">
        <v>1</v>
      </c>
      <c r="W5377">
        <v>0</v>
      </c>
      <c r="X5377">
        <v>0</v>
      </c>
      <c r="Y5377">
        <v>0</v>
      </c>
      <c r="Z5377">
        <v>0</v>
      </c>
      <c r="AA5377">
        <v>0</v>
      </c>
      <c r="AB5377">
        <v>0</v>
      </c>
      <c r="AC5377">
        <v>0</v>
      </c>
      <c r="AD5377">
        <v>0</v>
      </c>
      <c r="AE5377">
        <v>0</v>
      </c>
      <c r="AF5377">
        <v>0</v>
      </c>
      <c r="AG5377">
        <v>0</v>
      </c>
      <c r="AN5377">
        <v>0</v>
      </c>
      <c r="AO5377">
        <v>0</v>
      </c>
      <c r="AP5377">
        <v>0</v>
      </c>
      <c r="AQ5377">
        <v>20410</v>
      </c>
      <c r="AR5377" t="s">
        <v>1845</v>
      </c>
      <c r="AS5377" t="s">
        <v>57</v>
      </c>
      <c r="AT5377" t="s">
        <v>131</v>
      </c>
      <c r="AU5377">
        <v>20</v>
      </c>
      <c r="AV5377" t="s">
        <v>1755</v>
      </c>
    </row>
    <row r="5378" spans="1:48" x14ac:dyDescent="0.45">
      <c r="A5378">
        <v>2019</v>
      </c>
      <c r="B5378" t="s">
        <v>1846</v>
      </c>
      <c r="C5378">
        <v>19</v>
      </c>
      <c r="D5378">
        <v>19</v>
      </c>
      <c r="E5378">
        <v>2</v>
      </c>
      <c r="F5378">
        <v>1</v>
      </c>
      <c r="G5378">
        <v>0</v>
      </c>
      <c r="H5378">
        <v>1</v>
      </c>
      <c r="I5378">
        <v>0</v>
      </c>
      <c r="J5378">
        <v>26</v>
      </c>
      <c r="K5378">
        <v>26</v>
      </c>
      <c r="L5378">
        <v>6</v>
      </c>
      <c r="M5378">
        <v>1</v>
      </c>
      <c r="N5378">
        <v>0</v>
      </c>
      <c r="O5378">
        <v>0</v>
      </c>
      <c r="P5378">
        <v>0</v>
      </c>
      <c r="Q5378">
        <v>0</v>
      </c>
      <c r="R5378">
        <v>1</v>
      </c>
      <c r="S5378">
        <v>0</v>
      </c>
      <c r="T5378">
        <v>0</v>
      </c>
      <c r="U5378">
        <v>0</v>
      </c>
      <c r="V5378">
        <v>0</v>
      </c>
      <c r="W5378">
        <v>0</v>
      </c>
      <c r="X5378">
        <v>0</v>
      </c>
      <c r="Y5378">
        <v>0</v>
      </c>
      <c r="Z5378">
        <v>0</v>
      </c>
      <c r="AA5378">
        <v>0</v>
      </c>
      <c r="AB5378">
        <v>0</v>
      </c>
      <c r="AC5378">
        <v>0</v>
      </c>
      <c r="AD5378">
        <v>0</v>
      </c>
      <c r="AE5378">
        <v>0</v>
      </c>
      <c r="AF5378">
        <v>0</v>
      </c>
      <c r="AG5378">
        <v>0</v>
      </c>
      <c r="AH5378">
        <v>0</v>
      </c>
      <c r="AI5378">
        <v>0</v>
      </c>
      <c r="AJ5378">
        <v>0</v>
      </c>
      <c r="AK5378">
        <v>0</v>
      </c>
      <c r="AL5378">
        <v>0</v>
      </c>
      <c r="AM5378">
        <v>0</v>
      </c>
      <c r="AN5378">
        <v>0</v>
      </c>
      <c r="AO5378">
        <v>0</v>
      </c>
      <c r="AP5378">
        <v>0</v>
      </c>
      <c r="AQ5378">
        <v>20411</v>
      </c>
      <c r="AR5378" t="s">
        <v>1847</v>
      </c>
      <c r="AS5378" t="s">
        <v>57</v>
      </c>
      <c r="AT5378" t="s">
        <v>131</v>
      </c>
      <c r="AU5378">
        <v>20</v>
      </c>
      <c r="AV5378" t="s">
        <v>1755</v>
      </c>
    </row>
    <row r="5379" spans="1:48" x14ac:dyDescent="0.45">
      <c r="A5379">
        <v>2018</v>
      </c>
      <c r="B5379" t="s">
        <v>1846</v>
      </c>
      <c r="C5379">
        <v>22</v>
      </c>
      <c r="D5379">
        <v>21</v>
      </c>
      <c r="E5379">
        <v>0</v>
      </c>
      <c r="F5379">
        <v>0</v>
      </c>
      <c r="G5379">
        <v>6</v>
      </c>
      <c r="H5379">
        <v>2</v>
      </c>
      <c r="I5379">
        <v>0</v>
      </c>
      <c r="J5379">
        <v>25</v>
      </c>
      <c r="K5379">
        <v>25</v>
      </c>
      <c r="L5379">
        <v>20</v>
      </c>
      <c r="M5379">
        <v>6</v>
      </c>
      <c r="N5379">
        <v>0</v>
      </c>
      <c r="O5379">
        <v>2</v>
      </c>
      <c r="P5379">
        <v>0</v>
      </c>
      <c r="Q5379">
        <v>4</v>
      </c>
      <c r="R5379">
        <v>0</v>
      </c>
      <c r="S5379">
        <v>0</v>
      </c>
      <c r="T5379">
        <v>0</v>
      </c>
      <c r="U5379">
        <v>0</v>
      </c>
      <c r="V5379">
        <v>0</v>
      </c>
      <c r="W5379">
        <v>0</v>
      </c>
      <c r="X5379">
        <v>0</v>
      </c>
      <c r="Y5379">
        <v>0</v>
      </c>
      <c r="Z5379">
        <v>0</v>
      </c>
      <c r="AA5379">
        <v>0</v>
      </c>
      <c r="AB5379">
        <v>0</v>
      </c>
      <c r="AC5379">
        <v>0</v>
      </c>
      <c r="AD5379">
        <v>0</v>
      </c>
      <c r="AE5379">
        <v>0</v>
      </c>
      <c r="AF5379">
        <v>0</v>
      </c>
      <c r="AG5379">
        <v>0</v>
      </c>
      <c r="AH5379">
        <v>0</v>
      </c>
      <c r="AI5379">
        <v>0</v>
      </c>
      <c r="AJ5379">
        <v>0</v>
      </c>
      <c r="AK5379">
        <v>0</v>
      </c>
      <c r="AL5379">
        <v>0</v>
      </c>
      <c r="AM5379">
        <v>0</v>
      </c>
      <c r="AN5379">
        <v>0</v>
      </c>
      <c r="AO5379">
        <v>0</v>
      </c>
      <c r="AP5379">
        <v>0</v>
      </c>
      <c r="AQ5379">
        <v>20411</v>
      </c>
      <c r="AR5379" t="s">
        <v>1847</v>
      </c>
      <c r="AS5379" t="s">
        <v>57</v>
      </c>
      <c r="AT5379" t="s">
        <v>131</v>
      </c>
      <c r="AU5379">
        <v>20</v>
      </c>
      <c r="AV5379" t="s">
        <v>1755</v>
      </c>
    </row>
    <row r="5380" spans="1:48" x14ac:dyDescent="0.45">
      <c r="A5380">
        <v>2017</v>
      </c>
      <c r="B5380" t="s">
        <v>1846</v>
      </c>
      <c r="C5380">
        <v>24</v>
      </c>
      <c r="D5380">
        <v>24</v>
      </c>
      <c r="E5380">
        <v>0</v>
      </c>
      <c r="F5380">
        <v>0</v>
      </c>
      <c r="G5380">
        <v>3</v>
      </c>
      <c r="H5380">
        <v>0</v>
      </c>
      <c r="I5380">
        <v>0</v>
      </c>
      <c r="J5380">
        <v>31</v>
      </c>
      <c r="K5380">
        <v>31</v>
      </c>
      <c r="L5380">
        <v>41</v>
      </c>
      <c r="M5380">
        <v>10</v>
      </c>
      <c r="T5380">
        <v>2</v>
      </c>
      <c r="U5380">
        <v>2</v>
      </c>
      <c r="V5380">
        <v>0</v>
      </c>
      <c r="W5380">
        <v>0</v>
      </c>
      <c r="X5380">
        <v>0</v>
      </c>
      <c r="Y5380">
        <v>0</v>
      </c>
      <c r="Z5380">
        <v>0</v>
      </c>
      <c r="AA5380">
        <v>0</v>
      </c>
      <c r="AB5380">
        <v>0</v>
      </c>
      <c r="AC5380">
        <v>0</v>
      </c>
      <c r="AD5380">
        <v>0</v>
      </c>
      <c r="AE5380">
        <v>0</v>
      </c>
      <c r="AF5380">
        <v>0</v>
      </c>
      <c r="AG5380">
        <v>0</v>
      </c>
      <c r="AN5380">
        <v>0</v>
      </c>
      <c r="AO5380">
        <v>0</v>
      </c>
      <c r="AP5380">
        <v>0</v>
      </c>
      <c r="AQ5380">
        <v>20411</v>
      </c>
      <c r="AR5380" t="s">
        <v>1847</v>
      </c>
      <c r="AS5380" t="s">
        <v>57</v>
      </c>
      <c r="AT5380" t="s">
        <v>131</v>
      </c>
      <c r="AU5380">
        <v>20</v>
      </c>
      <c r="AV5380" t="s">
        <v>1755</v>
      </c>
    </row>
    <row r="5381" spans="1:48" x14ac:dyDescent="0.45">
      <c r="A5381">
        <v>2016</v>
      </c>
      <c r="B5381" t="s">
        <v>1846</v>
      </c>
      <c r="C5381">
        <v>24</v>
      </c>
      <c r="D5381">
        <v>24</v>
      </c>
      <c r="E5381">
        <v>0</v>
      </c>
      <c r="F5381">
        <v>0</v>
      </c>
      <c r="G5381">
        <v>10</v>
      </c>
      <c r="H5381">
        <v>3</v>
      </c>
      <c r="I5381">
        <v>0</v>
      </c>
      <c r="J5381">
        <v>37</v>
      </c>
      <c r="K5381">
        <v>36</v>
      </c>
      <c r="L5381">
        <v>44</v>
      </c>
      <c r="M5381">
        <v>7</v>
      </c>
      <c r="T5381">
        <v>2</v>
      </c>
      <c r="U5381">
        <v>2</v>
      </c>
      <c r="V5381">
        <v>0</v>
      </c>
      <c r="W5381">
        <v>0</v>
      </c>
      <c r="X5381">
        <v>0</v>
      </c>
      <c r="Y5381">
        <v>0</v>
      </c>
      <c r="Z5381">
        <v>0</v>
      </c>
      <c r="AA5381">
        <v>0</v>
      </c>
      <c r="AB5381">
        <v>0</v>
      </c>
      <c r="AC5381">
        <v>0</v>
      </c>
      <c r="AD5381">
        <v>0</v>
      </c>
      <c r="AE5381">
        <v>0</v>
      </c>
      <c r="AF5381">
        <v>0</v>
      </c>
      <c r="AG5381">
        <v>0</v>
      </c>
      <c r="AN5381">
        <v>0</v>
      </c>
      <c r="AO5381">
        <v>0</v>
      </c>
      <c r="AP5381">
        <v>0</v>
      </c>
      <c r="AQ5381">
        <v>20411</v>
      </c>
      <c r="AR5381" t="s">
        <v>1847</v>
      </c>
      <c r="AS5381" t="s">
        <v>57</v>
      </c>
      <c r="AT5381" t="s">
        <v>131</v>
      </c>
      <c r="AU5381">
        <v>20</v>
      </c>
      <c r="AV5381" t="s">
        <v>1755</v>
      </c>
    </row>
    <row r="5382" spans="1:48" x14ac:dyDescent="0.45">
      <c r="A5382">
        <v>2015</v>
      </c>
      <c r="B5382" t="s">
        <v>1846</v>
      </c>
      <c r="C5382">
        <v>46</v>
      </c>
      <c r="D5382">
        <v>46</v>
      </c>
      <c r="E5382">
        <v>8</v>
      </c>
      <c r="F5382">
        <v>1</v>
      </c>
      <c r="G5382">
        <v>19</v>
      </c>
      <c r="H5382">
        <v>3</v>
      </c>
      <c r="I5382">
        <v>0</v>
      </c>
      <c r="J5382">
        <v>29</v>
      </c>
      <c r="K5382">
        <v>29</v>
      </c>
      <c r="L5382">
        <v>27</v>
      </c>
      <c r="M5382">
        <v>8</v>
      </c>
      <c r="T5382">
        <v>3</v>
      </c>
      <c r="U5382">
        <v>1</v>
      </c>
      <c r="V5382">
        <v>0</v>
      </c>
      <c r="W5382">
        <v>0</v>
      </c>
      <c r="X5382">
        <v>0</v>
      </c>
      <c r="Y5382">
        <v>0</v>
      </c>
      <c r="Z5382">
        <v>0</v>
      </c>
      <c r="AA5382">
        <v>0</v>
      </c>
      <c r="AB5382">
        <v>0</v>
      </c>
      <c r="AC5382">
        <v>0</v>
      </c>
      <c r="AD5382">
        <v>0</v>
      </c>
      <c r="AE5382">
        <v>0</v>
      </c>
      <c r="AF5382">
        <v>0</v>
      </c>
      <c r="AG5382">
        <v>0</v>
      </c>
      <c r="AN5382">
        <v>0</v>
      </c>
      <c r="AO5382">
        <v>0</v>
      </c>
      <c r="AP5382">
        <v>0</v>
      </c>
      <c r="AQ5382">
        <v>20411</v>
      </c>
      <c r="AR5382" t="s">
        <v>1847</v>
      </c>
      <c r="AS5382" t="s">
        <v>57</v>
      </c>
      <c r="AT5382" t="s">
        <v>131</v>
      </c>
      <c r="AU5382">
        <v>20</v>
      </c>
      <c r="AV5382" t="s">
        <v>1755</v>
      </c>
    </row>
    <row r="5383" spans="1:48" x14ac:dyDescent="0.45">
      <c r="A5383">
        <v>2014</v>
      </c>
      <c r="B5383" t="s">
        <v>1846</v>
      </c>
      <c r="C5383">
        <v>25</v>
      </c>
      <c r="D5383">
        <v>25</v>
      </c>
      <c r="E5383">
        <v>0</v>
      </c>
      <c r="F5383">
        <v>0</v>
      </c>
      <c r="G5383">
        <v>11</v>
      </c>
      <c r="H5383">
        <v>1</v>
      </c>
      <c r="I5383">
        <v>0</v>
      </c>
      <c r="J5383">
        <v>28</v>
      </c>
      <c r="K5383">
        <v>28</v>
      </c>
      <c r="L5383">
        <v>56</v>
      </c>
      <c r="M5383">
        <v>13</v>
      </c>
      <c r="T5383">
        <v>2</v>
      </c>
      <c r="U5383">
        <v>0</v>
      </c>
      <c r="V5383">
        <v>1</v>
      </c>
      <c r="W5383">
        <v>0</v>
      </c>
      <c r="X5383">
        <v>0</v>
      </c>
      <c r="Y5383">
        <v>0</v>
      </c>
      <c r="Z5383">
        <v>0</v>
      </c>
      <c r="AA5383">
        <v>0</v>
      </c>
      <c r="AB5383">
        <v>0</v>
      </c>
      <c r="AC5383">
        <v>0</v>
      </c>
      <c r="AD5383">
        <v>0</v>
      </c>
      <c r="AE5383">
        <v>0</v>
      </c>
      <c r="AF5383">
        <v>0</v>
      </c>
      <c r="AG5383">
        <v>0</v>
      </c>
      <c r="AN5383">
        <v>0</v>
      </c>
      <c r="AO5383">
        <v>0</v>
      </c>
      <c r="AP5383">
        <v>0</v>
      </c>
      <c r="AQ5383">
        <v>20411</v>
      </c>
      <c r="AR5383" t="s">
        <v>1847</v>
      </c>
      <c r="AS5383" t="s">
        <v>57</v>
      </c>
      <c r="AT5383" t="s">
        <v>131</v>
      </c>
      <c r="AU5383">
        <v>20</v>
      </c>
      <c r="AV5383" t="s">
        <v>1755</v>
      </c>
    </row>
    <row r="5384" spans="1:48" x14ac:dyDescent="0.45">
      <c r="A5384">
        <v>2019</v>
      </c>
      <c r="B5384" t="s">
        <v>1848</v>
      </c>
      <c r="C5384">
        <v>2</v>
      </c>
      <c r="D5384">
        <v>2</v>
      </c>
      <c r="E5384">
        <v>0</v>
      </c>
      <c r="F5384">
        <v>0</v>
      </c>
      <c r="G5384">
        <v>0</v>
      </c>
      <c r="H5384">
        <v>0</v>
      </c>
      <c r="I5384">
        <v>0</v>
      </c>
      <c r="J5384">
        <v>8</v>
      </c>
      <c r="K5384">
        <v>8</v>
      </c>
      <c r="L5384">
        <v>0</v>
      </c>
      <c r="M5384">
        <v>0</v>
      </c>
      <c r="N5384">
        <v>0</v>
      </c>
      <c r="O5384">
        <v>0</v>
      </c>
      <c r="P5384">
        <v>0</v>
      </c>
      <c r="Q5384">
        <v>0</v>
      </c>
      <c r="R5384">
        <v>0</v>
      </c>
      <c r="S5384">
        <v>0</v>
      </c>
      <c r="T5384">
        <v>0</v>
      </c>
      <c r="U5384">
        <v>0</v>
      </c>
      <c r="V5384">
        <v>0</v>
      </c>
      <c r="W5384">
        <v>2</v>
      </c>
      <c r="X5384">
        <v>2</v>
      </c>
      <c r="Y5384">
        <v>0</v>
      </c>
      <c r="Z5384">
        <v>0</v>
      </c>
      <c r="AA5384">
        <v>0</v>
      </c>
      <c r="AB5384">
        <v>0</v>
      </c>
      <c r="AC5384">
        <v>0</v>
      </c>
      <c r="AD5384">
        <v>8</v>
      </c>
      <c r="AE5384">
        <v>8</v>
      </c>
      <c r="AF5384">
        <v>0</v>
      </c>
      <c r="AG5384">
        <v>0</v>
      </c>
      <c r="AH5384">
        <v>0</v>
      </c>
      <c r="AI5384">
        <v>0</v>
      </c>
      <c r="AJ5384">
        <v>0</v>
      </c>
      <c r="AK5384">
        <v>0</v>
      </c>
      <c r="AL5384">
        <v>0</v>
      </c>
      <c r="AM5384">
        <v>0</v>
      </c>
      <c r="AN5384">
        <v>0</v>
      </c>
      <c r="AO5384">
        <v>0</v>
      </c>
      <c r="AP5384">
        <v>0</v>
      </c>
      <c r="AQ5384">
        <v>20412</v>
      </c>
      <c r="AR5384" t="s">
        <v>1849</v>
      </c>
      <c r="AS5384" t="s">
        <v>57</v>
      </c>
      <c r="AT5384" t="s">
        <v>131</v>
      </c>
      <c r="AU5384">
        <v>20</v>
      </c>
      <c r="AV5384" t="s">
        <v>1755</v>
      </c>
    </row>
    <row r="5385" spans="1:48" x14ac:dyDescent="0.45">
      <c r="A5385">
        <v>2018</v>
      </c>
      <c r="B5385" t="s">
        <v>1848</v>
      </c>
      <c r="C5385">
        <v>3</v>
      </c>
      <c r="D5385">
        <v>3</v>
      </c>
      <c r="E5385">
        <v>0</v>
      </c>
      <c r="F5385">
        <v>0</v>
      </c>
      <c r="G5385">
        <v>0</v>
      </c>
      <c r="H5385">
        <v>0</v>
      </c>
      <c r="I5385">
        <v>0</v>
      </c>
      <c r="J5385">
        <v>1</v>
      </c>
      <c r="K5385">
        <v>1</v>
      </c>
      <c r="L5385">
        <v>0</v>
      </c>
      <c r="M5385">
        <v>0</v>
      </c>
      <c r="N5385">
        <v>0</v>
      </c>
      <c r="O5385">
        <v>0</v>
      </c>
      <c r="P5385">
        <v>0</v>
      </c>
      <c r="Q5385">
        <v>0</v>
      </c>
      <c r="R5385">
        <v>0</v>
      </c>
      <c r="S5385">
        <v>0</v>
      </c>
      <c r="T5385">
        <v>0</v>
      </c>
      <c r="U5385">
        <v>0</v>
      </c>
      <c r="V5385">
        <v>0</v>
      </c>
      <c r="W5385">
        <v>3</v>
      </c>
      <c r="X5385">
        <v>3</v>
      </c>
      <c r="Y5385">
        <v>0</v>
      </c>
      <c r="Z5385">
        <v>0</v>
      </c>
      <c r="AA5385">
        <v>0</v>
      </c>
      <c r="AB5385">
        <v>0</v>
      </c>
      <c r="AC5385">
        <v>0</v>
      </c>
      <c r="AD5385">
        <v>1</v>
      </c>
      <c r="AE5385">
        <v>1</v>
      </c>
      <c r="AF5385">
        <v>0</v>
      </c>
      <c r="AG5385">
        <v>0</v>
      </c>
      <c r="AH5385">
        <v>0</v>
      </c>
      <c r="AI5385">
        <v>0</v>
      </c>
      <c r="AJ5385">
        <v>0</v>
      </c>
      <c r="AK5385">
        <v>0</v>
      </c>
      <c r="AL5385">
        <v>0</v>
      </c>
      <c r="AM5385">
        <v>0</v>
      </c>
      <c r="AN5385">
        <v>0</v>
      </c>
      <c r="AO5385">
        <v>0</v>
      </c>
      <c r="AP5385">
        <v>0</v>
      </c>
      <c r="AQ5385">
        <v>20412</v>
      </c>
      <c r="AR5385" t="s">
        <v>1849</v>
      </c>
      <c r="AS5385" t="s">
        <v>57</v>
      </c>
      <c r="AT5385" t="s">
        <v>131</v>
      </c>
      <c r="AU5385">
        <v>20</v>
      </c>
      <c r="AV5385" t="s">
        <v>1755</v>
      </c>
    </row>
    <row r="5386" spans="1:48" x14ac:dyDescent="0.45">
      <c r="A5386">
        <v>2017</v>
      </c>
      <c r="B5386" t="s">
        <v>1848</v>
      </c>
      <c r="C5386">
        <v>5</v>
      </c>
      <c r="D5386">
        <v>5</v>
      </c>
      <c r="E5386">
        <v>0</v>
      </c>
      <c r="F5386">
        <v>0</v>
      </c>
      <c r="G5386">
        <v>0</v>
      </c>
      <c r="H5386">
        <v>0</v>
      </c>
      <c r="I5386">
        <v>0</v>
      </c>
      <c r="J5386">
        <v>2</v>
      </c>
      <c r="K5386">
        <v>2</v>
      </c>
      <c r="L5386">
        <v>0</v>
      </c>
      <c r="M5386">
        <v>0</v>
      </c>
      <c r="T5386">
        <v>0</v>
      </c>
      <c r="U5386">
        <v>0</v>
      </c>
      <c r="V5386">
        <v>0</v>
      </c>
      <c r="W5386">
        <v>5</v>
      </c>
      <c r="X5386">
        <v>5</v>
      </c>
      <c r="Y5386">
        <v>0</v>
      </c>
      <c r="Z5386">
        <v>0</v>
      </c>
      <c r="AA5386">
        <v>0</v>
      </c>
      <c r="AB5386">
        <v>0</v>
      </c>
      <c r="AC5386">
        <v>0</v>
      </c>
      <c r="AD5386">
        <v>2</v>
      </c>
      <c r="AE5386">
        <v>2</v>
      </c>
      <c r="AF5386">
        <v>0</v>
      </c>
      <c r="AG5386">
        <v>0</v>
      </c>
      <c r="AN5386">
        <v>0</v>
      </c>
      <c r="AO5386">
        <v>0</v>
      </c>
      <c r="AP5386">
        <v>0</v>
      </c>
      <c r="AQ5386">
        <v>20412</v>
      </c>
      <c r="AR5386" t="s">
        <v>1849</v>
      </c>
      <c r="AS5386" t="s">
        <v>57</v>
      </c>
      <c r="AT5386" t="s">
        <v>131</v>
      </c>
      <c r="AU5386">
        <v>20</v>
      </c>
      <c r="AV5386" t="s">
        <v>1755</v>
      </c>
    </row>
    <row r="5387" spans="1:48" x14ac:dyDescent="0.45">
      <c r="A5387">
        <v>2016</v>
      </c>
      <c r="B5387" t="s">
        <v>1848</v>
      </c>
      <c r="C5387">
        <v>1</v>
      </c>
      <c r="D5387">
        <v>1</v>
      </c>
      <c r="E5387">
        <v>0</v>
      </c>
      <c r="F5387">
        <v>0</v>
      </c>
      <c r="G5387">
        <v>0</v>
      </c>
      <c r="H5387">
        <v>0</v>
      </c>
      <c r="I5387">
        <v>0</v>
      </c>
      <c r="J5387">
        <v>3</v>
      </c>
      <c r="K5387">
        <v>3</v>
      </c>
      <c r="L5387">
        <v>2</v>
      </c>
      <c r="M5387">
        <v>1</v>
      </c>
      <c r="T5387">
        <v>0</v>
      </c>
      <c r="U5387">
        <v>0</v>
      </c>
      <c r="V5387">
        <v>0</v>
      </c>
      <c r="W5387">
        <v>1</v>
      </c>
      <c r="X5387">
        <v>1</v>
      </c>
      <c r="Y5387">
        <v>0</v>
      </c>
      <c r="Z5387">
        <v>0</v>
      </c>
      <c r="AA5387">
        <v>0</v>
      </c>
      <c r="AB5387">
        <v>0</v>
      </c>
      <c r="AC5387">
        <v>0</v>
      </c>
      <c r="AD5387">
        <v>3</v>
      </c>
      <c r="AE5387">
        <v>3</v>
      </c>
      <c r="AF5387">
        <v>2</v>
      </c>
      <c r="AG5387">
        <v>1</v>
      </c>
      <c r="AN5387">
        <v>0</v>
      </c>
      <c r="AO5387">
        <v>0</v>
      </c>
      <c r="AP5387">
        <v>0</v>
      </c>
      <c r="AQ5387">
        <v>20412</v>
      </c>
      <c r="AR5387" t="s">
        <v>1849</v>
      </c>
      <c r="AS5387" t="s">
        <v>57</v>
      </c>
      <c r="AT5387" t="s">
        <v>131</v>
      </c>
      <c r="AU5387">
        <v>20</v>
      </c>
      <c r="AV5387" t="s">
        <v>1755</v>
      </c>
    </row>
    <row r="5388" spans="1:48" x14ac:dyDescent="0.45">
      <c r="A5388">
        <v>2015</v>
      </c>
      <c r="B5388" t="s">
        <v>1848</v>
      </c>
      <c r="C5388">
        <v>4</v>
      </c>
      <c r="D5388">
        <v>4</v>
      </c>
      <c r="E5388">
        <v>0</v>
      </c>
      <c r="F5388">
        <v>0</v>
      </c>
      <c r="G5388">
        <v>0</v>
      </c>
      <c r="H5388">
        <v>0</v>
      </c>
      <c r="I5388">
        <v>0</v>
      </c>
      <c r="J5388">
        <v>3</v>
      </c>
      <c r="K5388">
        <v>3</v>
      </c>
      <c r="L5388">
        <v>2</v>
      </c>
      <c r="M5388">
        <v>1</v>
      </c>
      <c r="T5388">
        <v>0</v>
      </c>
      <c r="U5388">
        <v>0</v>
      </c>
      <c r="V5388">
        <v>0</v>
      </c>
      <c r="W5388">
        <v>4</v>
      </c>
      <c r="X5388">
        <v>4</v>
      </c>
      <c r="Y5388">
        <v>0</v>
      </c>
      <c r="Z5388">
        <v>0</v>
      </c>
      <c r="AA5388">
        <v>0</v>
      </c>
      <c r="AB5388">
        <v>0</v>
      </c>
      <c r="AC5388">
        <v>0</v>
      </c>
      <c r="AD5388">
        <v>3</v>
      </c>
      <c r="AE5388">
        <v>3</v>
      </c>
      <c r="AF5388">
        <v>2</v>
      </c>
      <c r="AG5388">
        <v>1</v>
      </c>
      <c r="AN5388">
        <v>0</v>
      </c>
      <c r="AO5388">
        <v>0</v>
      </c>
      <c r="AP5388">
        <v>0</v>
      </c>
      <c r="AQ5388">
        <v>20412</v>
      </c>
      <c r="AR5388" t="s">
        <v>1849</v>
      </c>
      <c r="AS5388" t="s">
        <v>57</v>
      </c>
      <c r="AT5388" t="s">
        <v>131</v>
      </c>
      <c r="AU5388">
        <v>20</v>
      </c>
      <c r="AV5388" t="s">
        <v>1755</v>
      </c>
    </row>
    <row r="5389" spans="1:48" x14ac:dyDescent="0.45">
      <c r="A5389">
        <v>2014</v>
      </c>
      <c r="B5389" t="s">
        <v>1848</v>
      </c>
      <c r="C5389">
        <v>2</v>
      </c>
      <c r="D5389">
        <v>2</v>
      </c>
      <c r="E5389">
        <v>0</v>
      </c>
      <c r="F5389">
        <v>0</v>
      </c>
      <c r="G5389">
        <v>0</v>
      </c>
      <c r="H5389">
        <v>0</v>
      </c>
      <c r="I5389">
        <v>0</v>
      </c>
      <c r="J5389">
        <v>5</v>
      </c>
      <c r="K5389">
        <v>5</v>
      </c>
      <c r="L5389">
        <v>1</v>
      </c>
      <c r="M5389">
        <v>1</v>
      </c>
      <c r="T5389">
        <v>1</v>
      </c>
      <c r="U5389">
        <v>0</v>
      </c>
      <c r="V5389">
        <v>0</v>
      </c>
      <c r="W5389">
        <v>2</v>
      </c>
      <c r="X5389">
        <v>2</v>
      </c>
      <c r="Y5389">
        <v>0</v>
      </c>
      <c r="Z5389">
        <v>0</v>
      </c>
      <c r="AA5389">
        <v>0</v>
      </c>
      <c r="AB5389">
        <v>0</v>
      </c>
      <c r="AC5389">
        <v>0</v>
      </c>
      <c r="AD5389">
        <v>5</v>
      </c>
      <c r="AE5389">
        <v>5</v>
      </c>
      <c r="AF5389">
        <v>0</v>
      </c>
      <c r="AG5389">
        <v>0</v>
      </c>
      <c r="AN5389">
        <v>0</v>
      </c>
      <c r="AO5389">
        <v>0</v>
      </c>
      <c r="AP5389">
        <v>0</v>
      </c>
      <c r="AQ5389">
        <v>20412</v>
      </c>
      <c r="AR5389" t="s">
        <v>1849</v>
      </c>
      <c r="AS5389" t="s">
        <v>57</v>
      </c>
      <c r="AT5389" t="s">
        <v>131</v>
      </c>
      <c r="AU5389">
        <v>20</v>
      </c>
      <c r="AV5389" t="s">
        <v>1755</v>
      </c>
    </row>
    <row r="5390" spans="1:48" x14ac:dyDescent="0.45">
      <c r="A5390">
        <v>2019</v>
      </c>
      <c r="B5390" t="s">
        <v>1850</v>
      </c>
      <c r="C5390">
        <v>3</v>
      </c>
      <c r="D5390">
        <v>3</v>
      </c>
      <c r="E5390">
        <v>0</v>
      </c>
      <c r="F5390">
        <v>0</v>
      </c>
      <c r="G5390">
        <v>0</v>
      </c>
      <c r="H5390">
        <v>0</v>
      </c>
      <c r="I5390">
        <v>0</v>
      </c>
      <c r="J5390">
        <v>3</v>
      </c>
      <c r="K5390">
        <v>3</v>
      </c>
      <c r="L5390">
        <v>0</v>
      </c>
      <c r="M5390">
        <v>0</v>
      </c>
      <c r="N5390">
        <v>0</v>
      </c>
      <c r="O5390">
        <v>0</v>
      </c>
      <c r="P5390">
        <v>0</v>
      </c>
      <c r="Q5390">
        <v>0</v>
      </c>
      <c r="R5390">
        <v>0</v>
      </c>
      <c r="S5390">
        <v>0</v>
      </c>
      <c r="T5390">
        <v>0</v>
      </c>
      <c r="U5390">
        <v>0</v>
      </c>
      <c r="V5390">
        <v>0</v>
      </c>
      <c r="W5390">
        <v>0</v>
      </c>
      <c r="X5390">
        <v>0</v>
      </c>
      <c r="Y5390">
        <v>0</v>
      </c>
      <c r="Z5390">
        <v>0</v>
      </c>
      <c r="AA5390">
        <v>0</v>
      </c>
      <c r="AB5390">
        <v>0</v>
      </c>
      <c r="AC5390">
        <v>0</v>
      </c>
      <c r="AD5390">
        <v>0</v>
      </c>
      <c r="AE5390">
        <v>0</v>
      </c>
      <c r="AF5390">
        <v>0</v>
      </c>
      <c r="AG5390">
        <v>0</v>
      </c>
      <c r="AH5390">
        <v>0</v>
      </c>
      <c r="AI5390">
        <v>0</v>
      </c>
      <c r="AJ5390">
        <v>0</v>
      </c>
      <c r="AK5390">
        <v>0</v>
      </c>
      <c r="AL5390">
        <v>0</v>
      </c>
      <c r="AM5390">
        <v>0</v>
      </c>
      <c r="AN5390">
        <v>0</v>
      </c>
      <c r="AO5390">
        <v>0</v>
      </c>
      <c r="AP5390">
        <v>0</v>
      </c>
      <c r="AQ5390">
        <v>20413</v>
      </c>
      <c r="AR5390" t="s">
        <v>1851</v>
      </c>
      <c r="AS5390" t="s">
        <v>57</v>
      </c>
      <c r="AT5390" t="s">
        <v>131</v>
      </c>
      <c r="AU5390">
        <v>20</v>
      </c>
      <c r="AV5390" t="s">
        <v>1755</v>
      </c>
    </row>
    <row r="5391" spans="1:48" x14ac:dyDescent="0.45">
      <c r="A5391">
        <v>2018</v>
      </c>
      <c r="B5391" t="s">
        <v>1850</v>
      </c>
      <c r="C5391">
        <v>2</v>
      </c>
      <c r="D5391">
        <v>2</v>
      </c>
      <c r="E5391">
        <v>0</v>
      </c>
      <c r="F5391">
        <v>0</v>
      </c>
      <c r="G5391">
        <v>0</v>
      </c>
      <c r="H5391">
        <v>0</v>
      </c>
      <c r="I5391">
        <v>0</v>
      </c>
      <c r="J5391">
        <v>3</v>
      </c>
      <c r="K5391">
        <v>3</v>
      </c>
      <c r="L5391">
        <v>0</v>
      </c>
      <c r="M5391">
        <v>0</v>
      </c>
      <c r="N5391">
        <v>0</v>
      </c>
      <c r="O5391">
        <v>0</v>
      </c>
      <c r="P5391">
        <v>0</v>
      </c>
      <c r="Q5391">
        <v>0</v>
      </c>
      <c r="R5391">
        <v>0</v>
      </c>
      <c r="S5391">
        <v>0</v>
      </c>
      <c r="T5391">
        <v>0</v>
      </c>
      <c r="U5391">
        <v>1</v>
      </c>
      <c r="V5391">
        <v>0</v>
      </c>
      <c r="W5391">
        <v>0</v>
      </c>
      <c r="X5391">
        <v>0</v>
      </c>
      <c r="Y5391">
        <v>0</v>
      </c>
      <c r="Z5391">
        <v>0</v>
      </c>
      <c r="AA5391">
        <v>0</v>
      </c>
      <c r="AB5391">
        <v>0</v>
      </c>
      <c r="AC5391">
        <v>0</v>
      </c>
      <c r="AD5391">
        <v>0</v>
      </c>
      <c r="AE5391">
        <v>0</v>
      </c>
      <c r="AF5391">
        <v>0</v>
      </c>
      <c r="AG5391">
        <v>0</v>
      </c>
      <c r="AH5391">
        <v>0</v>
      </c>
      <c r="AI5391">
        <v>0</v>
      </c>
      <c r="AJ5391">
        <v>0</v>
      </c>
      <c r="AK5391">
        <v>0</v>
      </c>
      <c r="AL5391">
        <v>0</v>
      </c>
      <c r="AM5391">
        <v>0</v>
      </c>
      <c r="AN5391">
        <v>0</v>
      </c>
      <c r="AO5391">
        <v>0</v>
      </c>
      <c r="AP5391">
        <v>0</v>
      </c>
      <c r="AQ5391">
        <v>20413</v>
      </c>
      <c r="AR5391" t="s">
        <v>1851</v>
      </c>
      <c r="AS5391" t="s">
        <v>57</v>
      </c>
      <c r="AT5391" t="s">
        <v>131</v>
      </c>
      <c r="AU5391">
        <v>20</v>
      </c>
      <c r="AV5391" t="s">
        <v>1755</v>
      </c>
    </row>
    <row r="5392" spans="1:48" x14ac:dyDescent="0.45">
      <c r="A5392">
        <v>2017</v>
      </c>
      <c r="B5392" t="s">
        <v>1850</v>
      </c>
      <c r="C5392">
        <v>5</v>
      </c>
      <c r="D5392">
        <v>5</v>
      </c>
      <c r="E5392">
        <v>0</v>
      </c>
      <c r="F5392">
        <v>0</v>
      </c>
      <c r="G5392">
        <v>0</v>
      </c>
      <c r="H5392">
        <v>1</v>
      </c>
      <c r="I5392">
        <v>0</v>
      </c>
      <c r="J5392">
        <v>4</v>
      </c>
      <c r="K5392">
        <v>4</v>
      </c>
      <c r="L5392">
        <v>0</v>
      </c>
      <c r="M5392">
        <v>0</v>
      </c>
      <c r="T5392">
        <v>0</v>
      </c>
      <c r="U5392">
        <v>1</v>
      </c>
      <c r="V5392">
        <v>0</v>
      </c>
      <c r="W5392">
        <v>0</v>
      </c>
      <c r="X5392">
        <v>0</v>
      </c>
      <c r="Y5392">
        <v>0</v>
      </c>
      <c r="Z5392">
        <v>0</v>
      </c>
      <c r="AA5392">
        <v>0</v>
      </c>
      <c r="AB5392">
        <v>0</v>
      </c>
      <c r="AC5392">
        <v>0</v>
      </c>
      <c r="AD5392">
        <v>0</v>
      </c>
      <c r="AE5392">
        <v>0</v>
      </c>
      <c r="AF5392">
        <v>0</v>
      </c>
      <c r="AG5392">
        <v>0</v>
      </c>
      <c r="AN5392">
        <v>0</v>
      </c>
      <c r="AO5392">
        <v>0</v>
      </c>
      <c r="AP5392">
        <v>0</v>
      </c>
      <c r="AQ5392">
        <v>20413</v>
      </c>
      <c r="AR5392" t="s">
        <v>1851</v>
      </c>
      <c r="AS5392" t="s">
        <v>57</v>
      </c>
      <c r="AT5392" t="s">
        <v>131</v>
      </c>
      <c r="AU5392">
        <v>20</v>
      </c>
      <c r="AV5392" t="s">
        <v>1755</v>
      </c>
    </row>
    <row r="5393" spans="1:48" x14ac:dyDescent="0.45">
      <c r="A5393">
        <v>2016</v>
      </c>
      <c r="B5393" t="s">
        <v>1850</v>
      </c>
      <c r="C5393">
        <v>2</v>
      </c>
      <c r="D5393">
        <v>2</v>
      </c>
      <c r="E5393">
        <v>0</v>
      </c>
      <c r="F5393">
        <v>0</v>
      </c>
      <c r="G5393">
        <v>0</v>
      </c>
      <c r="H5393">
        <v>1</v>
      </c>
      <c r="I5393">
        <v>0</v>
      </c>
      <c r="J5393">
        <v>5</v>
      </c>
      <c r="K5393">
        <v>5</v>
      </c>
      <c r="L5393">
        <v>0</v>
      </c>
      <c r="M5393">
        <v>0</v>
      </c>
      <c r="T5393">
        <v>0</v>
      </c>
      <c r="U5393">
        <v>1</v>
      </c>
      <c r="V5393">
        <v>0</v>
      </c>
      <c r="W5393">
        <v>0</v>
      </c>
      <c r="X5393">
        <v>0</v>
      </c>
      <c r="Y5393">
        <v>0</v>
      </c>
      <c r="Z5393">
        <v>0</v>
      </c>
      <c r="AA5393">
        <v>0</v>
      </c>
      <c r="AB5393">
        <v>0</v>
      </c>
      <c r="AC5393">
        <v>0</v>
      </c>
      <c r="AD5393">
        <v>0</v>
      </c>
      <c r="AE5393">
        <v>0</v>
      </c>
      <c r="AF5393">
        <v>0</v>
      </c>
      <c r="AG5393">
        <v>0</v>
      </c>
      <c r="AN5393">
        <v>0</v>
      </c>
      <c r="AO5393">
        <v>0</v>
      </c>
      <c r="AP5393">
        <v>0</v>
      </c>
      <c r="AQ5393">
        <v>20413</v>
      </c>
      <c r="AR5393" t="s">
        <v>1851</v>
      </c>
      <c r="AS5393" t="s">
        <v>57</v>
      </c>
      <c r="AT5393" t="s">
        <v>131</v>
      </c>
      <c r="AU5393">
        <v>20</v>
      </c>
      <c r="AV5393" t="s">
        <v>1755</v>
      </c>
    </row>
    <row r="5394" spans="1:48" x14ac:dyDescent="0.45">
      <c r="A5394">
        <v>2015</v>
      </c>
      <c r="B5394" t="s">
        <v>1850</v>
      </c>
      <c r="C5394">
        <v>4</v>
      </c>
      <c r="D5394">
        <v>4</v>
      </c>
      <c r="E5394">
        <v>0</v>
      </c>
      <c r="F5394">
        <v>0</v>
      </c>
      <c r="G5394">
        <v>0</v>
      </c>
      <c r="H5394">
        <v>1</v>
      </c>
      <c r="I5394">
        <v>0</v>
      </c>
      <c r="J5394">
        <v>4</v>
      </c>
      <c r="K5394">
        <v>4</v>
      </c>
      <c r="L5394">
        <v>0</v>
      </c>
      <c r="M5394">
        <v>0</v>
      </c>
      <c r="T5394">
        <v>0</v>
      </c>
      <c r="U5394">
        <v>1</v>
      </c>
      <c r="V5394">
        <v>0</v>
      </c>
      <c r="W5394">
        <v>0</v>
      </c>
      <c r="X5394">
        <v>0</v>
      </c>
      <c r="Y5394">
        <v>0</v>
      </c>
      <c r="Z5394">
        <v>0</v>
      </c>
      <c r="AA5394">
        <v>0</v>
      </c>
      <c r="AB5394">
        <v>0</v>
      </c>
      <c r="AC5394">
        <v>0</v>
      </c>
      <c r="AD5394">
        <v>0</v>
      </c>
      <c r="AE5394">
        <v>0</v>
      </c>
      <c r="AF5394">
        <v>0</v>
      </c>
      <c r="AG5394">
        <v>0</v>
      </c>
      <c r="AN5394">
        <v>0</v>
      </c>
      <c r="AO5394">
        <v>0</v>
      </c>
      <c r="AP5394">
        <v>0</v>
      </c>
      <c r="AQ5394">
        <v>20413</v>
      </c>
      <c r="AR5394" t="s">
        <v>1851</v>
      </c>
      <c r="AS5394" t="s">
        <v>57</v>
      </c>
      <c r="AT5394" t="s">
        <v>131</v>
      </c>
      <c r="AU5394">
        <v>20</v>
      </c>
      <c r="AV5394" t="s">
        <v>1755</v>
      </c>
    </row>
    <row r="5395" spans="1:48" x14ac:dyDescent="0.45">
      <c r="A5395">
        <v>2014</v>
      </c>
      <c r="B5395" t="s">
        <v>1850</v>
      </c>
      <c r="C5395">
        <v>3</v>
      </c>
      <c r="D5395">
        <v>3</v>
      </c>
      <c r="E5395">
        <v>0</v>
      </c>
      <c r="F5395">
        <v>0</v>
      </c>
      <c r="G5395">
        <v>0</v>
      </c>
      <c r="H5395">
        <v>0</v>
      </c>
      <c r="I5395">
        <v>0</v>
      </c>
      <c r="J5395">
        <v>6</v>
      </c>
      <c r="K5395">
        <v>6</v>
      </c>
      <c r="L5395">
        <v>0</v>
      </c>
      <c r="M5395">
        <v>0</v>
      </c>
      <c r="T5395">
        <v>0</v>
      </c>
      <c r="U5395">
        <v>2</v>
      </c>
      <c r="V5395">
        <v>0</v>
      </c>
      <c r="W5395">
        <v>0</v>
      </c>
      <c r="X5395">
        <v>0</v>
      </c>
      <c r="Y5395">
        <v>0</v>
      </c>
      <c r="Z5395">
        <v>0</v>
      </c>
      <c r="AA5395">
        <v>0</v>
      </c>
      <c r="AB5395">
        <v>0</v>
      </c>
      <c r="AC5395">
        <v>0</v>
      </c>
      <c r="AD5395">
        <v>0</v>
      </c>
      <c r="AE5395">
        <v>0</v>
      </c>
      <c r="AF5395">
        <v>0</v>
      </c>
      <c r="AG5395">
        <v>0</v>
      </c>
      <c r="AN5395">
        <v>0</v>
      </c>
      <c r="AO5395">
        <v>0</v>
      </c>
      <c r="AP5395">
        <v>0</v>
      </c>
      <c r="AQ5395">
        <v>20413</v>
      </c>
      <c r="AR5395" t="s">
        <v>1851</v>
      </c>
      <c r="AS5395" t="s">
        <v>57</v>
      </c>
      <c r="AT5395" t="s">
        <v>131</v>
      </c>
      <c r="AU5395">
        <v>20</v>
      </c>
      <c r="AV5395" t="s">
        <v>1755</v>
      </c>
    </row>
    <row r="5396" spans="1:48" x14ac:dyDescent="0.45">
      <c r="A5396">
        <v>2019</v>
      </c>
      <c r="B5396" t="s">
        <v>1852</v>
      </c>
      <c r="C5396">
        <v>14</v>
      </c>
      <c r="D5396">
        <v>14</v>
      </c>
      <c r="E5396">
        <v>0</v>
      </c>
      <c r="F5396">
        <v>0</v>
      </c>
      <c r="G5396">
        <v>1</v>
      </c>
      <c r="H5396">
        <v>0</v>
      </c>
      <c r="I5396">
        <v>1</v>
      </c>
      <c r="J5396">
        <v>11</v>
      </c>
      <c r="K5396">
        <v>11</v>
      </c>
      <c r="L5396">
        <v>4</v>
      </c>
      <c r="M5396">
        <v>1</v>
      </c>
      <c r="N5396">
        <v>0</v>
      </c>
      <c r="O5396">
        <v>0</v>
      </c>
      <c r="P5396">
        <v>0</v>
      </c>
      <c r="Q5396">
        <v>1</v>
      </c>
      <c r="R5396">
        <v>0</v>
      </c>
      <c r="S5396">
        <v>0</v>
      </c>
      <c r="T5396">
        <v>0</v>
      </c>
      <c r="U5396">
        <v>1</v>
      </c>
      <c r="V5396">
        <v>0</v>
      </c>
      <c r="W5396">
        <v>0</v>
      </c>
      <c r="X5396">
        <v>0</v>
      </c>
      <c r="Y5396">
        <v>0</v>
      </c>
      <c r="Z5396">
        <v>0</v>
      </c>
      <c r="AA5396">
        <v>0</v>
      </c>
      <c r="AB5396">
        <v>0</v>
      </c>
      <c r="AC5396">
        <v>0</v>
      </c>
      <c r="AD5396">
        <v>0</v>
      </c>
      <c r="AE5396">
        <v>0</v>
      </c>
      <c r="AF5396">
        <v>0</v>
      </c>
      <c r="AG5396">
        <v>0</v>
      </c>
      <c r="AH5396">
        <v>0</v>
      </c>
      <c r="AI5396">
        <v>0</v>
      </c>
      <c r="AJ5396">
        <v>0</v>
      </c>
      <c r="AK5396">
        <v>0</v>
      </c>
      <c r="AL5396">
        <v>0</v>
      </c>
      <c r="AM5396">
        <v>0</v>
      </c>
      <c r="AN5396">
        <v>0</v>
      </c>
      <c r="AO5396">
        <v>0</v>
      </c>
      <c r="AP5396">
        <v>0</v>
      </c>
      <c r="AQ5396">
        <v>20414</v>
      </c>
      <c r="AR5396" t="s">
        <v>1853</v>
      </c>
      <c r="AS5396" t="s">
        <v>57</v>
      </c>
      <c r="AT5396" t="s">
        <v>131</v>
      </c>
      <c r="AU5396">
        <v>20</v>
      </c>
      <c r="AV5396" t="s">
        <v>1755</v>
      </c>
    </row>
    <row r="5397" spans="1:48" x14ac:dyDescent="0.45">
      <c r="A5397">
        <v>2018</v>
      </c>
      <c r="B5397" t="s">
        <v>1852</v>
      </c>
      <c r="C5397">
        <v>7</v>
      </c>
      <c r="D5397">
        <v>7</v>
      </c>
      <c r="E5397">
        <v>0</v>
      </c>
      <c r="F5397">
        <v>0</v>
      </c>
      <c r="G5397">
        <v>0</v>
      </c>
      <c r="H5397">
        <v>1</v>
      </c>
      <c r="I5397">
        <v>0</v>
      </c>
      <c r="J5397">
        <v>12</v>
      </c>
      <c r="K5397">
        <v>11</v>
      </c>
      <c r="L5397">
        <v>0</v>
      </c>
      <c r="M5397">
        <v>0</v>
      </c>
      <c r="N5397">
        <v>0</v>
      </c>
      <c r="O5397">
        <v>0</v>
      </c>
      <c r="P5397">
        <v>0</v>
      </c>
      <c r="Q5397">
        <v>0</v>
      </c>
      <c r="R5397">
        <v>0</v>
      </c>
      <c r="S5397">
        <v>0</v>
      </c>
      <c r="T5397">
        <v>1</v>
      </c>
      <c r="U5397">
        <v>4</v>
      </c>
      <c r="V5397">
        <v>0</v>
      </c>
      <c r="W5397">
        <v>0</v>
      </c>
      <c r="X5397">
        <v>0</v>
      </c>
      <c r="Y5397">
        <v>0</v>
      </c>
      <c r="Z5397">
        <v>0</v>
      </c>
      <c r="AA5397">
        <v>0</v>
      </c>
      <c r="AB5397">
        <v>0</v>
      </c>
      <c r="AC5397">
        <v>0</v>
      </c>
      <c r="AD5397">
        <v>0</v>
      </c>
      <c r="AE5397">
        <v>0</v>
      </c>
      <c r="AF5397">
        <v>0</v>
      </c>
      <c r="AG5397">
        <v>0</v>
      </c>
      <c r="AH5397">
        <v>0</v>
      </c>
      <c r="AI5397">
        <v>0</v>
      </c>
      <c r="AJ5397">
        <v>0</v>
      </c>
      <c r="AK5397">
        <v>0</v>
      </c>
      <c r="AL5397">
        <v>0</v>
      </c>
      <c r="AM5397">
        <v>0</v>
      </c>
      <c r="AN5397">
        <v>0</v>
      </c>
      <c r="AO5397">
        <v>0</v>
      </c>
      <c r="AP5397">
        <v>0</v>
      </c>
      <c r="AQ5397">
        <v>20414</v>
      </c>
      <c r="AR5397" t="s">
        <v>1853</v>
      </c>
      <c r="AS5397" t="s">
        <v>57</v>
      </c>
      <c r="AT5397" t="s">
        <v>131</v>
      </c>
      <c r="AU5397">
        <v>20</v>
      </c>
      <c r="AV5397" t="s">
        <v>1755</v>
      </c>
    </row>
    <row r="5398" spans="1:48" x14ac:dyDescent="0.45">
      <c r="A5398">
        <v>2017</v>
      </c>
      <c r="B5398" t="s">
        <v>1852</v>
      </c>
      <c r="C5398">
        <v>15</v>
      </c>
      <c r="D5398">
        <v>15</v>
      </c>
      <c r="E5398">
        <v>3</v>
      </c>
      <c r="F5398">
        <v>2</v>
      </c>
      <c r="G5398">
        <v>0</v>
      </c>
      <c r="H5398">
        <v>0</v>
      </c>
      <c r="I5398">
        <v>0</v>
      </c>
      <c r="J5398">
        <v>11</v>
      </c>
      <c r="K5398">
        <v>11</v>
      </c>
      <c r="L5398">
        <v>4</v>
      </c>
      <c r="M5398">
        <v>2</v>
      </c>
      <c r="T5398">
        <v>0</v>
      </c>
      <c r="U5398">
        <v>1</v>
      </c>
      <c r="V5398">
        <v>0</v>
      </c>
      <c r="W5398">
        <v>0</v>
      </c>
      <c r="X5398">
        <v>0</v>
      </c>
      <c r="Y5398">
        <v>0</v>
      </c>
      <c r="Z5398">
        <v>0</v>
      </c>
      <c r="AA5398">
        <v>0</v>
      </c>
      <c r="AB5398">
        <v>0</v>
      </c>
      <c r="AC5398">
        <v>0</v>
      </c>
      <c r="AD5398">
        <v>0</v>
      </c>
      <c r="AE5398">
        <v>0</v>
      </c>
      <c r="AF5398">
        <v>0</v>
      </c>
      <c r="AG5398">
        <v>0</v>
      </c>
      <c r="AN5398">
        <v>0</v>
      </c>
      <c r="AO5398">
        <v>0</v>
      </c>
      <c r="AP5398">
        <v>0</v>
      </c>
      <c r="AQ5398">
        <v>20414</v>
      </c>
      <c r="AR5398" t="s">
        <v>1853</v>
      </c>
      <c r="AS5398" t="s">
        <v>57</v>
      </c>
      <c r="AT5398" t="s">
        <v>131</v>
      </c>
      <c r="AU5398">
        <v>20</v>
      </c>
      <c r="AV5398" t="s">
        <v>1755</v>
      </c>
    </row>
    <row r="5399" spans="1:48" x14ac:dyDescent="0.45">
      <c r="A5399">
        <v>2016</v>
      </c>
      <c r="B5399" t="s">
        <v>1852</v>
      </c>
      <c r="C5399">
        <v>6</v>
      </c>
      <c r="D5399">
        <v>6</v>
      </c>
      <c r="E5399">
        <v>2</v>
      </c>
      <c r="F5399">
        <v>1</v>
      </c>
      <c r="G5399">
        <v>0</v>
      </c>
      <c r="H5399">
        <v>1</v>
      </c>
      <c r="I5399">
        <v>0</v>
      </c>
      <c r="J5399">
        <v>9</v>
      </c>
      <c r="K5399">
        <v>9</v>
      </c>
      <c r="L5399">
        <v>4</v>
      </c>
      <c r="M5399">
        <v>2</v>
      </c>
      <c r="T5399">
        <v>0</v>
      </c>
      <c r="U5399">
        <v>2</v>
      </c>
      <c r="V5399">
        <v>0</v>
      </c>
      <c r="W5399">
        <v>0</v>
      </c>
      <c r="X5399">
        <v>0</v>
      </c>
      <c r="Y5399">
        <v>0</v>
      </c>
      <c r="Z5399">
        <v>0</v>
      </c>
      <c r="AA5399">
        <v>0</v>
      </c>
      <c r="AB5399">
        <v>0</v>
      </c>
      <c r="AC5399">
        <v>0</v>
      </c>
      <c r="AD5399">
        <v>0</v>
      </c>
      <c r="AE5399">
        <v>0</v>
      </c>
      <c r="AF5399">
        <v>0</v>
      </c>
      <c r="AG5399">
        <v>0</v>
      </c>
      <c r="AN5399">
        <v>0</v>
      </c>
      <c r="AO5399">
        <v>0</v>
      </c>
      <c r="AP5399">
        <v>0</v>
      </c>
      <c r="AQ5399">
        <v>20414</v>
      </c>
      <c r="AR5399" t="s">
        <v>1853</v>
      </c>
      <c r="AS5399" t="s">
        <v>57</v>
      </c>
      <c r="AT5399" t="s">
        <v>131</v>
      </c>
      <c r="AU5399">
        <v>20</v>
      </c>
      <c r="AV5399" t="s">
        <v>1755</v>
      </c>
    </row>
    <row r="5400" spans="1:48" x14ac:dyDescent="0.45">
      <c r="A5400">
        <v>2015</v>
      </c>
      <c r="B5400" t="s">
        <v>1852</v>
      </c>
      <c r="C5400">
        <v>11</v>
      </c>
      <c r="D5400">
        <v>11</v>
      </c>
      <c r="E5400">
        <v>0</v>
      </c>
      <c r="F5400">
        <v>0</v>
      </c>
      <c r="G5400">
        <v>0</v>
      </c>
      <c r="H5400">
        <v>0</v>
      </c>
      <c r="I5400">
        <v>0</v>
      </c>
      <c r="J5400">
        <v>4</v>
      </c>
      <c r="K5400">
        <v>3</v>
      </c>
      <c r="L5400">
        <v>5</v>
      </c>
      <c r="M5400">
        <v>1</v>
      </c>
      <c r="T5400">
        <v>0</v>
      </c>
      <c r="U5400">
        <v>0</v>
      </c>
      <c r="V5400">
        <v>0</v>
      </c>
      <c r="W5400">
        <v>0</v>
      </c>
      <c r="X5400">
        <v>0</v>
      </c>
      <c r="Y5400">
        <v>0</v>
      </c>
      <c r="Z5400">
        <v>0</v>
      </c>
      <c r="AA5400">
        <v>0</v>
      </c>
      <c r="AB5400">
        <v>0</v>
      </c>
      <c r="AC5400">
        <v>0</v>
      </c>
      <c r="AD5400">
        <v>0</v>
      </c>
      <c r="AE5400">
        <v>0</v>
      </c>
      <c r="AF5400">
        <v>0</v>
      </c>
      <c r="AG5400">
        <v>0</v>
      </c>
      <c r="AN5400">
        <v>0</v>
      </c>
      <c r="AO5400">
        <v>0</v>
      </c>
      <c r="AP5400">
        <v>0</v>
      </c>
      <c r="AQ5400">
        <v>20414</v>
      </c>
      <c r="AR5400" t="s">
        <v>1853</v>
      </c>
      <c r="AS5400" t="s">
        <v>57</v>
      </c>
      <c r="AT5400" t="s">
        <v>131</v>
      </c>
      <c r="AU5400">
        <v>20</v>
      </c>
      <c r="AV5400" t="s">
        <v>1755</v>
      </c>
    </row>
    <row r="5401" spans="1:48" x14ac:dyDescent="0.45">
      <c r="A5401">
        <v>2014</v>
      </c>
      <c r="B5401" t="s">
        <v>1852</v>
      </c>
      <c r="C5401">
        <v>6</v>
      </c>
      <c r="D5401">
        <v>5</v>
      </c>
      <c r="E5401">
        <v>0</v>
      </c>
      <c r="F5401">
        <v>0</v>
      </c>
      <c r="G5401">
        <v>1</v>
      </c>
      <c r="H5401">
        <v>0</v>
      </c>
      <c r="I5401">
        <v>0</v>
      </c>
      <c r="J5401">
        <v>11</v>
      </c>
      <c r="K5401">
        <v>10</v>
      </c>
      <c r="L5401">
        <v>16</v>
      </c>
      <c r="M5401">
        <v>2</v>
      </c>
      <c r="T5401">
        <v>0</v>
      </c>
      <c r="U5401">
        <v>0</v>
      </c>
      <c r="V5401">
        <v>0</v>
      </c>
      <c r="W5401">
        <v>0</v>
      </c>
      <c r="X5401">
        <v>0</v>
      </c>
      <c r="Y5401">
        <v>0</v>
      </c>
      <c r="Z5401">
        <v>0</v>
      </c>
      <c r="AA5401">
        <v>0</v>
      </c>
      <c r="AB5401">
        <v>0</v>
      </c>
      <c r="AC5401">
        <v>0</v>
      </c>
      <c r="AD5401">
        <v>0</v>
      </c>
      <c r="AE5401">
        <v>0</v>
      </c>
      <c r="AF5401">
        <v>0</v>
      </c>
      <c r="AG5401">
        <v>0</v>
      </c>
      <c r="AN5401">
        <v>0</v>
      </c>
      <c r="AO5401">
        <v>0</v>
      </c>
      <c r="AP5401">
        <v>0</v>
      </c>
      <c r="AQ5401">
        <v>20414</v>
      </c>
      <c r="AR5401" t="s">
        <v>1853</v>
      </c>
      <c r="AS5401" t="s">
        <v>57</v>
      </c>
      <c r="AT5401" t="s">
        <v>131</v>
      </c>
      <c r="AU5401">
        <v>20</v>
      </c>
      <c r="AV5401" t="s">
        <v>1755</v>
      </c>
    </row>
    <row r="5402" spans="1:48" x14ac:dyDescent="0.45">
      <c r="A5402">
        <v>2019</v>
      </c>
      <c r="B5402" t="s">
        <v>1854</v>
      </c>
      <c r="C5402">
        <v>58</v>
      </c>
      <c r="D5402">
        <v>58</v>
      </c>
      <c r="E5402">
        <v>0</v>
      </c>
      <c r="F5402">
        <v>0</v>
      </c>
      <c r="G5402">
        <v>0</v>
      </c>
      <c r="H5402">
        <v>0</v>
      </c>
      <c r="I5402">
        <v>0</v>
      </c>
      <c r="J5402">
        <v>45</v>
      </c>
      <c r="K5402">
        <v>45</v>
      </c>
      <c r="L5402">
        <v>6</v>
      </c>
      <c r="M5402">
        <v>4</v>
      </c>
      <c r="N5402">
        <v>0</v>
      </c>
      <c r="O5402">
        <v>4</v>
      </c>
      <c r="P5402">
        <v>0</v>
      </c>
      <c r="Q5402">
        <v>0</v>
      </c>
      <c r="R5402">
        <v>0</v>
      </c>
      <c r="S5402">
        <v>0</v>
      </c>
      <c r="T5402">
        <v>0</v>
      </c>
      <c r="U5402">
        <v>3</v>
      </c>
      <c r="V5402">
        <v>0</v>
      </c>
      <c r="W5402">
        <v>0</v>
      </c>
      <c r="X5402">
        <v>0</v>
      </c>
      <c r="Y5402">
        <v>0</v>
      </c>
      <c r="Z5402">
        <v>0</v>
      </c>
      <c r="AA5402">
        <v>0</v>
      </c>
      <c r="AB5402">
        <v>0</v>
      </c>
      <c r="AC5402">
        <v>0</v>
      </c>
      <c r="AD5402">
        <v>0</v>
      </c>
      <c r="AE5402">
        <v>0</v>
      </c>
      <c r="AF5402">
        <v>0</v>
      </c>
      <c r="AG5402">
        <v>0</v>
      </c>
      <c r="AH5402">
        <v>0</v>
      </c>
      <c r="AI5402">
        <v>0</v>
      </c>
      <c r="AJ5402">
        <v>0</v>
      </c>
      <c r="AK5402">
        <v>0</v>
      </c>
      <c r="AL5402">
        <v>0</v>
      </c>
      <c r="AM5402">
        <v>0</v>
      </c>
      <c r="AN5402">
        <v>0</v>
      </c>
      <c r="AO5402">
        <v>0</v>
      </c>
      <c r="AP5402">
        <v>0</v>
      </c>
      <c r="AQ5402">
        <v>20415</v>
      </c>
      <c r="AR5402" t="s">
        <v>1855</v>
      </c>
      <c r="AS5402" t="s">
        <v>57</v>
      </c>
      <c r="AT5402" t="s">
        <v>131</v>
      </c>
      <c r="AU5402">
        <v>20</v>
      </c>
      <c r="AV5402" t="s">
        <v>1755</v>
      </c>
    </row>
    <row r="5403" spans="1:48" x14ac:dyDescent="0.45">
      <c r="A5403">
        <v>2018</v>
      </c>
      <c r="B5403" t="s">
        <v>1854</v>
      </c>
      <c r="C5403">
        <v>41</v>
      </c>
      <c r="D5403">
        <v>39</v>
      </c>
      <c r="E5403">
        <v>0</v>
      </c>
      <c r="F5403">
        <v>0</v>
      </c>
      <c r="G5403">
        <v>0</v>
      </c>
      <c r="H5403">
        <v>0</v>
      </c>
      <c r="I5403">
        <v>0</v>
      </c>
      <c r="J5403">
        <v>60</v>
      </c>
      <c r="K5403">
        <v>58</v>
      </c>
      <c r="L5403">
        <v>16</v>
      </c>
      <c r="M5403">
        <v>7</v>
      </c>
      <c r="N5403">
        <v>1</v>
      </c>
      <c r="O5403">
        <v>4</v>
      </c>
      <c r="P5403">
        <v>1</v>
      </c>
      <c r="Q5403">
        <v>1</v>
      </c>
      <c r="R5403">
        <v>0</v>
      </c>
      <c r="S5403">
        <v>0</v>
      </c>
      <c r="T5403">
        <v>0</v>
      </c>
      <c r="U5403">
        <v>3</v>
      </c>
      <c r="V5403">
        <v>0</v>
      </c>
      <c r="W5403">
        <v>0</v>
      </c>
      <c r="X5403">
        <v>0</v>
      </c>
      <c r="Y5403">
        <v>0</v>
      </c>
      <c r="Z5403">
        <v>0</v>
      </c>
      <c r="AA5403">
        <v>0</v>
      </c>
      <c r="AB5403">
        <v>0</v>
      </c>
      <c r="AC5403">
        <v>0</v>
      </c>
      <c r="AD5403">
        <v>0</v>
      </c>
      <c r="AE5403">
        <v>0</v>
      </c>
      <c r="AF5403">
        <v>0</v>
      </c>
      <c r="AG5403">
        <v>0</v>
      </c>
      <c r="AH5403">
        <v>0</v>
      </c>
      <c r="AI5403">
        <v>0</v>
      </c>
      <c r="AJ5403">
        <v>0</v>
      </c>
      <c r="AK5403">
        <v>0</v>
      </c>
      <c r="AL5403">
        <v>0</v>
      </c>
      <c r="AM5403">
        <v>0</v>
      </c>
      <c r="AN5403">
        <v>0</v>
      </c>
      <c r="AO5403">
        <v>0</v>
      </c>
      <c r="AP5403">
        <v>0</v>
      </c>
      <c r="AQ5403">
        <v>20415</v>
      </c>
      <c r="AR5403" t="s">
        <v>1855</v>
      </c>
      <c r="AS5403" t="s">
        <v>57</v>
      </c>
      <c r="AT5403" t="s">
        <v>131</v>
      </c>
      <c r="AU5403">
        <v>20</v>
      </c>
      <c r="AV5403" t="s">
        <v>1755</v>
      </c>
    </row>
    <row r="5404" spans="1:48" x14ac:dyDescent="0.45">
      <c r="A5404">
        <v>2017</v>
      </c>
      <c r="B5404" t="s">
        <v>1854</v>
      </c>
      <c r="C5404">
        <v>51</v>
      </c>
      <c r="D5404">
        <v>51</v>
      </c>
      <c r="E5404">
        <v>0</v>
      </c>
      <c r="F5404">
        <v>0</v>
      </c>
      <c r="G5404">
        <v>0</v>
      </c>
      <c r="H5404">
        <v>0</v>
      </c>
      <c r="I5404">
        <v>0</v>
      </c>
      <c r="J5404">
        <v>45</v>
      </c>
      <c r="K5404">
        <v>45</v>
      </c>
      <c r="L5404">
        <v>22</v>
      </c>
      <c r="M5404">
        <v>4</v>
      </c>
      <c r="T5404">
        <v>0</v>
      </c>
      <c r="U5404">
        <v>0</v>
      </c>
      <c r="V5404">
        <v>0</v>
      </c>
      <c r="W5404">
        <v>0</v>
      </c>
      <c r="X5404">
        <v>0</v>
      </c>
      <c r="Y5404">
        <v>0</v>
      </c>
      <c r="Z5404">
        <v>0</v>
      </c>
      <c r="AA5404">
        <v>0</v>
      </c>
      <c r="AB5404">
        <v>0</v>
      </c>
      <c r="AC5404">
        <v>0</v>
      </c>
      <c r="AD5404">
        <v>0</v>
      </c>
      <c r="AE5404">
        <v>0</v>
      </c>
      <c r="AF5404">
        <v>0</v>
      </c>
      <c r="AG5404">
        <v>0</v>
      </c>
      <c r="AN5404">
        <v>0</v>
      </c>
      <c r="AO5404">
        <v>0</v>
      </c>
      <c r="AP5404">
        <v>0</v>
      </c>
      <c r="AQ5404">
        <v>20415</v>
      </c>
      <c r="AR5404" t="s">
        <v>1855</v>
      </c>
      <c r="AS5404" t="s">
        <v>57</v>
      </c>
      <c r="AT5404" t="s">
        <v>131</v>
      </c>
      <c r="AU5404">
        <v>20</v>
      </c>
      <c r="AV5404" t="s">
        <v>1755</v>
      </c>
    </row>
    <row r="5405" spans="1:48" x14ac:dyDescent="0.45">
      <c r="A5405">
        <v>2016</v>
      </c>
      <c r="B5405" t="s">
        <v>1854</v>
      </c>
      <c r="C5405">
        <v>48</v>
      </c>
      <c r="D5405">
        <v>45</v>
      </c>
      <c r="E5405">
        <v>0</v>
      </c>
      <c r="F5405">
        <v>0</v>
      </c>
      <c r="G5405">
        <v>0</v>
      </c>
      <c r="H5405">
        <v>0</v>
      </c>
      <c r="I5405">
        <v>0</v>
      </c>
      <c r="J5405">
        <v>52</v>
      </c>
      <c r="K5405">
        <v>52</v>
      </c>
      <c r="L5405">
        <v>10</v>
      </c>
      <c r="M5405">
        <v>4</v>
      </c>
      <c r="T5405">
        <v>0</v>
      </c>
      <c r="U5405">
        <v>1</v>
      </c>
      <c r="V5405">
        <v>0</v>
      </c>
      <c r="W5405">
        <v>0</v>
      </c>
      <c r="X5405">
        <v>0</v>
      </c>
      <c r="Y5405">
        <v>0</v>
      </c>
      <c r="Z5405">
        <v>0</v>
      </c>
      <c r="AA5405">
        <v>0</v>
      </c>
      <c r="AB5405">
        <v>0</v>
      </c>
      <c r="AC5405">
        <v>0</v>
      </c>
      <c r="AD5405">
        <v>0</v>
      </c>
      <c r="AE5405">
        <v>0</v>
      </c>
      <c r="AF5405">
        <v>0</v>
      </c>
      <c r="AG5405">
        <v>0</v>
      </c>
      <c r="AN5405">
        <v>0</v>
      </c>
      <c r="AO5405">
        <v>0</v>
      </c>
      <c r="AP5405">
        <v>0</v>
      </c>
      <c r="AQ5405">
        <v>20415</v>
      </c>
      <c r="AR5405" t="s">
        <v>1855</v>
      </c>
      <c r="AS5405" t="s">
        <v>57</v>
      </c>
      <c r="AT5405" t="s">
        <v>131</v>
      </c>
      <c r="AU5405">
        <v>20</v>
      </c>
      <c r="AV5405" t="s">
        <v>1755</v>
      </c>
    </row>
    <row r="5406" spans="1:48" x14ac:dyDescent="0.45">
      <c r="A5406">
        <v>2015</v>
      </c>
      <c r="B5406" t="s">
        <v>1854</v>
      </c>
      <c r="C5406">
        <v>44</v>
      </c>
      <c r="D5406">
        <v>43</v>
      </c>
      <c r="E5406">
        <v>0</v>
      </c>
      <c r="F5406">
        <v>0</v>
      </c>
      <c r="G5406">
        <v>0</v>
      </c>
      <c r="H5406">
        <v>0</v>
      </c>
      <c r="I5406">
        <v>0</v>
      </c>
      <c r="J5406">
        <v>53</v>
      </c>
      <c r="K5406">
        <v>53</v>
      </c>
      <c r="L5406">
        <v>26</v>
      </c>
      <c r="M5406">
        <v>9</v>
      </c>
      <c r="T5406">
        <v>0</v>
      </c>
      <c r="U5406">
        <v>3</v>
      </c>
      <c r="V5406">
        <v>1</v>
      </c>
      <c r="W5406">
        <v>0</v>
      </c>
      <c r="X5406">
        <v>0</v>
      </c>
      <c r="Y5406">
        <v>0</v>
      </c>
      <c r="Z5406">
        <v>0</v>
      </c>
      <c r="AA5406">
        <v>0</v>
      </c>
      <c r="AB5406">
        <v>0</v>
      </c>
      <c r="AC5406">
        <v>0</v>
      </c>
      <c r="AD5406">
        <v>0</v>
      </c>
      <c r="AE5406">
        <v>0</v>
      </c>
      <c r="AF5406">
        <v>0</v>
      </c>
      <c r="AG5406">
        <v>0</v>
      </c>
      <c r="AN5406">
        <v>0</v>
      </c>
      <c r="AO5406">
        <v>0</v>
      </c>
      <c r="AP5406">
        <v>0</v>
      </c>
      <c r="AQ5406">
        <v>20415</v>
      </c>
      <c r="AR5406" t="s">
        <v>1855</v>
      </c>
      <c r="AS5406" t="s">
        <v>57</v>
      </c>
      <c r="AT5406" t="s">
        <v>131</v>
      </c>
      <c r="AU5406">
        <v>20</v>
      </c>
      <c r="AV5406" t="s">
        <v>1755</v>
      </c>
    </row>
    <row r="5407" spans="1:48" x14ac:dyDescent="0.45">
      <c r="A5407">
        <v>2014</v>
      </c>
      <c r="B5407" t="s">
        <v>1854</v>
      </c>
      <c r="C5407">
        <v>51</v>
      </c>
      <c r="D5407">
        <v>41</v>
      </c>
      <c r="E5407">
        <v>12</v>
      </c>
      <c r="F5407">
        <v>3</v>
      </c>
      <c r="G5407">
        <v>0</v>
      </c>
      <c r="H5407">
        <v>4</v>
      </c>
      <c r="I5407">
        <v>0</v>
      </c>
      <c r="J5407">
        <v>60</v>
      </c>
      <c r="K5407">
        <v>58</v>
      </c>
      <c r="L5407">
        <v>43</v>
      </c>
      <c r="M5407">
        <v>11</v>
      </c>
      <c r="T5407">
        <v>0</v>
      </c>
      <c r="U5407">
        <v>0</v>
      </c>
      <c r="V5407">
        <v>0</v>
      </c>
      <c r="W5407">
        <v>0</v>
      </c>
      <c r="X5407">
        <v>0</v>
      </c>
      <c r="Y5407">
        <v>0</v>
      </c>
      <c r="Z5407">
        <v>0</v>
      </c>
      <c r="AA5407">
        <v>0</v>
      </c>
      <c r="AB5407">
        <v>0</v>
      </c>
      <c r="AC5407">
        <v>0</v>
      </c>
      <c r="AD5407">
        <v>0</v>
      </c>
      <c r="AE5407">
        <v>0</v>
      </c>
      <c r="AF5407">
        <v>0</v>
      </c>
      <c r="AG5407">
        <v>0</v>
      </c>
      <c r="AN5407">
        <v>0</v>
      </c>
      <c r="AO5407">
        <v>0</v>
      </c>
      <c r="AP5407">
        <v>0</v>
      </c>
      <c r="AQ5407">
        <v>20415</v>
      </c>
      <c r="AR5407" t="s">
        <v>1855</v>
      </c>
      <c r="AS5407" t="s">
        <v>57</v>
      </c>
      <c r="AT5407" t="s">
        <v>131</v>
      </c>
      <c r="AU5407">
        <v>20</v>
      </c>
      <c r="AV5407" t="s">
        <v>1755</v>
      </c>
    </row>
    <row r="5408" spans="1:48" x14ac:dyDescent="0.45">
      <c r="A5408">
        <v>2019</v>
      </c>
      <c r="B5408" t="s">
        <v>1856</v>
      </c>
      <c r="C5408">
        <v>57</v>
      </c>
      <c r="D5408">
        <v>57</v>
      </c>
      <c r="E5408">
        <v>0</v>
      </c>
      <c r="F5408">
        <v>0</v>
      </c>
      <c r="G5408">
        <v>0</v>
      </c>
      <c r="H5408">
        <v>8</v>
      </c>
      <c r="I5408">
        <v>0</v>
      </c>
      <c r="J5408">
        <v>41</v>
      </c>
      <c r="K5408">
        <v>41</v>
      </c>
      <c r="L5408">
        <v>19</v>
      </c>
      <c r="M5408">
        <v>6</v>
      </c>
      <c r="N5408">
        <v>1</v>
      </c>
      <c r="O5408">
        <v>1</v>
      </c>
      <c r="P5408">
        <v>3</v>
      </c>
      <c r="Q5408">
        <v>0</v>
      </c>
      <c r="R5408">
        <v>1</v>
      </c>
      <c r="S5408">
        <v>0</v>
      </c>
      <c r="T5408">
        <v>2</v>
      </c>
      <c r="U5408">
        <v>6</v>
      </c>
      <c r="V5408">
        <v>0</v>
      </c>
      <c r="W5408">
        <v>0</v>
      </c>
      <c r="X5408">
        <v>0</v>
      </c>
      <c r="Y5408">
        <v>0</v>
      </c>
      <c r="Z5408">
        <v>0</v>
      </c>
      <c r="AA5408">
        <v>0</v>
      </c>
      <c r="AB5408">
        <v>0</v>
      </c>
      <c r="AC5408">
        <v>0</v>
      </c>
      <c r="AD5408">
        <v>0</v>
      </c>
      <c r="AE5408">
        <v>0</v>
      </c>
      <c r="AF5408">
        <v>0</v>
      </c>
      <c r="AG5408">
        <v>0</v>
      </c>
      <c r="AH5408">
        <v>0</v>
      </c>
      <c r="AI5408">
        <v>0</v>
      </c>
      <c r="AJ5408">
        <v>0</v>
      </c>
      <c r="AK5408">
        <v>0</v>
      </c>
      <c r="AL5408">
        <v>0</v>
      </c>
      <c r="AM5408">
        <v>0</v>
      </c>
      <c r="AN5408">
        <v>0</v>
      </c>
      <c r="AO5408">
        <v>0</v>
      </c>
      <c r="AP5408">
        <v>0</v>
      </c>
      <c r="AQ5408">
        <v>20416</v>
      </c>
      <c r="AR5408" t="s">
        <v>1857</v>
      </c>
      <c r="AS5408" t="s">
        <v>57</v>
      </c>
      <c r="AT5408" t="s">
        <v>131</v>
      </c>
      <c r="AU5408">
        <v>20</v>
      </c>
      <c r="AV5408" t="s">
        <v>1755</v>
      </c>
    </row>
    <row r="5409" spans="1:48" x14ac:dyDescent="0.45">
      <c r="A5409">
        <v>2018</v>
      </c>
      <c r="B5409" t="s">
        <v>1856</v>
      </c>
      <c r="C5409">
        <v>43</v>
      </c>
      <c r="D5409">
        <v>42</v>
      </c>
      <c r="E5409">
        <v>0</v>
      </c>
      <c r="F5409">
        <v>0</v>
      </c>
      <c r="G5409">
        <v>1</v>
      </c>
      <c r="H5409">
        <v>4</v>
      </c>
      <c r="I5409">
        <v>0</v>
      </c>
      <c r="J5409">
        <v>48</v>
      </c>
      <c r="K5409">
        <v>47</v>
      </c>
      <c r="L5409">
        <v>4</v>
      </c>
      <c r="M5409">
        <v>3</v>
      </c>
      <c r="N5409">
        <v>2</v>
      </c>
      <c r="O5409">
        <v>1</v>
      </c>
      <c r="P5409">
        <v>0</v>
      </c>
      <c r="Q5409">
        <v>0</v>
      </c>
      <c r="R5409">
        <v>0</v>
      </c>
      <c r="S5409">
        <v>0</v>
      </c>
      <c r="T5409">
        <v>1</v>
      </c>
      <c r="U5409">
        <v>14</v>
      </c>
      <c r="V5409">
        <v>2</v>
      </c>
      <c r="W5409">
        <v>0</v>
      </c>
      <c r="X5409">
        <v>0</v>
      </c>
      <c r="Y5409">
        <v>0</v>
      </c>
      <c r="Z5409">
        <v>0</v>
      </c>
      <c r="AA5409">
        <v>0</v>
      </c>
      <c r="AB5409">
        <v>0</v>
      </c>
      <c r="AC5409">
        <v>0</v>
      </c>
      <c r="AD5409">
        <v>0</v>
      </c>
      <c r="AE5409">
        <v>0</v>
      </c>
      <c r="AF5409">
        <v>0</v>
      </c>
      <c r="AG5409">
        <v>0</v>
      </c>
      <c r="AH5409">
        <v>0</v>
      </c>
      <c r="AI5409">
        <v>0</v>
      </c>
      <c r="AJ5409">
        <v>0</v>
      </c>
      <c r="AK5409">
        <v>0</v>
      </c>
      <c r="AL5409">
        <v>0</v>
      </c>
      <c r="AM5409">
        <v>0</v>
      </c>
      <c r="AN5409">
        <v>0</v>
      </c>
      <c r="AO5409">
        <v>0</v>
      </c>
      <c r="AP5409">
        <v>0</v>
      </c>
      <c r="AQ5409">
        <v>20416</v>
      </c>
      <c r="AR5409" t="s">
        <v>1857</v>
      </c>
      <c r="AS5409" t="s">
        <v>57</v>
      </c>
      <c r="AT5409" t="s">
        <v>131</v>
      </c>
      <c r="AU5409">
        <v>20</v>
      </c>
      <c r="AV5409" t="s">
        <v>1755</v>
      </c>
    </row>
    <row r="5410" spans="1:48" x14ac:dyDescent="0.45">
      <c r="A5410">
        <v>2017</v>
      </c>
      <c r="B5410" t="s">
        <v>1856</v>
      </c>
      <c r="C5410">
        <v>43</v>
      </c>
      <c r="D5410">
        <v>40</v>
      </c>
      <c r="E5410">
        <v>0</v>
      </c>
      <c r="F5410">
        <v>0</v>
      </c>
      <c r="G5410">
        <v>1</v>
      </c>
      <c r="H5410">
        <v>6</v>
      </c>
      <c r="I5410">
        <v>0</v>
      </c>
      <c r="J5410">
        <v>49</v>
      </c>
      <c r="K5410">
        <v>49</v>
      </c>
      <c r="L5410">
        <v>17</v>
      </c>
      <c r="M5410">
        <v>5</v>
      </c>
      <c r="T5410">
        <v>0</v>
      </c>
      <c r="U5410">
        <v>2</v>
      </c>
      <c r="V5410">
        <v>3</v>
      </c>
      <c r="W5410">
        <v>0</v>
      </c>
      <c r="X5410">
        <v>0</v>
      </c>
      <c r="Y5410">
        <v>0</v>
      </c>
      <c r="Z5410">
        <v>0</v>
      </c>
      <c r="AA5410">
        <v>0</v>
      </c>
      <c r="AB5410">
        <v>0</v>
      </c>
      <c r="AC5410">
        <v>0</v>
      </c>
      <c r="AD5410">
        <v>0</v>
      </c>
      <c r="AE5410">
        <v>0</v>
      </c>
      <c r="AF5410">
        <v>0</v>
      </c>
      <c r="AG5410">
        <v>0</v>
      </c>
      <c r="AN5410">
        <v>0</v>
      </c>
      <c r="AO5410">
        <v>0</v>
      </c>
      <c r="AP5410">
        <v>0</v>
      </c>
      <c r="AQ5410">
        <v>20416</v>
      </c>
      <c r="AR5410" t="s">
        <v>1857</v>
      </c>
      <c r="AS5410" t="s">
        <v>57</v>
      </c>
      <c r="AT5410" t="s">
        <v>131</v>
      </c>
      <c r="AU5410">
        <v>20</v>
      </c>
      <c r="AV5410" t="s">
        <v>1755</v>
      </c>
    </row>
    <row r="5411" spans="1:48" x14ac:dyDescent="0.45">
      <c r="A5411">
        <v>2016</v>
      </c>
      <c r="B5411" t="s">
        <v>1856</v>
      </c>
      <c r="C5411">
        <v>54</v>
      </c>
      <c r="D5411">
        <v>47</v>
      </c>
      <c r="E5411">
        <v>1</v>
      </c>
      <c r="F5411">
        <v>1</v>
      </c>
      <c r="G5411">
        <v>0</v>
      </c>
      <c r="H5411">
        <v>2</v>
      </c>
      <c r="I5411">
        <v>1</v>
      </c>
      <c r="J5411">
        <v>61</v>
      </c>
      <c r="K5411">
        <v>54</v>
      </c>
      <c r="L5411">
        <v>12</v>
      </c>
      <c r="M5411">
        <v>7</v>
      </c>
      <c r="T5411">
        <v>0</v>
      </c>
      <c r="U5411">
        <v>7</v>
      </c>
      <c r="V5411">
        <v>2</v>
      </c>
      <c r="W5411">
        <v>0</v>
      </c>
      <c r="X5411">
        <v>0</v>
      </c>
      <c r="Y5411">
        <v>0</v>
      </c>
      <c r="Z5411">
        <v>0</v>
      </c>
      <c r="AA5411">
        <v>0</v>
      </c>
      <c r="AB5411">
        <v>0</v>
      </c>
      <c r="AC5411">
        <v>0</v>
      </c>
      <c r="AD5411">
        <v>0</v>
      </c>
      <c r="AE5411">
        <v>0</v>
      </c>
      <c r="AF5411">
        <v>0</v>
      </c>
      <c r="AG5411">
        <v>0</v>
      </c>
      <c r="AN5411">
        <v>0</v>
      </c>
      <c r="AO5411">
        <v>0</v>
      </c>
      <c r="AP5411">
        <v>0</v>
      </c>
      <c r="AQ5411">
        <v>20416</v>
      </c>
      <c r="AR5411" t="s">
        <v>1857</v>
      </c>
      <c r="AS5411" t="s">
        <v>57</v>
      </c>
      <c r="AT5411" t="s">
        <v>131</v>
      </c>
      <c r="AU5411">
        <v>20</v>
      </c>
      <c r="AV5411" t="s">
        <v>1755</v>
      </c>
    </row>
    <row r="5412" spans="1:48" x14ac:dyDescent="0.45">
      <c r="A5412">
        <v>2015</v>
      </c>
      <c r="B5412" t="s">
        <v>1856</v>
      </c>
      <c r="C5412">
        <v>55</v>
      </c>
      <c r="D5412">
        <v>44</v>
      </c>
      <c r="E5412">
        <v>7</v>
      </c>
      <c r="F5412">
        <v>2</v>
      </c>
      <c r="G5412">
        <v>0</v>
      </c>
      <c r="H5412">
        <v>3</v>
      </c>
      <c r="I5412">
        <v>0</v>
      </c>
      <c r="J5412">
        <v>77</v>
      </c>
      <c r="K5412">
        <v>60</v>
      </c>
      <c r="L5412">
        <v>22</v>
      </c>
      <c r="M5412">
        <v>8</v>
      </c>
      <c r="T5412">
        <v>0</v>
      </c>
      <c r="U5412">
        <v>4</v>
      </c>
      <c r="V5412">
        <v>0</v>
      </c>
      <c r="W5412">
        <v>0</v>
      </c>
      <c r="X5412">
        <v>0</v>
      </c>
      <c r="Y5412">
        <v>0</v>
      </c>
      <c r="Z5412">
        <v>0</v>
      </c>
      <c r="AA5412">
        <v>0</v>
      </c>
      <c r="AB5412">
        <v>0</v>
      </c>
      <c r="AC5412">
        <v>0</v>
      </c>
      <c r="AD5412">
        <v>0</v>
      </c>
      <c r="AE5412">
        <v>0</v>
      </c>
      <c r="AF5412">
        <v>0</v>
      </c>
      <c r="AG5412">
        <v>0</v>
      </c>
      <c r="AN5412">
        <v>0</v>
      </c>
      <c r="AO5412">
        <v>0</v>
      </c>
      <c r="AP5412">
        <v>0</v>
      </c>
      <c r="AQ5412">
        <v>20416</v>
      </c>
      <c r="AR5412" t="s">
        <v>1857</v>
      </c>
      <c r="AS5412" t="s">
        <v>57</v>
      </c>
      <c r="AT5412" t="s">
        <v>131</v>
      </c>
      <c r="AU5412">
        <v>20</v>
      </c>
      <c r="AV5412" t="s">
        <v>1755</v>
      </c>
    </row>
    <row r="5413" spans="1:48" x14ac:dyDescent="0.45">
      <c r="A5413">
        <v>2014</v>
      </c>
      <c r="B5413" t="s">
        <v>1856</v>
      </c>
      <c r="C5413">
        <v>61</v>
      </c>
      <c r="D5413">
        <v>55</v>
      </c>
      <c r="E5413">
        <v>0</v>
      </c>
      <c r="F5413">
        <v>0</v>
      </c>
      <c r="G5413">
        <v>0</v>
      </c>
      <c r="H5413">
        <v>7</v>
      </c>
      <c r="I5413">
        <v>0</v>
      </c>
      <c r="J5413">
        <v>75</v>
      </c>
      <c r="K5413">
        <v>62</v>
      </c>
      <c r="L5413">
        <v>33</v>
      </c>
      <c r="M5413">
        <v>7</v>
      </c>
      <c r="T5413">
        <v>0</v>
      </c>
      <c r="U5413">
        <v>10</v>
      </c>
      <c r="V5413">
        <v>0</v>
      </c>
      <c r="W5413">
        <v>0</v>
      </c>
      <c r="X5413">
        <v>0</v>
      </c>
      <c r="Y5413">
        <v>0</v>
      </c>
      <c r="Z5413">
        <v>0</v>
      </c>
      <c r="AA5413">
        <v>0</v>
      </c>
      <c r="AB5413">
        <v>0</v>
      </c>
      <c r="AC5413">
        <v>0</v>
      </c>
      <c r="AD5413">
        <v>0</v>
      </c>
      <c r="AE5413">
        <v>0</v>
      </c>
      <c r="AF5413">
        <v>0</v>
      </c>
      <c r="AG5413">
        <v>0</v>
      </c>
      <c r="AN5413">
        <v>0</v>
      </c>
      <c r="AO5413">
        <v>0</v>
      </c>
      <c r="AP5413">
        <v>0</v>
      </c>
      <c r="AQ5413">
        <v>20416</v>
      </c>
      <c r="AR5413" t="s">
        <v>1857</v>
      </c>
      <c r="AS5413" t="s">
        <v>57</v>
      </c>
      <c r="AT5413" t="s">
        <v>131</v>
      </c>
      <c r="AU5413">
        <v>20</v>
      </c>
      <c r="AV5413" t="s">
        <v>1755</v>
      </c>
    </row>
    <row r="5414" spans="1:48" x14ac:dyDescent="0.45">
      <c r="A5414">
        <v>2019</v>
      </c>
      <c r="B5414" t="s">
        <v>1858</v>
      </c>
      <c r="C5414">
        <v>8</v>
      </c>
      <c r="D5414">
        <v>5</v>
      </c>
      <c r="E5414">
        <v>0</v>
      </c>
      <c r="F5414">
        <v>0</v>
      </c>
      <c r="G5414">
        <v>0</v>
      </c>
      <c r="H5414">
        <v>0</v>
      </c>
      <c r="I5414">
        <v>0</v>
      </c>
      <c r="J5414">
        <v>7</v>
      </c>
      <c r="K5414">
        <v>2</v>
      </c>
      <c r="L5414">
        <v>0</v>
      </c>
      <c r="M5414">
        <v>0</v>
      </c>
      <c r="N5414">
        <v>0</v>
      </c>
      <c r="O5414">
        <v>0</v>
      </c>
      <c r="P5414">
        <v>0</v>
      </c>
      <c r="Q5414">
        <v>0</v>
      </c>
      <c r="R5414">
        <v>0</v>
      </c>
      <c r="S5414">
        <v>0</v>
      </c>
      <c r="T5414">
        <v>0</v>
      </c>
      <c r="U5414">
        <v>0</v>
      </c>
      <c r="V5414">
        <v>0</v>
      </c>
      <c r="W5414">
        <v>0</v>
      </c>
      <c r="X5414">
        <v>0</v>
      </c>
      <c r="Y5414">
        <v>0</v>
      </c>
      <c r="Z5414">
        <v>0</v>
      </c>
      <c r="AA5414">
        <v>0</v>
      </c>
      <c r="AB5414">
        <v>0</v>
      </c>
      <c r="AC5414">
        <v>0</v>
      </c>
      <c r="AD5414">
        <v>0</v>
      </c>
      <c r="AE5414">
        <v>0</v>
      </c>
      <c r="AF5414">
        <v>0</v>
      </c>
      <c r="AG5414">
        <v>0</v>
      </c>
      <c r="AH5414">
        <v>0</v>
      </c>
      <c r="AI5414">
        <v>0</v>
      </c>
      <c r="AJ5414">
        <v>0</v>
      </c>
      <c r="AK5414">
        <v>0</v>
      </c>
      <c r="AL5414">
        <v>0</v>
      </c>
      <c r="AM5414">
        <v>0</v>
      </c>
      <c r="AN5414">
        <v>0</v>
      </c>
      <c r="AO5414">
        <v>0</v>
      </c>
      <c r="AP5414">
        <v>0</v>
      </c>
      <c r="AQ5414">
        <v>20417</v>
      </c>
      <c r="AR5414" t="s">
        <v>1859</v>
      </c>
      <c r="AS5414" t="s">
        <v>57</v>
      </c>
      <c r="AT5414" t="s">
        <v>131</v>
      </c>
      <c r="AU5414">
        <v>20</v>
      </c>
      <c r="AV5414" t="s">
        <v>1755</v>
      </c>
    </row>
    <row r="5415" spans="1:48" x14ac:dyDescent="0.45">
      <c r="A5415">
        <v>2018</v>
      </c>
      <c r="B5415" t="s">
        <v>1858</v>
      </c>
      <c r="C5415">
        <v>5</v>
      </c>
      <c r="D5415">
        <v>5</v>
      </c>
      <c r="E5415">
        <v>0</v>
      </c>
      <c r="F5415">
        <v>0</v>
      </c>
      <c r="G5415">
        <v>0</v>
      </c>
      <c r="H5415">
        <v>0</v>
      </c>
      <c r="I5415">
        <v>0</v>
      </c>
      <c r="J5415">
        <v>8</v>
      </c>
      <c r="K5415">
        <v>5</v>
      </c>
      <c r="L5415">
        <v>6</v>
      </c>
      <c r="M5415">
        <v>2</v>
      </c>
      <c r="N5415">
        <v>0</v>
      </c>
      <c r="O5415">
        <v>1</v>
      </c>
      <c r="P5415">
        <v>0</v>
      </c>
      <c r="Q5415">
        <v>1</v>
      </c>
      <c r="R5415">
        <v>0</v>
      </c>
      <c r="S5415">
        <v>0</v>
      </c>
      <c r="T5415">
        <v>0</v>
      </c>
      <c r="U5415">
        <v>1</v>
      </c>
      <c r="V5415">
        <v>0</v>
      </c>
      <c r="W5415">
        <v>0</v>
      </c>
      <c r="X5415">
        <v>0</v>
      </c>
      <c r="Y5415">
        <v>0</v>
      </c>
      <c r="Z5415">
        <v>0</v>
      </c>
      <c r="AA5415">
        <v>0</v>
      </c>
      <c r="AB5415">
        <v>0</v>
      </c>
      <c r="AC5415">
        <v>0</v>
      </c>
      <c r="AD5415">
        <v>0</v>
      </c>
      <c r="AE5415">
        <v>0</v>
      </c>
      <c r="AF5415">
        <v>0</v>
      </c>
      <c r="AG5415">
        <v>0</v>
      </c>
      <c r="AH5415">
        <v>0</v>
      </c>
      <c r="AI5415">
        <v>0</v>
      </c>
      <c r="AJ5415">
        <v>0</v>
      </c>
      <c r="AK5415">
        <v>0</v>
      </c>
      <c r="AL5415">
        <v>0</v>
      </c>
      <c r="AM5415">
        <v>0</v>
      </c>
      <c r="AN5415">
        <v>0</v>
      </c>
      <c r="AO5415">
        <v>0</v>
      </c>
      <c r="AP5415">
        <v>0</v>
      </c>
      <c r="AQ5415">
        <v>20417</v>
      </c>
      <c r="AR5415" t="s">
        <v>1859</v>
      </c>
      <c r="AS5415" t="s">
        <v>57</v>
      </c>
      <c r="AT5415" t="s">
        <v>131</v>
      </c>
      <c r="AU5415">
        <v>20</v>
      </c>
      <c r="AV5415" t="s">
        <v>1755</v>
      </c>
    </row>
    <row r="5416" spans="1:48" x14ac:dyDescent="0.45">
      <c r="A5416">
        <v>2017</v>
      </c>
      <c r="B5416" t="s">
        <v>1858</v>
      </c>
      <c r="C5416">
        <v>6</v>
      </c>
      <c r="D5416">
        <v>4</v>
      </c>
      <c r="E5416">
        <v>0</v>
      </c>
      <c r="F5416">
        <v>0</v>
      </c>
      <c r="G5416">
        <v>0</v>
      </c>
      <c r="H5416">
        <v>0</v>
      </c>
      <c r="I5416">
        <v>0</v>
      </c>
      <c r="J5416">
        <v>10</v>
      </c>
      <c r="K5416">
        <v>7</v>
      </c>
      <c r="L5416">
        <v>0</v>
      </c>
      <c r="M5416">
        <v>0</v>
      </c>
      <c r="T5416">
        <v>0</v>
      </c>
      <c r="U5416">
        <v>0</v>
      </c>
      <c r="V5416">
        <v>0</v>
      </c>
      <c r="W5416">
        <v>0</v>
      </c>
      <c r="X5416">
        <v>0</v>
      </c>
      <c r="Y5416">
        <v>0</v>
      </c>
      <c r="Z5416">
        <v>0</v>
      </c>
      <c r="AA5416">
        <v>0</v>
      </c>
      <c r="AB5416">
        <v>0</v>
      </c>
      <c r="AC5416">
        <v>0</v>
      </c>
      <c r="AD5416">
        <v>0</v>
      </c>
      <c r="AE5416">
        <v>0</v>
      </c>
      <c r="AF5416">
        <v>0</v>
      </c>
      <c r="AG5416">
        <v>0</v>
      </c>
      <c r="AN5416">
        <v>0</v>
      </c>
      <c r="AO5416">
        <v>0</v>
      </c>
      <c r="AP5416">
        <v>0</v>
      </c>
      <c r="AQ5416">
        <v>20417</v>
      </c>
      <c r="AR5416" t="s">
        <v>1859</v>
      </c>
      <c r="AS5416" t="s">
        <v>57</v>
      </c>
      <c r="AT5416" t="s">
        <v>131</v>
      </c>
      <c r="AU5416">
        <v>20</v>
      </c>
      <c r="AV5416" t="s">
        <v>1755</v>
      </c>
    </row>
    <row r="5417" spans="1:48" x14ac:dyDescent="0.45">
      <c r="A5417">
        <v>2016</v>
      </c>
      <c r="B5417" t="s">
        <v>1858</v>
      </c>
      <c r="C5417">
        <v>11</v>
      </c>
      <c r="D5417">
        <v>3</v>
      </c>
      <c r="E5417">
        <v>0</v>
      </c>
      <c r="F5417">
        <v>0</v>
      </c>
      <c r="G5417">
        <v>0</v>
      </c>
      <c r="H5417">
        <v>0</v>
      </c>
      <c r="I5417">
        <v>0</v>
      </c>
      <c r="J5417">
        <v>8</v>
      </c>
      <c r="K5417">
        <v>6</v>
      </c>
      <c r="L5417">
        <v>0</v>
      </c>
      <c r="M5417">
        <v>0</v>
      </c>
      <c r="T5417">
        <v>0</v>
      </c>
      <c r="U5417">
        <v>0</v>
      </c>
      <c r="V5417">
        <v>0</v>
      </c>
      <c r="W5417">
        <v>0</v>
      </c>
      <c r="X5417">
        <v>0</v>
      </c>
      <c r="Y5417">
        <v>0</v>
      </c>
      <c r="Z5417">
        <v>0</v>
      </c>
      <c r="AA5417">
        <v>0</v>
      </c>
      <c r="AB5417">
        <v>0</v>
      </c>
      <c r="AC5417">
        <v>0</v>
      </c>
      <c r="AD5417">
        <v>0</v>
      </c>
      <c r="AE5417">
        <v>0</v>
      </c>
      <c r="AF5417">
        <v>0</v>
      </c>
      <c r="AG5417">
        <v>0</v>
      </c>
      <c r="AN5417">
        <v>0</v>
      </c>
      <c r="AO5417">
        <v>0</v>
      </c>
      <c r="AP5417">
        <v>0</v>
      </c>
      <c r="AQ5417">
        <v>20417</v>
      </c>
      <c r="AR5417" t="s">
        <v>1859</v>
      </c>
      <c r="AS5417" t="s">
        <v>57</v>
      </c>
      <c r="AT5417" t="s">
        <v>131</v>
      </c>
      <c r="AU5417">
        <v>20</v>
      </c>
      <c r="AV5417" t="s">
        <v>1755</v>
      </c>
    </row>
    <row r="5418" spans="1:48" x14ac:dyDescent="0.45">
      <c r="A5418">
        <v>2015</v>
      </c>
      <c r="B5418" t="s">
        <v>1858</v>
      </c>
      <c r="C5418">
        <v>6</v>
      </c>
      <c r="D5418">
        <v>6</v>
      </c>
      <c r="E5418">
        <v>0</v>
      </c>
      <c r="F5418">
        <v>0</v>
      </c>
      <c r="G5418">
        <v>0</v>
      </c>
      <c r="H5418">
        <v>0</v>
      </c>
      <c r="I5418">
        <v>0</v>
      </c>
      <c r="J5418">
        <v>8</v>
      </c>
      <c r="K5418">
        <v>4</v>
      </c>
      <c r="L5418">
        <v>0</v>
      </c>
      <c r="M5418">
        <v>0</v>
      </c>
      <c r="T5418">
        <v>0</v>
      </c>
      <c r="U5418">
        <v>0</v>
      </c>
      <c r="V5418">
        <v>0</v>
      </c>
      <c r="W5418">
        <v>0</v>
      </c>
      <c r="X5418">
        <v>0</v>
      </c>
      <c r="Y5418">
        <v>0</v>
      </c>
      <c r="Z5418">
        <v>0</v>
      </c>
      <c r="AA5418">
        <v>0</v>
      </c>
      <c r="AB5418">
        <v>0</v>
      </c>
      <c r="AC5418">
        <v>0</v>
      </c>
      <c r="AD5418">
        <v>0</v>
      </c>
      <c r="AE5418">
        <v>0</v>
      </c>
      <c r="AF5418">
        <v>0</v>
      </c>
      <c r="AG5418">
        <v>0</v>
      </c>
      <c r="AN5418">
        <v>0</v>
      </c>
      <c r="AO5418">
        <v>0</v>
      </c>
      <c r="AP5418">
        <v>0</v>
      </c>
      <c r="AQ5418">
        <v>20417</v>
      </c>
      <c r="AR5418" t="s">
        <v>1859</v>
      </c>
      <c r="AS5418" t="s">
        <v>57</v>
      </c>
      <c r="AT5418" t="s">
        <v>131</v>
      </c>
      <c r="AU5418">
        <v>20</v>
      </c>
      <c r="AV5418" t="s">
        <v>1755</v>
      </c>
    </row>
    <row r="5419" spans="1:48" x14ac:dyDescent="0.45">
      <c r="A5419">
        <v>2014</v>
      </c>
      <c r="B5419" t="s">
        <v>1858</v>
      </c>
      <c r="C5419">
        <v>8</v>
      </c>
      <c r="D5419">
        <v>3</v>
      </c>
      <c r="E5419">
        <v>0</v>
      </c>
      <c r="F5419">
        <v>0</v>
      </c>
      <c r="G5419">
        <v>0</v>
      </c>
      <c r="H5419">
        <v>0</v>
      </c>
      <c r="I5419">
        <v>0</v>
      </c>
      <c r="J5419">
        <v>9</v>
      </c>
      <c r="K5419">
        <v>5</v>
      </c>
      <c r="L5419">
        <v>0</v>
      </c>
      <c r="M5419">
        <v>0</v>
      </c>
      <c r="T5419">
        <v>0</v>
      </c>
      <c r="U5419">
        <v>0</v>
      </c>
      <c r="V5419">
        <v>0</v>
      </c>
      <c r="W5419">
        <v>0</v>
      </c>
      <c r="X5419">
        <v>0</v>
      </c>
      <c r="Y5419">
        <v>0</v>
      </c>
      <c r="Z5419">
        <v>0</v>
      </c>
      <c r="AA5419">
        <v>0</v>
      </c>
      <c r="AB5419">
        <v>0</v>
      </c>
      <c r="AC5419">
        <v>0</v>
      </c>
      <c r="AD5419">
        <v>0</v>
      </c>
      <c r="AE5419">
        <v>0</v>
      </c>
      <c r="AF5419">
        <v>0</v>
      </c>
      <c r="AG5419">
        <v>0</v>
      </c>
      <c r="AN5419">
        <v>0</v>
      </c>
      <c r="AO5419">
        <v>0</v>
      </c>
      <c r="AP5419">
        <v>0</v>
      </c>
      <c r="AQ5419">
        <v>20417</v>
      </c>
      <c r="AR5419" t="s">
        <v>1859</v>
      </c>
      <c r="AS5419" t="s">
        <v>57</v>
      </c>
      <c r="AT5419" t="s">
        <v>131</v>
      </c>
      <c r="AU5419">
        <v>20</v>
      </c>
      <c r="AV5419" t="s">
        <v>1755</v>
      </c>
    </row>
    <row r="5420" spans="1:48" x14ac:dyDescent="0.45">
      <c r="A5420">
        <v>2019</v>
      </c>
      <c r="B5420" t="s">
        <v>1860</v>
      </c>
      <c r="C5420">
        <v>9</v>
      </c>
      <c r="D5420">
        <v>9</v>
      </c>
      <c r="E5420">
        <v>0</v>
      </c>
      <c r="F5420">
        <v>0</v>
      </c>
      <c r="G5420">
        <v>0</v>
      </c>
      <c r="H5420">
        <v>0</v>
      </c>
      <c r="I5420">
        <v>0</v>
      </c>
      <c r="J5420">
        <v>26</v>
      </c>
      <c r="K5420">
        <v>24</v>
      </c>
      <c r="L5420">
        <v>17</v>
      </c>
      <c r="M5420">
        <v>2</v>
      </c>
      <c r="N5420">
        <v>0</v>
      </c>
      <c r="O5420">
        <v>0</v>
      </c>
      <c r="P5420">
        <v>0</v>
      </c>
      <c r="Q5420">
        <v>0</v>
      </c>
      <c r="R5420">
        <v>1</v>
      </c>
      <c r="S5420">
        <v>1</v>
      </c>
      <c r="T5420">
        <v>0</v>
      </c>
      <c r="U5420">
        <v>0</v>
      </c>
      <c r="V5420">
        <v>0</v>
      </c>
      <c r="W5420">
        <v>0</v>
      </c>
      <c r="X5420">
        <v>0</v>
      </c>
      <c r="Y5420">
        <v>0</v>
      </c>
      <c r="Z5420">
        <v>0</v>
      </c>
      <c r="AA5420">
        <v>0</v>
      </c>
      <c r="AB5420">
        <v>0</v>
      </c>
      <c r="AC5420">
        <v>0</v>
      </c>
      <c r="AD5420">
        <v>0</v>
      </c>
      <c r="AE5420">
        <v>0</v>
      </c>
      <c r="AF5420">
        <v>0</v>
      </c>
      <c r="AG5420">
        <v>0</v>
      </c>
      <c r="AH5420">
        <v>0</v>
      </c>
      <c r="AI5420">
        <v>0</v>
      </c>
      <c r="AJ5420">
        <v>0</v>
      </c>
      <c r="AK5420">
        <v>0</v>
      </c>
      <c r="AL5420">
        <v>0</v>
      </c>
      <c r="AM5420">
        <v>0</v>
      </c>
      <c r="AN5420">
        <v>0</v>
      </c>
      <c r="AO5420">
        <v>0</v>
      </c>
      <c r="AP5420">
        <v>0</v>
      </c>
      <c r="AQ5420">
        <v>20422</v>
      </c>
      <c r="AR5420" t="s">
        <v>1861</v>
      </c>
      <c r="AS5420" t="s">
        <v>57</v>
      </c>
      <c r="AT5420" t="s">
        <v>131</v>
      </c>
      <c r="AU5420">
        <v>20</v>
      </c>
      <c r="AV5420" t="s">
        <v>1755</v>
      </c>
    </row>
    <row r="5421" spans="1:48" x14ac:dyDescent="0.45">
      <c r="A5421">
        <v>2018</v>
      </c>
      <c r="B5421" t="s">
        <v>1860</v>
      </c>
      <c r="C5421">
        <v>24</v>
      </c>
      <c r="D5421">
        <v>24</v>
      </c>
      <c r="E5421">
        <v>0</v>
      </c>
      <c r="F5421">
        <v>0</v>
      </c>
      <c r="G5421">
        <v>0</v>
      </c>
      <c r="H5421">
        <v>0</v>
      </c>
      <c r="I5421">
        <v>0</v>
      </c>
      <c r="J5421">
        <v>30</v>
      </c>
      <c r="K5421">
        <v>28</v>
      </c>
      <c r="L5421">
        <v>11</v>
      </c>
      <c r="M5421">
        <v>4</v>
      </c>
      <c r="N5421">
        <v>0</v>
      </c>
      <c r="O5421">
        <v>3</v>
      </c>
      <c r="P5421">
        <v>0</v>
      </c>
      <c r="Q5421">
        <v>0</v>
      </c>
      <c r="R5421">
        <v>1</v>
      </c>
      <c r="S5421">
        <v>0</v>
      </c>
      <c r="T5421">
        <v>0</v>
      </c>
      <c r="U5421">
        <v>0</v>
      </c>
      <c r="V5421">
        <v>0</v>
      </c>
      <c r="W5421">
        <v>0</v>
      </c>
      <c r="X5421">
        <v>0</v>
      </c>
      <c r="Y5421">
        <v>0</v>
      </c>
      <c r="Z5421">
        <v>0</v>
      </c>
      <c r="AA5421">
        <v>0</v>
      </c>
      <c r="AB5421">
        <v>0</v>
      </c>
      <c r="AC5421">
        <v>0</v>
      </c>
      <c r="AD5421">
        <v>0</v>
      </c>
      <c r="AE5421">
        <v>0</v>
      </c>
      <c r="AF5421">
        <v>0</v>
      </c>
      <c r="AG5421">
        <v>0</v>
      </c>
      <c r="AH5421">
        <v>0</v>
      </c>
      <c r="AI5421">
        <v>0</v>
      </c>
      <c r="AJ5421">
        <v>0</v>
      </c>
      <c r="AK5421">
        <v>0</v>
      </c>
      <c r="AL5421">
        <v>0</v>
      </c>
      <c r="AM5421">
        <v>0</v>
      </c>
      <c r="AN5421">
        <v>0</v>
      </c>
      <c r="AO5421">
        <v>0</v>
      </c>
      <c r="AP5421">
        <v>0</v>
      </c>
      <c r="AQ5421">
        <v>20422</v>
      </c>
      <c r="AR5421" t="s">
        <v>1861</v>
      </c>
      <c r="AS5421" t="s">
        <v>57</v>
      </c>
      <c r="AT5421" t="s">
        <v>131</v>
      </c>
      <c r="AU5421">
        <v>20</v>
      </c>
      <c r="AV5421" t="s">
        <v>1755</v>
      </c>
    </row>
    <row r="5422" spans="1:48" x14ac:dyDescent="0.45">
      <c r="A5422">
        <v>2017</v>
      </c>
      <c r="B5422" t="s">
        <v>1860</v>
      </c>
      <c r="C5422">
        <v>35</v>
      </c>
      <c r="D5422">
        <v>31</v>
      </c>
      <c r="E5422">
        <v>1</v>
      </c>
      <c r="F5422">
        <v>1</v>
      </c>
      <c r="G5422">
        <v>0</v>
      </c>
      <c r="H5422">
        <v>1</v>
      </c>
      <c r="I5422">
        <v>0</v>
      </c>
      <c r="J5422">
        <v>28</v>
      </c>
      <c r="K5422">
        <v>27</v>
      </c>
      <c r="L5422">
        <v>12</v>
      </c>
      <c r="M5422">
        <v>2</v>
      </c>
      <c r="T5422">
        <v>0</v>
      </c>
      <c r="U5422">
        <v>0</v>
      </c>
      <c r="V5422">
        <v>0</v>
      </c>
      <c r="W5422">
        <v>0</v>
      </c>
      <c r="X5422">
        <v>0</v>
      </c>
      <c r="Y5422">
        <v>0</v>
      </c>
      <c r="Z5422">
        <v>0</v>
      </c>
      <c r="AA5422">
        <v>0</v>
      </c>
      <c r="AB5422">
        <v>0</v>
      </c>
      <c r="AC5422">
        <v>0</v>
      </c>
      <c r="AD5422">
        <v>0</v>
      </c>
      <c r="AE5422">
        <v>0</v>
      </c>
      <c r="AF5422">
        <v>0</v>
      </c>
      <c r="AG5422">
        <v>0</v>
      </c>
      <c r="AN5422">
        <v>0</v>
      </c>
      <c r="AO5422">
        <v>0</v>
      </c>
      <c r="AP5422">
        <v>0</v>
      </c>
      <c r="AQ5422">
        <v>20422</v>
      </c>
      <c r="AR5422" t="s">
        <v>1861</v>
      </c>
      <c r="AS5422" t="s">
        <v>57</v>
      </c>
      <c r="AT5422" t="s">
        <v>131</v>
      </c>
      <c r="AU5422">
        <v>20</v>
      </c>
      <c r="AV5422" t="s">
        <v>1755</v>
      </c>
    </row>
    <row r="5423" spans="1:48" x14ac:dyDescent="0.45">
      <c r="A5423">
        <v>2016</v>
      </c>
      <c r="B5423" t="s">
        <v>1860</v>
      </c>
      <c r="C5423">
        <v>25</v>
      </c>
      <c r="D5423">
        <v>25</v>
      </c>
      <c r="E5423">
        <v>0</v>
      </c>
      <c r="F5423">
        <v>0</v>
      </c>
      <c r="G5423">
        <v>0</v>
      </c>
      <c r="H5423">
        <v>2</v>
      </c>
      <c r="I5423">
        <v>0</v>
      </c>
      <c r="J5423">
        <v>34</v>
      </c>
      <c r="K5423">
        <v>33</v>
      </c>
      <c r="L5423">
        <v>9</v>
      </c>
      <c r="M5423">
        <v>4</v>
      </c>
      <c r="T5423">
        <v>0</v>
      </c>
      <c r="U5423">
        <v>5</v>
      </c>
      <c r="V5423">
        <v>0</v>
      </c>
      <c r="W5423">
        <v>0</v>
      </c>
      <c r="X5423">
        <v>0</v>
      </c>
      <c r="Y5423">
        <v>0</v>
      </c>
      <c r="Z5423">
        <v>0</v>
      </c>
      <c r="AA5423">
        <v>0</v>
      </c>
      <c r="AB5423">
        <v>0</v>
      </c>
      <c r="AC5423">
        <v>0</v>
      </c>
      <c r="AD5423">
        <v>0</v>
      </c>
      <c r="AE5423">
        <v>0</v>
      </c>
      <c r="AF5423">
        <v>0</v>
      </c>
      <c r="AG5423">
        <v>0</v>
      </c>
      <c r="AN5423">
        <v>0</v>
      </c>
      <c r="AO5423">
        <v>0</v>
      </c>
      <c r="AP5423">
        <v>0</v>
      </c>
      <c r="AQ5423">
        <v>20422</v>
      </c>
      <c r="AR5423" t="s">
        <v>1861</v>
      </c>
      <c r="AS5423" t="s">
        <v>57</v>
      </c>
      <c r="AT5423" t="s">
        <v>131</v>
      </c>
      <c r="AU5423">
        <v>20</v>
      </c>
      <c r="AV5423" t="s">
        <v>1755</v>
      </c>
    </row>
    <row r="5424" spans="1:48" x14ac:dyDescent="0.45">
      <c r="A5424">
        <v>2015</v>
      </c>
      <c r="B5424" t="s">
        <v>1860</v>
      </c>
      <c r="C5424">
        <v>28</v>
      </c>
      <c r="D5424">
        <v>28</v>
      </c>
      <c r="E5424">
        <v>5</v>
      </c>
      <c r="F5424">
        <v>2</v>
      </c>
      <c r="G5424">
        <v>0</v>
      </c>
      <c r="H5424">
        <v>1</v>
      </c>
      <c r="I5424">
        <v>0</v>
      </c>
      <c r="J5424">
        <v>30</v>
      </c>
      <c r="K5424">
        <v>28</v>
      </c>
      <c r="L5424">
        <v>3</v>
      </c>
      <c r="M5424">
        <v>1</v>
      </c>
      <c r="T5424">
        <v>0</v>
      </c>
      <c r="U5424">
        <v>0</v>
      </c>
      <c r="V5424">
        <v>0</v>
      </c>
      <c r="W5424">
        <v>0</v>
      </c>
      <c r="X5424">
        <v>0</v>
      </c>
      <c r="Y5424">
        <v>0</v>
      </c>
      <c r="Z5424">
        <v>0</v>
      </c>
      <c r="AA5424">
        <v>0</v>
      </c>
      <c r="AB5424">
        <v>0</v>
      </c>
      <c r="AC5424">
        <v>0</v>
      </c>
      <c r="AD5424">
        <v>0</v>
      </c>
      <c r="AE5424">
        <v>0</v>
      </c>
      <c r="AF5424">
        <v>0</v>
      </c>
      <c r="AG5424">
        <v>0</v>
      </c>
      <c r="AN5424">
        <v>0</v>
      </c>
      <c r="AO5424">
        <v>0</v>
      </c>
      <c r="AP5424">
        <v>0</v>
      </c>
      <c r="AQ5424">
        <v>20422</v>
      </c>
      <c r="AR5424" t="s">
        <v>1861</v>
      </c>
      <c r="AS5424" t="s">
        <v>57</v>
      </c>
      <c r="AT5424" t="s">
        <v>131</v>
      </c>
      <c r="AU5424">
        <v>20</v>
      </c>
      <c r="AV5424" t="s">
        <v>1755</v>
      </c>
    </row>
    <row r="5425" spans="1:48" x14ac:dyDescent="0.45">
      <c r="A5425">
        <v>2014</v>
      </c>
      <c r="B5425" t="s">
        <v>1860</v>
      </c>
      <c r="C5425">
        <v>35</v>
      </c>
      <c r="D5425">
        <v>33</v>
      </c>
      <c r="E5425">
        <v>0</v>
      </c>
      <c r="F5425">
        <v>0</v>
      </c>
      <c r="G5425">
        <v>0</v>
      </c>
      <c r="H5425">
        <v>2</v>
      </c>
      <c r="I5425">
        <v>0</v>
      </c>
      <c r="J5425">
        <v>21</v>
      </c>
      <c r="K5425">
        <v>21</v>
      </c>
      <c r="L5425">
        <v>11</v>
      </c>
      <c r="M5425">
        <v>3</v>
      </c>
      <c r="T5425">
        <v>0</v>
      </c>
      <c r="U5425">
        <v>3</v>
      </c>
      <c r="V5425">
        <v>1</v>
      </c>
      <c r="W5425">
        <v>0</v>
      </c>
      <c r="X5425">
        <v>0</v>
      </c>
      <c r="Y5425">
        <v>0</v>
      </c>
      <c r="Z5425">
        <v>0</v>
      </c>
      <c r="AA5425">
        <v>0</v>
      </c>
      <c r="AB5425">
        <v>0</v>
      </c>
      <c r="AC5425">
        <v>0</v>
      </c>
      <c r="AD5425">
        <v>0</v>
      </c>
      <c r="AE5425">
        <v>0</v>
      </c>
      <c r="AF5425">
        <v>0</v>
      </c>
      <c r="AG5425">
        <v>0</v>
      </c>
      <c r="AN5425">
        <v>0</v>
      </c>
      <c r="AO5425">
        <v>0</v>
      </c>
      <c r="AP5425">
        <v>0</v>
      </c>
      <c r="AQ5425">
        <v>20422</v>
      </c>
      <c r="AR5425" t="s">
        <v>1861</v>
      </c>
      <c r="AS5425" t="s">
        <v>57</v>
      </c>
      <c r="AT5425" t="s">
        <v>131</v>
      </c>
      <c r="AU5425">
        <v>20</v>
      </c>
      <c r="AV5425" t="s">
        <v>1755</v>
      </c>
    </row>
    <row r="5426" spans="1:48" x14ac:dyDescent="0.45">
      <c r="A5426">
        <v>2019</v>
      </c>
      <c r="B5426" t="s">
        <v>1862</v>
      </c>
      <c r="C5426">
        <v>18</v>
      </c>
      <c r="D5426">
        <v>18</v>
      </c>
      <c r="E5426">
        <v>0</v>
      </c>
      <c r="F5426">
        <v>0</v>
      </c>
      <c r="G5426">
        <v>0</v>
      </c>
      <c r="H5426">
        <v>0</v>
      </c>
      <c r="I5426">
        <v>0</v>
      </c>
      <c r="J5426">
        <v>30</v>
      </c>
      <c r="K5426">
        <v>30</v>
      </c>
      <c r="L5426">
        <v>2</v>
      </c>
      <c r="M5426">
        <v>1</v>
      </c>
      <c r="N5426">
        <v>0</v>
      </c>
      <c r="O5426">
        <v>1</v>
      </c>
      <c r="P5426">
        <v>0</v>
      </c>
      <c r="Q5426">
        <v>0</v>
      </c>
      <c r="R5426">
        <v>0</v>
      </c>
      <c r="S5426">
        <v>0</v>
      </c>
      <c r="T5426">
        <v>0</v>
      </c>
      <c r="U5426">
        <v>0</v>
      </c>
      <c r="V5426">
        <v>0</v>
      </c>
      <c r="W5426">
        <v>0</v>
      </c>
      <c r="X5426">
        <v>0</v>
      </c>
      <c r="Y5426">
        <v>0</v>
      </c>
      <c r="Z5426">
        <v>0</v>
      </c>
      <c r="AA5426">
        <v>0</v>
      </c>
      <c r="AB5426">
        <v>0</v>
      </c>
      <c r="AC5426">
        <v>0</v>
      </c>
      <c r="AD5426">
        <v>0</v>
      </c>
      <c r="AE5426">
        <v>0</v>
      </c>
      <c r="AF5426">
        <v>0</v>
      </c>
      <c r="AG5426">
        <v>0</v>
      </c>
      <c r="AH5426">
        <v>0</v>
      </c>
      <c r="AI5426">
        <v>0</v>
      </c>
      <c r="AJ5426">
        <v>0</v>
      </c>
      <c r="AK5426">
        <v>0</v>
      </c>
      <c r="AL5426">
        <v>0</v>
      </c>
      <c r="AM5426">
        <v>0</v>
      </c>
      <c r="AN5426">
        <v>0</v>
      </c>
      <c r="AO5426">
        <v>0</v>
      </c>
      <c r="AP5426">
        <v>0</v>
      </c>
      <c r="AQ5426">
        <v>20423</v>
      </c>
      <c r="AR5426" t="s">
        <v>1863</v>
      </c>
      <c r="AS5426" t="s">
        <v>57</v>
      </c>
      <c r="AT5426" t="s">
        <v>131</v>
      </c>
      <c r="AU5426">
        <v>20</v>
      </c>
      <c r="AV5426" t="s">
        <v>1755</v>
      </c>
    </row>
    <row r="5427" spans="1:48" x14ac:dyDescent="0.45">
      <c r="A5427">
        <v>2018</v>
      </c>
      <c r="B5427" t="s">
        <v>1862</v>
      </c>
      <c r="C5427">
        <v>20</v>
      </c>
      <c r="D5427">
        <v>20</v>
      </c>
      <c r="E5427">
        <v>0</v>
      </c>
      <c r="F5427">
        <v>0</v>
      </c>
      <c r="G5427">
        <v>0</v>
      </c>
      <c r="H5427">
        <v>0</v>
      </c>
      <c r="I5427">
        <v>0</v>
      </c>
      <c r="J5427">
        <v>17</v>
      </c>
      <c r="K5427">
        <v>16</v>
      </c>
      <c r="L5427">
        <v>0</v>
      </c>
      <c r="M5427">
        <v>0</v>
      </c>
      <c r="N5427">
        <v>0</v>
      </c>
      <c r="O5427">
        <v>0</v>
      </c>
      <c r="P5427">
        <v>0</v>
      </c>
      <c r="Q5427">
        <v>0</v>
      </c>
      <c r="R5427">
        <v>0</v>
      </c>
      <c r="S5427">
        <v>0</v>
      </c>
      <c r="T5427">
        <v>0</v>
      </c>
      <c r="U5427">
        <v>2</v>
      </c>
      <c r="V5427">
        <v>0</v>
      </c>
      <c r="W5427">
        <v>0</v>
      </c>
      <c r="X5427">
        <v>0</v>
      </c>
      <c r="Y5427">
        <v>0</v>
      </c>
      <c r="Z5427">
        <v>0</v>
      </c>
      <c r="AA5427">
        <v>0</v>
      </c>
      <c r="AB5427">
        <v>0</v>
      </c>
      <c r="AC5427">
        <v>0</v>
      </c>
      <c r="AD5427">
        <v>0</v>
      </c>
      <c r="AE5427">
        <v>0</v>
      </c>
      <c r="AF5427">
        <v>0</v>
      </c>
      <c r="AG5427">
        <v>0</v>
      </c>
      <c r="AH5427">
        <v>0</v>
      </c>
      <c r="AI5427">
        <v>0</v>
      </c>
      <c r="AJ5427">
        <v>0</v>
      </c>
      <c r="AK5427">
        <v>0</v>
      </c>
      <c r="AL5427">
        <v>0</v>
      </c>
      <c r="AM5427">
        <v>0</v>
      </c>
      <c r="AN5427">
        <v>0</v>
      </c>
      <c r="AO5427">
        <v>0</v>
      </c>
      <c r="AP5427">
        <v>0</v>
      </c>
      <c r="AQ5427">
        <v>20423</v>
      </c>
      <c r="AR5427" t="s">
        <v>1863</v>
      </c>
      <c r="AS5427" t="s">
        <v>57</v>
      </c>
      <c r="AT5427" t="s">
        <v>131</v>
      </c>
      <c r="AU5427">
        <v>20</v>
      </c>
      <c r="AV5427" t="s">
        <v>1755</v>
      </c>
    </row>
    <row r="5428" spans="1:48" x14ac:dyDescent="0.45">
      <c r="A5428">
        <v>2017</v>
      </c>
      <c r="B5428" t="s">
        <v>1862</v>
      </c>
      <c r="C5428">
        <v>22</v>
      </c>
      <c r="D5428">
        <v>22</v>
      </c>
      <c r="E5428">
        <v>0</v>
      </c>
      <c r="F5428">
        <v>0</v>
      </c>
      <c r="G5428">
        <v>0</v>
      </c>
      <c r="H5428">
        <v>1</v>
      </c>
      <c r="I5428">
        <v>0</v>
      </c>
      <c r="J5428">
        <v>21</v>
      </c>
      <c r="K5428">
        <v>21</v>
      </c>
      <c r="L5428">
        <v>0</v>
      </c>
      <c r="M5428">
        <v>0</v>
      </c>
      <c r="T5428">
        <v>0</v>
      </c>
      <c r="U5428">
        <v>0</v>
      </c>
      <c r="V5428">
        <v>0</v>
      </c>
      <c r="W5428">
        <v>0</v>
      </c>
      <c r="X5428">
        <v>0</v>
      </c>
      <c r="Y5428">
        <v>0</v>
      </c>
      <c r="Z5428">
        <v>0</v>
      </c>
      <c r="AA5428">
        <v>0</v>
      </c>
      <c r="AB5428">
        <v>0</v>
      </c>
      <c r="AC5428">
        <v>0</v>
      </c>
      <c r="AD5428">
        <v>0</v>
      </c>
      <c r="AE5428">
        <v>0</v>
      </c>
      <c r="AF5428">
        <v>0</v>
      </c>
      <c r="AG5428">
        <v>0</v>
      </c>
      <c r="AN5428">
        <v>0</v>
      </c>
      <c r="AO5428">
        <v>0</v>
      </c>
      <c r="AP5428">
        <v>0</v>
      </c>
      <c r="AQ5428">
        <v>20423</v>
      </c>
      <c r="AR5428" t="s">
        <v>1863</v>
      </c>
      <c r="AS5428" t="s">
        <v>57</v>
      </c>
      <c r="AT5428" t="s">
        <v>131</v>
      </c>
      <c r="AU5428">
        <v>20</v>
      </c>
      <c r="AV5428" t="s">
        <v>1755</v>
      </c>
    </row>
    <row r="5429" spans="1:48" x14ac:dyDescent="0.45">
      <c r="A5429">
        <v>2016</v>
      </c>
      <c r="B5429" t="s">
        <v>1862</v>
      </c>
      <c r="C5429">
        <v>19</v>
      </c>
      <c r="D5429">
        <v>19</v>
      </c>
      <c r="E5429">
        <v>0</v>
      </c>
      <c r="F5429">
        <v>0</v>
      </c>
      <c r="G5429">
        <v>0</v>
      </c>
      <c r="H5429">
        <v>0</v>
      </c>
      <c r="I5429">
        <v>0</v>
      </c>
      <c r="J5429">
        <v>30</v>
      </c>
      <c r="K5429">
        <v>30</v>
      </c>
      <c r="L5429">
        <v>0</v>
      </c>
      <c r="M5429">
        <v>0</v>
      </c>
      <c r="T5429">
        <v>0</v>
      </c>
      <c r="U5429">
        <v>4</v>
      </c>
      <c r="V5429">
        <v>0</v>
      </c>
      <c r="W5429">
        <v>0</v>
      </c>
      <c r="X5429">
        <v>0</v>
      </c>
      <c r="Y5429">
        <v>0</v>
      </c>
      <c r="Z5429">
        <v>0</v>
      </c>
      <c r="AA5429">
        <v>0</v>
      </c>
      <c r="AB5429">
        <v>0</v>
      </c>
      <c r="AC5429">
        <v>0</v>
      </c>
      <c r="AD5429">
        <v>0</v>
      </c>
      <c r="AE5429">
        <v>0</v>
      </c>
      <c r="AF5429">
        <v>0</v>
      </c>
      <c r="AG5429">
        <v>0</v>
      </c>
      <c r="AN5429">
        <v>0</v>
      </c>
      <c r="AO5429">
        <v>0</v>
      </c>
      <c r="AP5429">
        <v>0</v>
      </c>
      <c r="AQ5429">
        <v>20423</v>
      </c>
      <c r="AR5429" t="s">
        <v>1863</v>
      </c>
      <c r="AS5429" t="s">
        <v>57</v>
      </c>
      <c r="AT5429" t="s">
        <v>131</v>
      </c>
      <c r="AU5429">
        <v>20</v>
      </c>
      <c r="AV5429" t="s">
        <v>1755</v>
      </c>
    </row>
    <row r="5430" spans="1:48" x14ac:dyDescent="0.45">
      <c r="A5430">
        <v>2015</v>
      </c>
      <c r="B5430" t="s">
        <v>1862</v>
      </c>
      <c r="C5430">
        <v>26</v>
      </c>
      <c r="D5430">
        <v>26</v>
      </c>
      <c r="E5430">
        <v>0</v>
      </c>
      <c r="F5430">
        <v>0</v>
      </c>
      <c r="G5430">
        <v>0</v>
      </c>
      <c r="H5430">
        <v>1</v>
      </c>
      <c r="I5430">
        <v>0</v>
      </c>
      <c r="J5430">
        <v>32</v>
      </c>
      <c r="K5430">
        <v>31</v>
      </c>
      <c r="L5430">
        <v>7</v>
      </c>
      <c r="M5430">
        <v>3</v>
      </c>
      <c r="T5430">
        <v>0</v>
      </c>
      <c r="U5430">
        <v>0</v>
      </c>
      <c r="V5430">
        <v>0</v>
      </c>
      <c r="W5430">
        <v>0</v>
      </c>
      <c r="X5430">
        <v>0</v>
      </c>
      <c r="Y5430">
        <v>0</v>
      </c>
      <c r="Z5430">
        <v>0</v>
      </c>
      <c r="AA5430">
        <v>0</v>
      </c>
      <c r="AB5430">
        <v>0</v>
      </c>
      <c r="AC5430">
        <v>0</v>
      </c>
      <c r="AD5430">
        <v>0</v>
      </c>
      <c r="AE5430">
        <v>0</v>
      </c>
      <c r="AF5430">
        <v>0</v>
      </c>
      <c r="AG5430">
        <v>0</v>
      </c>
      <c r="AN5430">
        <v>0</v>
      </c>
      <c r="AO5430">
        <v>0</v>
      </c>
      <c r="AP5430">
        <v>0</v>
      </c>
      <c r="AQ5430">
        <v>20423</v>
      </c>
      <c r="AR5430" t="s">
        <v>1863</v>
      </c>
      <c r="AS5430" t="s">
        <v>57</v>
      </c>
      <c r="AT5430" t="s">
        <v>131</v>
      </c>
      <c r="AU5430">
        <v>20</v>
      </c>
      <c r="AV5430" t="s">
        <v>1755</v>
      </c>
    </row>
    <row r="5431" spans="1:48" x14ac:dyDescent="0.45">
      <c r="A5431">
        <v>2014</v>
      </c>
      <c r="B5431" t="s">
        <v>1862</v>
      </c>
      <c r="C5431">
        <v>30</v>
      </c>
      <c r="D5431">
        <v>30</v>
      </c>
      <c r="E5431">
        <v>0</v>
      </c>
      <c r="F5431">
        <v>0</v>
      </c>
      <c r="G5431">
        <v>0</v>
      </c>
      <c r="H5431">
        <v>2</v>
      </c>
      <c r="I5431">
        <v>0</v>
      </c>
      <c r="J5431">
        <v>32</v>
      </c>
      <c r="K5431">
        <v>32</v>
      </c>
      <c r="L5431">
        <v>18</v>
      </c>
      <c r="M5431">
        <v>5</v>
      </c>
      <c r="T5431">
        <v>0</v>
      </c>
      <c r="U5431">
        <v>3</v>
      </c>
      <c r="V5431">
        <v>0</v>
      </c>
      <c r="W5431">
        <v>0</v>
      </c>
      <c r="X5431">
        <v>0</v>
      </c>
      <c r="Y5431">
        <v>0</v>
      </c>
      <c r="Z5431">
        <v>0</v>
      </c>
      <c r="AA5431">
        <v>0</v>
      </c>
      <c r="AB5431">
        <v>0</v>
      </c>
      <c r="AC5431">
        <v>0</v>
      </c>
      <c r="AD5431">
        <v>0</v>
      </c>
      <c r="AE5431">
        <v>0</v>
      </c>
      <c r="AF5431">
        <v>0</v>
      </c>
      <c r="AG5431">
        <v>0</v>
      </c>
      <c r="AN5431">
        <v>0</v>
      </c>
      <c r="AO5431">
        <v>0</v>
      </c>
      <c r="AP5431">
        <v>0</v>
      </c>
      <c r="AQ5431">
        <v>20423</v>
      </c>
      <c r="AR5431" t="s">
        <v>1863</v>
      </c>
      <c r="AS5431" t="s">
        <v>57</v>
      </c>
      <c r="AT5431" t="s">
        <v>131</v>
      </c>
      <c r="AU5431">
        <v>20</v>
      </c>
      <c r="AV5431" t="s">
        <v>1755</v>
      </c>
    </row>
    <row r="5432" spans="1:48" x14ac:dyDescent="0.45">
      <c r="A5432">
        <v>2019</v>
      </c>
      <c r="B5432" t="s">
        <v>1864</v>
      </c>
      <c r="C5432">
        <v>22</v>
      </c>
      <c r="D5432">
        <v>22</v>
      </c>
      <c r="E5432">
        <v>0</v>
      </c>
      <c r="F5432">
        <v>0</v>
      </c>
      <c r="G5432">
        <v>0</v>
      </c>
      <c r="H5432">
        <v>0</v>
      </c>
      <c r="I5432">
        <v>0</v>
      </c>
      <c r="J5432">
        <v>17</v>
      </c>
      <c r="K5432">
        <v>17</v>
      </c>
      <c r="L5432">
        <v>0</v>
      </c>
      <c r="M5432">
        <v>0</v>
      </c>
      <c r="N5432">
        <v>0</v>
      </c>
      <c r="O5432">
        <v>0</v>
      </c>
      <c r="P5432">
        <v>0</v>
      </c>
      <c r="Q5432">
        <v>0</v>
      </c>
      <c r="R5432">
        <v>0</v>
      </c>
      <c r="S5432">
        <v>0</v>
      </c>
      <c r="T5432">
        <v>0</v>
      </c>
      <c r="U5432">
        <v>0</v>
      </c>
      <c r="V5432">
        <v>0</v>
      </c>
      <c r="W5432">
        <v>0</v>
      </c>
      <c r="X5432">
        <v>0</v>
      </c>
      <c r="Y5432">
        <v>0</v>
      </c>
      <c r="Z5432">
        <v>0</v>
      </c>
      <c r="AA5432">
        <v>0</v>
      </c>
      <c r="AB5432">
        <v>0</v>
      </c>
      <c r="AC5432">
        <v>0</v>
      </c>
      <c r="AD5432">
        <v>0</v>
      </c>
      <c r="AE5432">
        <v>0</v>
      </c>
      <c r="AF5432">
        <v>0</v>
      </c>
      <c r="AG5432">
        <v>0</v>
      </c>
      <c r="AH5432">
        <v>0</v>
      </c>
      <c r="AI5432">
        <v>0</v>
      </c>
      <c r="AJ5432">
        <v>0</v>
      </c>
      <c r="AK5432">
        <v>0</v>
      </c>
      <c r="AL5432">
        <v>0</v>
      </c>
      <c r="AM5432">
        <v>0</v>
      </c>
      <c r="AN5432">
        <v>0</v>
      </c>
      <c r="AO5432">
        <v>0</v>
      </c>
      <c r="AP5432">
        <v>0</v>
      </c>
      <c r="AQ5432">
        <v>20425</v>
      </c>
      <c r="AR5432" t="s">
        <v>1865</v>
      </c>
      <c r="AS5432" t="s">
        <v>57</v>
      </c>
      <c r="AT5432" t="s">
        <v>131</v>
      </c>
      <c r="AU5432">
        <v>20</v>
      </c>
      <c r="AV5432" t="s">
        <v>1755</v>
      </c>
    </row>
    <row r="5433" spans="1:48" x14ac:dyDescent="0.45">
      <c r="A5433">
        <v>2018</v>
      </c>
      <c r="B5433" t="s">
        <v>1864</v>
      </c>
      <c r="C5433">
        <v>8</v>
      </c>
      <c r="D5433">
        <v>8</v>
      </c>
      <c r="E5433">
        <v>0</v>
      </c>
      <c r="F5433">
        <v>0</v>
      </c>
      <c r="G5433">
        <v>0</v>
      </c>
      <c r="H5433">
        <v>0</v>
      </c>
      <c r="I5433">
        <v>0</v>
      </c>
      <c r="J5433">
        <v>23</v>
      </c>
      <c r="K5433">
        <v>23</v>
      </c>
      <c r="L5433">
        <v>3</v>
      </c>
      <c r="M5433">
        <v>2</v>
      </c>
      <c r="N5433">
        <v>1</v>
      </c>
      <c r="O5433">
        <v>1</v>
      </c>
      <c r="P5433">
        <v>0</v>
      </c>
      <c r="Q5433">
        <v>0</v>
      </c>
      <c r="R5433">
        <v>0</v>
      </c>
      <c r="S5433">
        <v>0</v>
      </c>
      <c r="T5433">
        <v>0</v>
      </c>
      <c r="U5433">
        <v>2</v>
      </c>
      <c r="V5433">
        <v>0</v>
      </c>
      <c r="W5433">
        <v>0</v>
      </c>
      <c r="X5433">
        <v>0</v>
      </c>
      <c r="Y5433">
        <v>0</v>
      </c>
      <c r="Z5433">
        <v>0</v>
      </c>
      <c r="AA5433">
        <v>0</v>
      </c>
      <c r="AB5433">
        <v>0</v>
      </c>
      <c r="AC5433">
        <v>0</v>
      </c>
      <c r="AD5433">
        <v>0</v>
      </c>
      <c r="AE5433">
        <v>0</v>
      </c>
      <c r="AF5433">
        <v>0</v>
      </c>
      <c r="AG5433">
        <v>0</v>
      </c>
      <c r="AH5433">
        <v>0</v>
      </c>
      <c r="AI5433">
        <v>0</v>
      </c>
      <c r="AJ5433">
        <v>0</v>
      </c>
      <c r="AK5433">
        <v>0</v>
      </c>
      <c r="AL5433">
        <v>0</v>
      </c>
      <c r="AM5433">
        <v>0</v>
      </c>
      <c r="AN5433">
        <v>0</v>
      </c>
      <c r="AO5433">
        <v>0</v>
      </c>
      <c r="AP5433">
        <v>0</v>
      </c>
      <c r="AQ5433">
        <v>20425</v>
      </c>
      <c r="AR5433" t="s">
        <v>1865</v>
      </c>
      <c r="AS5433" t="s">
        <v>57</v>
      </c>
      <c r="AT5433" t="s">
        <v>131</v>
      </c>
      <c r="AU5433">
        <v>20</v>
      </c>
      <c r="AV5433" t="s">
        <v>1755</v>
      </c>
    </row>
    <row r="5434" spans="1:48" x14ac:dyDescent="0.45">
      <c r="A5434">
        <v>2017</v>
      </c>
      <c r="B5434" t="s">
        <v>1864</v>
      </c>
      <c r="C5434">
        <v>16</v>
      </c>
      <c r="D5434">
        <v>16</v>
      </c>
      <c r="E5434">
        <v>0</v>
      </c>
      <c r="F5434">
        <v>0</v>
      </c>
      <c r="G5434">
        <v>0</v>
      </c>
      <c r="H5434">
        <v>0</v>
      </c>
      <c r="I5434">
        <v>0</v>
      </c>
      <c r="J5434">
        <v>21</v>
      </c>
      <c r="K5434">
        <v>21</v>
      </c>
      <c r="L5434">
        <v>5</v>
      </c>
      <c r="M5434">
        <v>1</v>
      </c>
      <c r="T5434">
        <v>0</v>
      </c>
      <c r="U5434">
        <v>0</v>
      </c>
      <c r="V5434">
        <v>0</v>
      </c>
      <c r="W5434">
        <v>0</v>
      </c>
      <c r="X5434">
        <v>0</v>
      </c>
      <c r="Y5434">
        <v>0</v>
      </c>
      <c r="Z5434">
        <v>0</v>
      </c>
      <c r="AA5434">
        <v>0</v>
      </c>
      <c r="AB5434">
        <v>0</v>
      </c>
      <c r="AC5434">
        <v>0</v>
      </c>
      <c r="AD5434">
        <v>0</v>
      </c>
      <c r="AE5434">
        <v>0</v>
      </c>
      <c r="AF5434">
        <v>0</v>
      </c>
      <c r="AG5434">
        <v>0</v>
      </c>
      <c r="AN5434">
        <v>0</v>
      </c>
      <c r="AO5434">
        <v>0</v>
      </c>
      <c r="AP5434">
        <v>0</v>
      </c>
      <c r="AQ5434">
        <v>20425</v>
      </c>
      <c r="AR5434" t="s">
        <v>1865</v>
      </c>
      <c r="AS5434" t="s">
        <v>57</v>
      </c>
      <c r="AT5434" t="s">
        <v>131</v>
      </c>
      <c r="AU5434">
        <v>20</v>
      </c>
      <c r="AV5434" t="s">
        <v>1755</v>
      </c>
    </row>
    <row r="5435" spans="1:48" x14ac:dyDescent="0.45">
      <c r="A5435">
        <v>2016</v>
      </c>
      <c r="B5435" t="s">
        <v>1864</v>
      </c>
      <c r="C5435">
        <v>19</v>
      </c>
      <c r="D5435">
        <v>19</v>
      </c>
      <c r="E5435">
        <v>0</v>
      </c>
      <c r="F5435">
        <v>0</v>
      </c>
      <c r="G5435">
        <v>0</v>
      </c>
      <c r="H5435">
        <v>0</v>
      </c>
      <c r="I5435">
        <v>0</v>
      </c>
      <c r="J5435">
        <v>18</v>
      </c>
      <c r="K5435">
        <v>18</v>
      </c>
      <c r="L5435">
        <v>4</v>
      </c>
      <c r="M5435">
        <v>1</v>
      </c>
      <c r="T5435">
        <v>0</v>
      </c>
      <c r="U5435">
        <v>1</v>
      </c>
      <c r="V5435">
        <v>0</v>
      </c>
      <c r="W5435">
        <v>0</v>
      </c>
      <c r="X5435">
        <v>0</v>
      </c>
      <c r="Y5435">
        <v>0</v>
      </c>
      <c r="Z5435">
        <v>0</v>
      </c>
      <c r="AA5435">
        <v>0</v>
      </c>
      <c r="AB5435">
        <v>0</v>
      </c>
      <c r="AC5435">
        <v>0</v>
      </c>
      <c r="AD5435">
        <v>0</v>
      </c>
      <c r="AE5435">
        <v>0</v>
      </c>
      <c r="AF5435">
        <v>0</v>
      </c>
      <c r="AG5435">
        <v>0</v>
      </c>
      <c r="AN5435">
        <v>0</v>
      </c>
      <c r="AO5435">
        <v>0</v>
      </c>
      <c r="AP5435">
        <v>0</v>
      </c>
      <c r="AQ5435">
        <v>20425</v>
      </c>
      <c r="AR5435" t="s">
        <v>1865</v>
      </c>
      <c r="AS5435" t="s">
        <v>57</v>
      </c>
      <c r="AT5435" t="s">
        <v>131</v>
      </c>
      <c r="AU5435">
        <v>20</v>
      </c>
      <c r="AV5435" t="s">
        <v>1755</v>
      </c>
    </row>
    <row r="5436" spans="1:48" x14ac:dyDescent="0.45">
      <c r="A5436">
        <v>2015</v>
      </c>
      <c r="B5436" t="s">
        <v>1864</v>
      </c>
      <c r="C5436">
        <v>18</v>
      </c>
      <c r="D5436">
        <v>18</v>
      </c>
      <c r="E5436">
        <v>0</v>
      </c>
      <c r="F5436">
        <v>0</v>
      </c>
      <c r="G5436">
        <v>0</v>
      </c>
      <c r="H5436">
        <v>1</v>
      </c>
      <c r="I5436">
        <v>0</v>
      </c>
      <c r="J5436">
        <v>20</v>
      </c>
      <c r="K5436">
        <v>20</v>
      </c>
      <c r="L5436">
        <v>0</v>
      </c>
      <c r="M5436">
        <v>0</v>
      </c>
      <c r="T5436">
        <v>0</v>
      </c>
      <c r="U5436">
        <v>0</v>
      </c>
      <c r="V5436">
        <v>0</v>
      </c>
      <c r="W5436">
        <v>0</v>
      </c>
      <c r="X5436">
        <v>0</v>
      </c>
      <c r="Y5436">
        <v>0</v>
      </c>
      <c r="Z5436">
        <v>0</v>
      </c>
      <c r="AA5436">
        <v>0</v>
      </c>
      <c r="AB5436">
        <v>0</v>
      </c>
      <c r="AC5436">
        <v>0</v>
      </c>
      <c r="AD5436">
        <v>0</v>
      </c>
      <c r="AE5436">
        <v>0</v>
      </c>
      <c r="AF5436">
        <v>0</v>
      </c>
      <c r="AG5436">
        <v>0</v>
      </c>
      <c r="AN5436">
        <v>0</v>
      </c>
      <c r="AO5436">
        <v>0</v>
      </c>
      <c r="AP5436">
        <v>0</v>
      </c>
      <c r="AQ5436">
        <v>20425</v>
      </c>
      <c r="AR5436" t="s">
        <v>1865</v>
      </c>
      <c r="AS5436" t="s">
        <v>57</v>
      </c>
      <c r="AT5436" t="s">
        <v>131</v>
      </c>
      <c r="AU5436">
        <v>20</v>
      </c>
      <c r="AV5436" t="s">
        <v>1755</v>
      </c>
    </row>
    <row r="5437" spans="1:48" x14ac:dyDescent="0.45">
      <c r="A5437">
        <v>2014</v>
      </c>
      <c r="B5437" t="s">
        <v>1864</v>
      </c>
      <c r="C5437">
        <v>19</v>
      </c>
      <c r="D5437">
        <v>19</v>
      </c>
      <c r="E5437">
        <v>0</v>
      </c>
      <c r="F5437">
        <v>0</v>
      </c>
      <c r="G5437">
        <v>0</v>
      </c>
      <c r="H5437">
        <v>2</v>
      </c>
      <c r="I5437">
        <v>0</v>
      </c>
      <c r="J5437">
        <v>23</v>
      </c>
      <c r="K5437">
        <v>23</v>
      </c>
      <c r="L5437">
        <v>0</v>
      </c>
      <c r="M5437">
        <v>0</v>
      </c>
      <c r="T5437">
        <v>0</v>
      </c>
      <c r="U5437">
        <v>0</v>
      </c>
      <c r="V5437">
        <v>0</v>
      </c>
      <c r="W5437">
        <v>0</v>
      </c>
      <c r="X5437">
        <v>0</v>
      </c>
      <c r="Y5437">
        <v>0</v>
      </c>
      <c r="Z5437">
        <v>0</v>
      </c>
      <c r="AA5437">
        <v>0</v>
      </c>
      <c r="AB5437">
        <v>0</v>
      </c>
      <c r="AC5437">
        <v>0</v>
      </c>
      <c r="AD5437">
        <v>0</v>
      </c>
      <c r="AE5437">
        <v>0</v>
      </c>
      <c r="AF5437">
        <v>0</v>
      </c>
      <c r="AG5437">
        <v>0</v>
      </c>
      <c r="AN5437">
        <v>0</v>
      </c>
      <c r="AO5437">
        <v>0</v>
      </c>
      <c r="AP5437">
        <v>0</v>
      </c>
      <c r="AQ5437">
        <v>20425</v>
      </c>
      <c r="AR5437" t="s">
        <v>1865</v>
      </c>
      <c r="AS5437" t="s">
        <v>57</v>
      </c>
      <c r="AT5437" t="s">
        <v>131</v>
      </c>
      <c r="AU5437">
        <v>20</v>
      </c>
      <c r="AV5437" t="s">
        <v>1755</v>
      </c>
    </row>
    <row r="5438" spans="1:48" x14ac:dyDescent="0.45">
      <c r="A5438">
        <v>2019</v>
      </c>
      <c r="B5438" t="s">
        <v>1866</v>
      </c>
      <c r="C5438">
        <v>2</v>
      </c>
      <c r="D5438">
        <v>2</v>
      </c>
      <c r="E5438">
        <v>0</v>
      </c>
      <c r="F5438">
        <v>0</v>
      </c>
      <c r="G5438">
        <v>0</v>
      </c>
      <c r="H5438">
        <v>0</v>
      </c>
      <c r="I5438">
        <v>0</v>
      </c>
      <c r="J5438">
        <v>2</v>
      </c>
      <c r="K5438">
        <v>2</v>
      </c>
      <c r="L5438">
        <v>2</v>
      </c>
      <c r="M5438">
        <v>1</v>
      </c>
      <c r="N5438">
        <v>0</v>
      </c>
      <c r="O5438">
        <v>1</v>
      </c>
      <c r="P5438">
        <v>0</v>
      </c>
      <c r="Q5438">
        <v>0</v>
      </c>
      <c r="R5438">
        <v>0</v>
      </c>
      <c r="S5438">
        <v>0</v>
      </c>
      <c r="T5438">
        <v>0</v>
      </c>
      <c r="U5438">
        <v>0</v>
      </c>
      <c r="V5438">
        <v>0</v>
      </c>
      <c r="W5438">
        <v>0</v>
      </c>
      <c r="X5438">
        <v>0</v>
      </c>
      <c r="Y5438">
        <v>0</v>
      </c>
      <c r="Z5438">
        <v>0</v>
      </c>
      <c r="AA5438">
        <v>0</v>
      </c>
      <c r="AB5438">
        <v>0</v>
      </c>
      <c r="AC5438">
        <v>0</v>
      </c>
      <c r="AD5438">
        <v>0</v>
      </c>
      <c r="AE5438">
        <v>0</v>
      </c>
      <c r="AF5438">
        <v>0</v>
      </c>
      <c r="AG5438">
        <v>0</v>
      </c>
      <c r="AH5438">
        <v>0</v>
      </c>
      <c r="AI5438">
        <v>0</v>
      </c>
      <c r="AJ5438">
        <v>0</v>
      </c>
      <c r="AK5438">
        <v>0</v>
      </c>
      <c r="AL5438">
        <v>0</v>
      </c>
      <c r="AM5438">
        <v>0</v>
      </c>
      <c r="AN5438">
        <v>0</v>
      </c>
      <c r="AO5438">
        <v>0</v>
      </c>
      <c r="AP5438">
        <v>0</v>
      </c>
      <c r="AQ5438">
        <v>20429</v>
      </c>
      <c r="AR5438" t="s">
        <v>1867</v>
      </c>
      <c r="AS5438" t="s">
        <v>57</v>
      </c>
      <c r="AT5438" t="s">
        <v>131</v>
      </c>
      <c r="AU5438">
        <v>20</v>
      </c>
      <c r="AV5438" t="s">
        <v>1755</v>
      </c>
    </row>
    <row r="5439" spans="1:48" x14ac:dyDescent="0.45">
      <c r="A5439">
        <v>2018</v>
      </c>
      <c r="B5439" t="s">
        <v>1866</v>
      </c>
      <c r="C5439">
        <v>2</v>
      </c>
      <c r="D5439">
        <v>2</v>
      </c>
      <c r="E5439">
        <v>0</v>
      </c>
      <c r="F5439">
        <v>0</v>
      </c>
      <c r="G5439">
        <v>0</v>
      </c>
      <c r="H5439">
        <v>0</v>
      </c>
      <c r="I5439">
        <v>0</v>
      </c>
      <c r="J5439">
        <v>2</v>
      </c>
      <c r="K5439">
        <v>2</v>
      </c>
      <c r="L5439">
        <v>0</v>
      </c>
      <c r="M5439">
        <v>0</v>
      </c>
      <c r="N5439">
        <v>0</v>
      </c>
      <c r="O5439">
        <v>0</v>
      </c>
      <c r="P5439">
        <v>0</v>
      </c>
      <c r="Q5439">
        <v>0</v>
      </c>
      <c r="R5439">
        <v>0</v>
      </c>
      <c r="S5439">
        <v>0</v>
      </c>
      <c r="T5439">
        <v>0</v>
      </c>
      <c r="U5439">
        <v>0</v>
      </c>
      <c r="V5439">
        <v>0</v>
      </c>
      <c r="W5439">
        <v>0</v>
      </c>
      <c r="X5439">
        <v>0</v>
      </c>
      <c r="Y5439">
        <v>0</v>
      </c>
      <c r="Z5439">
        <v>0</v>
      </c>
      <c r="AA5439">
        <v>0</v>
      </c>
      <c r="AB5439">
        <v>0</v>
      </c>
      <c r="AC5439">
        <v>0</v>
      </c>
      <c r="AD5439">
        <v>0</v>
      </c>
      <c r="AE5439">
        <v>0</v>
      </c>
      <c r="AF5439">
        <v>0</v>
      </c>
      <c r="AG5439">
        <v>0</v>
      </c>
      <c r="AH5439">
        <v>0</v>
      </c>
      <c r="AI5439">
        <v>0</v>
      </c>
      <c r="AJ5439">
        <v>0</v>
      </c>
      <c r="AK5439">
        <v>0</v>
      </c>
      <c r="AL5439">
        <v>0</v>
      </c>
      <c r="AM5439">
        <v>0</v>
      </c>
      <c r="AN5439">
        <v>0</v>
      </c>
      <c r="AO5439">
        <v>0</v>
      </c>
      <c r="AP5439">
        <v>0</v>
      </c>
      <c r="AQ5439">
        <v>20429</v>
      </c>
      <c r="AR5439" t="s">
        <v>1867</v>
      </c>
      <c r="AS5439" t="s">
        <v>57</v>
      </c>
      <c r="AT5439" t="s">
        <v>131</v>
      </c>
      <c r="AU5439">
        <v>20</v>
      </c>
      <c r="AV5439" t="s">
        <v>1755</v>
      </c>
    </row>
    <row r="5440" spans="1:48" x14ac:dyDescent="0.45">
      <c r="A5440">
        <v>2017</v>
      </c>
      <c r="B5440" t="s">
        <v>1866</v>
      </c>
      <c r="C5440">
        <v>4</v>
      </c>
      <c r="D5440">
        <v>3</v>
      </c>
      <c r="E5440">
        <v>0</v>
      </c>
      <c r="F5440">
        <v>0</v>
      </c>
      <c r="G5440">
        <v>0</v>
      </c>
      <c r="H5440">
        <v>0</v>
      </c>
      <c r="I5440">
        <v>0</v>
      </c>
      <c r="J5440">
        <v>1</v>
      </c>
      <c r="K5440">
        <v>1</v>
      </c>
      <c r="L5440">
        <v>0</v>
      </c>
      <c r="M5440">
        <v>0</v>
      </c>
      <c r="T5440">
        <v>0</v>
      </c>
      <c r="U5440">
        <v>1</v>
      </c>
      <c r="V5440">
        <v>0</v>
      </c>
      <c r="W5440">
        <v>0</v>
      </c>
      <c r="X5440">
        <v>0</v>
      </c>
      <c r="Y5440">
        <v>0</v>
      </c>
      <c r="Z5440">
        <v>0</v>
      </c>
      <c r="AA5440">
        <v>0</v>
      </c>
      <c r="AB5440">
        <v>0</v>
      </c>
      <c r="AC5440">
        <v>0</v>
      </c>
      <c r="AD5440">
        <v>0</v>
      </c>
      <c r="AE5440">
        <v>0</v>
      </c>
      <c r="AF5440">
        <v>0</v>
      </c>
      <c r="AG5440">
        <v>0</v>
      </c>
      <c r="AN5440">
        <v>0</v>
      </c>
      <c r="AO5440">
        <v>0</v>
      </c>
      <c r="AP5440">
        <v>0</v>
      </c>
      <c r="AQ5440">
        <v>20429</v>
      </c>
      <c r="AR5440" t="s">
        <v>1867</v>
      </c>
      <c r="AS5440" t="s">
        <v>57</v>
      </c>
      <c r="AT5440" t="s">
        <v>131</v>
      </c>
      <c r="AU5440">
        <v>20</v>
      </c>
      <c r="AV5440" t="s">
        <v>1755</v>
      </c>
    </row>
    <row r="5441" spans="1:49" x14ac:dyDescent="0.45">
      <c r="A5441">
        <v>2016</v>
      </c>
      <c r="B5441" t="s">
        <v>1866</v>
      </c>
      <c r="C5441">
        <v>1</v>
      </c>
      <c r="D5441">
        <v>1</v>
      </c>
      <c r="E5441">
        <v>0</v>
      </c>
      <c r="F5441">
        <v>0</v>
      </c>
      <c r="G5441">
        <v>0</v>
      </c>
      <c r="H5441">
        <v>0</v>
      </c>
      <c r="I5441">
        <v>0</v>
      </c>
      <c r="J5441">
        <v>5</v>
      </c>
      <c r="K5441">
        <v>5</v>
      </c>
      <c r="L5441">
        <v>0</v>
      </c>
      <c r="M5441">
        <v>0</v>
      </c>
      <c r="T5441">
        <v>0</v>
      </c>
      <c r="U5441">
        <v>0</v>
      </c>
      <c r="V5441">
        <v>0</v>
      </c>
      <c r="W5441">
        <v>0</v>
      </c>
      <c r="X5441">
        <v>0</v>
      </c>
      <c r="Y5441">
        <v>0</v>
      </c>
      <c r="Z5441">
        <v>0</v>
      </c>
      <c r="AA5441">
        <v>0</v>
      </c>
      <c r="AB5441">
        <v>0</v>
      </c>
      <c r="AC5441">
        <v>0</v>
      </c>
      <c r="AD5441">
        <v>0</v>
      </c>
      <c r="AE5441">
        <v>0</v>
      </c>
      <c r="AF5441">
        <v>0</v>
      </c>
      <c r="AG5441">
        <v>0</v>
      </c>
      <c r="AN5441">
        <v>0</v>
      </c>
      <c r="AO5441">
        <v>0</v>
      </c>
      <c r="AP5441">
        <v>0</v>
      </c>
      <c r="AQ5441">
        <v>20429</v>
      </c>
      <c r="AR5441" t="s">
        <v>1867</v>
      </c>
      <c r="AS5441" t="s">
        <v>57</v>
      </c>
      <c r="AT5441" t="s">
        <v>131</v>
      </c>
      <c r="AU5441">
        <v>20</v>
      </c>
      <c r="AV5441" t="s">
        <v>1755</v>
      </c>
    </row>
    <row r="5442" spans="1:49" x14ac:dyDescent="0.45">
      <c r="A5442">
        <v>2015</v>
      </c>
      <c r="B5442" t="s">
        <v>1866</v>
      </c>
      <c r="C5442">
        <v>5</v>
      </c>
      <c r="D5442">
        <v>5</v>
      </c>
      <c r="E5442">
        <v>0</v>
      </c>
      <c r="F5442">
        <v>0</v>
      </c>
      <c r="G5442">
        <v>0</v>
      </c>
      <c r="H5442">
        <v>0</v>
      </c>
      <c r="I5442">
        <v>0</v>
      </c>
      <c r="J5442">
        <v>2</v>
      </c>
      <c r="K5442">
        <v>2</v>
      </c>
      <c r="L5442">
        <v>0</v>
      </c>
      <c r="M5442">
        <v>0</v>
      </c>
      <c r="T5442">
        <v>0</v>
      </c>
      <c r="U5442">
        <v>0</v>
      </c>
      <c r="V5442">
        <v>0</v>
      </c>
      <c r="W5442">
        <v>0</v>
      </c>
      <c r="X5442">
        <v>0</v>
      </c>
      <c r="Y5442">
        <v>0</v>
      </c>
      <c r="Z5442">
        <v>0</v>
      </c>
      <c r="AA5442">
        <v>0</v>
      </c>
      <c r="AB5442">
        <v>0</v>
      </c>
      <c r="AC5442">
        <v>0</v>
      </c>
      <c r="AD5442">
        <v>0</v>
      </c>
      <c r="AE5442">
        <v>0</v>
      </c>
      <c r="AF5442">
        <v>0</v>
      </c>
      <c r="AG5442">
        <v>0</v>
      </c>
      <c r="AN5442">
        <v>0</v>
      </c>
      <c r="AO5442">
        <v>0</v>
      </c>
      <c r="AP5442">
        <v>0</v>
      </c>
      <c r="AQ5442">
        <v>20429</v>
      </c>
      <c r="AR5442" t="s">
        <v>1867</v>
      </c>
      <c r="AS5442" t="s">
        <v>57</v>
      </c>
      <c r="AT5442" t="s">
        <v>131</v>
      </c>
      <c r="AU5442">
        <v>20</v>
      </c>
      <c r="AV5442" t="s">
        <v>1755</v>
      </c>
    </row>
    <row r="5443" spans="1:49" x14ac:dyDescent="0.45">
      <c r="A5443">
        <v>2014</v>
      </c>
      <c r="B5443" t="s">
        <v>1866</v>
      </c>
      <c r="C5443">
        <v>2</v>
      </c>
      <c r="D5443">
        <v>2</v>
      </c>
      <c r="E5443">
        <v>0</v>
      </c>
      <c r="F5443">
        <v>0</v>
      </c>
      <c r="G5443">
        <v>0</v>
      </c>
      <c r="H5443">
        <v>0</v>
      </c>
      <c r="I5443">
        <v>0</v>
      </c>
      <c r="J5443">
        <v>4</v>
      </c>
      <c r="K5443">
        <v>4</v>
      </c>
      <c r="L5443">
        <v>0</v>
      </c>
      <c r="M5443">
        <v>0</v>
      </c>
      <c r="T5443">
        <v>0</v>
      </c>
      <c r="U5443">
        <v>0</v>
      </c>
      <c r="V5443">
        <v>0</v>
      </c>
      <c r="W5443">
        <v>0</v>
      </c>
      <c r="X5443">
        <v>0</v>
      </c>
      <c r="Y5443">
        <v>0</v>
      </c>
      <c r="Z5443">
        <v>0</v>
      </c>
      <c r="AA5443">
        <v>0</v>
      </c>
      <c r="AB5443">
        <v>0</v>
      </c>
      <c r="AC5443">
        <v>0</v>
      </c>
      <c r="AD5443">
        <v>0</v>
      </c>
      <c r="AE5443">
        <v>0</v>
      </c>
      <c r="AF5443">
        <v>0</v>
      </c>
      <c r="AG5443">
        <v>0</v>
      </c>
      <c r="AN5443">
        <v>0</v>
      </c>
      <c r="AO5443">
        <v>0</v>
      </c>
      <c r="AP5443">
        <v>0</v>
      </c>
      <c r="AQ5443">
        <v>20429</v>
      </c>
      <c r="AR5443" t="s">
        <v>1867</v>
      </c>
      <c r="AS5443" t="s">
        <v>57</v>
      </c>
      <c r="AT5443" t="s">
        <v>131</v>
      </c>
      <c r="AU5443">
        <v>20</v>
      </c>
      <c r="AV5443" t="s">
        <v>1755</v>
      </c>
    </row>
    <row r="5444" spans="1:49" x14ac:dyDescent="0.45">
      <c r="A5444">
        <v>2019</v>
      </c>
      <c r="B5444" t="s">
        <v>1868</v>
      </c>
      <c r="C5444">
        <v>16</v>
      </c>
      <c r="D5444">
        <v>16</v>
      </c>
      <c r="E5444">
        <v>0</v>
      </c>
      <c r="F5444">
        <v>0</v>
      </c>
      <c r="G5444">
        <v>0</v>
      </c>
      <c r="H5444">
        <v>0</v>
      </c>
      <c r="I5444">
        <v>0</v>
      </c>
      <c r="J5444">
        <v>10</v>
      </c>
      <c r="K5444">
        <v>9</v>
      </c>
      <c r="L5444">
        <v>2</v>
      </c>
      <c r="M5444">
        <v>1</v>
      </c>
      <c r="N5444">
        <v>0</v>
      </c>
      <c r="O5444">
        <v>1</v>
      </c>
      <c r="P5444">
        <v>0</v>
      </c>
      <c r="Q5444">
        <v>0</v>
      </c>
      <c r="R5444">
        <v>0</v>
      </c>
      <c r="S5444">
        <v>0</v>
      </c>
      <c r="T5444">
        <v>0</v>
      </c>
      <c r="U5444">
        <v>0</v>
      </c>
      <c r="V5444">
        <v>0</v>
      </c>
      <c r="W5444">
        <v>0</v>
      </c>
      <c r="X5444">
        <v>0</v>
      </c>
      <c r="Y5444">
        <v>0</v>
      </c>
      <c r="Z5444">
        <v>0</v>
      </c>
      <c r="AA5444">
        <v>0</v>
      </c>
      <c r="AB5444">
        <v>0</v>
      </c>
      <c r="AC5444">
        <v>0</v>
      </c>
      <c r="AD5444">
        <v>0</v>
      </c>
      <c r="AE5444">
        <v>0</v>
      </c>
      <c r="AF5444">
        <v>0</v>
      </c>
      <c r="AG5444">
        <v>0</v>
      </c>
      <c r="AH5444">
        <v>0</v>
      </c>
      <c r="AI5444">
        <v>0</v>
      </c>
      <c r="AJ5444">
        <v>0</v>
      </c>
      <c r="AK5444">
        <v>0</v>
      </c>
      <c r="AL5444">
        <v>0</v>
      </c>
      <c r="AM5444">
        <v>0</v>
      </c>
      <c r="AN5444">
        <v>0</v>
      </c>
      <c r="AO5444">
        <v>0</v>
      </c>
      <c r="AP5444">
        <v>0</v>
      </c>
      <c r="AQ5444">
        <v>20430</v>
      </c>
      <c r="AR5444" t="s">
        <v>1869</v>
      </c>
      <c r="AS5444" t="s">
        <v>57</v>
      </c>
      <c r="AT5444" t="s">
        <v>131</v>
      </c>
      <c r="AU5444">
        <v>20</v>
      </c>
      <c r="AV5444" t="s">
        <v>1755</v>
      </c>
    </row>
    <row r="5445" spans="1:49" x14ac:dyDescent="0.45">
      <c r="A5445">
        <v>2018</v>
      </c>
      <c r="B5445" t="s">
        <v>1868</v>
      </c>
      <c r="C5445">
        <v>18</v>
      </c>
      <c r="D5445">
        <v>17</v>
      </c>
      <c r="E5445">
        <v>0</v>
      </c>
      <c r="F5445">
        <v>0</v>
      </c>
      <c r="G5445">
        <v>0</v>
      </c>
      <c r="H5445">
        <v>0</v>
      </c>
      <c r="I5445">
        <v>0</v>
      </c>
      <c r="J5445">
        <v>17</v>
      </c>
      <c r="K5445">
        <v>17</v>
      </c>
      <c r="L5445">
        <v>1</v>
      </c>
      <c r="M5445">
        <v>1</v>
      </c>
      <c r="N5445">
        <v>1</v>
      </c>
      <c r="O5445">
        <v>0</v>
      </c>
      <c r="P5445">
        <v>0</v>
      </c>
      <c r="Q5445">
        <v>0</v>
      </c>
      <c r="R5445">
        <v>0</v>
      </c>
      <c r="S5445">
        <v>0</v>
      </c>
      <c r="T5445">
        <v>0</v>
      </c>
      <c r="U5445">
        <v>1</v>
      </c>
      <c r="V5445">
        <v>0</v>
      </c>
      <c r="W5445">
        <v>0</v>
      </c>
      <c r="X5445">
        <v>0</v>
      </c>
      <c r="Y5445">
        <v>0</v>
      </c>
      <c r="Z5445">
        <v>0</v>
      </c>
      <c r="AA5445">
        <v>0</v>
      </c>
      <c r="AB5445">
        <v>0</v>
      </c>
      <c r="AC5445">
        <v>0</v>
      </c>
      <c r="AD5445">
        <v>0</v>
      </c>
      <c r="AE5445">
        <v>0</v>
      </c>
      <c r="AF5445">
        <v>0</v>
      </c>
      <c r="AG5445">
        <v>0</v>
      </c>
      <c r="AH5445">
        <v>0</v>
      </c>
      <c r="AI5445">
        <v>0</v>
      </c>
      <c r="AJ5445">
        <v>0</v>
      </c>
      <c r="AK5445">
        <v>0</v>
      </c>
      <c r="AL5445">
        <v>0</v>
      </c>
      <c r="AM5445">
        <v>0</v>
      </c>
      <c r="AN5445">
        <v>0</v>
      </c>
      <c r="AO5445">
        <v>0</v>
      </c>
      <c r="AP5445">
        <v>0</v>
      </c>
      <c r="AQ5445">
        <v>20430</v>
      </c>
      <c r="AR5445" t="s">
        <v>1869</v>
      </c>
      <c r="AS5445" t="s">
        <v>57</v>
      </c>
      <c r="AT5445" t="s">
        <v>131</v>
      </c>
      <c r="AU5445">
        <v>20</v>
      </c>
      <c r="AV5445" t="s">
        <v>1755</v>
      </c>
    </row>
    <row r="5446" spans="1:49" x14ac:dyDescent="0.45">
      <c r="A5446">
        <v>2017</v>
      </c>
      <c r="B5446" t="s">
        <v>1868</v>
      </c>
      <c r="C5446">
        <v>18</v>
      </c>
      <c r="D5446">
        <v>15</v>
      </c>
      <c r="E5446">
        <v>0</v>
      </c>
      <c r="F5446">
        <v>0</v>
      </c>
      <c r="G5446">
        <v>0</v>
      </c>
      <c r="H5446">
        <v>0</v>
      </c>
      <c r="I5446">
        <v>0</v>
      </c>
      <c r="J5446">
        <v>21</v>
      </c>
      <c r="K5446">
        <v>20</v>
      </c>
      <c r="L5446">
        <v>9</v>
      </c>
      <c r="M5446">
        <v>3</v>
      </c>
      <c r="T5446">
        <v>0</v>
      </c>
      <c r="U5446">
        <v>1</v>
      </c>
      <c r="V5446">
        <v>0</v>
      </c>
      <c r="W5446">
        <v>0</v>
      </c>
      <c r="X5446">
        <v>0</v>
      </c>
      <c r="Y5446">
        <v>0</v>
      </c>
      <c r="Z5446">
        <v>0</v>
      </c>
      <c r="AA5446">
        <v>0</v>
      </c>
      <c r="AB5446">
        <v>0</v>
      </c>
      <c r="AC5446">
        <v>0</v>
      </c>
      <c r="AD5446">
        <v>0</v>
      </c>
      <c r="AE5446">
        <v>0</v>
      </c>
      <c r="AF5446">
        <v>0</v>
      </c>
      <c r="AG5446">
        <v>0</v>
      </c>
      <c r="AN5446">
        <v>0</v>
      </c>
      <c r="AO5446">
        <v>0</v>
      </c>
      <c r="AP5446">
        <v>0</v>
      </c>
      <c r="AQ5446">
        <v>20430</v>
      </c>
      <c r="AR5446" t="s">
        <v>1869</v>
      </c>
      <c r="AS5446" t="s">
        <v>57</v>
      </c>
      <c r="AT5446" t="s">
        <v>131</v>
      </c>
      <c r="AU5446">
        <v>20</v>
      </c>
      <c r="AV5446" t="s">
        <v>1755</v>
      </c>
    </row>
    <row r="5447" spans="1:49" x14ac:dyDescent="0.45">
      <c r="A5447">
        <v>2016</v>
      </c>
      <c r="B5447" t="s">
        <v>1868</v>
      </c>
      <c r="C5447">
        <v>23</v>
      </c>
      <c r="D5447">
        <v>23</v>
      </c>
      <c r="E5447">
        <v>0</v>
      </c>
      <c r="F5447">
        <v>0</v>
      </c>
      <c r="G5447">
        <v>0</v>
      </c>
      <c r="H5447">
        <v>0</v>
      </c>
      <c r="I5447">
        <v>0</v>
      </c>
      <c r="J5447">
        <v>18</v>
      </c>
      <c r="K5447">
        <v>18</v>
      </c>
      <c r="L5447">
        <v>4</v>
      </c>
      <c r="M5447">
        <v>1</v>
      </c>
      <c r="T5447">
        <v>0</v>
      </c>
      <c r="U5447">
        <v>1</v>
      </c>
      <c r="V5447">
        <v>0</v>
      </c>
      <c r="W5447">
        <v>0</v>
      </c>
      <c r="X5447">
        <v>0</v>
      </c>
      <c r="Y5447">
        <v>0</v>
      </c>
      <c r="Z5447">
        <v>0</v>
      </c>
      <c r="AA5447">
        <v>0</v>
      </c>
      <c r="AB5447">
        <v>0</v>
      </c>
      <c r="AC5447">
        <v>0</v>
      </c>
      <c r="AD5447">
        <v>0</v>
      </c>
      <c r="AE5447">
        <v>0</v>
      </c>
      <c r="AF5447">
        <v>0</v>
      </c>
      <c r="AG5447">
        <v>0</v>
      </c>
      <c r="AN5447">
        <v>0</v>
      </c>
      <c r="AO5447">
        <v>0</v>
      </c>
      <c r="AP5447">
        <v>0</v>
      </c>
      <c r="AQ5447">
        <v>20430</v>
      </c>
      <c r="AR5447" t="s">
        <v>1869</v>
      </c>
      <c r="AS5447" t="s">
        <v>57</v>
      </c>
      <c r="AT5447" t="s">
        <v>131</v>
      </c>
      <c r="AU5447">
        <v>20</v>
      </c>
      <c r="AV5447" t="s">
        <v>1755</v>
      </c>
    </row>
    <row r="5448" spans="1:49" x14ac:dyDescent="0.45">
      <c r="A5448">
        <v>2015</v>
      </c>
      <c r="B5448" t="s">
        <v>1868</v>
      </c>
      <c r="C5448">
        <v>23</v>
      </c>
      <c r="D5448">
        <v>23</v>
      </c>
      <c r="E5448">
        <v>0</v>
      </c>
      <c r="F5448">
        <v>0</v>
      </c>
      <c r="G5448">
        <v>0</v>
      </c>
      <c r="H5448">
        <v>0</v>
      </c>
      <c r="I5448">
        <v>0</v>
      </c>
      <c r="J5448">
        <v>18</v>
      </c>
      <c r="K5448">
        <v>18</v>
      </c>
      <c r="L5448">
        <v>3</v>
      </c>
      <c r="M5448">
        <v>3</v>
      </c>
      <c r="T5448">
        <v>0</v>
      </c>
      <c r="U5448">
        <v>1</v>
      </c>
      <c r="V5448">
        <v>0</v>
      </c>
      <c r="W5448">
        <v>0</v>
      </c>
      <c r="X5448">
        <v>0</v>
      </c>
      <c r="Y5448">
        <v>0</v>
      </c>
      <c r="Z5448">
        <v>0</v>
      </c>
      <c r="AA5448">
        <v>0</v>
      </c>
      <c r="AB5448">
        <v>0</v>
      </c>
      <c r="AC5448">
        <v>0</v>
      </c>
      <c r="AD5448">
        <v>0</v>
      </c>
      <c r="AE5448">
        <v>0</v>
      </c>
      <c r="AF5448">
        <v>0</v>
      </c>
      <c r="AG5448">
        <v>0</v>
      </c>
      <c r="AN5448">
        <v>0</v>
      </c>
      <c r="AO5448">
        <v>0</v>
      </c>
      <c r="AP5448">
        <v>0</v>
      </c>
      <c r="AQ5448">
        <v>20430</v>
      </c>
      <c r="AR5448" t="s">
        <v>1869</v>
      </c>
      <c r="AS5448" t="s">
        <v>57</v>
      </c>
      <c r="AT5448" t="s">
        <v>131</v>
      </c>
      <c r="AU5448">
        <v>20</v>
      </c>
      <c r="AV5448" t="s">
        <v>1755</v>
      </c>
    </row>
    <row r="5449" spans="1:49" x14ac:dyDescent="0.45">
      <c r="A5449">
        <v>2014</v>
      </c>
      <c r="B5449" t="s">
        <v>1868</v>
      </c>
      <c r="C5449">
        <v>18</v>
      </c>
      <c r="D5449">
        <v>16</v>
      </c>
      <c r="E5449">
        <v>0</v>
      </c>
      <c r="F5449">
        <v>0</v>
      </c>
      <c r="G5449">
        <v>0</v>
      </c>
      <c r="H5449">
        <v>0</v>
      </c>
      <c r="I5449">
        <v>0</v>
      </c>
      <c r="J5449">
        <v>27</v>
      </c>
      <c r="K5449">
        <v>27</v>
      </c>
      <c r="L5449">
        <v>8</v>
      </c>
      <c r="M5449">
        <v>4</v>
      </c>
      <c r="T5449">
        <v>0</v>
      </c>
      <c r="U5449">
        <v>0</v>
      </c>
      <c r="V5449">
        <v>0</v>
      </c>
      <c r="W5449">
        <v>0</v>
      </c>
      <c r="X5449">
        <v>0</v>
      </c>
      <c r="Y5449">
        <v>0</v>
      </c>
      <c r="Z5449">
        <v>0</v>
      </c>
      <c r="AA5449">
        <v>0</v>
      </c>
      <c r="AB5449">
        <v>0</v>
      </c>
      <c r="AC5449">
        <v>0</v>
      </c>
      <c r="AD5449">
        <v>0</v>
      </c>
      <c r="AE5449">
        <v>0</v>
      </c>
      <c r="AF5449">
        <v>0</v>
      </c>
      <c r="AG5449">
        <v>0</v>
      </c>
      <c r="AN5449">
        <v>0</v>
      </c>
      <c r="AO5449">
        <v>0</v>
      </c>
      <c r="AP5449">
        <v>0</v>
      </c>
      <c r="AQ5449">
        <v>20430</v>
      </c>
      <c r="AR5449" t="s">
        <v>1869</v>
      </c>
      <c r="AS5449" t="s">
        <v>57</v>
      </c>
      <c r="AT5449" t="s">
        <v>131</v>
      </c>
      <c r="AU5449">
        <v>20</v>
      </c>
      <c r="AV5449" t="s">
        <v>1755</v>
      </c>
    </row>
    <row r="5450" spans="1:49" x14ac:dyDescent="0.45">
      <c r="A5450">
        <v>2019</v>
      </c>
      <c r="B5450" t="s">
        <v>1870</v>
      </c>
      <c r="C5450">
        <v>53</v>
      </c>
      <c r="D5450">
        <v>53</v>
      </c>
      <c r="E5450">
        <v>0</v>
      </c>
      <c r="F5450">
        <v>0</v>
      </c>
      <c r="G5450">
        <v>0</v>
      </c>
      <c r="H5450">
        <v>0</v>
      </c>
      <c r="I5450">
        <v>0</v>
      </c>
      <c r="J5450">
        <v>59</v>
      </c>
      <c r="K5450">
        <v>49</v>
      </c>
      <c r="L5450">
        <v>11</v>
      </c>
      <c r="M5450">
        <v>5</v>
      </c>
      <c r="N5450">
        <v>1</v>
      </c>
      <c r="O5450">
        <v>3</v>
      </c>
      <c r="P5450">
        <v>0</v>
      </c>
      <c r="Q5450">
        <v>1</v>
      </c>
      <c r="R5450">
        <v>0</v>
      </c>
      <c r="S5450">
        <v>0</v>
      </c>
      <c r="T5450">
        <v>2</v>
      </c>
      <c r="U5450">
        <v>4</v>
      </c>
      <c r="V5450">
        <v>0</v>
      </c>
      <c r="W5450">
        <v>0</v>
      </c>
      <c r="X5450">
        <v>0</v>
      </c>
      <c r="Y5450">
        <v>0</v>
      </c>
      <c r="Z5450">
        <v>0</v>
      </c>
      <c r="AA5450">
        <v>0</v>
      </c>
      <c r="AB5450">
        <v>0</v>
      </c>
      <c r="AC5450">
        <v>0</v>
      </c>
      <c r="AD5450">
        <v>0</v>
      </c>
      <c r="AE5450">
        <v>0</v>
      </c>
      <c r="AF5450">
        <v>0</v>
      </c>
      <c r="AG5450">
        <v>0</v>
      </c>
      <c r="AH5450">
        <v>0</v>
      </c>
      <c r="AI5450">
        <v>0</v>
      </c>
      <c r="AJ5450">
        <v>0</v>
      </c>
      <c r="AK5450">
        <v>0</v>
      </c>
      <c r="AL5450">
        <v>0</v>
      </c>
      <c r="AM5450">
        <v>0</v>
      </c>
      <c r="AN5450">
        <v>0</v>
      </c>
      <c r="AO5450">
        <v>0</v>
      </c>
      <c r="AP5450">
        <v>0</v>
      </c>
      <c r="AQ5450">
        <v>20432</v>
      </c>
      <c r="AR5450" t="s">
        <v>1871</v>
      </c>
      <c r="AS5450" t="s">
        <v>57</v>
      </c>
      <c r="AT5450" t="s">
        <v>131</v>
      </c>
      <c r="AU5450">
        <v>20</v>
      </c>
      <c r="AV5450" t="s">
        <v>1755</v>
      </c>
    </row>
    <row r="5451" spans="1:49" x14ac:dyDescent="0.45">
      <c r="A5451">
        <v>2018</v>
      </c>
      <c r="B5451" t="s">
        <v>1870</v>
      </c>
      <c r="C5451">
        <v>39</v>
      </c>
      <c r="D5451">
        <v>38</v>
      </c>
      <c r="E5451">
        <v>4</v>
      </c>
      <c r="F5451">
        <v>1</v>
      </c>
      <c r="G5451">
        <v>1</v>
      </c>
      <c r="H5451">
        <v>1</v>
      </c>
      <c r="I5451">
        <v>0</v>
      </c>
      <c r="J5451">
        <v>62</v>
      </c>
      <c r="K5451">
        <v>62</v>
      </c>
      <c r="L5451">
        <v>24</v>
      </c>
      <c r="M5451">
        <v>10</v>
      </c>
      <c r="N5451">
        <v>1</v>
      </c>
      <c r="O5451">
        <v>6</v>
      </c>
      <c r="P5451">
        <v>1</v>
      </c>
      <c r="Q5451">
        <v>2</v>
      </c>
      <c r="R5451">
        <v>0</v>
      </c>
      <c r="S5451">
        <v>0</v>
      </c>
      <c r="T5451">
        <v>2</v>
      </c>
      <c r="U5451">
        <v>1</v>
      </c>
      <c r="V5451">
        <v>0</v>
      </c>
      <c r="W5451">
        <v>0</v>
      </c>
      <c r="X5451">
        <v>0</v>
      </c>
      <c r="Y5451">
        <v>0</v>
      </c>
      <c r="Z5451">
        <v>0</v>
      </c>
      <c r="AA5451">
        <v>0</v>
      </c>
      <c r="AB5451">
        <v>0</v>
      </c>
      <c r="AC5451">
        <v>0</v>
      </c>
      <c r="AD5451">
        <v>0</v>
      </c>
      <c r="AE5451">
        <v>0</v>
      </c>
      <c r="AF5451">
        <v>0</v>
      </c>
      <c r="AG5451">
        <v>0</v>
      </c>
      <c r="AH5451">
        <v>0</v>
      </c>
      <c r="AI5451">
        <v>0</v>
      </c>
      <c r="AJ5451">
        <v>0</v>
      </c>
      <c r="AK5451">
        <v>0</v>
      </c>
      <c r="AL5451">
        <v>0</v>
      </c>
      <c r="AM5451">
        <v>0</v>
      </c>
      <c r="AN5451">
        <v>0</v>
      </c>
      <c r="AO5451">
        <v>0</v>
      </c>
      <c r="AP5451">
        <v>0</v>
      </c>
      <c r="AQ5451">
        <v>20432</v>
      </c>
      <c r="AR5451" t="s">
        <v>1871</v>
      </c>
      <c r="AS5451" t="s">
        <v>57</v>
      </c>
      <c r="AT5451" t="s">
        <v>131</v>
      </c>
      <c r="AU5451">
        <v>20</v>
      </c>
      <c r="AV5451" t="s">
        <v>1755</v>
      </c>
    </row>
    <row r="5452" spans="1:49" x14ac:dyDescent="0.45">
      <c r="A5452">
        <v>2017</v>
      </c>
      <c r="B5452" t="s">
        <v>1870</v>
      </c>
      <c r="C5452">
        <v>68</v>
      </c>
      <c r="D5452">
        <v>66</v>
      </c>
      <c r="E5452">
        <v>0</v>
      </c>
      <c r="F5452">
        <v>0</v>
      </c>
      <c r="G5452">
        <v>0</v>
      </c>
      <c r="H5452">
        <v>1</v>
      </c>
      <c r="I5452">
        <v>0</v>
      </c>
      <c r="J5452">
        <v>75</v>
      </c>
      <c r="K5452">
        <v>74</v>
      </c>
      <c r="L5452">
        <v>56</v>
      </c>
      <c r="M5452">
        <v>9</v>
      </c>
      <c r="T5452">
        <v>0</v>
      </c>
      <c r="U5452">
        <v>5</v>
      </c>
      <c r="V5452">
        <v>0</v>
      </c>
      <c r="W5452">
        <v>0</v>
      </c>
      <c r="X5452">
        <v>0</v>
      </c>
      <c r="Y5452">
        <v>0</v>
      </c>
      <c r="Z5452">
        <v>0</v>
      </c>
      <c r="AA5452">
        <v>0</v>
      </c>
      <c r="AB5452">
        <v>0</v>
      </c>
      <c r="AC5452">
        <v>0</v>
      </c>
      <c r="AD5452">
        <v>0</v>
      </c>
      <c r="AE5452">
        <v>0</v>
      </c>
      <c r="AF5452">
        <v>0</v>
      </c>
      <c r="AG5452">
        <v>0</v>
      </c>
      <c r="AN5452">
        <v>0</v>
      </c>
      <c r="AO5452">
        <v>0</v>
      </c>
      <c r="AP5452">
        <v>0</v>
      </c>
      <c r="AQ5452">
        <v>20432</v>
      </c>
      <c r="AR5452" t="s">
        <v>1871</v>
      </c>
      <c r="AS5452" t="s">
        <v>57</v>
      </c>
      <c r="AT5452" t="s">
        <v>131</v>
      </c>
      <c r="AU5452">
        <v>20</v>
      </c>
      <c r="AV5452" t="s">
        <v>1755</v>
      </c>
      <c r="AW5452" t="s">
        <v>1872</v>
      </c>
    </row>
    <row r="5453" spans="1:49" x14ac:dyDescent="0.45">
      <c r="A5453">
        <v>2016</v>
      </c>
      <c r="B5453" t="s">
        <v>1870</v>
      </c>
      <c r="C5453">
        <v>68</v>
      </c>
      <c r="D5453">
        <v>66</v>
      </c>
      <c r="E5453">
        <v>0</v>
      </c>
      <c r="F5453">
        <v>0</v>
      </c>
      <c r="G5453">
        <v>0</v>
      </c>
      <c r="H5453">
        <v>0</v>
      </c>
      <c r="I5453">
        <v>0</v>
      </c>
      <c r="J5453">
        <v>75</v>
      </c>
      <c r="K5453">
        <v>73</v>
      </c>
      <c r="L5453">
        <v>12</v>
      </c>
      <c r="M5453">
        <v>5</v>
      </c>
      <c r="T5453">
        <v>0</v>
      </c>
      <c r="U5453">
        <v>1</v>
      </c>
      <c r="V5453">
        <v>0</v>
      </c>
      <c r="W5453">
        <v>0</v>
      </c>
      <c r="X5453">
        <v>0</v>
      </c>
      <c r="Y5453">
        <v>0</v>
      </c>
      <c r="Z5453">
        <v>0</v>
      </c>
      <c r="AA5453">
        <v>0</v>
      </c>
      <c r="AB5453">
        <v>0</v>
      </c>
      <c r="AC5453">
        <v>0</v>
      </c>
      <c r="AD5453">
        <v>0</v>
      </c>
      <c r="AE5453">
        <v>0</v>
      </c>
      <c r="AF5453">
        <v>0</v>
      </c>
      <c r="AG5453">
        <v>0</v>
      </c>
      <c r="AN5453">
        <v>0</v>
      </c>
      <c r="AO5453">
        <v>0</v>
      </c>
      <c r="AP5453">
        <v>0</v>
      </c>
      <c r="AQ5453">
        <v>20432</v>
      </c>
      <c r="AR5453" t="s">
        <v>1871</v>
      </c>
      <c r="AS5453" t="s">
        <v>57</v>
      </c>
      <c r="AT5453" t="s">
        <v>131</v>
      </c>
      <c r="AU5453">
        <v>20</v>
      </c>
      <c r="AV5453" t="s">
        <v>1755</v>
      </c>
    </row>
    <row r="5454" spans="1:49" x14ac:dyDescent="0.45">
      <c r="A5454">
        <v>2015</v>
      </c>
      <c r="B5454" t="s">
        <v>1870</v>
      </c>
      <c r="C5454">
        <v>62</v>
      </c>
      <c r="D5454">
        <v>61</v>
      </c>
      <c r="E5454">
        <v>0</v>
      </c>
      <c r="F5454">
        <v>0</v>
      </c>
      <c r="G5454">
        <v>0</v>
      </c>
      <c r="H5454">
        <v>0</v>
      </c>
      <c r="I5454">
        <v>0</v>
      </c>
      <c r="J5454">
        <v>65</v>
      </c>
      <c r="K5454">
        <v>65</v>
      </c>
      <c r="L5454">
        <v>28</v>
      </c>
      <c r="M5454">
        <v>7</v>
      </c>
      <c r="T5454">
        <v>0</v>
      </c>
      <c r="U5454">
        <v>0</v>
      </c>
      <c r="V5454">
        <v>0</v>
      </c>
      <c r="W5454">
        <v>0</v>
      </c>
      <c r="X5454">
        <v>0</v>
      </c>
      <c r="Y5454">
        <v>0</v>
      </c>
      <c r="Z5454">
        <v>0</v>
      </c>
      <c r="AA5454">
        <v>0</v>
      </c>
      <c r="AB5454">
        <v>0</v>
      </c>
      <c r="AC5454">
        <v>0</v>
      </c>
      <c r="AD5454">
        <v>0</v>
      </c>
      <c r="AE5454">
        <v>0</v>
      </c>
      <c r="AF5454">
        <v>0</v>
      </c>
      <c r="AG5454">
        <v>0</v>
      </c>
      <c r="AN5454">
        <v>0</v>
      </c>
      <c r="AO5454">
        <v>0</v>
      </c>
      <c r="AP5454">
        <v>0</v>
      </c>
      <c r="AQ5454">
        <v>20432</v>
      </c>
      <c r="AR5454" t="s">
        <v>1871</v>
      </c>
      <c r="AS5454" t="s">
        <v>57</v>
      </c>
      <c r="AT5454" t="s">
        <v>131</v>
      </c>
      <c r="AU5454">
        <v>20</v>
      </c>
      <c r="AV5454" t="s">
        <v>1755</v>
      </c>
    </row>
    <row r="5455" spans="1:49" x14ac:dyDescent="0.45">
      <c r="A5455">
        <v>2014</v>
      </c>
      <c r="B5455" t="s">
        <v>1870</v>
      </c>
      <c r="C5455">
        <v>78</v>
      </c>
      <c r="D5455">
        <v>77</v>
      </c>
      <c r="E5455">
        <v>4</v>
      </c>
      <c r="F5455">
        <v>2</v>
      </c>
      <c r="G5455">
        <v>0</v>
      </c>
      <c r="H5455">
        <v>0</v>
      </c>
      <c r="I5455">
        <v>0</v>
      </c>
      <c r="J5455">
        <v>75</v>
      </c>
      <c r="K5455">
        <v>72</v>
      </c>
      <c r="L5455">
        <v>46</v>
      </c>
      <c r="M5455">
        <v>6</v>
      </c>
      <c r="T5455">
        <v>0</v>
      </c>
      <c r="U5455">
        <v>0</v>
      </c>
      <c r="V5455">
        <v>0</v>
      </c>
      <c r="W5455">
        <v>0</v>
      </c>
      <c r="X5455">
        <v>0</v>
      </c>
      <c r="Y5455">
        <v>0</v>
      </c>
      <c r="Z5455">
        <v>0</v>
      </c>
      <c r="AA5455">
        <v>0</v>
      </c>
      <c r="AB5455">
        <v>0</v>
      </c>
      <c r="AC5455">
        <v>0</v>
      </c>
      <c r="AD5455">
        <v>0</v>
      </c>
      <c r="AE5455">
        <v>0</v>
      </c>
      <c r="AF5455">
        <v>0</v>
      </c>
      <c r="AG5455">
        <v>0</v>
      </c>
      <c r="AN5455">
        <v>0</v>
      </c>
      <c r="AO5455">
        <v>0</v>
      </c>
      <c r="AP5455">
        <v>0</v>
      </c>
      <c r="AQ5455">
        <v>20432</v>
      </c>
      <c r="AR5455" t="s">
        <v>1871</v>
      </c>
      <c r="AS5455" t="s">
        <v>57</v>
      </c>
      <c r="AT5455" t="s">
        <v>131</v>
      </c>
      <c r="AU5455">
        <v>20</v>
      </c>
      <c r="AV5455" t="s">
        <v>1755</v>
      </c>
    </row>
    <row r="5456" spans="1:49" x14ac:dyDescent="0.45">
      <c r="A5456">
        <v>2019</v>
      </c>
      <c r="B5456" t="s">
        <v>1873</v>
      </c>
      <c r="C5456">
        <v>13</v>
      </c>
      <c r="D5456">
        <v>13</v>
      </c>
      <c r="E5456">
        <v>0</v>
      </c>
      <c r="F5456">
        <v>0</v>
      </c>
      <c r="G5456">
        <v>0</v>
      </c>
      <c r="H5456">
        <v>0</v>
      </c>
      <c r="I5456">
        <v>0</v>
      </c>
      <c r="J5456">
        <v>21</v>
      </c>
      <c r="K5456">
        <v>21</v>
      </c>
      <c r="L5456">
        <v>0</v>
      </c>
      <c r="M5456">
        <v>0</v>
      </c>
      <c r="N5456">
        <v>0</v>
      </c>
      <c r="O5456">
        <v>0</v>
      </c>
      <c r="P5456">
        <v>0</v>
      </c>
      <c r="Q5456">
        <v>0</v>
      </c>
      <c r="R5456">
        <v>0</v>
      </c>
      <c r="S5456">
        <v>0</v>
      </c>
      <c r="T5456">
        <v>0</v>
      </c>
      <c r="U5456">
        <v>0</v>
      </c>
      <c r="V5456">
        <v>0</v>
      </c>
      <c r="W5456">
        <v>0</v>
      </c>
      <c r="X5456">
        <v>0</v>
      </c>
      <c r="Y5456">
        <v>0</v>
      </c>
      <c r="Z5456">
        <v>0</v>
      </c>
      <c r="AA5456">
        <v>0</v>
      </c>
      <c r="AB5456">
        <v>0</v>
      </c>
      <c r="AC5456">
        <v>0</v>
      </c>
      <c r="AD5456">
        <v>0</v>
      </c>
      <c r="AE5456">
        <v>0</v>
      </c>
      <c r="AF5456">
        <v>0</v>
      </c>
      <c r="AG5456">
        <v>0</v>
      </c>
      <c r="AH5456">
        <v>0</v>
      </c>
      <c r="AI5456">
        <v>0</v>
      </c>
      <c r="AJ5456">
        <v>0</v>
      </c>
      <c r="AK5456">
        <v>0</v>
      </c>
      <c r="AL5456">
        <v>0</v>
      </c>
      <c r="AM5456">
        <v>0</v>
      </c>
      <c r="AN5456">
        <v>0</v>
      </c>
      <c r="AO5456">
        <v>0</v>
      </c>
      <c r="AP5456">
        <v>0</v>
      </c>
      <c r="AQ5456">
        <v>20446</v>
      </c>
      <c r="AR5456" t="s">
        <v>1874</v>
      </c>
      <c r="AS5456" t="s">
        <v>57</v>
      </c>
      <c r="AT5456" t="s">
        <v>131</v>
      </c>
      <c r="AU5456">
        <v>20</v>
      </c>
      <c r="AV5456" t="s">
        <v>1755</v>
      </c>
    </row>
    <row r="5457" spans="1:48" x14ac:dyDescent="0.45">
      <c r="A5457">
        <v>2018</v>
      </c>
      <c r="B5457" t="s">
        <v>1873</v>
      </c>
      <c r="C5457">
        <v>18</v>
      </c>
      <c r="D5457">
        <v>18</v>
      </c>
      <c r="E5457">
        <v>0</v>
      </c>
      <c r="F5457">
        <v>0</v>
      </c>
      <c r="G5457">
        <v>0</v>
      </c>
      <c r="H5457">
        <v>0</v>
      </c>
      <c r="I5457">
        <v>0</v>
      </c>
      <c r="J5457">
        <v>14</v>
      </c>
      <c r="K5457">
        <v>14</v>
      </c>
      <c r="L5457">
        <v>4</v>
      </c>
      <c r="M5457">
        <v>2</v>
      </c>
      <c r="N5457">
        <v>1</v>
      </c>
      <c r="O5457">
        <v>0</v>
      </c>
      <c r="P5457">
        <v>1</v>
      </c>
      <c r="Q5457">
        <v>0</v>
      </c>
      <c r="R5457">
        <v>0</v>
      </c>
      <c r="S5457">
        <v>0</v>
      </c>
      <c r="T5457">
        <v>0</v>
      </c>
      <c r="U5457">
        <v>0</v>
      </c>
      <c r="V5457">
        <v>0</v>
      </c>
      <c r="W5457">
        <v>0</v>
      </c>
      <c r="X5457">
        <v>0</v>
      </c>
      <c r="Y5457">
        <v>0</v>
      </c>
      <c r="Z5457">
        <v>0</v>
      </c>
      <c r="AA5457">
        <v>0</v>
      </c>
      <c r="AB5457">
        <v>0</v>
      </c>
      <c r="AC5457">
        <v>0</v>
      </c>
      <c r="AD5457">
        <v>0</v>
      </c>
      <c r="AE5457">
        <v>0</v>
      </c>
      <c r="AF5457">
        <v>0</v>
      </c>
      <c r="AG5457">
        <v>0</v>
      </c>
      <c r="AH5457">
        <v>0</v>
      </c>
      <c r="AI5457">
        <v>0</v>
      </c>
      <c r="AJ5457">
        <v>0</v>
      </c>
      <c r="AK5457">
        <v>0</v>
      </c>
      <c r="AL5457">
        <v>0</v>
      </c>
      <c r="AM5457">
        <v>0</v>
      </c>
      <c r="AN5457">
        <v>0</v>
      </c>
      <c r="AO5457">
        <v>0</v>
      </c>
      <c r="AP5457">
        <v>0</v>
      </c>
      <c r="AQ5457">
        <v>20446</v>
      </c>
      <c r="AR5457" t="s">
        <v>1874</v>
      </c>
      <c r="AS5457" t="s">
        <v>57</v>
      </c>
      <c r="AT5457" t="s">
        <v>131</v>
      </c>
      <c r="AU5457">
        <v>20</v>
      </c>
      <c r="AV5457" t="s">
        <v>1755</v>
      </c>
    </row>
    <row r="5458" spans="1:48" x14ac:dyDescent="0.45">
      <c r="A5458">
        <v>2017</v>
      </c>
      <c r="B5458" t="s">
        <v>1873</v>
      </c>
      <c r="C5458">
        <v>19</v>
      </c>
      <c r="D5458">
        <v>19</v>
      </c>
      <c r="E5458">
        <v>0</v>
      </c>
      <c r="F5458">
        <v>0</v>
      </c>
      <c r="G5458">
        <v>0</v>
      </c>
      <c r="H5458">
        <v>0</v>
      </c>
      <c r="I5458">
        <v>0</v>
      </c>
      <c r="J5458">
        <v>14</v>
      </c>
      <c r="K5458">
        <v>14</v>
      </c>
      <c r="L5458">
        <v>3</v>
      </c>
      <c r="M5458">
        <v>2</v>
      </c>
      <c r="T5458">
        <v>0</v>
      </c>
      <c r="U5458">
        <v>0</v>
      </c>
      <c r="V5458">
        <v>0</v>
      </c>
      <c r="W5458">
        <v>0</v>
      </c>
      <c r="X5458">
        <v>0</v>
      </c>
      <c r="Y5458">
        <v>0</v>
      </c>
      <c r="Z5458">
        <v>0</v>
      </c>
      <c r="AA5458">
        <v>0</v>
      </c>
      <c r="AB5458">
        <v>0</v>
      </c>
      <c r="AC5458">
        <v>0</v>
      </c>
      <c r="AD5458">
        <v>0</v>
      </c>
      <c r="AE5458">
        <v>0</v>
      </c>
      <c r="AF5458">
        <v>0</v>
      </c>
      <c r="AG5458">
        <v>0</v>
      </c>
      <c r="AN5458">
        <v>0</v>
      </c>
      <c r="AO5458">
        <v>0</v>
      </c>
      <c r="AP5458">
        <v>0</v>
      </c>
      <c r="AQ5458">
        <v>20446</v>
      </c>
      <c r="AR5458" t="s">
        <v>1874</v>
      </c>
      <c r="AS5458" t="s">
        <v>57</v>
      </c>
      <c r="AT5458" t="s">
        <v>131</v>
      </c>
      <c r="AU5458">
        <v>20</v>
      </c>
      <c r="AV5458" t="s">
        <v>1755</v>
      </c>
    </row>
    <row r="5459" spans="1:48" x14ac:dyDescent="0.45">
      <c r="A5459">
        <v>2016</v>
      </c>
      <c r="B5459" t="s">
        <v>1873</v>
      </c>
      <c r="C5459">
        <v>15</v>
      </c>
      <c r="D5459">
        <v>15</v>
      </c>
      <c r="E5459">
        <v>0</v>
      </c>
      <c r="F5459">
        <v>0</v>
      </c>
      <c r="G5459">
        <v>0</v>
      </c>
      <c r="H5459">
        <v>0</v>
      </c>
      <c r="I5459">
        <v>0</v>
      </c>
      <c r="J5459">
        <v>11</v>
      </c>
      <c r="K5459">
        <v>11</v>
      </c>
      <c r="L5459">
        <v>7</v>
      </c>
      <c r="M5459">
        <v>2</v>
      </c>
      <c r="T5459">
        <v>0</v>
      </c>
      <c r="U5459">
        <v>0</v>
      </c>
      <c r="V5459">
        <v>0</v>
      </c>
      <c r="W5459">
        <v>0</v>
      </c>
      <c r="X5459">
        <v>0</v>
      </c>
      <c r="Y5459">
        <v>0</v>
      </c>
      <c r="Z5459">
        <v>0</v>
      </c>
      <c r="AA5459">
        <v>0</v>
      </c>
      <c r="AB5459">
        <v>0</v>
      </c>
      <c r="AC5459">
        <v>0</v>
      </c>
      <c r="AD5459">
        <v>0</v>
      </c>
      <c r="AE5459">
        <v>0</v>
      </c>
      <c r="AF5459">
        <v>0</v>
      </c>
      <c r="AG5459">
        <v>0</v>
      </c>
      <c r="AN5459">
        <v>0</v>
      </c>
      <c r="AO5459">
        <v>0</v>
      </c>
      <c r="AP5459">
        <v>0</v>
      </c>
      <c r="AQ5459">
        <v>20446</v>
      </c>
      <c r="AR5459" t="s">
        <v>1874</v>
      </c>
      <c r="AS5459" t="s">
        <v>57</v>
      </c>
      <c r="AT5459" t="s">
        <v>131</v>
      </c>
      <c r="AU5459">
        <v>20</v>
      </c>
      <c r="AV5459" t="s">
        <v>1755</v>
      </c>
    </row>
    <row r="5460" spans="1:48" x14ac:dyDescent="0.45">
      <c r="A5460">
        <v>2015</v>
      </c>
      <c r="B5460" t="s">
        <v>1873</v>
      </c>
      <c r="C5460">
        <v>10</v>
      </c>
      <c r="D5460">
        <v>10</v>
      </c>
      <c r="E5460">
        <v>0</v>
      </c>
      <c r="F5460">
        <v>0</v>
      </c>
      <c r="G5460">
        <v>0</v>
      </c>
      <c r="H5460">
        <v>0</v>
      </c>
      <c r="I5460">
        <v>0</v>
      </c>
      <c r="J5460">
        <v>19</v>
      </c>
      <c r="K5460">
        <v>19</v>
      </c>
      <c r="L5460">
        <v>8</v>
      </c>
      <c r="M5460">
        <v>2</v>
      </c>
      <c r="T5460">
        <v>0</v>
      </c>
      <c r="U5460">
        <v>0</v>
      </c>
      <c r="V5460">
        <v>0</v>
      </c>
      <c r="W5460">
        <v>0</v>
      </c>
      <c r="X5460">
        <v>0</v>
      </c>
      <c r="Y5460">
        <v>0</v>
      </c>
      <c r="Z5460">
        <v>0</v>
      </c>
      <c r="AA5460">
        <v>0</v>
      </c>
      <c r="AB5460">
        <v>0</v>
      </c>
      <c r="AC5460">
        <v>0</v>
      </c>
      <c r="AD5460">
        <v>0</v>
      </c>
      <c r="AE5460">
        <v>0</v>
      </c>
      <c r="AF5460">
        <v>0</v>
      </c>
      <c r="AG5460">
        <v>0</v>
      </c>
      <c r="AN5460">
        <v>0</v>
      </c>
      <c r="AO5460">
        <v>0</v>
      </c>
      <c r="AP5460">
        <v>0</v>
      </c>
      <c r="AQ5460">
        <v>20446</v>
      </c>
      <c r="AR5460" t="s">
        <v>1874</v>
      </c>
      <c r="AS5460" t="s">
        <v>57</v>
      </c>
      <c r="AT5460" t="s">
        <v>131</v>
      </c>
      <c r="AU5460">
        <v>20</v>
      </c>
      <c r="AV5460" t="s">
        <v>1755</v>
      </c>
    </row>
    <row r="5461" spans="1:48" x14ac:dyDescent="0.45">
      <c r="A5461">
        <v>2014</v>
      </c>
      <c r="B5461" t="s">
        <v>1873</v>
      </c>
      <c r="C5461">
        <v>10</v>
      </c>
      <c r="D5461">
        <v>10</v>
      </c>
      <c r="E5461">
        <v>0</v>
      </c>
      <c r="F5461">
        <v>0</v>
      </c>
      <c r="G5461">
        <v>0</v>
      </c>
      <c r="H5461">
        <v>0</v>
      </c>
      <c r="I5461">
        <v>0</v>
      </c>
      <c r="J5461">
        <v>7</v>
      </c>
      <c r="K5461">
        <v>6</v>
      </c>
      <c r="L5461">
        <v>10</v>
      </c>
      <c r="M5461">
        <v>1</v>
      </c>
      <c r="T5461">
        <v>0</v>
      </c>
      <c r="U5461">
        <v>0</v>
      </c>
      <c r="V5461">
        <v>0</v>
      </c>
      <c r="W5461">
        <v>0</v>
      </c>
      <c r="X5461">
        <v>0</v>
      </c>
      <c r="Y5461">
        <v>0</v>
      </c>
      <c r="Z5461">
        <v>0</v>
      </c>
      <c r="AA5461">
        <v>0</v>
      </c>
      <c r="AB5461">
        <v>0</v>
      </c>
      <c r="AC5461">
        <v>0</v>
      </c>
      <c r="AD5461">
        <v>0</v>
      </c>
      <c r="AE5461">
        <v>0</v>
      </c>
      <c r="AF5461">
        <v>0</v>
      </c>
      <c r="AG5461">
        <v>0</v>
      </c>
      <c r="AN5461">
        <v>0</v>
      </c>
      <c r="AO5461">
        <v>0</v>
      </c>
      <c r="AP5461">
        <v>0</v>
      </c>
      <c r="AQ5461">
        <v>20446</v>
      </c>
      <c r="AR5461" t="s">
        <v>1874</v>
      </c>
      <c r="AS5461" t="s">
        <v>57</v>
      </c>
      <c r="AT5461" t="s">
        <v>131</v>
      </c>
      <c r="AU5461">
        <v>20</v>
      </c>
      <c r="AV5461" t="s">
        <v>1755</v>
      </c>
    </row>
    <row r="5462" spans="1:48" x14ac:dyDescent="0.45">
      <c r="A5462">
        <v>2019</v>
      </c>
      <c r="B5462" t="s">
        <v>1875</v>
      </c>
      <c r="C5462">
        <v>7</v>
      </c>
      <c r="D5462">
        <v>6</v>
      </c>
      <c r="E5462">
        <v>0</v>
      </c>
      <c r="F5462">
        <v>0</v>
      </c>
      <c r="G5462">
        <v>0</v>
      </c>
      <c r="H5462">
        <v>0</v>
      </c>
      <c r="I5462">
        <v>0</v>
      </c>
      <c r="J5462">
        <v>10</v>
      </c>
      <c r="K5462">
        <v>10</v>
      </c>
      <c r="L5462">
        <v>11</v>
      </c>
      <c r="M5462">
        <v>3</v>
      </c>
      <c r="N5462">
        <v>0</v>
      </c>
      <c r="O5462">
        <v>0</v>
      </c>
      <c r="P5462">
        <v>1</v>
      </c>
      <c r="Q5462">
        <v>1</v>
      </c>
      <c r="R5462">
        <v>1</v>
      </c>
      <c r="S5462">
        <v>0</v>
      </c>
      <c r="T5462">
        <v>0</v>
      </c>
      <c r="U5462">
        <v>0</v>
      </c>
      <c r="V5462">
        <v>0</v>
      </c>
      <c r="W5462">
        <v>0</v>
      </c>
      <c r="X5462">
        <v>0</v>
      </c>
      <c r="Y5462">
        <v>0</v>
      </c>
      <c r="Z5462">
        <v>0</v>
      </c>
      <c r="AA5462">
        <v>0</v>
      </c>
      <c r="AB5462">
        <v>0</v>
      </c>
      <c r="AC5462">
        <v>0</v>
      </c>
      <c r="AD5462">
        <v>0</v>
      </c>
      <c r="AE5462">
        <v>0</v>
      </c>
      <c r="AF5462">
        <v>0</v>
      </c>
      <c r="AG5462">
        <v>0</v>
      </c>
      <c r="AH5462">
        <v>0</v>
      </c>
      <c r="AI5462">
        <v>0</v>
      </c>
      <c r="AJ5462">
        <v>0</v>
      </c>
      <c r="AK5462">
        <v>0</v>
      </c>
      <c r="AL5462">
        <v>0</v>
      </c>
      <c r="AM5462">
        <v>0</v>
      </c>
      <c r="AN5462">
        <v>0</v>
      </c>
      <c r="AO5462">
        <v>0</v>
      </c>
      <c r="AP5462">
        <v>0</v>
      </c>
      <c r="AQ5462">
        <v>20448</v>
      </c>
      <c r="AR5462" t="s">
        <v>1876</v>
      </c>
      <c r="AS5462" t="s">
        <v>57</v>
      </c>
      <c r="AT5462" t="s">
        <v>131</v>
      </c>
      <c r="AU5462">
        <v>20</v>
      </c>
      <c r="AV5462" t="s">
        <v>1755</v>
      </c>
    </row>
    <row r="5463" spans="1:48" x14ac:dyDescent="0.45">
      <c r="A5463">
        <v>2018</v>
      </c>
      <c r="B5463" t="s">
        <v>1875</v>
      </c>
      <c r="C5463">
        <v>8</v>
      </c>
      <c r="D5463">
        <v>8</v>
      </c>
      <c r="E5463">
        <v>0</v>
      </c>
      <c r="F5463">
        <v>0</v>
      </c>
      <c r="G5463">
        <v>0</v>
      </c>
      <c r="H5463">
        <v>4</v>
      </c>
      <c r="I5463">
        <v>0</v>
      </c>
      <c r="J5463">
        <v>10</v>
      </c>
      <c r="K5463">
        <v>10</v>
      </c>
      <c r="L5463">
        <v>10</v>
      </c>
      <c r="M5463">
        <v>3</v>
      </c>
      <c r="N5463">
        <v>0</v>
      </c>
      <c r="O5463">
        <v>0</v>
      </c>
      <c r="P5463">
        <v>2</v>
      </c>
      <c r="Q5463">
        <v>1</v>
      </c>
      <c r="R5463">
        <v>0</v>
      </c>
      <c r="S5463">
        <v>0</v>
      </c>
      <c r="T5463">
        <v>0</v>
      </c>
      <c r="U5463">
        <v>1</v>
      </c>
      <c r="V5463">
        <v>0</v>
      </c>
      <c r="W5463">
        <v>0</v>
      </c>
      <c r="X5463">
        <v>0</v>
      </c>
      <c r="Y5463">
        <v>0</v>
      </c>
      <c r="Z5463">
        <v>0</v>
      </c>
      <c r="AA5463">
        <v>0</v>
      </c>
      <c r="AB5463">
        <v>0</v>
      </c>
      <c r="AC5463">
        <v>0</v>
      </c>
      <c r="AD5463">
        <v>0</v>
      </c>
      <c r="AE5463">
        <v>0</v>
      </c>
      <c r="AF5463">
        <v>0</v>
      </c>
      <c r="AG5463">
        <v>0</v>
      </c>
      <c r="AH5463">
        <v>0</v>
      </c>
      <c r="AI5463">
        <v>0</v>
      </c>
      <c r="AJ5463">
        <v>0</v>
      </c>
      <c r="AK5463">
        <v>0</v>
      </c>
      <c r="AL5463">
        <v>0</v>
      </c>
      <c r="AM5463">
        <v>0</v>
      </c>
      <c r="AN5463">
        <v>0</v>
      </c>
      <c r="AO5463">
        <v>0</v>
      </c>
      <c r="AP5463">
        <v>0</v>
      </c>
      <c r="AQ5463">
        <v>20448</v>
      </c>
      <c r="AR5463" t="s">
        <v>1876</v>
      </c>
      <c r="AS5463" t="s">
        <v>57</v>
      </c>
      <c r="AT5463" t="s">
        <v>131</v>
      </c>
      <c r="AU5463">
        <v>20</v>
      </c>
      <c r="AV5463" t="s">
        <v>1755</v>
      </c>
    </row>
    <row r="5464" spans="1:48" x14ac:dyDescent="0.45">
      <c r="A5464">
        <v>2017</v>
      </c>
      <c r="B5464" t="s">
        <v>1875</v>
      </c>
      <c r="C5464">
        <v>8</v>
      </c>
      <c r="D5464">
        <v>6</v>
      </c>
      <c r="E5464">
        <v>0</v>
      </c>
      <c r="F5464">
        <v>0</v>
      </c>
      <c r="G5464">
        <v>0</v>
      </c>
      <c r="H5464">
        <v>0</v>
      </c>
      <c r="I5464">
        <v>0</v>
      </c>
      <c r="J5464">
        <v>10</v>
      </c>
      <c r="K5464">
        <v>8</v>
      </c>
      <c r="L5464">
        <v>1</v>
      </c>
      <c r="M5464">
        <v>1</v>
      </c>
      <c r="T5464">
        <v>0</v>
      </c>
      <c r="U5464">
        <v>1</v>
      </c>
      <c r="V5464">
        <v>0</v>
      </c>
      <c r="W5464">
        <v>0</v>
      </c>
      <c r="X5464">
        <v>0</v>
      </c>
      <c r="Y5464">
        <v>0</v>
      </c>
      <c r="Z5464">
        <v>0</v>
      </c>
      <c r="AA5464">
        <v>0</v>
      </c>
      <c r="AB5464">
        <v>0</v>
      </c>
      <c r="AC5464">
        <v>0</v>
      </c>
      <c r="AD5464">
        <v>0</v>
      </c>
      <c r="AE5464">
        <v>0</v>
      </c>
      <c r="AF5464">
        <v>0</v>
      </c>
      <c r="AG5464">
        <v>0</v>
      </c>
      <c r="AN5464">
        <v>0</v>
      </c>
      <c r="AO5464">
        <v>0</v>
      </c>
      <c r="AP5464">
        <v>0</v>
      </c>
      <c r="AQ5464">
        <v>20448</v>
      </c>
      <c r="AR5464" t="s">
        <v>1876</v>
      </c>
      <c r="AS5464" t="s">
        <v>57</v>
      </c>
      <c r="AT5464" t="s">
        <v>131</v>
      </c>
      <c r="AU5464">
        <v>20</v>
      </c>
      <c r="AV5464" t="s">
        <v>1755</v>
      </c>
    </row>
    <row r="5465" spans="1:48" x14ac:dyDescent="0.45">
      <c r="A5465">
        <v>2016</v>
      </c>
      <c r="B5465" t="s">
        <v>1875</v>
      </c>
      <c r="C5465">
        <v>10</v>
      </c>
      <c r="D5465">
        <v>10</v>
      </c>
      <c r="E5465">
        <v>0</v>
      </c>
      <c r="F5465">
        <v>0</v>
      </c>
      <c r="G5465">
        <v>2</v>
      </c>
      <c r="H5465">
        <v>3</v>
      </c>
      <c r="I5465">
        <v>0</v>
      </c>
      <c r="J5465">
        <v>19</v>
      </c>
      <c r="K5465">
        <v>19</v>
      </c>
      <c r="L5465">
        <v>24</v>
      </c>
      <c r="M5465">
        <v>4</v>
      </c>
      <c r="T5465">
        <v>0</v>
      </c>
      <c r="U5465">
        <v>1</v>
      </c>
      <c r="V5465">
        <v>5</v>
      </c>
      <c r="W5465">
        <v>0</v>
      </c>
      <c r="X5465">
        <v>0</v>
      </c>
      <c r="Y5465">
        <v>0</v>
      </c>
      <c r="Z5465">
        <v>0</v>
      </c>
      <c r="AA5465">
        <v>0</v>
      </c>
      <c r="AB5465">
        <v>0</v>
      </c>
      <c r="AC5465">
        <v>0</v>
      </c>
      <c r="AD5465">
        <v>0</v>
      </c>
      <c r="AE5465">
        <v>0</v>
      </c>
      <c r="AF5465">
        <v>0</v>
      </c>
      <c r="AG5465">
        <v>0</v>
      </c>
      <c r="AN5465">
        <v>0</v>
      </c>
      <c r="AO5465">
        <v>0</v>
      </c>
      <c r="AP5465">
        <v>0</v>
      </c>
      <c r="AQ5465">
        <v>20448</v>
      </c>
      <c r="AR5465" t="s">
        <v>1876</v>
      </c>
      <c r="AS5465" t="s">
        <v>57</v>
      </c>
      <c r="AT5465" t="s">
        <v>131</v>
      </c>
      <c r="AU5465">
        <v>20</v>
      </c>
      <c r="AV5465" t="s">
        <v>1755</v>
      </c>
    </row>
    <row r="5466" spans="1:48" x14ac:dyDescent="0.45">
      <c r="A5466">
        <v>2015</v>
      </c>
      <c r="B5466" t="s">
        <v>1875</v>
      </c>
      <c r="C5466">
        <v>18</v>
      </c>
      <c r="D5466">
        <v>18</v>
      </c>
      <c r="E5466">
        <v>8</v>
      </c>
      <c r="F5466">
        <v>2</v>
      </c>
      <c r="G5466">
        <v>0</v>
      </c>
      <c r="H5466">
        <v>4</v>
      </c>
      <c r="I5466">
        <v>0</v>
      </c>
      <c r="J5466">
        <v>12</v>
      </c>
      <c r="K5466">
        <v>11</v>
      </c>
      <c r="L5466">
        <v>27</v>
      </c>
      <c r="M5466">
        <v>6</v>
      </c>
      <c r="T5466">
        <v>1</v>
      </c>
      <c r="U5466">
        <v>3</v>
      </c>
      <c r="V5466">
        <v>0</v>
      </c>
      <c r="W5466">
        <v>0</v>
      </c>
      <c r="X5466">
        <v>0</v>
      </c>
      <c r="Y5466">
        <v>0</v>
      </c>
      <c r="Z5466">
        <v>0</v>
      </c>
      <c r="AA5466">
        <v>0</v>
      </c>
      <c r="AB5466">
        <v>0</v>
      </c>
      <c r="AC5466">
        <v>0</v>
      </c>
      <c r="AD5466">
        <v>0</v>
      </c>
      <c r="AE5466">
        <v>0</v>
      </c>
      <c r="AF5466">
        <v>0</v>
      </c>
      <c r="AG5466">
        <v>0</v>
      </c>
      <c r="AN5466">
        <v>0</v>
      </c>
      <c r="AO5466">
        <v>0</v>
      </c>
      <c r="AP5466">
        <v>0</v>
      </c>
      <c r="AQ5466">
        <v>20448</v>
      </c>
      <c r="AR5466" t="s">
        <v>1876</v>
      </c>
      <c r="AS5466" t="s">
        <v>57</v>
      </c>
      <c r="AT5466" t="s">
        <v>131</v>
      </c>
      <c r="AU5466">
        <v>20</v>
      </c>
      <c r="AV5466" t="s">
        <v>1755</v>
      </c>
    </row>
    <row r="5467" spans="1:48" x14ac:dyDescent="0.45">
      <c r="A5467">
        <v>2014</v>
      </c>
      <c r="B5467" t="s">
        <v>1875</v>
      </c>
      <c r="C5467">
        <v>21</v>
      </c>
      <c r="D5467">
        <v>18</v>
      </c>
      <c r="E5467">
        <v>7</v>
      </c>
      <c r="F5467">
        <v>2</v>
      </c>
      <c r="G5467">
        <v>0</v>
      </c>
      <c r="H5467">
        <v>4</v>
      </c>
      <c r="I5467">
        <v>2</v>
      </c>
      <c r="J5467">
        <v>13</v>
      </c>
      <c r="K5467">
        <v>10</v>
      </c>
      <c r="L5467">
        <v>15</v>
      </c>
      <c r="M5467">
        <v>4</v>
      </c>
      <c r="T5467">
        <v>0</v>
      </c>
      <c r="U5467">
        <v>2</v>
      </c>
      <c r="V5467">
        <v>0</v>
      </c>
      <c r="W5467">
        <v>0</v>
      </c>
      <c r="X5467">
        <v>0</v>
      </c>
      <c r="Y5467">
        <v>0</v>
      </c>
      <c r="Z5467">
        <v>0</v>
      </c>
      <c r="AA5467">
        <v>0</v>
      </c>
      <c r="AB5467">
        <v>0</v>
      </c>
      <c r="AC5467">
        <v>0</v>
      </c>
      <c r="AD5467">
        <v>0</v>
      </c>
      <c r="AE5467">
        <v>0</v>
      </c>
      <c r="AF5467">
        <v>0</v>
      </c>
      <c r="AG5467">
        <v>0</v>
      </c>
      <c r="AN5467">
        <v>0</v>
      </c>
      <c r="AO5467">
        <v>0</v>
      </c>
      <c r="AP5467">
        <v>0</v>
      </c>
      <c r="AQ5467">
        <v>20448</v>
      </c>
      <c r="AR5467" t="s">
        <v>1876</v>
      </c>
      <c r="AS5467" t="s">
        <v>57</v>
      </c>
      <c r="AT5467" t="s">
        <v>131</v>
      </c>
      <c r="AU5467">
        <v>20</v>
      </c>
      <c r="AV5467" t="s">
        <v>1755</v>
      </c>
    </row>
    <row r="5468" spans="1:48" x14ac:dyDescent="0.45">
      <c r="A5468">
        <v>2019</v>
      </c>
      <c r="B5468" t="s">
        <v>1877</v>
      </c>
      <c r="C5468">
        <v>78</v>
      </c>
      <c r="D5468">
        <v>67</v>
      </c>
      <c r="E5468">
        <v>0</v>
      </c>
      <c r="F5468">
        <v>0</v>
      </c>
      <c r="G5468">
        <v>0</v>
      </c>
      <c r="H5468">
        <v>0</v>
      </c>
      <c r="I5468">
        <v>0</v>
      </c>
      <c r="J5468">
        <v>74</v>
      </c>
      <c r="K5468">
        <v>67</v>
      </c>
      <c r="L5468">
        <v>12</v>
      </c>
      <c r="M5468">
        <v>3</v>
      </c>
      <c r="N5468">
        <v>0</v>
      </c>
      <c r="O5468">
        <v>0</v>
      </c>
      <c r="P5468">
        <v>0</v>
      </c>
      <c r="Q5468">
        <v>3</v>
      </c>
      <c r="R5468">
        <v>0</v>
      </c>
      <c r="S5468">
        <v>0</v>
      </c>
      <c r="T5468">
        <v>0</v>
      </c>
      <c r="U5468">
        <v>11</v>
      </c>
      <c r="V5468">
        <v>0</v>
      </c>
      <c r="W5468">
        <v>0</v>
      </c>
      <c r="X5468">
        <v>0</v>
      </c>
      <c r="Y5468">
        <v>0</v>
      </c>
      <c r="Z5468">
        <v>0</v>
      </c>
      <c r="AA5468">
        <v>0</v>
      </c>
      <c r="AB5468">
        <v>0</v>
      </c>
      <c r="AC5468">
        <v>0</v>
      </c>
      <c r="AD5468">
        <v>0</v>
      </c>
      <c r="AE5468">
        <v>0</v>
      </c>
      <c r="AF5468">
        <v>0</v>
      </c>
      <c r="AG5468">
        <v>0</v>
      </c>
      <c r="AH5468">
        <v>0</v>
      </c>
      <c r="AI5468">
        <v>0</v>
      </c>
      <c r="AJ5468">
        <v>0</v>
      </c>
      <c r="AK5468">
        <v>0</v>
      </c>
      <c r="AL5468">
        <v>0</v>
      </c>
      <c r="AM5468">
        <v>0</v>
      </c>
      <c r="AN5468">
        <v>0</v>
      </c>
      <c r="AO5468">
        <v>0</v>
      </c>
      <c r="AP5468">
        <v>0</v>
      </c>
      <c r="AQ5468">
        <v>20450</v>
      </c>
      <c r="AR5468" t="s">
        <v>1878</v>
      </c>
      <c r="AS5468" t="s">
        <v>57</v>
      </c>
      <c r="AT5468" t="s">
        <v>131</v>
      </c>
      <c r="AU5468">
        <v>20</v>
      </c>
      <c r="AV5468" t="s">
        <v>1755</v>
      </c>
    </row>
    <row r="5469" spans="1:48" x14ac:dyDescent="0.45">
      <c r="A5469">
        <v>2018</v>
      </c>
      <c r="B5469" t="s">
        <v>1877</v>
      </c>
      <c r="C5469">
        <v>66</v>
      </c>
      <c r="D5469">
        <v>68</v>
      </c>
      <c r="E5469">
        <v>6</v>
      </c>
      <c r="F5469">
        <v>2</v>
      </c>
      <c r="G5469">
        <v>0</v>
      </c>
      <c r="H5469">
        <v>1</v>
      </c>
      <c r="I5469">
        <v>0</v>
      </c>
      <c r="J5469">
        <v>75</v>
      </c>
      <c r="K5469">
        <v>70</v>
      </c>
      <c r="L5469">
        <v>28</v>
      </c>
      <c r="M5469">
        <v>10</v>
      </c>
      <c r="N5469">
        <v>1</v>
      </c>
      <c r="O5469">
        <v>6</v>
      </c>
      <c r="P5469">
        <v>1</v>
      </c>
      <c r="Q5469">
        <v>0</v>
      </c>
      <c r="R5469">
        <v>2</v>
      </c>
      <c r="S5469">
        <v>0</v>
      </c>
      <c r="T5469">
        <v>0</v>
      </c>
      <c r="U5469">
        <v>0</v>
      </c>
      <c r="V5469">
        <v>0</v>
      </c>
      <c r="W5469">
        <v>0</v>
      </c>
      <c r="X5469">
        <v>0</v>
      </c>
      <c r="Y5469">
        <v>0</v>
      </c>
      <c r="Z5469">
        <v>0</v>
      </c>
      <c r="AA5469">
        <v>0</v>
      </c>
      <c r="AB5469">
        <v>0</v>
      </c>
      <c r="AC5469">
        <v>0</v>
      </c>
      <c r="AD5469">
        <v>0</v>
      </c>
      <c r="AE5469">
        <v>0</v>
      </c>
      <c r="AF5469">
        <v>0</v>
      </c>
      <c r="AG5469">
        <v>0</v>
      </c>
      <c r="AH5469">
        <v>0</v>
      </c>
      <c r="AI5469">
        <v>0</v>
      </c>
      <c r="AJ5469">
        <v>0</v>
      </c>
      <c r="AK5469">
        <v>0</v>
      </c>
      <c r="AL5469">
        <v>0</v>
      </c>
      <c r="AM5469">
        <v>0</v>
      </c>
      <c r="AN5469">
        <v>0</v>
      </c>
      <c r="AO5469">
        <v>0</v>
      </c>
      <c r="AP5469">
        <v>0</v>
      </c>
      <c r="AQ5469">
        <v>20450</v>
      </c>
      <c r="AR5469" t="s">
        <v>1878</v>
      </c>
      <c r="AS5469" t="s">
        <v>57</v>
      </c>
      <c r="AT5469" t="s">
        <v>131</v>
      </c>
      <c r="AU5469">
        <v>20</v>
      </c>
      <c r="AV5469" t="s">
        <v>1755</v>
      </c>
    </row>
    <row r="5470" spans="1:48" x14ac:dyDescent="0.45">
      <c r="A5470">
        <v>2017</v>
      </c>
      <c r="B5470" t="s">
        <v>1877</v>
      </c>
      <c r="C5470">
        <v>60</v>
      </c>
      <c r="D5470">
        <v>55</v>
      </c>
      <c r="E5470">
        <v>2</v>
      </c>
      <c r="F5470">
        <v>1</v>
      </c>
      <c r="G5470">
        <v>0</v>
      </c>
      <c r="H5470">
        <v>1</v>
      </c>
      <c r="I5470">
        <v>0</v>
      </c>
      <c r="J5470">
        <v>80</v>
      </c>
      <c r="K5470">
        <v>75</v>
      </c>
      <c r="L5470">
        <v>24</v>
      </c>
      <c r="M5470">
        <v>9</v>
      </c>
      <c r="T5470">
        <v>0</v>
      </c>
      <c r="U5470">
        <v>6</v>
      </c>
      <c r="V5470">
        <v>0</v>
      </c>
      <c r="W5470">
        <v>0</v>
      </c>
      <c r="X5470">
        <v>0</v>
      </c>
      <c r="Y5470">
        <v>0</v>
      </c>
      <c r="Z5470">
        <v>0</v>
      </c>
      <c r="AA5470">
        <v>0</v>
      </c>
      <c r="AB5470">
        <v>0</v>
      </c>
      <c r="AC5470">
        <v>0</v>
      </c>
      <c r="AD5470">
        <v>0</v>
      </c>
      <c r="AE5470">
        <v>0</v>
      </c>
      <c r="AF5470">
        <v>0</v>
      </c>
      <c r="AG5470">
        <v>0</v>
      </c>
      <c r="AN5470">
        <v>0</v>
      </c>
      <c r="AO5470">
        <v>0</v>
      </c>
      <c r="AP5470">
        <v>0</v>
      </c>
      <c r="AQ5470">
        <v>20450</v>
      </c>
      <c r="AR5470" t="s">
        <v>1878</v>
      </c>
      <c r="AS5470" t="s">
        <v>57</v>
      </c>
      <c r="AT5470" t="s">
        <v>131</v>
      </c>
      <c r="AU5470">
        <v>20</v>
      </c>
      <c r="AV5470" t="s">
        <v>1755</v>
      </c>
    </row>
    <row r="5471" spans="1:48" x14ac:dyDescent="0.45">
      <c r="A5471">
        <v>2016</v>
      </c>
      <c r="B5471" t="s">
        <v>1877</v>
      </c>
      <c r="C5471">
        <v>89</v>
      </c>
      <c r="D5471">
        <v>86</v>
      </c>
      <c r="E5471">
        <v>0</v>
      </c>
      <c r="F5471">
        <v>0</v>
      </c>
      <c r="G5471">
        <v>0</v>
      </c>
      <c r="H5471">
        <v>4</v>
      </c>
      <c r="I5471">
        <v>0</v>
      </c>
      <c r="J5471">
        <v>56</v>
      </c>
      <c r="K5471">
        <v>53</v>
      </c>
      <c r="L5471">
        <v>26</v>
      </c>
      <c r="M5471">
        <v>9</v>
      </c>
      <c r="T5471">
        <v>0</v>
      </c>
      <c r="U5471">
        <v>3</v>
      </c>
      <c r="V5471">
        <v>0</v>
      </c>
      <c r="W5471">
        <v>0</v>
      </c>
      <c r="X5471">
        <v>0</v>
      </c>
      <c r="Y5471">
        <v>0</v>
      </c>
      <c r="Z5471">
        <v>0</v>
      </c>
      <c r="AA5471">
        <v>0</v>
      </c>
      <c r="AB5471">
        <v>0</v>
      </c>
      <c r="AC5471">
        <v>0</v>
      </c>
      <c r="AD5471">
        <v>0</v>
      </c>
      <c r="AE5471">
        <v>0</v>
      </c>
      <c r="AF5471">
        <v>0</v>
      </c>
      <c r="AG5471">
        <v>0</v>
      </c>
      <c r="AN5471">
        <v>0</v>
      </c>
      <c r="AO5471">
        <v>0</v>
      </c>
      <c r="AP5471">
        <v>0</v>
      </c>
      <c r="AQ5471">
        <v>20450</v>
      </c>
      <c r="AR5471" t="s">
        <v>1878</v>
      </c>
      <c r="AS5471" t="s">
        <v>57</v>
      </c>
      <c r="AT5471" t="s">
        <v>131</v>
      </c>
      <c r="AU5471">
        <v>20</v>
      </c>
      <c r="AV5471" t="s">
        <v>1755</v>
      </c>
    </row>
    <row r="5472" spans="1:48" x14ac:dyDescent="0.45">
      <c r="A5472">
        <v>2015</v>
      </c>
      <c r="B5472" t="s">
        <v>1877</v>
      </c>
      <c r="C5472">
        <v>53</v>
      </c>
      <c r="D5472">
        <v>52</v>
      </c>
      <c r="E5472">
        <v>10</v>
      </c>
      <c r="F5472">
        <v>3</v>
      </c>
      <c r="G5472">
        <v>0</v>
      </c>
      <c r="H5472">
        <v>2</v>
      </c>
      <c r="I5472">
        <v>0</v>
      </c>
      <c r="J5472">
        <v>90</v>
      </c>
      <c r="K5472">
        <v>90</v>
      </c>
      <c r="L5472">
        <v>48</v>
      </c>
      <c r="M5472">
        <v>17</v>
      </c>
      <c r="T5472">
        <v>0</v>
      </c>
      <c r="U5472">
        <v>6</v>
      </c>
      <c r="V5472">
        <v>0</v>
      </c>
      <c r="W5472">
        <v>0</v>
      </c>
      <c r="X5472">
        <v>0</v>
      </c>
      <c r="Y5472">
        <v>0</v>
      </c>
      <c r="Z5472">
        <v>0</v>
      </c>
      <c r="AA5472">
        <v>0</v>
      </c>
      <c r="AB5472">
        <v>0</v>
      </c>
      <c r="AC5472">
        <v>0</v>
      </c>
      <c r="AD5472">
        <v>0</v>
      </c>
      <c r="AE5472">
        <v>0</v>
      </c>
      <c r="AF5472">
        <v>0</v>
      </c>
      <c r="AG5472">
        <v>0</v>
      </c>
      <c r="AN5472">
        <v>0</v>
      </c>
      <c r="AO5472">
        <v>0</v>
      </c>
      <c r="AP5472">
        <v>0</v>
      </c>
      <c r="AQ5472">
        <v>20450</v>
      </c>
      <c r="AR5472" t="s">
        <v>1878</v>
      </c>
      <c r="AS5472" t="s">
        <v>57</v>
      </c>
      <c r="AT5472" t="s">
        <v>131</v>
      </c>
      <c r="AU5472">
        <v>20</v>
      </c>
      <c r="AV5472" t="s">
        <v>1755</v>
      </c>
    </row>
    <row r="5473" spans="1:48" x14ac:dyDescent="0.45">
      <c r="A5473">
        <v>2014</v>
      </c>
      <c r="B5473" t="s">
        <v>1877</v>
      </c>
      <c r="C5473">
        <v>75</v>
      </c>
      <c r="D5473">
        <v>75</v>
      </c>
      <c r="E5473">
        <v>7</v>
      </c>
      <c r="F5473">
        <v>2</v>
      </c>
      <c r="G5473">
        <v>0</v>
      </c>
      <c r="H5473">
        <v>1</v>
      </c>
      <c r="I5473">
        <v>0</v>
      </c>
      <c r="J5473">
        <v>73</v>
      </c>
      <c r="K5473">
        <v>73</v>
      </c>
      <c r="L5473">
        <v>52</v>
      </c>
      <c r="M5473">
        <v>15</v>
      </c>
      <c r="T5473">
        <v>0</v>
      </c>
      <c r="U5473">
        <v>1</v>
      </c>
      <c r="V5473">
        <v>0</v>
      </c>
      <c r="W5473">
        <v>0</v>
      </c>
      <c r="X5473">
        <v>0</v>
      </c>
      <c r="Y5473">
        <v>0</v>
      </c>
      <c r="Z5473">
        <v>0</v>
      </c>
      <c r="AA5473">
        <v>0</v>
      </c>
      <c r="AB5473">
        <v>0</v>
      </c>
      <c r="AC5473">
        <v>0</v>
      </c>
      <c r="AD5473">
        <v>0</v>
      </c>
      <c r="AE5473">
        <v>0</v>
      </c>
      <c r="AF5473">
        <v>0</v>
      </c>
      <c r="AG5473">
        <v>0</v>
      </c>
      <c r="AN5473">
        <v>0</v>
      </c>
      <c r="AO5473">
        <v>0</v>
      </c>
      <c r="AP5473">
        <v>0</v>
      </c>
      <c r="AQ5473">
        <v>20450</v>
      </c>
      <c r="AR5473" t="s">
        <v>1878</v>
      </c>
      <c r="AS5473" t="s">
        <v>57</v>
      </c>
      <c r="AT5473" t="s">
        <v>131</v>
      </c>
      <c r="AU5473">
        <v>20</v>
      </c>
      <c r="AV5473" t="s">
        <v>1755</v>
      </c>
    </row>
    <row r="5474" spans="1:48" x14ac:dyDescent="0.45">
      <c r="A5474">
        <v>2019</v>
      </c>
      <c r="B5474" t="s">
        <v>1879</v>
      </c>
      <c r="C5474">
        <v>22</v>
      </c>
      <c r="D5474">
        <v>22</v>
      </c>
      <c r="E5474">
        <v>5</v>
      </c>
      <c r="F5474">
        <v>1</v>
      </c>
      <c r="G5474">
        <v>0</v>
      </c>
      <c r="H5474">
        <v>6</v>
      </c>
      <c r="I5474">
        <v>0</v>
      </c>
      <c r="J5474">
        <v>29</v>
      </c>
      <c r="K5474">
        <v>29</v>
      </c>
      <c r="L5474">
        <v>24</v>
      </c>
      <c r="M5474">
        <v>4</v>
      </c>
      <c r="N5474">
        <v>1</v>
      </c>
      <c r="O5474">
        <v>1</v>
      </c>
      <c r="P5474">
        <v>0</v>
      </c>
      <c r="Q5474">
        <v>1</v>
      </c>
      <c r="R5474">
        <v>0</v>
      </c>
      <c r="S5474">
        <v>1</v>
      </c>
      <c r="T5474">
        <v>0</v>
      </c>
      <c r="U5474">
        <v>13</v>
      </c>
      <c r="V5474">
        <v>1</v>
      </c>
      <c r="W5474">
        <v>0</v>
      </c>
      <c r="X5474">
        <v>0</v>
      </c>
      <c r="Y5474">
        <v>0</v>
      </c>
      <c r="Z5474">
        <v>0</v>
      </c>
      <c r="AA5474">
        <v>0</v>
      </c>
      <c r="AB5474">
        <v>0</v>
      </c>
      <c r="AC5474">
        <v>0</v>
      </c>
      <c r="AD5474">
        <v>0</v>
      </c>
      <c r="AE5474">
        <v>0</v>
      </c>
      <c r="AF5474">
        <v>0</v>
      </c>
      <c r="AG5474">
        <v>0</v>
      </c>
      <c r="AH5474">
        <v>0</v>
      </c>
      <c r="AI5474">
        <v>0</v>
      </c>
      <c r="AJ5474">
        <v>0</v>
      </c>
      <c r="AK5474">
        <v>0</v>
      </c>
      <c r="AL5474">
        <v>0</v>
      </c>
      <c r="AM5474">
        <v>0</v>
      </c>
      <c r="AN5474">
        <v>0</v>
      </c>
      <c r="AO5474">
        <v>0</v>
      </c>
      <c r="AP5474">
        <v>0</v>
      </c>
      <c r="AQ5474">
        <v>20451</v>
      </c>
      <c r="AR5474" t="s">
        <v>1880</v>
      </c>
      <c r="AS5474" t="s">
        <v>57</v>
      </c>
      <c r="AT5474" t="s">
        <v>131</v>
      </c>
      <c r="AU5474">
        <v>20</v>
      </c>
      <c r="AV5474" t="s">
        <v>1755</v>
      </c>
    </row>
    <row r="5475" spans="1:48" x14ac:dyDescent="0.45">
      <c r="A5475">
        <v>2018</v>
      </c>
      <c r="B5475" t="s">
        <v>1879</v>
      </c>
      <c r="C5475">
        <v>30</v>
      </c>
      <c r="D5475">
        <v>30</v>
      </c>
      <c r="E5475">
        <v>1</v>
      </c>
      <c r="F5475">
        <v>1</v>
      </c>
      <c r="G5475">
        <v>0</v>
      </c>
      <c r="H5475">
        <v>11</v>
      </c>
      <c r="I5475">
        <v>1</v>
      </c>
      <c r="J5475">
        <v>33</v>
      </c>
      <c r="K5475">
        <v>33</v>
      </c>
      <c r="L5475">
        <v>31</v>
      </c>
      <c r="M5475">
        <v>10</v>
      </c>
      <c r="N5475">
        <v>2</v>
      </c>
      <c r="O5475">
        <v>2</v>
      </c>
      <c r="P5475">
        <v>2</v>
      </c>
      <c r="Q5475">
        <v>2</v>
      </c>
      <c r="R5475">
        <v>2</v>
      </c>
      <c r="S5475">
        <v>0</v>
      </c>
      <c r="T5475">
        <v>0</v>
      </c>
      <c r="U5475">
        <v>13</v>
      </c>
      <c r="V5475">
        <v>0</v>
      </c>
      <c r="W5475">
        <v>0</v>
      </c>
      <c r="X5475">
        <v>0</v>
      </c>
      <c r="Y5475">
        <v>0</v>
      </c>
      <c r="Z5475">
        <v>0</v>
      </c>
      <c r="AA5475">
        <v>0</v>
      </c>
      <c r="AB5475">
        <v>0</v>
      </c>
      <c r="AC5475">
        <v>0</v>
      </c>
      <c r="AD5475">
        <v>0</v>
      </c>
      <c r="AE5475">
        <v>0</v>
      </c>
      <c r="AF5475">
        <v>0</v>
      </c>
      <c r="AG5475">
        <v>0</v>
      </c>
      <c r="AH5475">
        <v>0</v>
      </c>
      <c r="AI5475">
        <v>0</v>
      </c>
      <c r="AJ5475">
        <v>0</v>
      </c>
      <c r="AK5475">
        <v>0</v>
      </c>
      <c r="AL5475">
        <v>0</v>
      </c>
      <c r="AM5475">
        <v>0</v>
      </c>
      <c r="AN5475">
        <v>0</v>
      </c>
      <c r="AO5475">
        <v>0</v>
      </c>
      <c r="AP5475">
        <v>0</v>
      </c>
      <c r="AQ5475">
        <v>20451</v>
      </c>
      <c r="AR5475" t="s">
        <v>1880</v>
      </c>
      <c r="AS5475" t="s">
        <v>57</v>
      </c>
      <c r="AT5475" t="s">
        <v>131</v>
      </c>
      <c r="AU5475">
        <v>20</v>
      </c>
      <c r="AV5475" t="s">
        <v>1755</v>
      </c>
    </row>
    <row r="5476" spans="1:48" x14ac:dyDescent="0.45">
      <c r="A5476">
        <v>2017</v>
      </c>
      <c r="B5476" t="s">
        <v>1879</v>
      </c>
      <c r="C5476">
        <v>40</v>
      </c>
      <c r="D5476">
        <v>38</v>
      </c>
      <c r="E5476">
        <v>0</v>
      </c>
      <c r="F5476">
        <v>0</v>
      </c>
      <c r="G5476">
        <v>0</v>
      </c>
      <c r="H5476">
        <v>3</v>
      </c>
      <c r="I5476">
        <v>0</v>
      </c>
      <c r="J5476">
        <v>37</v>
      </c>
      <c r="K5476">
        <v>33</v>
      </c>
      <c r="L5476">
        <v>20</v>
      </c>
      <c r="M5476">
        <v>3</v>
      </c>
      <c r="T5476">
        <v>0</v>
      </c>
      <c r="U5476">
        <v>7</v>
      </c>
      <c r="V5476">
        <v>4</v>
      </c>
      <c r="W5476">
        <v>0</v>
      </c>
      <c r="X5476">
        <v>0</v>
      </c>
      <c r="Y5476">
        <v>0</v>
      </c>
      <c r="Z5476">
        <v>0</v>
      </c>
      <c r="AA5476">
        <v>0</v>
      </c>
      <c r="AB5476">
        <v>0</v>
      </c>
      <c r="AC5476">
        <v>0</v>
      </c>
      <c r="AD5476">
        <v>0</v>
      </c>
      <c r="AE5476">
        <v>0</v>
      </c>
      <c r="AF5476">
        <v>0</v>
      </c>
      <c r="AG5476">
        <v>0</v>
      </c>
      <c r="AN5476">
        <v>0</v>
      </c>
      <c r="AO5476">
        <v>0</v>
      </c>
      <c r="AP5476">
        <v>0</v>
      </c>
      <c r="AQ5476">
        <v>20451</v>
      </c>
      <c r="AR5476" t="s">
        <v>1880</v>
      </c>
      <c r="AS5476" t="s">
        <v>57</v>
      </c>
      <c r="AT5476" t="s">
        <v>131</v>
      </c>
      <c r="AU5476">
        <v>20</v>
      </c>
      <c r="AV5476" t="s">
        <v>1755</v>
      </c>
    </row>
    <row r="5477" spans="1:48" x14ac:dyDescent="0.45">
      <c r="A5477">
        <v>2016</v>
      </c>
      <c r="B5477" t="s">
        <v>1879</v>
      </c>
      <c r="C5477">
        <v>28</v>
      </c>
      <c r="D5477">
        <v>26</v>
      </c>
      <c r="E5477">
        <v>0</v>
      </c>
      <c r="F5477">
        <v>0</v>
      </c>
      <c r="G5477">
        <v>1</v>
      </c>
      <c r="H5477">
        <v>6</v>
      </c>
      <c r="I5477">
        <v>0</v>
      </c>
      <c r="J5477">
        <v>22</v>
      </c>
      <c r="K5477">
        <v>21</v>
      </c>
      <c r="L5477">
        <v>2</v>
      </c>
      <c r="M5477">
        <v>1</v>
      </c>
      <c r="T5477">
        <v>1</v>
      </c>
      <c r="U5477">
        <v>1</v>
      </c>
      <c r="V5477">
        <v>1</v>
      </c>
      <c r="W5477">
        <v>0</v>
      </c>
      <c r="X5477">
        <v>0</v>
      </c>
      <c r="Y5477">
        <v>0</v>
      </c>
      <c r="Z5477">
        <v>0</v>
      </c>
      <c r="AA5477">
        <v>0</v>
      </c>
      <c r="AB5477">
        <v>0</v>
      </c>
      <c r="AC5477">
        <v>0</v>
      </c>
      <c r="AD5477">
        <v>0</v>
      </c>
      <c r="AE5477">
        <v>0</v>
      </c>
      <c r="AF5477">
        <v>0</v>
      </c>
      <c r="AG5477">
        <v>0</v>
      </c>
      <c r="AN5477">
        <v>0</v>
      </c>
      <c r="AO5477">
        <v>0</v>
      </c>
      <c r="AP5477">
        <v>0</v>
      </c>
      <c r="AQ5477">
        <v>20451</v>
      </c>
      <c r="AR5477" t="s">
        <v>1880</v>
      </c>
      <c r="AS5477" t="s">
        <v>57</v>
      </c>
      <c r="AT5477" t="s">
        <v>131</v>
      </c>
      <c r="AU5477">
        <v>20</v>
      </c>
      <c r="AV5477" t="s">
        <v>1755</v>
      </c>
    </row>
    <row r="5478" spans="1:48" x14ac:dyDescent="0.45">
      <c r="A5478">
        <v>2015</v>
      </c>
      <c r="B5478" t="s">
        <v>1879</v>
      </c>
      <c r="C5478">
        <v>28</v>
      </c>
      <c r="D5478">
        <v>25</v>
      </c>
      <c r="E5478">
        <v>6</v>
      </c>
      <c r="F5478">
        <v>2</v>
      </c>
      <c r="G5478">
        <v>0</v>
      </c>
      <c r="H5478">
        <v>2</v>
      </c>
      <c r="I5478">
        <v>1</v>
      </c>
      <c r="J5478">
        <v>27</v>
      </c>
      <c r="K5478">
        <v>26</v>
      </c>
      <c r="L5478">
        <v>30</v>
      </c>
      <c r="M5478">
        <v>10</v>
      </c>
      <c r="T5478">
        <v>0</v>
      </c>
      <c r="U5478">
        <v>6</v>
      </c>
      <c r="V5478">
        <v>0</v>
      </c>
      <c r="W5478">
        <v>0</v>
      </c>
      <c r="X5478">
        <v>0</v>
      </c>
      <c r="Y5478">
        <v>0</v>
      </c>
      <c r="Z5478">
        <v>0</v>
      </c>
      <c r="AA5478">
        <v>0</v>
      </c>
      <c r="AB5478">
        <v>0</v>
      </c>
      <c r="AC5478">
        <v>0</v>
      </c>
      <c r="AD5478">
        <v>0</v>
      </c>
      <c r="AE5478">
        <v>0</v>
      </c>
      <c r="AF5478">
        <v>0</v>
      </c>
      <c r="AG5478">
        <v>0</v>
      </c>
      <c r="AN5478">
        <v>0</v>
      </c>
      <c r="AO5478">
        <v>0</v>
      </c>
      <c r="AP5478">
        <v>0</v>
      </c>
      <c r="AQ5478">
        <v>20451</v>
      </c>
      <c r="AR5478" t="s">
        <v>1880</v>
      </c>
      <c r="AS5478" t="s">
        <v>57</v>
      </c>
      <c r="AT5478" t="s">
        <v>131</v>
      </c>
      <c r="AU5478">
        <v>20</v>
      </c>
      <c r="AV5478" t="s">
        <v>1755</v>
      </c>
    </row>
    <row r="5479" spans="1:48" x14ac:dyDescent="0.45">
      <c r="A5479">
        <v>2014</v>
      </c>
      <c r="B5479" t="s">
        <v>1879</v>
      </c>
      <c r="C5479">
        <v>16</v>
      </c>
      <c r="D5479">
        <v>16</v>
      </c>
      <c r="E5479">
        <v>1</v>
      </c>
      <c r="F5479">
        <v>1</v>
      </c>
      <c r="G5479">
        <v>0</v>
      </c>
      <c r="H5479">
        <v>1</v>
      </c>
      <c r="I5479">
        <v>0</v>
      </c>
      <c r="J5479">
        <v>26</v>
      </c>
      <c r="K5479">
        <v>26</v>
      </c>
      <c r="L5479">
        <v>11</v>
      </c>
      <c r="M5479">
        <v>7</v>
      </c>
      <c r="T5479">
        <v>0</v>
      </c>
      <c r="U5479">
        <v>3</v>
      </c>
      <c r="V5479">
        <v>4</v>
      </c>
      <c r="W5479">
        <v>0</v>
      </c>
      <c r="X5479">
        <v>0</v>
      </c>
      <c r="Y5479">
        <v>0</v>
      </c>
      <c r="Z5479">
        <v>0</v>
      </c>
      <c r="AA5479">
        <v>0</v>
      </c>
      <c r="AB5479">
        <v>0</v>
      </c>
      <c r="AC5479">
        <v>0</v>
      </c>
      <c r="AD5479">
        <v>0</v>
      </c>
      <c r="AE5479">
        <v>0</v>
      </c>
      <c r="AF5479">
        <v>0</v>
      </c>
      <c r="AG5479">
        <v>0</v>
      </c>
      <c r="AN5479">
        <v>0</v>
      </c>
      <c r="AO5479">
        <v>0</v>
      </c>
      <c r="AP5479">
        <v>0</v>
      </c>
      <c r="AQ5479">
        <v>20451</v>
      </c>
      <c r="AR5479" t="s">
        <v>1880</v>
      </c>
      <c r="AS5479" t="s">
        <v>57</v>
      </c>
      <c r="AT5479" t="s">
        <v>131</v>
      </c>
      <c r="AU5479">
        <v>20</v>
      </c>
      <c r="AV5479" t="s">
        <v>1755</v>
      </c>
    </row>
    <row r="5480" spans="1:48" x14ac:dyDescent="0.45">
      <c r="A5480">
        <v>2019</v>
      </c>
      <c r="B5480" t="s">
        <v>1881</v>
      </c>
      <c r="C5480">
        <v>16</v>
      </c>
      <c r="D5480">
        <v>16</v>
      </c>
      <c r="E5480">
        <v>0</v>
      </c>
      <c r="F5480">
        <v>0</v>
      </c>
      <c r="G5480">
        <v>0</v>
      </c>
      <c r="H5480">
        <v>0</v>
      </c>
      <c r="I5480">
        <v>2</v>
      </c>
      <c r="J5480">
        <v>12</v>
      </c>
      <c r="K5480">
        <v>12</v>
      </c>
      <c r="L5480">
        <v>0</v>
      </c>
      <c r="M5480">
        <v>0</v>
      </c>
      <c r="N5480">
        <v>0</v>
      </c>
      <c r="O5480">
        <v>0</v>
      </c>
      <c r="P5480">
        <v>0</v>
      </c>
      <c r="Q5480">
        <v>0</v>
      </c>
      <c r="R5480">
        <v>0</v>
      </c>
      <c r="S5480">
        <v>0</v>
      </c>
      <c r="T5480">
        <v>0</v>
      </c>
      <c r="U5480">
        <v>0</v>
      </c>
      <c r="V5480">
        <v>2</v>
      </c>
      <c r="W5480">
        <v>0</v>
      </c>
      <c r="X5480">
        <v>0</v>
      </c>
      <c r="Y5480">
        <v>0</v>
      </c>
      <c r="Z5480">
        <v>0</v>
      </c>
      <c r="AA5480">
        <v>0</v>
      </c>
      <c r="AB5480">
        <v>0</v>
      </c>
      <c r="AC5480">
        <v>0</v>
      </c>
      <c r="AD5480">
        <v>0</v>
      </c>
      <c r="AE5480">
        <v>0</v>
      </c>
      <c r="AF5480">
        <v>0</v>
      </c>
      <c r="AG5480">
        <v>0</v>
      </c>
      <c r="AH5480">
        <v>0</v>
      </c>
      <c r="AI5480">
        <v>0</v>
      </c>
      <c r="AJ5480">
        <v>0</v>
      </c>
      <c r="AK5480">
        <v>0</v>
      </c>
      <c r="AL5480">
        <v>0</v>
      </c>
      <c r="AM5480">
        <v>0</v>
      </c>
      <c r="AN5480">
        <v>0</v>
      </c>
      <c r="AO5480">
        <v>0</v>
      </c>
      <c r="AP5480">
        <v>0</v>
      </c>
      <c r="AQ5480">
        <v>20452</v>
      </c>
      <c r="AR5480" t="s">
        <v>1882</v>
      </c>
      <c r="AS5480" t="s">
        <v>57</v>
      </c>
      <c r="AT5480" t="s">
        <v>131</v>
      </c>
      <c r="AU5480">
        <v>20</v>
      </c>
      <c r="AV5480" t="s">
        <v>1755</v>
      </c>
    </row>
    <row r="5481" spans="1:48" x14ac:dyDescent="0.45">
      <c r="A5481">
        <v>2018</v>
      </c>
      <c r="B5481" t="s">
        <v>1881</v>
      </c>
      <c r="C5481">
        <v>20</v>
      </c>
      <c r="D5481">
        <v>20</v>
      </c>
      <c r="E5481">
        <v>0</v>
      </c>
      <c r="F5481">
        <v>0</v>
      </c>
      <c r="G5481">
        <v>0</v>
      </c>
      <c r="H5481">
        <v>0</v>
      </c>
      <c r="I5481">
        <v>0</v>
      </c>
      <c r="J5481">
        <v>23</v>
      </c>
      <c r="K5481">
        <v>23</v>
      </c>
      <c r="L5481">
        <v>3</v>
      </c>
      <c r="M5481">
        <v>2</v>
      </c>
      <c r="N5481">
        <v>1</v>
      </c>
      <c r="O5481">
        <v>1</v>
      </c>
      <c r="P5481">
        <v>0</v>
      </c>
      <c r="Q5481">
        <v>0</v>
      </c>
      <c r="R5481">
        <v>0</v>
      </c>
      <c r="S5481">
        <v>0</v>
      </c>
      <c r="T5481">
        <v>0</v>
      </c>
      <c r="U5481">
        <v>5</v>
      </c>
      <c r="V5481">
        <v>0</v>
      </c>
      <c r="W5481">
        <v>0</v>
      </c>
      <c r="X5481">
        <v>0</v>
      </c>
      <c r="Y5481">
        <v>0</v>
      </c>
      <c r="Z5481">
        <v>0</v>
      </c>
      <c r="AA5481">
        <v>0</v>
      </c>
      <c r="AB5481">
        <v>0</v>
      </c>
      <c r="AC5481">
        <v>0</v>
      </c>
      <c r="AD5481">
        <v>0</v>
      </c>
      <c r="AE5481">
        <v>0</v>
      </c>
      <c r="AF5481">
        <v>0</v>
      </c>
      <c r="AG5481">
        <v>0</v>
      </c>
      <c r="AH5481">
        <v>0</v>
      </c>
      <c r="AI5481">
        <v>0</v>
      </c>
      <c r="AJ5481">
        <v>0</v>
      </c>
      <c r="AK5481">
        <v>0</v>
      </c>
      <c r="AL5481">
        <v>0</v>
      </c>
      <c r="AM5481">
        <v>0</v>
      </c>
      <c r="AN5481">
        <v>0</v>
      </c>
      <c r="AO5481">
        <v>0</v>
      </c>
      <c r="AP5481">
        <v>0</v>
      </c>
      <c r="AQ5481">
        <v>20452</v>
      </c>
      <c r="AR5481" t="s">
        <v>1882</v>
      </c>
      <c r="AS5481" t="s">
        <v>57</v>
      </c>
      <c r="AT5481" t="s">
        <v>131</v>
      </c>
      <c r="AU5481">
        <v>20</v>
      </c>
      <c r="AV5481" t="s">
        <v>1755</v>
      </c>
    </row>
    <row r="5482" spans="1:48" x14ac:dyDescent="0.45">
      <c r="A5482">
        <v>2017</v>
      </c>
      <c r="B5482" t="s">
        <v>1881</v>
      </c>
      <c r="C5482">
        <v>17</v>
      </c>
      <c r="D5482">
        <v>17</v>
      </c>
      <c r="E5482">
        <v>2</v>
      </c>
      <c r="F5482">
        <v>1</v>
      </c>
      <c r="G5482">
        <v>1</v>
      </c>
      <c r="H5482">
        <v>1</v>
      </c>
      <c r="I5482">
        <v>1</v>
      </c>
      <c r="J5482">
        <v>16</v>
      </c>
      <c r="K5482">
        <v>16</v>
      </c>
      <c r="L5482">
        <v>0</v>
      </c>
      <c r="M5482">
        <v>0</v>
      </c>
      <c r="T5482">
        <v>0</v>
      </c>
      <c r="U5482">
        <v>3</v>
      </c>
      <c r="V5482">
        <v>0</v>
      </c>
      <c r="W5482">
        <v>0</v>
      </c>
      <c r="X5482">
        <v>0</v>
      </c>
      <c r="Y5482">
        <v>0</v>
      </c>
      <c r="Z5482">
        <v>0</v>
      </c>
      <c r="AA5482">
        <v>0</v>
      </c>
      <c r="AB5482">
        <v>0</v>
      </c>
      <c r="AC5482">
        <v>0</v>
      </c>
      <c r="AD5482">
        <v>0</v>
      </c>
      <c r="AE5482">
        <v>0</v>
      </c>
      <c r="AF5482">
        <v>0</v>
      </c>
      <c r="AG5482">
        <v>0</v>
      </c>
      <c r="AN5482">
        <v>0</v>
      </c>
      <c r="AO5482">
        <v>0</v>
      </c>
      <c r="AP5482">
        <v>0</v>
      </c>
      <c r="AQ5482">
        <v>20452</v>
      </c>
      <c r="AR5482" t="s">
        <v>1882</v>
      </c>
      <c r="AS5482" t="s">
        <v>57</v>
      </c>
      <c r="AT5482" t="s">
        <v>131</v>
      </c>
      <c r="AU5482">
        <v>20</v>
      </c>
      <c r="AV5482" t="s">
        <v>1755</v>
      </c>
    </row>
    <row r="5483" spans="1:48" x14ac:dyDescent="0.45">
      <c r="A5483">
        <v>2016</v>
      </c>
      <c r="B5483" t="s">
        <v>1881</v>
      </c>
      <c r="C5483">
        <v>24</v>
      </c>
      <c r="D5483">
        <v>24</v>
      </c>
      <c r="E5483">
        <v>0</v>
      </c>
      <c r="F5483">
        <v>0</v>
      </c>
      <c r="G5483">
        <v>0</v>
      </c>
      <c r="H5483">
        <v>1</v>
      </c>
      <c r="I5483">
        <v>0</v>
      </c>
      <c r="J5483">
        <v>22</v>
      </c>
      <c r="K5483">
        <v>22</v>
      </c>
      <c r="L5483">
        <v>11</v>
      </c>
      <c r="M5483">
        <v>4</v>
      </c>
      <c r="T5483">
        <v>4</v>
      </c>
      <c r="U5483">
        <v>0</v>
      </c>
      <c r="V5483">
        <v>0</v>
      </c>
      <c r="W5483">
        <v>0</v>
      </c>
      <c r="X5483">
        <v>0</v>
      </c>
      <c r="Y5483">
        <v>0</v>
      </c>
      <c r="Z5483">
        <v>0</v>
      </c>
      <c r="AA5483">
        <v>0</v>
      </c>
      <c r="AB5483">
        <v>0</v>
      </c>
      <c r="AC5483">
        <v>0</v>
      </c>
      <c r="AD5483">
        <v>0</v>
      </c>
      <c r="AE5483">
        <v>0</v>
      </c>
      <c r="AF5483">
        <v>0</v>
      </c>
      <c r="AG5483">
        <v>0</v>
      </c>
      <c r="AN5483">
        <v>0</v>
      </c>
      <c r="AO5483">
        <v>0</v>
      </c>
      <c r="AP5483">
        <v>0</v>
      </c>
      <c r="AQ5483">
        <v>20452</v>
      </c>
      <c r="AR5483" t="s">
        <v>1882</v>
      </c>
      <c r="AS5483" t="s">
        <v>57</v>
      </c>
      <c r="AT5483" t="s">
        <v>131</v>
      </c>
      <c r="AU5483">
        <v>20</v>
      </c>
      <c r="AV5483" t="s">
        <v>1755</v>
      </c>
    </row>
    <row r="5484" spans="1:48" x14ac:dyDescent="0.45">
      <c r="A5484">
        <v>2015</v>
      </c>
      <c r="B5484" t="s">
        <v>1881</v>
      </c>
      <c r="C5484">
        <v>18</v>
      </c>
      <c r="D5484">
        <v>18</v>
      </c>
      <c r="E5484">
        <v>0</v>
      </c>
      <c r="F5484">
        <v>0</v>
      </c>
      <c r="G5484">
        <v>0</v>
      </c>
      <c r="H5484">
        <v>1</v>
      </c>
      <c r="I5484">
        <v>0</v>
      </c>
      <c r="J5484">
        <v>23</v>
      </c>
      <c r="K5484">
        <v>23</v>
      </c>
      <c r="L5484">
        <v>2</v>
      </c>
      <c r="M5484">
        <v>1</v>
      </c>
      <c r="T5484">
        <v>0</v>
      </c>
      <c r="U5484">
        <v>0</v>
      </c>
      <c r="V5484">
        <v>0</v>
      </c>
      <c r="W5484">
        <v>0</v>
      </c>
      <c r="X5484">
        <v>0</v>
      </c>
      <c r="Y5484">
        <v>0</v>
      </c>
      <c r="Z5484">
        <v>0</v>
      </c>
      <c r="AA5484">
        <v>0</v>
      </c>
      <c r="AB5484">
        <v>0</v>
      </c>
      <c r="AC5484">
        <v>0</v>
      </c>
      <c r="AD5484">
        <v>0</v>
      </c>
      <c r="AE5484">
        <v>0</v>
      </c>
      <c r="AF5484">
        <v>0</v>
      </c>
      <c r="AG5484">
        <v>0</v>
      </c>
      <c r="AN5484">
        <v>0</v>
      </c>
      <c r="AO5484">
        <v>0</v>
      </c>
      <c r="AP5484">
        <v>0</v>
      </c>
      <c r="AQ5484">
        <v>20452</v>
      </c>
      <c r="AR5484" t="s">
        <v>1882</v>
      </c>
      <c r="AS5484" t="s">
        <v>57</v>
      </c>
      <c r="AT5484" t="s">
        <v>131</v>
      </c>
      <c r="AU5484">
        <v>20</v>
      </c>
      <c r="AV5484" t="s">
        <v>1755</v>
      </c>
    </row>
    <row r="5485" spans="1:48" x14ac:dyDescent="0.45">
      <c r="A5485">
        <v>2014</v>
      </c>
      <c r="B5485" t="s">
        <v>1881</v>
      </c>
      <c r="C5485">
        <v>26</v>
      </c>
      <c r="D5485">
        <v>26</v>
      </c>
      <c r="E5485">
        <v>0</v>
      </c>
      <c r="F5485">
        <v>0</v>
      </c>
      <c r="G5485">
        <v>0</v>
      </c>
      <c r="H5485">
        <v>0</v>
      </c>
      <c r="I5485">
        <v>0</v>
      </c>
      <c r="J5485">
        <v>23</v>
      </c>
      <c r="K5485">
        <v>11</v>
      </c>
      <c r="L5485">
        <v>12</v>
      </c>
      <c r="M5485">
        <v>3</v>
      </c>
      <c r="T5485">
        <v>0</v>
      </c>
      <c r="U5485">
        <v>1</v>
      </c>
      <c r="V5485">
        <v>2</v>
      </c>
      <c r="W5485">
        <v>0</v>
      </c>
      <c r="X5485">
        <v>0</v>
      </c>
      <c r="Y5485">
        <v>0</v>
      </c>
      <c r="Z5485">
        <v>0</v>
      </c>
      <c r="AA5485">
        <v>0</v>
      </c>
      <c r="AB5485">
        <v>0</v>
      </c>
      <c r="AC5485">
        <v>0</v>
      </c>
      <c r="AD5485">
        <v>0</v>
      </c>
      <c r="AE5485">
        <v>0</v>
      </c>
      <c r="AF5485">
        <v>0</v>
      </c>
      <c r="AG5485">
        <v>0</v>
      </c>
      <c r="AN5485">
        <v>0</v>
      </c>
      <c r="AO5485">
        <v>0</v>
      </c>
      <c r="AP5485">
        <v>0</v>
      </c>
      <c r="AQ5485">
        <v>20452</v>
      </c>
      <c r="AR5485" t="s">
        <v>1882</v>
      </c>
      <c r="AS5485" t="s">
        <v>57</v>
      </c>
      <c r="AT5485" t="s">
        <v>131</v>
      </c>
      <c r="AU5485">
        <v>20</v>
      </c>
      <c r="AV5485" t="s">
        <v>1755</v>
      </c>
    </row>
    <row r="5486" spans="1:48" x14ac:dyDescent="0.45">
      <c r="A5486">
        <v>2019</v>
      </c>
      <c r="B5486" t="s">
        <v>1883</v>
      </c>
      <c r="C5486">
        <v>33</v>
      </c>
      <c r="D5486">
        <v>33</v>
      </c>
      <c r="E5486">
        <v>0</v>
      </c>
      <c r="F5486">
        <v>0</v>
      </c>
      <c r="G5486">
        <v>0</v>
      </c>
      <c r="H5486">
        <v>2</v>
      </c>
      <c r="I5486">
        <v>4</v>
      </c>
      <c r="J5486">
        <v>48</v>
      </c>
      <c r="K5486">
        <v>46</v>
      </c>
      <c r="L5486">
        <v>29</v>
      </c>
      <c r="M5486">
        <v>9</v>
      </c>
      <c r="N5486">
        <v>2</v>
      </c>
      <c r="O5486">
        <v>1</v>
      </c>
      <c r="P5486">
        <v>3</v>
      </c>
      <c r="Q5486">
        <v>1</v>
      </c>
      <c r="R5486">
        <v>2</v>
      </c>
      <c r="S5486">
        <v>0</v>
      </c>
      <c r="T5486">
        <v>0</v>
      </c>
      <c r="U5486">
        <v>3</v>
      </c>
      <c r="V5486">
        <v>5</v>
      </c>
      <c r="W5486">
        <v>0</v>
      </c>
      <c r="X5486">
        <v>0</v>
      </c>
      <c r="Y5486">
        <v>0</v>
      </c>
      <c r="Z5486">
        <v>0</v>
      </c>
      <c r="AA5486">
        <v>0</v>
      </c>
      <c r="AB5486">
        <v>0</v>
      </c>
      <c r="AC5486">
        <v>0</v>
      </c>
      <c r="AD5486">
        <v>0</v>
      </c>
      <c r="AE5486">
        <v>0</v>
      </c>
      <c r="AF5486">
        <v>0</v>
      </c>
      <c r="AG5486">
        <v>0</v>
      </c>
      <c r="AH5486">
        <v>0</v>
      </c>
      <c r="AI5486">
        <v>0</v>
      </c>
      <c r="AJ5486">
        <v>0</v>
      </c>
      <c r="AK5486">
        <v>0</v>
      </c>
      <c r="AL5486">
        <v>0</v>
      </c>
      <c r="AM5486">
        <v>0</v>
      </c>
      <c r="AN5486">
        <v>0</v>
      </c>
      <c r="AO5486">
        <v>0</v>
      </c>
      <c r="AP5486">
        <v>0</v>
      </c>
      <c r="AQ5486">
        <v>20481</v>
      </c>
      <c r="AR5486" t="s">
        <v>385</v>
      </c>
      <c r="AS5486" t="s">
        <v>57</v>
      </c>
      <c r="AT5486" t="s">
        <v>131</v>
      </c>
      <c r="AU5486">
        <v>20</v>
      </c>
      <c r="AV5486" t="s">
        <v>1755</v>
      </c>
    </row>
    <row r="5487" spans="1:48" x14ac:dyDescent="0.45">
      <c r="A5487">
        <v>2018</v>
      </c>
      <c r="B5487" t="s">
        <v>1883</v>
      </c>
      <c r="C5487">
        <v>53</v>
      </c>
      <c r="D5487">
        <v>53</v>
      </c>
      <c r="E5487">
        <v>6</v>
      </c>
      <c r="F5487">
        <v>1</v>
      </c>
      <c r="G5487">
        <v>0</v>
      </c>
      <c r="H5487">
        <v>2</v>
      </c>
      <c r="I5487">
        <v>0</v>
      </c>
      <c r="J5487">
        <v>69</v>
      </c>
      <c r="K5487">
        <v>65</v>
      </c>
      <c r="L5487">
        <v>33</v>
      </c>
      <c r="M5487">
        <v>11</v>
      </c>
      <c r="N5487">
        <v>2</v>
      </c>
      <c r="O5487">
        <v>4</v>
      </c>
      <c r="P5487">
        <v>1</v>
      </c>
      <c r="Q5487">
        <v>4</v>
      </c>
      <c r="R5487">
        <v>0</v>
      </c>
      <c r="S5487">
        <v>0</v>
      </c>
      <c r="T5487">
        <v>0</v>
      </c>
      <c r="U5487">
        <v>3</v>
      </c>
      <c r="V5487">
        <v>0</v>
      </c>
      <c r="W5487">
        <v>0</v>
      </c>
      <c r="X5487">
        <v>0</v>
      </c>
      <c r="Y5487">
        <v>0</v>
      </c>
      <c r="Z5487">
        <v>0</v>
      </c>
      <c r="AA5487">
        <v>0</v>
      </c>
      <c r="AB5487">
        <v>0</v>
      </c>
      <c r="AC5487">
        <v>0</v>
      </c>
      <c r="AD5487">
        <v>0</v>
      </c>
      <c r="AE5487">
        <v>0</v>
      </c>
      <c r="AF5487">
        <v>0</v>
      </c>
      <c r="AG5487">
        <v>0</v>
      </c>
      <c r="AH5487">
        <v>0</v>
      </c>
      <c r="AI5487">
        <v>0</v>
      </c>
      <c r="AJ5487">
        <v>0</v>
      </c>
      <c r="AK5487">
        <v>0</v>
      </c>
      <c r="AL5487">
        <v>0</v>
      </c>
      <c r="AM5487">
        <v>0</v>
      </c>
      <c r="AN5487">
        <v>0</v>
      </c>
      <c r="AO5487">
        <v>0</v>
      </c>
      <c r="AP5487">
        <v>0</v>
      </c>
      <c r="AQ5487">
        <v>20481</v>
      </c>
      <c r="AR5487" t="s">
        <v>385</v>
      </c>
      <c r="AS5487" t="s">
        <v>57</v>
      </c>
      <c r="AT5487" t="s">
        <v>131</v>
      </c>
      <c r="AU5487">
        <v>20</v>
      </c>
      <c r="AV5487" t="s">
        <v>1755</v>
      </c>
    </row>
    <row r="5488" spans="1:48" x14ac:dyDescent="0.45">
      <c r="A5488">
        <v>2017</v>
      </c>
      <c r="B5488" t="s">
        <v>1883</v>
      </c>
      <c r="C5488">
        <v>57</v>
      </c>
      <c r="D5488">
        <v>57</v>
      </c>
      <c r="E5488">
        <v>6</v>
      </c>
      <c r="F5488">
        <v>2</v>
      </c>
      <c r="G5488">
        <v>1</v>
      </c>
      <c r="H5488">
        <v>2</v>
      </c>
      <c r="I5488">
        <v>0</v>
      </c>
      <c r="J5488">
        <v>62</v>
      </c>
      <c r="K5488">
        <v>62</v>
      </c>
      <c r="L5488">
        <v>18</v>
      </c>
      <c r="M5488">
        <v>5</v>
      </c>
      <c r="T5488">
        <v>0</v>
      </c>
      <c r="U5488">
        <v>4</v>
      </c>
      <c r="V5488">
        <v>0</v>
      </c>
      <c r="W5488">
        <v>0</v>
      </c>
      <c r="X5488">
        <v>0</v>
      </c>
      <c r="Y5488">
        <v>0</v>
      </c>
      <c r="Z5488">
        <v>0</v>
      </c>
      <c r="AA5488">
        <v>0</v>
      </c>
      <c r="AB5488">
        <v>0</v>
      </c>
      <c r="AC5488">
        <v>0</v>
      </c>
      <c r="AD5488">
        <v>0</v>
      </c>
      <c r="AE5488">
        <v>0</v>
      </c>
      <c r="AF5488">
        <v>0</v>
      </c>
      <c r="AG5488">
        <v>0</v>
      </c>
      <c r="AN5488">
        <v>0</v>
      </c>
      <c r="AO5488">
        <v>0</v>
      </c>
      <c r="AP5488">
        <v>0</v>
      </c>
      <c r="AQ5488">
        <v>20481</v>
      </c>
      <c r="AR5488" t="s">
        <v>385</v>
      </c>
      <c r="AS5488" t="s">
        <v>57</v>
      </c>
      <c r="AT5488" t="s">
        <v>131</v>
      </c>
      <c r="AU5488">
        <v>20</v>
      </c>
      <c r="AV5488" t="s">
        <v>1755</v>
      </c>
    </row>
    <row r="5489" spans="1:48" x14ac:dyDescent="0.45">
      <c r="A5489">
        <v>2016</v>
      </c>
      <c r="B5489" t="s">
        <v>1883</v>
      </c>
      <c r="C5489">
        <v>62</v>
      </c>
      <c r="D5489">
        <v>60</v>
      </c>
      <c r="E5489">
        <v>5</v>
      </c>
      <c r="F5489">
        <v>3</v>
      </c>
      <c r="G5489">
        <v>1</v>
      </c>
      <c r="H5489">
        <v>1</v>
      </c>
      <c r="I5489">
        <v>0</v>
      </c>
      <c r="J5489">
        <v>66</v>
      </c>
      <c r="K5489">
        <v>61</v>
      </c>
      <c r="L5489">
        <v>45</v>
      </c>
      <c r="M5489">
        <v>13</v>
      </c>
      <c r="T5489">
        <v>0</v>
      </c>
      <c r="U5489">
        <v>4</v>
      </c>
      <c r="V5489">
        <v>0</v>
      </c>
      <c r="W5489">
        <v>0</v>
      </c>
      <c r="X5489">
        <v>0</v>
      </c>
      <c r="Y5489">
        <v>0</v>
      </c>
      <c r="Z5489">
        <v>0</v>
      </c>
      <c r="AA5489">
        <v>0</v>
      </c>
      <c r="AB5489">
        <v>0</v>
      </c>
      <c r="AC5489">
        <v>0</v>
      </c>
      <c r="AD5489">
        <v>0</v>
      </c>
      <c r="AE5489">
        <v>0</v>
      </c>
      <c r="AF5489">
        <v>0</v>
      </c>
      <c r="AG5489">
        <v>0</v>
      </c>
      <c r="AN5489">
        <v>0</v>
      </c>
      <c r="AO5489">
        <v>0</v>
      </c>
      <c r="AP5489">
        <v>0</v>
      </c>
      <c r="AQ5489">
        <v>20481</v>
      </c>
      <c r="AR5489" t="s">
        <v>385</v>
      </c>
      <c r="AS5489" t="s">
        <v>57</v>
      </c>
      <c r="AT5489" t="s">
        <v>131</v>
      </c>
      <c r="AU5489">
        <v>20</v>
      </c>
      <c r="AV5489" t="s">
        <v>1755</v>
      </c>
    </row>
    <row r="5490" spans="1:48" x14ac:dyDescent="0.45">
      <c r="A5490">
        <v>2015</v>
      </c>
      <c r="B5490" t="s">
        <v>1883</v>
      </c>
      <c r="C5490">
        <v>61</v>
      </c>
      <c r="D5490">
        <v>56</v>
      </c>
      <c r="E5490">
        <v>0</v>
      </c>
      <c r="F5490">
        <v>0</v>
      </c>
      <c r="G5490">
        <v>2</v>
      </c>
      <c r="H5490">
        <v>3</v>
      </c>
      <c r="I5490">
        <v>0</v>
      </c>
      <c r="J5490">
        <v>62</v>
      </c>
      <c r="K5490">
        <v>60</v>
      </c>
      <c r="L5490">
        <v>32</v>
      </c>
      <c r="M5490">
        <v>10</v>
      </c>
      <c r="T5490">
        <v>0</v>
      </c>
      <c r="U5490">
        <v>5</v>
      </c>
      <c r="V5490">
        <v>0</v>
      </c>
      <c r="W5490">
        <v>0</v>
      </c>
      <c r="X5490">
        <v>0</v>
      </c>
      <c r="Y5490">
        <v>0</v>
      </c>
      <c r="Z5490">
        <v>0</v>
      </c>
      <c r="AA5490">
        <v>0</v>
      </c>
      <c r="AB5490">
        <v>0</v>
      </c>
      <c r="AC5490">
        <v>0</v>
      </c>
      <c r="AD5490">
        <v>0</v>
      </c>
      <c r="AE5490">
        <v>0</v>
      </c>
      <c r="AF5490">
        <v>0</v>
      </c>
      <c r="AG5490">
        <v>0</v>
      </c>
      <c r="AN5490">
        <v>0</v>
      </c>
      <c r="AO5490">
        <v>0</v>
      </c>
      <c r="AP5490">
        <v>0</v>
      </c>
      <c r="AQ5490">
        <v>20481</v>
      </c>
      <c r="AR5490" t="s">
        <v>385</v>
      </c>
      <c r="AS5490" t="s">
        <v>57</v>
      </c>
      <c r="AT5490" t="s">
        <v>131</v>
      </c>
      <c r="AU5490">
        <v>20</v>
      </c>
      <c r="AV5490" t="s">
        <v>1755</v>
      </c>
    </row>
    <row r="5491" spans="1:48" x14ac:dyDescent="0.45">
      <c r="A5491">
        <v>2014</v>
      </c>
      <c r="B5491" t="s">
        <v>1883</v>
      </c>
      <c r="C5491">
        <v>69</v>
      </c>
      <c r="D5491">
        <v>64</v>
      </c>
      <c r="E5491">
        <v>4</v>
      </c>
      <c r="F5491">
        <v>1</v>
      </c>
      <c r="G5491">
        <v>1</v>
      </c>
      <c r="H5491">
        <v>4</v>
      </c>
      <c r="I5491">
        <v>0</v>
      </c>
      <c r="J5491">
        <v>65</v>
      </c>
      <c r="K5491">
        <v>64</v>
      </c>
      <c r="L5491">
        <v>13</v>
      </c>
      <c r="M5491">
        <v>4</v>
      </c>
      <c r="T5491">
        <v>0</v>
      </c>
      <c r="U5491">
        <v>4</v>
      </c>
      <c r="V5491">
        <v>0</v>
      </c>
      <c r="W5491">
        <v>0</v>
      </c>
      <c r="X5491">
        <v>0</v>
      </c>
      <c r="Y5491">
        <v>0</v>
      </c>
      <c r="Z5491">
        <v>0</v>
      </c>
      <c r="AA5491">
        <v>0</v>
      </c>
      <c r="AB5491">
        <v>0</v>
      </c>
      <c r="AC5491">
        <v>0</v>
      </c>
      <c r="AD5491">
        <v>0</v>
      </c>
      <c r="AE5491">
        <v>0</v>
      </c>
      <c r="AF5491">
        <v>0</v>
      </c>
      <c r="AG5491">
        <v>0</v>
      </c>
      <c r="AN5491">
        <v>0</v>
      </c>
      <c r="AO5491">
        <v>0</v>
      </c>
      <c r="AP5491">
        <v>0</v>
      </c>
      <c r="AQ5491">
        <v>20481</v>
      </c>
      <c r="AR5491" t="s">
        <v>385</v>
      </c>
      <c r="AS5491" t="s">
        <v>57</v>
      </c>
      <c r="AT5491" t="s">
        <v>131</v>
      </c>
      <c r="AU5491">
        <v>20</v>
      </c>
      <c r="AV5491" t="s">
        <v>1755</v>
      </c>
    </row>
    <row r="5492" spans="1:48" x14ac:dyDescent="0.45">
      <c r="A5492">
        <v>2019</v>
      </c>
      <c r="B5492" t="s">
        <v>1884</v>
      </c>
      <c r="C5492">
        <v>65</v>
      </c>
      <c r="D5492">
        <v>65</v>
      </c>
      <c r="E5492">
        <v>4</v>
      </c>
      <c r="F5492">
        <v>3</v>
      </c>
      <c r="G5492">
        <v>4</v>
      </c>
      <c r="H5492">
        <v>11</v>
      </c>
      <c r="I5492">
        <v>6</v>
      </c>
      <c r="J5492">
        <v>64</v>
      </c>
      <c r="K5492">
        <v>63</v>
      </c>
      <c r="L5492">
        <v>53</v>
      </c>
      <c r="M5492">
        <v>15</v>
      </c>
      <c r="N5492">
        <v>4</v>
      </c>
      <c r="O5492">
        <v>3</v>
      </c>
      <c r="P5492">
        <v>0</v>
      </c>
      <c r="Q5492">
        <v>3</v>
      </c>
      <c r="R5492">
        <v>5</v>
      </c>
      <c r="S5492">
        <v>0</v>
      </c>
      <c r="T5492">
        <v>2</v>
      </c>
      <c r="U5492">
        <v>10</v>
      </c>
      <c r="V5492">
        <v>3</v>
      </c>
      <c r="W5492">
        <v>0</v>
      </c>
      <c r="X5492">
        <v>0</v>
      </c>
      <c r="Y5492">
        <v>0</v>
      </c>
      <c r="Z5492">
        <v>0</v>
      </c>
      <c r="AA5492">
        <v>0</v>
      </c>
      <c r="AB5492">
        <v>0</v>
      </c>
      <c r="AC5492">
        <v>0</v>
      </c>
      <c r="AD5492">
        <v>0</v>
      </c>
      <c r="AE5492">
        <v>0</v>
      </c>
      <c r="AF5492">
        <v>0</v>
      </c>
      <c r="AG5492">
        <v>0</v>
      </c>
      <c r="AH5492">
        <v>0</v>
      </c>
      <c r="AI5492">
        <v>0</v>
      </c>
      <c r="AJ5492">
        <v>0</v>
      </c>
      <c r="AK5492">
        <v>0</v>
      </c>
      <c r="AL5492">
        <v>0</v>
      </c>
      <c r="AM5492">
        <v>0</v>
      </c>
      <c r="AN5492">
        <v>0</v>
      </c>
      <c r="AO5492">
        <v>0</v>
      </c>
      <c r="AP5492">
        <v>0</v>
      </c>
      <c r="AQ5492">
        <v>20482</v>
      </c>
      <c r="AR5492" t="s">
        <v>1885</v>
      </c>
      <c r="AS5492" t="s">
        <v>57</v>
      </c>
      <c r="AT5492" t="s">
        <v>131</v>
      </c>
      <c r="AU5492">
        <v>20</v>
      </c>
      <c r="AV5492" t="s">
        <v>1755</v>
      </c>
    </row>
    <row r="5493" spans="1:48" x14ac:dyDescent="0.45">
      <c r="A5493">
        <v>2018</v>
      </c>
      <c r="B5493" t="s">
        <v>1884</v>
      </c>
      <c r="C5493">
        <v>63</v>
      </c>
      <c r="D5493">
        <v>63</v>
      </c>
      <c r="E5493">
        <v>19</v>
      </c>
      <c r="F5493">
        <v>9</v>
      </c>
      <c r="G5493">
        <v>5</v>
      </c>
      <c r="H5493">
        <v>4</v>
      </c>
      <c r="I5493">
        <v>2</v>
      </c>
      <c r="J5493">
        <v>51</v>
      </c>
      <c r="K5493">
        <v>51</v>
      </c>
      <c r="L5493">
        <v>23</v>
      </c>
      <c r="M5493">
        <v>10</v>
      </c>
      <c r="N5493">
        <v>5</v>
      </c>
      <c r="O5493">
        <v>2</v>
      </c>
      <c r="P5493">
        <v>0</v>
      </c>
      <c r="Q5493">
        <v>2</v>
      </c>
      <c r="R5493">
        <v>1</v>
      </c>
      <c r="S5493">
        <v>0</v>
      </c>
      <c r="T5493">
        <v>4</v>
      </c>
      <c r="U5493">
        <v>8</v>
      </c>
      <c r="V5493">
        <v>4</v>
      </c>
      <c r="W5493">
        <v>0</v>
      </c>
      <c r="X5493">
        <v>0</v>
      </c>
      <c r="Y5493">
        <v>0</v>
      </c>
      <c r="Z5493">
        <v>0</v>
      </c>
      <c r="AA5493">
        <v>0</v>
      </c>
      <c r="AB5493">
        <v>0</v>
      </c>
      <c r="AC5493">
        <v>0</v>
      </c>
      <c r="AD5493">
        <v>0</v>
      </c>
      <c r="AE5493">
        <v>0</v>
      </c>
      <c r="AF5493">
        <v>0</v>
      </c>
      <c r="AG5493">
        <v>0</v>
      </c>
      <c r="AH5493">
        <v>0</v>
      </c>
      <c r="AI5493">
        <v>0</v>
      </c>
      <c r="AJ5493">
        <v>0</v>
      </c>
      <c r="AK5493">
        <v>0</v>
      </c>
      <c r="AL5493">
        <v>0</v>
      </c>
      <c r="AM5493">
        <v>0</v>
      </c>
      <c r="AN5493">
        <v>0</v>
      </c>
      <c r="AO5493">
        <v>0</v>
      </c>
      <c r="AP5493">
        <v>0</v>
      </c>
      <c r="AQ5493">
        <v>20482</v>
      </c>
      <c r="AR5493" t="s">
        <v>1885</v>
      </c>
      <c r="AS5493" t="s">
        <v>57</v>
      </c>
      <c r="AT5493" t="s">
        <v>131</v>
      </c>
      <c r="AU5493">
        <v>20</v>
      </c>
      <c r="AV5493" t="s">
        <v>1755</v>
      </c>
    </row>
    <row r="5494" spans="1:48" x14ac:dyDescent="0.45">
      <c r="A5494">
        <v>2017</v>
      </c>
      <c r="B5494" t="s">
        <v>1884</v>
      </c>
      <c r="C5494">
        <v>56</v>
      </c>
      <c r="D5494">
        <v>55</v>
      </c>
      <c r="E5494">
        <v>10</v>
      </c>
      <c r="F5494">
        <v>2</v>
      </c>
      <c r="G5494">
        <v>6</v>
      </c>
      <c r="H5494">
        <v>11</v>
      </c>
      <c r="I5494">
        <v>0</v>
      </c>
      <c r="J5494">
        <v>73</v>
      </c>
      <c r="K5494">
        <v>68</v>
      </c>
      <c r="L5494">
        <v>72</v>
      </c>
      <c r="M5494">
        <v>15</v>
      </c>
      <c r="T5494">
        <v>2</v>
      </c>
      <c r="U5494">
        <v>11</v>
      </c>
      <c r="V5494">
        <v>2</v>
      </c>
      <c r="W5494">
        <v>0</v>
      </c>
      <c r="X5494">
        <v>0</v>
      </c>
      <c r="Y5494">
        <v>0</v>
      </c>
      <c r="Z5494">
        <v>0</v>
      </c>
      <c r="AA5494">
        <v>0</v>
      </c>
      <c r="AB5494">
        <v>0</v>
      </c>
      <c r="AC5494">
        <v>0</v>
      </c>
      <c r="AD5494">
        <v>0</v>
      </c>
      <c r="AE5494">
        <v>0</v>
      </c>
      <c r="AF5494">
        <v>0</v>
      </c>
      <c r="AG5494">
        <v>0</v>
      </c>
      <c r="AN5494">
        <v>0</v>
      </c>
      <c r="AO5494">
        <v>0</v>
      </c>
      <c r="AP5494">
        <v>0</v>
      </c>
      <c r="AQ5494">
        <v>20482</v>
      </c>
      <c r="AR5494" t="s">
        <v>1885</v>
      </c>
      <c r="AS5494" t="s">
        <v>57</v>
      </c>
      <c r="AT5494" t="s">
        <v>131</v>
      </c>
      <c r="AU5494">
        <v>20</v>
      </c>
      <c r="AV5494" t="s">
        <v>1755</v>
      </c>
    </row>
    <row r="5495" spans="1:48" x14ac:dyDescent="0.45">
      <c r="A5495">
        <v>2016</v>
      </c>
      <c r="B5495" t="s">
        <v>1884</v>
      </c>
      <c r="C5495">
        <v>60</v>
      </c>
      <c r="D5495">
        <v>57</v>
      </c>
      <c r="E5495">
        <v>6</v>
      </c>
      <c r="F5495">
        <v>3</v>
      </c>
      <c r="G5495">
        <v>6</v>
      </c>
      <c r="H5495">
        <v>8</v>
      </c>
      <c r="I5495">
        <v>8</v>
      </c>
      <c r="J5495">
        <v>75</v>
      </c>
      <c r="K5495">
        <v>71</v>
      </c>
      <c r="L5495">
        <v>81</v>
      </c>
      <c r="M5495">
        <v>21</v>
      </c>
      <c r="T5495">
        <v>1</v>
      </c>
      <c r="U5495">
        <v>5</v>
      </c>
      <c r="V5495">
        <v>5</v>
      </c>
      <c r="W5495">
        <v>0</v>
      </c>
      <c r="X5495">
        <v>0</v>
      </c>
      <c r="Y5495">
        <v>0</v>
      </c>
      <c r="Z5495">
        <v>0</v>
      </c>
      <c r="AA5495">
        <v>0</v>
      </c>
      <c r="AB5495">
        <v>0</v>
      </c>
      <c r="AC5495">
        <v>0</v>
      </c>
      <c r="AD5495">
        <v>0</v>
      </c>
      <c r="AE5495">
        <v>0</v>
      </c>
      <c r="AF5495">
        <v>0</v>
      </c>
      <c r="AG5495">
        <v>0</v>
      </c>
      <c r="AN5495">
        <v>0</v>
      </c>
      <c r="AO5495">
        <v>0</v>
      </c>
      <c r="AP5495">
        <v>0</v>
      </c>
      <c r="AQ5495">
        <v>20482</v>
      </c>
      <c r="AR5495" t="s">
        <v>1885</v>
      </c>
      <c r="AS5495" t="s">
        <v>57</v>
      </c>
      <c r="AT5495" t="s">
        <v>131</v>
      </c>
      <c r="AU5495">
        <v>20</v>
      </c>
      <c r="AV5495" t="s">
        <v>1755</v>
      </c>
    </row>
    <row r="5496" spans="1:48" x14ac:dyDescent="0.45">
      <c r="A5496">
        <v>2015</v>
      </c>
      <c r="B5496" t="s">
        <v>1884</v>
      </c>
      <c r="C5496">
        <v>82</v>
      </c>
      <c r="D5496">
        <v>82</v>
      </c>
      <c r="E5496">
        <v>10</v>
      </c>
      <c r="F5496">
        <v>3</v>
      </c>
      <c r="G5496">
        <v>2</v>
      </c>
      <c r="H5496">
        <v>6</v>
      </c>
      <c r="I5496">
        <v>1</v>
      </c>
      <c r="J5496">
        <v>68</v>
      </c>
      <c r="K5496">
        <v>67</v>
      </c>
      <c r="L5496">
        <v>57</v>
      </c>
      <c r="M5496">
        <v>15</v>
      </c>
      <c r="T5496">
        <v>3</v>
      </c>
      <c r="U5496">
        <v>10</v>
      </c>
      <c r="V5496">
        <v>4</v>
      </c>
      <c r="W5496">
        <v>0</v>
      </c>
      <c r="X5496">
        <v>0</v>
      </c>
      <c r="Y5496">
        <v>0</v>
      </c>
      <c r="Z5496">
        <v>0</v>
      </c>
      <c r="AA5496">
        <v>0</v>
      </c>
      <c r="AB5496">
        <v>0</v>
      </c>
      <c r="AC5496">
        <v>0</v>
      </c>
      <c r="AD5496">
        <v>0</v>
      </c>
      <c r="AE5496">
        <v>0</v>
      </c>
      <c r="AF5496">
        <v>0</v>
      </c>
      <c r="AG5496">
        <v>0</v>
      </c>
      <c r="AN5496">
        <v>0</v>
      </c>
      <c r="AO5496">
        <v>0</v>
      </c>
      <c r="AP5496">
        <v>0</v>
      </c>
      <c r="AQ5496">
        <v>20482</v>
      </c>
      <c r="AR5496" t="s">
        <v>1885</v>
      </c>
      <c r="AS5496" t="s">
        <v>57</v>
      </c>
      <c r="AT5496" t="s">
        <v>131</v>
      </c>
      <c r="AU5496">
        <v>20</v>
      </c>
      <c r="AV5496" t="s">
        <v>1755</v>
      </c>
    </row>
    <row r="5497" spans="1:48" x14ac:dyDescent="0.45">
      <c r="A5497">
        <v>2014</v>
      </c>
      <c r="B5497" t="s">
        <v>1884</v>
      </c>
      <c r="C5497">
        <v>60</v>
      </c>
      <c r="D5497">
        <v>58</v>
      </c>
      <c r="E5497">
        <v>5</v>
      </c>
      <c r="F5497">
        <v>2</v>
      </c>
      <c r="G5497">
        <v>12</v>
      </c>
      <c r="H5497">
        <v>6</v>
      </c>
      <c r="I5497">
        <v>0</v>
      </c>
      <c r="J5497">
        <v>81</v>
      </c>
      <c r="K5497">
        <v>76</v>
      </c>
      <c r="L5497">
        <v>47</v>
      </c>
      <c r="M5497">
        <v>15</v>
      </c>
      <c r="T5497">
        <v>2</v>
      </c>
      <c r="U5497">
        <v>13</v>
      </c>
      <c r="V5497">
        <v>2</v>
      </c>
      <c r="W5497">
        <v>0</v>
      </c>
      <c r="X5497">
        <v>0</v>
      </c>
      <c r="Y5497">
        <v>0</v>
      </c>
      <c r="Z5497">
        <v>0</v>
      </c>
      <c r="AA5497">
        <v>0</v>
      </c>
      <c r="AB5497">
        <v>0</v>
      </c>
      <c r="AC5497">
        <v>0</v>
      </c>
      <c r="AD5497">
        <v>0</v>
      </c>
      <c r="AE5497">
        <v>0</v>
      </c>
      <c r="AF5497">
        <v>0</v>
      </c>
      <c r="AG5497">
        <v>0</v>
      </c>
      <c r="AN5497">
        <v>0</v>
      </c>
      <c r="AO5497">
        <v>0</v>
      </c>
      <c r="AP5497">
        <v>0</v>
      </c>
      <c r="AQ5497">
        <v>20482</v>
      </c>
      <c r="AR5497" t="s">
        <v>1885</v>
      </c>
      <c r="AS5497" t="s">
        <v>57</v>
      </c>
      <c r="AT5497" t="s">
        <v>131</v>
      </c>
      <c r="AU5497">
        <v>20</v>
      </c>
      <c r="AV5497" t="s">
        <v>1755</v>
      </c>
    </row>
    <row r="5498" spans="1:48" x14ac:dyDescent="0.45">
      <c r="A5498">
        <v>2019</v>
      </c>
      <c r="B5498" t="s">
        <v>1886</v>
      </c>
      <c r="C5498">
        <v>58</v>
      </c>
      <c r="D5498">
        <v>55</v>
      </c>
      <c r="E5498">
        <v>0</v>
      </c>
      <c r="F5498">
        <v>0</v>
      </c>
      <c r="G5498">
        <v>0</v>
      </c>
      <c r="H5498">
        <v>0</v>
      </c>
      <c r="I5498">
        <v>0</v>
      </c>
      <c r="J5498">
        <v>54</v>
      </c>
      <c r="K5498">
        <v>52</v>
      </c>
      <c r="L5498">
        <v>6</v>
      </c>
      <c r="M5498">
        <v>2</v>
      </c>
      <c r="N5498">
        <v>1</v>
      </c>
      <c r="O5498">
        <v>0</v>
      </c>
      <c r="P5498">
        <v>0</v>
      </c>
      <c r="Q5498">
        <v>0</v>
      </c>
      <c r="R5498">
        <v>1</v>
      </c>
      <c r="S5498">
        <v>0</v>
      </c>
      <c r="T5498">
        <v>0</v>
      </c>
      <c r="U5498">
        <v>1</v>
      </c>
      <c r="V5498">
        <v>0</v>
      </c>
      <c r="W5498">
        <v>0</v>
      </c>
      <c r="X5498">
        <v>0</v>
      </c>
      <c r="Y5498">
        <v>0</v>
      </c>
      <c r="Z5498">
        <v>0</v>
      </c>
      <c r="AA5498">
        <v>0</v>
      </c>
      <c r="AB5498">
        <v>0</v>
      </c>
      <c r="AC5498">
        <v>0</v>
      </c>
      <c r="AD5498">
        <v>0</v>
      </c>
      <c r="AE5498">
        <v>0</v>
      </c>
      <c r="AF5498">
        <v>0</v>
      </c>
      <c r="AG5498">
        <v>0</v>
      </c>
      <c r="AH5498">
        <v>0</v>
      </c>
      <c r="AI5498">
        <v>0</v>
      </c>
      <c r="AJ5498">
        <v>0</v>
      </c>
      <c r="AK5498">
        <v>0</v>
      </c>
      <c r="AL5498">
        <v>0</v>
      </c>
      <c r="AM5498">
        <v>0</v>
      </c>
      <c r="AN5498">
        <v>0</v>
      </c>
      <c r="AO5498">
        <v>0</v>
      </c>
      <c r="AP5498">
        <v>0</v>
      </c>
      <c r="AQ5498">
        <v>20485</v>
      </c>
      <c r="AR5498" t="s">
        <v>1887</v>
      </c>
      <c r="AS5498" t="s">
        <v>57</v>
      </c>
      <c r="AT5498" t="s">
        <v>131</v>
      </c>
      <c r="AU5498">
        <v>20</v>
      </c>
      <c r="AV5498" t="s">
        <v>1755</v>
      </c>
    </row>
    <row r="5499" spans="1:48" x14ac:dyDescent="0.45">
      <c r="A5499">
        <v>2018</v>
      </c>
      <c r="B5499" t="s">
        <v>1886</v>
      </c>
      <c r="C5499">
        <v>441</v>
      </c>
      <c r="D5499">
        <v>40</v>
      </c>
      <c r="E5499">
        <v>0</v>
      </c>
      <c r="F5499">
        <v>0</v>
      </c>
      <c r="G5499">
        <v>0</v>
      </c>
      <c r="H5499">
        <v>0</v>
      </c>
      <c r="I5499">
        <v>1</v>
      </c>
      <c r="J5499">
        <v>64</v>
      </c>
      <c r="K5499">
        <v>60</v>
      </c>
      <c r="L5499">
        <v>17</v>
      </c>
      <c r="M5499">
        <v>3</v>
      </c>
      <c r="N5499">
        <v>0</v>
      </c>
      <c r="O5499">
        <v>0</v>
      </c>
      <c r="P5499">
        <v>1</v>
      </c>
      <c r="Q5499">
        <v>0</v>
      </c>
      <c r="R5499">
        <v>2</v>
      </c>
      <c r="S5499">
        <v>0</v>
      </c>
      <c r="T5499">
        <v>0</v>
      </c>
      <c r="U5499">
        <v>2</v>
      </c>
      <c r="V5499">
        <v>0</v>
      </c>
      <c r="W5499">
        <v>0</v>
      </c>
      <c r="X5499">
        <v>0</v>
      </c>
      <c r="Y5499">
        <v>0</v>
      </c>
      <c r="Z5499">
        <v>0</v>
      </c>
      <c r="AA5499">
        <v>0</v>
      </c>
      <c r="AB5499">
        <v>0</v>
      </c>
      <c r="AC5499">
        <v>0</v>
      </c>
      <c r="AD5499">
        <v>0</v>
      </c>
      <c r="AE5499">
        <v>0</v>
      </c>
      <c r="AF5499">
        <v>0</v>
      </c>
      <c r="AG5499">
        <v>0</v>
      </c>
      <c r="AH5499">
        <v>0</v>
      </c>
      <c r="AI5499">
        <v>0</v>
      </c>
      <c r="AJ5499">
        <v>0</v>
      </c>
      <c r="AK5499">
        <v>0</v>
      </c>
      <c r="AL5499">
        <v>0</v>
      </c>
      <c r="AM5499">
        <v>0</v>
      </c>
      <c r="AN5499">
        <v>0</v>
      </c>
      <c r="AO5499">
        <v>0</v>
      </c>
      <c r="AP5499">
        <v>0</v>
      </c>
      <c r="AQ5499">
        <v>20485</v>
      </c>
      <c r="AR5499" t="s">
        <v>1887</v>
      </c>
      <c r="AS5499" t="s">
        <v>57</v>
      </c>
      <c r="AT5499" t="s">
        <v>131</v>
      </c>
      <c r="AU5499">
        <v>20</v>
      </c>
      <c r="AV5499" t="s">
        <v>1755</v>
      </c>
    </row>
    <row r="5500" spans="1:48" x14ac:dyDescent="0.45">
      <c r="A5500">
        <v>2017</v>
      </c>
      <c r="B5500" t="s">
        <v>1886</v>
      </c>
      <c r="C5500">
        <v>59</v>
      </c>
      <c r="D5500">
        <v>56</v>
      </c>
      <c r="E5500">
        <v>0</v>
      </c>
      <c r="F5500">
        <v>0</v>
      </c>
      <c r="G5500">
        <v>0</v>
      </c>
      <c r="H5500">
        <v>0</v>
      </c>
      <c r="I5500">
        <v>1</v>
      </c>
      <c r="J5500">
        <v>69</v>
      </c>
      <c r="K5500">
        <v>66</v>
      </c>
      <c r="L5500">
        <v>15</v>
      </c>
      <c r="M5500">
        <v>5</v>
      </c>
      <c r="T5500">
        <v>0</v>
      </c>
      <c r="U5500">
        <v>1</v>
      </c>
      <c r="V5500">
        <v>2</v>
      </c>
      <c r="W5500">
        <v>0</v>
      </c>
      <c r="X5500">
        <v>0</v>
      </c>
      <c r="Y5500">
        <v>0</v>
      </c>
      <c r="Z5500">
        <v>0</v>
      </c>
      <c r="AA5500">
        <v>0</v>
      </c>
      <c r="AB5500">
        <v>0</v>
      </c>
      <c r="AC5500">
        <v>0</v>
      </c>
      <c r="AD5500">
        <v>0</v>
      </c>
      <c r="AE5500">
        <v>0</v>
      </c>
      <c r="AF5500">
        <v>0</v>
      </c>
      <c r="AG5500">
        <v>0</v>
      </c>
      <c r="AN5500">
        <v>0</v>
      </c>
      <c r="AO5500">
        <v>0</v>
      </c>
      <c r="AP5500">
        <v>0</v>
      </c>
      <c r="AQ5500">
        <v>20485</v>
      </c>
      <c r="AR5500" t="s">
        <v>1887</v>
      </c>
      <c r="AS5500" t="s">
        <v>57</v>
      </c>
      <c r="AT5500" t="s">
        <v>131</v>
      </c>
      <c r="AU5500">
        <v>20</v>
      </c>
      <c r="AV5500" t="s">
        <v>1755</v>
      </c>
    </row>
    <row r="5501" spans="1:48" x14ac:dyDescent="0.45">
      <c r="A5501">
        <v>2016</v>
      </c>
      <c r="B5501" t="s">
        <v>1886</v>
      </c>
      <c r="C5501">
        <v>62</v>
      </c>
      <c r="D5501">
        <v>61</v>
      </c>
      <c r="E5501">
        <v>0</v>
      </c>
      <c r="F5501">
        <v>0</v>
      </c>
      <c r="G5501">
        <v>0</v>
      </c>
      <c r="H5501">
        <v>0</v>
      </c>
      <c r="I5501">
        <v>0</v>
      </c>
      <c r="J5501">
        <v>58</v>
      </c>
      <c r="K5501">
        <v>52</v>
      </c>
      <c r="L5501">
        <v>20</v>
      </c>
      <c r="M5501">
        <v>9</v>
      </c>
      <c r="T5501">
        <v>0</v>
      </c>
      <c r="U5501">
        <v>0</v>
      </c>
      <c r="V5501">
        <v>0</v>
      </c>
      <c r="W5501">
        <v>0</v>
      </c>
      <c r="X5501">
        <v>0</v>
      </c>
      <c r="Y5501">
        <v>0</v>
      </c>
      <c r="Z5501">
        <v>0</v>
      </c>
      <c r="AA5501">
        <v>0</v>
      </c>
      <c r="AB5501">
        <v>0</v>
      </c>
      <c r="AC5501">
        <v>0</v>
      </c>
      <c r="AD5501">
        <v>0</v>
      </c>
      <c r="AE5501">
        <v>0</v>
      </c>
      <c r="AF5501">
        <v>0</v>
      </c>
      <c r="AG5501">
        <v>0</v>
      </c>
      <c r="AN5501">
        <v>0</v>
      </c>
      <c r="AO5501">
        <v>0</v>
      </c>
      <c r="AP5501">
        <v>0</v>
      </c>
      <c r="AQ5501">
        <v>20485</v>
      </c>
      <c r="AR5501" t="s">
        <v>1887</v>
      </c>
      <c r="AS5501" t="s">
        <v>57</v>
      </c>
      <c r="AT5501" t="s">
        <v>131</v>
      </c>
      <c r="AU5501">
        <v>20</v>
      </c>
      <c r="AV5501" t="s">
        <v>1755</v>
      </c>
    </row>
    <row r="5502" spans="1:48" x14ac:dyDescent="0.45">
      <c r="A5502">
        <v>2015</v>
      </c>
      <c r="B5502" t="s">
        <v>1886</v>
      </c>
      <c r="C5502">
        <v>67</v>
      </c>
      <c r="D5502">
        <v>63</v>
      </c>
      <c r="E5502">
        <v>0</v>
      </c>
      <c r="F5502">
        <v>0</v>
      </c>
      <c r="G5502">
        <v>0</v>
      </c>
      <c r="H5502">
        <v>0</v>
      </c>
      <c r="I5502">
        <v>0</v>
      </c>
      <c r="J5502">
        <v>53</v>
      </c>
      <c r="K5502">
        <v>50</v>
      </c>
      <c r="L5502">
        <v>20</v>
      </c>
      <c r="M5502">
        <v>3</v>
      </c>
      <c r="T5502">
        <v>0</v>
      </c>
      <c r="U5502">
        <v>0</v>
      </c>
      <c r="V5502">
        <v>0</v>
      </c>
      <c r="W5502">
        <v>0</v>
      </c>
      <c r="X5502">
        <v>0</v>
      </c>
      <c r="Y5502">
        <v>0</v>
      </c>
      <c r="Z5502">
        <v>0</v>
      </c>
      <c r="AA5502">
        <v>0</v>
      </c>
      <c r="AB5502">
        <v>0</v>
      </c>
      <c r="AC5502">
        <v>0</v>
      </c>
      <c r="AD5502">
        <v>0</v>
      </c>
      <c r="AE5502">
        <v>0</v>
      </c>
      <c r="AF5502">
        <v>0</v>
      </c>
      <c r="AG5502">
        <v>0</v>
      </c>
      <c r="AN5502">
        <v>0</v>
      </c>
      <c r="AO5502">
        <v>0</v>
      </c>
      <c r="AP5502">
        <v>0</v>
      </c>
      <c r="AQ5502">
        <v>20485</v>
      </c>
      <c r="AR5502" t="s">
        <v>1887</v>
      </c>
      <c r="AS5502" t="s">
        <v>57</v>
      </c>
      <c r="AT5502" t="s">
        <v>131</v>
      </c>
      <c r="AU5502">
        <v>20</v>
      </c>
      <c r="AV5502" t="s">
        <v>1755</v>
      </c>
    </row>
    <row r="5503" spans="1:48" x14ac:dyDescent="0.45">
      <c r="A5503">
        <v>2014</v>
      </c>
      <c r="B5503" t="s">
        <v>1886</v>
      </c>
      <c r="C5503">
        <v>71</v>
      </c>
      <c r="D5503">
        <v>59</v>
      </c>
      <c r="E5503">
        <v>0</v>
      </c>
      <c r="F5503">
        <v>0</v>
      </c>
      <c r="G5503">
        <v>0</v>
      </c>
      <c r="H5503">
        <v>0</v>
      </c>
      <c r="I5503">
        <v>0</v>
      </c>
      <c r="J5503">
        <v>65</v>
      </c>
      <c r="K5503">
        <v>62</v>
      </c>
      <c r="L5503">
        <v>23</v>
      </c>
      <c r="M5503">
        <v>9</v>
      </c>
      <c r="T5503">
        <v>0</v>
      </c>
      <c r="U5503">
        <v>1</v>
      </c>
      <c r="V5503">
        <v>0</v>
      </c>
      <c r="W5503">
        <v>0</v>
      </c>
      <c r="X5503">
        <v>0</v>
      </c>
      <c r="Y5503">
        <v>0</v>
      </c>
      <c r="Z5503">
        <v>0</v>
      </c>
      <c r="AA5503">
        <v>0</v>
      </c>
      <c r="AB5503">
        <v>0</v>
      </c>
      <c r="AC5503">
        <v>0</v>
      </c>
      <c r="AD5503">
        <v>0</v>
      </c>
      <c r="AE5503">
        <v>0</v>
      </c>
      <c r="AF5503">
        <v>0</v>
      </c>
      <c r="AG5503">
        <v>0</v>
      </c>
      <c r="AN5503">
        <v>0</v>
      </c>
      <c r="AO5503">
        <v>0</v>
      </c>
      <c r="AP5503">
        <v>0</v>
      </c>
      <c r="AQ5503">
        <v>20485</v>
      </c>
      <c r="AR5503" t="s">
        <v>1887</v>
      </c>
      <c r="AS5503" t="s">
        <v>57</v>
      </c>
      <c r="AT5503" t="s">
        <v>131</v>
      </c>
      <c r="AU5503">
        <v>20</v>
      </c>
      <c r="AV5503" t="s">
        <v>1755</v>
      </c>
    </row>
    <row r="5504" spans="1:48" x14ac:dyDescent="0.45">
      <c r="A5504">
        <v>2019</v>
      </c>
      <c r="B5504" t="s">
        <v>1888</v>
      </c>
      <c r="C5504">
        <v>15</v>
      </c>
      <c r="D5504">
        <v>14</v>
      </c>
      <c r="E5504">
        <v>0</v>
      </c>
      <c r="F5504">
        <v>0</v>
      </c>
      <c r="G5504">
        <v>0</v>
      </c>
      <c r="H5504">
        <v>0</v>
      </c>
      <c r="I5504">
        <v>0</v>
      </c>
      <c r="J5504">
        <v>20</v>
      </c>
      <c r="K5504">
        <v>19</v>
      </c>
      <c r="L5504">
        <v>6</v>
      </c>
      <c r="M5504">
        <v>2</v>
      </c>
      <c r="N5504">
        <v>0</v>
      </c>
      <c r="O5504">
        <v>1</v>
      </c>
      <c r="P5504">
        <v>0</v>
      </c>
      <c r="Q5504">
        <v>1</v>
      </c>
      <c r="R5504">
        <v>0</v>
      </c>
      <c r="S5504">
        <v>0</v>
      </c>
      <c r="T5504">
        <v>0</v>
      </c>
      <c r="U5504">
        <v>1</v>
      </c>
      <c r="V5504">
        <v>1</v>
      </c>
      <c r="W5504">
        <v>0</v>
      </c>
      <c r="X5504">
        <v>0</v>
      </c>
      <c r="Y5504">
        <v>0</v>
      </c>
      <c r="Z5504">
        <v>0</v>
      </c>
      <c r="AA5504">
        <v>0</v>
      </c>
      <c r="AB5504">
        <v>0</v>
      </c>
      <c r="AC5504">
        <v>0</v>
      </c>
      <c r="AD5504">
        <v>0</v>
      </c>
      <c r="AE5504">
        <v>0</v>
      </c>
      <c r="AF5504">
        <v>0</v>
      </c>
      <c r="AG5504">
        <v>0</v>
      </c>
      <c r="AH5504">
        <v>0</v>
      </c>
      <c r="AI5504">
        <v>0</v>
      </c>
      <c r="AJ5504">
        <v>0</v>
      </c>
      <c r="AK5504">
        <v>0</v>
      </c>
      <c r="AL5504">
        <v>0</v>
      </c>
      <c r="AM5504">
        <v>0</v>
      </c>
      <c r="AN5504">
        <v>0</v>
      </c>
      <c r="AO5504">
        <v>0</v>
      </c>
      <c r="AP5504">
        <v>0</v>
      </c>
      <c r="AQ5504">
        <v>20486</v>
      </c>
      <c r="AR5504" t="s">
        <v>1889</v>
      </c>
      <c r="AS5504" t="s">
        <v>57</v>
      </c>
      <c r="AT5504" t="s">
        <v>131</v>
      </c>
      <c r="AU5504">
        <v>20</v>
      </c>
      <c r="AV5504" t="s">
        <v>1755</v>
      </c>
    </row>
    <row r="5505" spans="1:48" x14ac:dyDescent="0.45">
      <c r="A5505">
        <v>2018</v>
      </c>
      <c r="B5505" t="s">
        <v>1888</v>
      </c>
      <c r="C5505">
        <v>21</v>
      </c>
      <c r="D5505">
        <v>21</v>
      </c>
      <c r="E5505">
        <v>0</v>
      </c>
      <c r="F5505">
        <v>0</v>
      </c>
      <c r="G5505">
        <v>0</v>
      </c>
      <c r="H5505">
        <v>0</v>
      </c>
      <c r="I5505">
        <v>0</v>
      </c>
      <c r="J5505">
        <v>19</v>
      </c>
      <c r="K5505">
        <v>19</v>
      </c>
      <c r="L5505">
        <v>9</v>
      </c>
      <c r="M5505">
        <v>5</v>
      </c>
      <c r="N5505">
        <v>0</v>
      </c>
      <c r="O5505">
        <v>4</v>
      </c>
      <c r="P5505">
        <v>1</v>
      </c>
      <c r="Q5505">
        <v>0</v>
      </c>
      <c r="R5505">
        <v>0</v>
      </c>
      <c r="S5505">
        <v>0</v>
      </c>
      <c r="T5505">
        <v>0</v>
      </c>
      <c r="U5505">
        <v>1</v>
      </c>
      <c r="V5505">
        <v>0</v>
      </c>
      <c r="W5505">
        <v>0</v>
      </c>
      <c r="X5505">
        <v>0</v>
      </c>
      <c r="Y5505">
        <v>0</v>
      </c>
      <c r="Z5505">
        <v>0</v>
      </c>
      <c r="AA5505">
        <v>0</v>
      </c>
      <c r="AB5505">
        <v>0</v>
      </c>
      <c r="AC5505">
        <v>0</v>
      </c>
      <c r="AD5505">
        <v>0</v>
      </c>
      <c r="AE5505">
        <v>0</v>
      </c>
      <c r="AF5505">
        <v>0</v>
      </c>
      <c r="AG5505">
        <v>0</v>
      </c>
      <c r="AH5505">
        <v>0</v>
      </c>
      <c r="AI5505">
        <v>0</v>
      </c>
      <c r="AJ5505">
        <v>0</v>
      </c>
      <c r="AK5505">
        <v>0</v>
      </c>
      <c r="AL5505">
        <v>0</v>
      </c>
      <c r="AM5505">
        <v>0</v>
      </c>
      <c r="AN5505">
        <v>0</v>
      </c>
      <c r="AO5505">
        <v>0</v>
      </c>
      <c r="AP5505">
        <v>0</v>
      </c>
      <c r="AQ5505">
        <v>20486</v>
      </c>
      <c r="AR5505" t="s">
        <v>1889</v>
      </c>
      <c r="AS5505" t="s">
        <v>57</v>
      </c>
      <c r="AT5505" t="s">
        <v>131</v>
      </c>
      <c r="AU5505">
        <v>20</v>
      </c>
      <c r="AV5505" t="s">
        <v>1755</v>
      </c>
    </row>
    <row r="5506" spans="1:48" x14ac:dyDescent="0.45">
      <c r="A5506">
        <v>2017</v>
      </c>
      <c r="B5506" t="s">
        <v>1888</v>
      </c>
      <c r="C5506">
        <v>13</v>
      </c>
      <c r="D5506">
        <v>13</v>
      </c>
      <c r="E5506">
        <v>0</v>
      </c>
      <c r="F5506">
        <v>0</v>
      </c>
      <c r="G5506">
        <v>1</v>
      </c>
      <c r="H5506">
        <v>0</v>
      </c>
      <c r="I5506">
        <v>0</v>
      </c>
      <c r="J5506">
        <v>14</v>
      </c>
      <c r="K5506">
        <v>14</v>
      </c>
      <c r="L5506">
        <v>2</v>
      </c>
      <c r="M5506">
        <v>1</v>
      </c>
      <c r="T5506">
        <v>0</v>
      </c>
      <c r="U5506">
        <v>3</v>
      </c>
      <c r="V5506">
        <v>0</v>
      </c>
      <c r="W5506">
        <v>0</v>
      </c>
      <c r="X5506">
        <v>0</v>
      </c>
      <c r="Y5506">
        <v>0</v>
      </c>
      <c r="Z5506">
        <v>0</v>
      </c>
      <c r="AA5506">
        <v>0</v>
      </c>
      <c r="AB5506">
        <v>0</v>
      </c>
      <c r="AC5506">
        <v>0</v>
      </c>
      <c r="AD5506">
        <v>0</v>
      </c>
      <c r="AE5506">
        <v>0</v>
      </c>
      <c r="AF5506">
        <v>0</v>
      </c>
      <c r="AG5506">
        <v>0</v>
      </c>
      <c r="AN5506">
        <v>0</v>
      </c>
      <c r="AO5506">
        <v>0</v>
      </c>
      <c r="AP5506">
        <v>0</v>
      </c>
      <c r="AQ5506">
        <v>20486</v>
      </c>
      <c r="AR5506" t="s">
        <v>1889</v>
      </c>
      <c r="AS5506" t="s">
        <v>57</v>
      </c>
      <c r="AT5506" t="s">
        <v>131</v>
      </c>
      <c r="AU5506">
        <v>20</v>
      </c>
      <c r="AV5506" t="s">
        <v>1755</v>
      </c>
    </row>
    <row r="5507" spans="1:48" x14ac:dyDescent="0.45">
      <c r="A5507">
        <v>2016</v>
      </c>
      <c r="B5507" t="s">
        <v>1888</v>
      </c>
      <c r="C5507">
        <v>17</v>
      </c>
      <c r="D5507">
        <v>16</v>
      </c>
      <c r="E5507">
        <v>0</v>
      </c>
      <c r="F5507">
        <v>0</v>
      </c>
      <c r="G5507">
        <v>0</v>
      </c>
      <c r="H5507">
        <v>1</v>
      </c>
      <c r="I5507">
        <v>0</v>
      </c>
      <c r="J5507">
        <v>19</v>
      </c>
      <c r="K5507">
        <v>16</v>
      </c>
      <c r="L5507">
        <v>17</v>
      </c>
      <c r="M5507">
        <v>7</v>
      </c>
      <c r="T5507">
        <v>0</v>
      </c>
      <c r="U5507">
        <v>2</v>
      </c>
      <c r="V5507">
        <v>0</v>
      </c>
      <c r="W5507">
        <v>0</v>
      </c>
      <c r="X5507">
        <v>0</v>
      </c>
      <c r="Y5507">
        <v>0</v>
      </c>
      <c r="Z5507">
        <v>0</v>
      </c>
      <c r="AA5507">
        <v>0</v>
      </c>
      <c r="AB5507">
        <v>0</v>
      </c>
      <c r="AC5507">
        <v>0</v>
      </c>
      <c r="AD5507">
        <v>0</v>
      </c>
      <c r="AE5507">
        <v>0</v>
      </c>
      <c r="AF5507">
        <v>0</v>
      </c>
      <c r="AG5507">
        <v>0</v>
      </c>
      <c r="AN5507">
        <v>0</v>
      </c>
      <c r="AO5507">
        <v>0</v>
      </c>
      <c r="AP5507">
        <v>0</v>
      </c>
      <c r="AQ5507">
        <v>20486</v>
      </c>
      <c r="AR5507" t="s">
        <v>1889</v>
      </c>
      <c r="AS5507" t="s">
        <v>57</v>
      </c>
      <c r="AT5507" t="s">
        <v>131</v>
      </c>
      <c r="AU5507">
        <v>20</v>
      </c>
      <c r="AV5507" t="s">
        <v>1755</v>
      </c>
    </row>
    <row r="5508" spans="1:48" x14ac:dyDescent="0.45">
      <c r="A5508">
        <v>2015</v>
      </c>
      <c r="B5508" t="s">
        <v>1888</v>
      </c>
      <c r="C5508">
        <v>17</v>
      </c>
      <c r="D5508">
        <v>14</v>
      </c>
      <c r="E5508">
        <v>0</v>
      </c>
      <c r="F5508">
        <v>0</v>
      </c>
      <c r="G5508">
        <v>0</v>
      </c>
      <c r="H5508">
        <v>1</v>
      </c>
      <c r="I5508">
        <v>0</v>
      </c>
      <c r="J5508">
        <v>13</v>
      </c>
      <c r="K5508">
        <v>13</v>
      </c>
      <c r="L5508">
        <v>7</v>
      </c>
      <c r="M5508">
        <v>4</v>
      </c>
      <c r="T5508">
        <v>0</v>
      </c>
      <c r="U5508">
        <v>0</v>
      </c>
      <c r="V5508">
        <v>0</v>
      </c>
      <c r="W5508">
        <v>0</v>
      </c>
      <c r="X5508">
        <v>0</v>
      </c>
      <c r="Y5508">
        <v>0</v>
      </c>
      <c r="Z5508">
        <v>0</v>
      </c>
      <c r="AA5508">
        <v>0</v>
      </c>
      <c r="AB5508">
        <v>0</v>
      </c>
      <c r="AC5508">
        <v>0</v>
      </c>
      <c r="AD5508">
        <v>0</v>
      </c>
      <c r="AE5508">
        <v>0</v>
      </c>
      <c r="AF5508">
        <v>0</v>
      </c>
      <c r="AG5508">
        <v>0</v>
      </c>
      <c r="AN5508">
        <v>0</v>
      </c>
      <c r="AO5508">
        <v>0</v>
      </c>
      <c r="AP5508">
        <v>0</v>
      </c>
      <c r="AQ5508">
        <v>20486</v>
      </c>
      <c r="AR5508" t="s">
        <v>1889</v>
      </c>
      <c r="AS5508" t="s">
        <v>57</v>
      </c>
      <c r="AT5508" t="s">
        <v>131</v>
      </c>
      <c r="AU5508">
        <v>20</v>
      </c>
      <c r="AV5508" t="s">
        <v>1755</v>
      </c>
    </row>
    <row r="5509" spans="1:48" x14ac:dyDescent="0.45">
      <c r="A5509">
        <v>2014</v>
      </c>
      <c r="B5509" t="s">
        <v>1888</v>
      </c>
      <c r="C5509">
        <v>10</v>
      </c>
      <c r="D5509">
        <v>10</v>
      </c>
      <c r="E5509">
        <v>0</v>
      </c>
      <c r="F5509">
        <v>0</v>
      </c>
      <c r="G5509">
        <v>0</v>
      </c>
      <c r="H5509">
        <v>1</v>
      </c>
      <c r="I5509">
        <v>0</v>
      </c>
      <c r="J5509">
        <v>20</v>
      </c>
      <c r="K5509">
        <v>19</v>
      </c>
      <c r="L5509">
        <v>10</v>
      </c>
      <c r="M5509">
        <v>3</v>
      </c>
      <c r="T5509">
        <v>1</v>
      </c>
      <c r="U5509">
        <v>3</v>
      </c>
      <c r="V5509">
        <v>0</v>
      </c>
      <c r="W5509">
        <v>0</v>
      </c>
      <c r="X5509">
        <v>0</v>
      </c>
      <c r="Y5509">
        <v>0</v>
      </c>
      <c r="Z5509">
        <v>0</v>
      </c>
      <c r="AA5509">
        <v>0</v>
      </c>
      <c r="AB5509">
        <v>0</v>
      </c>
      <c r="AC5509">
        <v>0</v>
      </c>
      <c r="AD5509">
        <v>0</v>
      </c>
      <c r="AE5509">
        <v>0</v>
      </c>
      <c r="AF5509">
        <v>0</v>
      </c>
      <c r="AG5509">
        <v>0</v>
      </c>
      <c r="AN5509">
        <v>0</v>
      </c>
      <c r="AO5509">
        <v>0</v>
      </c>
      <c r="AP5509">
        <v>0</v>
      </c>
      <c r="AQ5509">
        <v>20486</v>
      </c>
      <c r="AR5509" t="s">
        <v>1889</v>
      </c>
      <c r="AS5509" t="s">
        <v>57</v>
      </c>
      <c r="AT5509" t="s">
        <v>131</v>
      </c>
      <c r="AU5509">
        <v>20</v>
      </c>
      <c r="AV5509" t="s">
        <v>1755</v>
      </c>
    </row>
    <row r="5510" spans="1:48" x14ac:dyDescent="0.45">
      <c r="A5510">
        <v>2019</v>
      </c>
      <c r="B5510" t="s">
        <v>1890</v>
      </c>
      <c r="C5510">
        <v>76</v>
      </c>
      <c r="D5510">
        <v>71</v>
      </c>
      <c r="E5510">
        <v>0</v>
      </c>
      <c r="F5510">
        <v>0</v>
      </c>
      <c r="G5510">
        <v>0</v>
      </c>
      <c r="H5510">
        <v>4</v>
      </c>
      <c r="I5510">
        <v>0</v>
      </c>
      <c r="J5510">
        <v>73</v>
      </c>
      <c r="K5510">
        <v>64</v>
      </c>
      <c r="L5510">
        <v>15</v>
      </c>
      <c r="M5510">
        <v>6</v>
      </c>
      <c r="N5510">
        <v>0</v>
      </c>
      <c r="O5510">
        <v>4</v>
      </c>
      <c r="P5510">
        <v>1</v>
      </c>
      <c r="Q5510">
        <v>1</v>
      </c>
      <c r="R5510">
        <v>0</v>
      </c>
      <c r="S5510">
        <v>0</v>
      </c>
      <c r="T5510">
        <v>1</v>
      </c>
      <c r="U5510">
        <v>4</v>
      </c>
      <c r="V5510">
        <v>1</v>
      </c>
      <c r="W5510">
        <v>0</v>
      </c>
      <c r="X5510">
        <v>0</v>
      </c>
      <c r="Y5510">
        <v>0</v>
      </c>
      <c r="Z5510">
        <v>0</v>
      </c>
      <c r="AA5510">
        <v>0</v>
      </c>
      <c r="AB5510">
        <v>0</v>
      </c>
      <c r="AC5510">
        <v>0</v>
      </c>
      <c r="AD5510">
        <v>0</v>
      </c>
      <c r="AE5510">
        <v>0</v>
      </c>
      <c r="AF5510">
        <v>0</v>
      </c>
      <c r="AG5510">
        <v>0</v>
      </c>
      <c r="AH5510">
        <v>0</v>
      </c>
      <c r="AI5510">
        <v>0</v>
      </c>
      <c r="AJ5510">
        <v>0</v>
      </c>
      <c r="AK5510">
        <v>0</v>
      </c>
      <c r="AL5510">
        <v>0</v>
      </c>
      <c r="AM5510">
        <v>0</v>
      </c>
      <c r="AN5510">
        <v>0</v>
      </c>
      <c r="AO5510">
        <v>0</v>
      </c>
      <c r="AP5510">
        <v>0</v>
      </c>
      <c r="AQ5510">
        <v>20521</v>
      </c>
      <c r="AR5510" t="s">
        <v>1891</v>
      </c>
      <c r="AS5510" t="s">
        <v>57</v>
      </c>
      <c r="AT5510" t="s">
        <v>131</v>
      </c>
      <c r="AU5510">
        <v>20</v>
      </c>
      <c r="AV5510" t="s">
        <v>1755</v>
      </c>
    </row>
    <row r="5511" spans="1:48" x14ac:dyDescent="0.45">
      <c r="A5511">
        <v>2018</v>
      </c>
      <c r="B5511" t="s">
        <v>1890</v>
      </c>
      <c r="C5511">
        <v>90</v>
      </c>
      <c r="D5511">
        <v>83</v>
      </c>
      <c r="E5511">
        <v>0</v>
      </c>
      <c r="F5511">
        <v>0</v>
      </c>
      <c r="G5511">
        <v>0</v>
      </c>
      <c r="H5511">
        <v>3</v>
      </c>
      <c r="I5511">
        <v>0</v>
      </c>
      <c r="J5511">
        <v>101</v>
      </c>
      <c r="K5511">
        <v>98</v>
      </c>
      <c r="L5511">
        <v>35</v>
      </c>
      <c r="M5511">
        <v>17</v>
      </c>
      <c r="N5511">
        <v>4</v>
      </c>
      <c r="O5511">
        <v>10</v>
      </c>
      <c r="P5511">
        <v>1</v>
      </c>
      <c r="Q5511">
        <v>2</v>
      </c>
      <c r="R5511">
        <v>0</v>
      </c>
      <c r="S5511">
        <v>0</v>
      </c>
      <c r="T5511">
        <v>0</v>
      </c>
      <c r="U5511">
        <v>11</v>
      </c>
      <c r="V5511">
        <v>0</v>
      </c>
      <c r="W5511">
        <v>0</v>
      </c>
      <c r="X5511">
        <v>0</v>
      </c>
      <c r="Y5511">
        <v>0</v>
      </c>
      <c r="Z5511">
        <v>0</v>
      </c>
      <c r="AA5511">
        <v>0</v>
      </c>
      <c r="AB5511">
        <v>0</v>
      </c>
      <c r="AC5511">
        <v>0</v>
      </c>
      <c r="AD5511">
        <v>0</v>
      </c>
      <c r="AE5511">
        <v>0</v>
      </c>
      <c r="AF5511">
        <v>0</v>
      </c>
      <c r="AG5511">
        <v>0</v>
      </c>
      <c r="AH5511">
        <v>0</v>
      </c>
      <c r="AI5511">
        <v>0</v>
      </c>
      <c r="AJ5511">
        <v>0</v>
      </c>
      <c r="AK5511">
        <v>0</v>
      </c>
      <c r="AL5511">
        <v>0</v>
      </c>
      <c r="AM5511">
        <v>0</v>
      </c>
      <c r="AN5511">
        <v>0</v>
      </c>
      <c r="AO5511">
        <v>0</v>
      </c>
      <c r="AP5511">
        <v>0</v>
      </c>
      <c r="AQ5511">
        <v>20521</v>
      </c>
      <c r="AR5511" t="s">
        <v>1891</v>
      </c>
      <c r="AS5511" t="s">
        <v>57</v>
      </c>
      <c r="AT5511" t="s">
        <v>131</v>
      </c>
      <c r="AU5511">
        <v>20</v>
      </c>
      <c r="AV5511" t="s">
        <v>1755</v>
      </c>
    </row>
    <row r="5512" spans="1:48" x14ac:dyDescent="0.45">
      <c r="A5512">
        <v>2017</v>
      </c>
      <c r="B5512" t="s">
        <v>1890</v>
      </c>
      <c r="C5512">
        <v>70</v>
      </c>
      <c r="D5512">
        <v>66</v>
      </c>
      <c r="E5512">
        <v>0</v>
      </c>
      <c r="F5512">
        <v>0</v>
      </c>
      <c r="G5512">
        <v>0</v>
      </c>
      <c r="H5512">
        <v>1</v>
      </c>
      <c r="I5512">
        <v>0</v>
      </c>
      <c r="J5512">
        <v>101</v>
      </c>
      <c r="K5512">
        <v>94</v>
      </c>
      <c r="L5512">
        <v>54</v>
      </c>
      <c r="M5512">
        <v>17</v>
      </c>
      <c r="T5512">
        <v>0</v>
      </c>
      <c r="U5512">
        <v>8</v>
      </c>
      <c r="V5512">
        <v>0</v>
      </c>
      <c r="W5512">
        <v>0</v>
      </c>
      <c r="X5512">
        <v>0</v>
      </c>
      <c r="Y5512">
        <v>0</v>
      </c>
      <c r="Z5512">
        <v>0</v>
      </c>
      <c r="AA5512">
        <v>0</v>
      </c>
      <c r="AB5512">
        <v>0</v>
      </c>
      <c r="AC5512">
        <v>0</v>
      </c>
      <c r="AD5512">
        <v>0</v>
      </c>
      <c r="AE5512">
        <v>0</v>
      </c>
      <c r="AF5512">
        <v>0</v>
      </c>
      <c r="AG5512">
        <v>0</v>
      </c>
      <c r="AN5512">
        <v>0</v>
      </c>
      <c r="AO5512">
        <v>0</v>
      </c>
      <c r="AP5512">
        <v>0</v>
      </c>
      <c r="AQ5512">
        <v>20521</v>
      </c>
      <c r="AR5512" t="s">
        <v>1891</v>
      </c>
      <c r="AS5512" t="s">
        <v>57</v>
      </c>
      <c r="AT5512" t="s">
        <v>131</v>
      </c>
      <c r="AU5512">
        <v>20</v>
      </c>
      <c r="AV5512" t="s">
        <v>1755</v>
      </c>
    </row>
    <row r="5513" spans="1:48" x14ac:dyDescent="0.45">
      <c r="A5513">
        <v>2016</v>
      </c>
      <c r="B5513" t="s">
        <v>1890</v>
      </c>
      <c r="C5513">
        <v>103</v>
      </c>
      <c r="D5513">
        <v>103</v>
      </c>
      <c r="E5513">
        <v>0</v>
      </c>
      <c r="F5513">
        <v>0</v>
      </c>
      <c r="G5513">
        <v>0</v>
      </c>
      <c r="H5513">
        <v>3</v>
      </c>
      <c r="I5513">
        <v>1</v>
      </c>
      <c r="J5513">
        <v>92</v>
      </c>
      <c r="K5513">
        <v>92</v>
      </c>
      <c r="L5513">
        <v>50</v>
      </c>
      <c r="M5513">
        <v>17</v>
      </c>
      <c r="T5513">
        <v>0</v>
      </c>
      <c r="U5513">
        <v>10</v>
      </c>
      <c r="V5513">
        <v>0</v>
      </c>
      <c r="W5513">
        <v>0</v>
      </c>
      <c r="X5513">
        <v>0</v>
      </c>
      <c r="Y5513">
        <v>0</v>
      </c>
      <c r="Z5513">
        <v>0</v>
      </c>
      <c r="AA5513">
        <v>0</v>
      </c>
      <c r="AB5513">
        <v>0</v>
      </c>
      <c r="AC5513">
        <v>0</v>
      </c>
      <c r="AD5513">
        <v>0</v>
      </c>
      <c r="AE5513">
        <v>0</v>
      </c>
      <c r="AF5513">
        <v>0</v>
      </c>
      <c r="AG5513">
        <v>0</v>
      </c>
      <c r="AN5513">
        <v>0</v>
      </c>
      <c r="AO5513">
        <v>0</v>
      </c>
      <c r="AP5513">
        <v>0</v>
      </c>
      <c r="AQ5513">
        <v>20521</v>
      </c>
      <c r="AR5513" t="s">
        <v>1891</v>
      </c>
      <c r="AS5513" t="s">
        <v>57</v>
      </c>
      <c r="AT5513" t="s">
        <v>131</v>
      </c>
      <c r="AU5513">
        <v>20</v>
      </c>
      <c r="AV5513" t="s">
        <v>1755</v>
      </c>
    </row>
    <row r="5514" spans="1:48" x14ac:dyDescent="0.45">
      <c r="A5514">
        <v>2015</v>
      </c>
      <c r="B5514" t="s">
        <v>1890</v>
      </c>
      <c r="C5514">
        <v>93</v>
      </c>
      <c r="D5514">
        <v>83</v>
      </c>
      <c r="E5514">
        <v>4</v>
      </c>
      <c r="F5514">
        <v>1</v>
      </c>
      <c r="G5514">
        <v>0</v>
      </c>
      <c r="H5514">
        <v>5</v>
      </c>
      <c r="I5514">
        <v>0</v>
      </c>
      <c r="J5514">
        <v>90</v>
      </c>
      <c r="K5514">
        <v>89</v>
      </c>
      <c r="L5514">
        <v>46</v>
      </c>
      <c r="M5514">
        <v>15</v>
      </c>
      <c r="T5514">
        <v>0</v>
      </c>
      <c r="U5514">
        <v>12</v>
      </c>
      <c r="V5514">
        <v>2</v>
      </c>
      <c r="W5514">
        <v>0</v>
      </c>
      <c r="X5514">
        <v>0</v>
      </c>
      <c r="Y5514">
        <v>0</v>
      </c>
      <c r="Z5514">
        <v>0</v>
      </c>
      <c r="AA5514">
        <v>0</v>
      </c>
      <c r="AB5514">
        <v>0</v>
      </c>
      <c r="AC5514">
        <v>0</v>
      </c>
      <c r="AD5514">
        <v>0</v>
      </c>
      <c r="AE5514">
        <v>0</v>
      </c>
      <c r="AF5514">
        <v>0</v>
      </c>
      <c r="AG5514">
        <v>0</v>
      </c>
      <c r="AN5514">
        <v>0</v>
      </c>
      <c r="AO5514">
        <v>0</v>
      </c>
      <c r="AP5514">
        <v>0</v>
      </c>
      <c r="AQ5514">
        <v>20521</v>
      </c>
      <c r="AR5514" t="s">
        <v>1891</v>
      </c>
      <c r="AS5514" t="s">
        <v>57</v>
      </c>
      <c r="AT5514" t="s">
        <v>131</v>
      </c>
      <c r="AU5514">
        <v>20</v>
      </c>
      <c r="AV5514" t="s">
        <v>1755</v>
      </c>
    </row>
    <row r="5515" spans="1:48" x14ac:dyDescent="0.45">
      <c r="A5515">
        <v>2014</v>
      </c>
      <c r="B5515" t="s">
        <v>1890</v>
      </c>
      <c r="C5515">
        <v>93</v>
      </c>
      <c r="D5515">
        <v>91</v>
      </c>
      <c r="E5515">
        <v>0</v>
      </c>
      <c r="F5515">
        <v>0</v>
      </c>
      <c r="G5515">
        <v>1</v>
      </c>
      <c r="H5515">
        <v>9</v>
      </c>
      <c r="I5515">
        <v>1</v>
      </c>
      <c r="J5515">
        <v>121</v>
      </c>
      <c r="K5515">
        <v>118</v>
      </c>
      <c r="L5515">
        <v>107</v>
      </c>
      <c r="M5515">
        <v>32</v>
      </c>
      <c r="T5515">
        <v>0</v>
      </c>
      <c r="U5515">
        <v>8</v>
      </c>
      <c r="V5515">
        <v>1</v>
      </c>
      <c r="W5515">
        <v>0</v>
      </c>
      <c r="X5515">
        <v>0</v>
      </c>
      <c r="Y5515">
        <v>0</v>
      </c>
      <c r="Z5515">
        <v>0</v>
      </c>
      <c r="AA5515">
        <v>0</v>
      </c>
      <c r="AB5515">
        <v>0</v>
      </c>
      <c r="AC5515">
        <v>0</v>
      </c>
      <c r="AD5515">
        <v>0</v>
      </c>
      <c r="AE5515">
        <v>0</v>
      </c>
      <c r="AF5515">
        <v>0</v>
      </c>
      <c r="AG5515">
        <v>0</v>
      </c>
      <c r="AN5515">
        <v>0</v>
      </c>
      <c r="AO5515">
        <v>0</v>
      </c>
      <c r="AP5515">
        <v>0</v>
      </c>
      <c r="AQ5515">
        <v>20521</v>
      </c>
      <c r="AR5515" t="s">
        <v>1891</v>
      </c>
      <c r="AS5515" t="s">
        <v>57</v>
      </c>
      <c r="AT5515" t="s">
        <v>131</v>
      </c>
      <c r="AU5515">
        <v>20</v>
      </c>
      <c r="AV5515" t="s">
        <v>1755</v>
      </c>
    </row>
    <row r="5516" spans="1:48" x14ac:dyDescent="0.45">
      <c r="A5516">
        <v>2019</v>
      </c>
      <c r="B5516" t="s">
        <v>1892</v>
      </c>
      <c r="C5516">
        <v>76</v>
      </c>
      <c r="D5516">
        <v>70</v>
      </c>
      <c r="E5516">
        <v>3</v>
      </c>
      <c r="F5516">
        <v>1</v>
      </c>
      <c r="G5516">
        <v>8</v>
      </c>
      <c r="H5516">
        <v>1</v>
      </c>
      <c r="I5516">
        <v>3</v>
      </c>
      <c r="J5516">
        <v>86</v>
      </c>
      <c r="K5516">
        <v>84</v>
      </c>
      <c r="L5516">
        <v>7</v>
      </c>
      <c r="M5516">
        <v>3</v>
      </c>
      <c r="N5516">
        <v>1</v>
      </c>
      <c r="O5516">
        <v>1</v>
      </c>
      <c r="P5516">
        <v>0</v>
      </c>
      <c r="Q5516">
        <v>1</v>
      </c>
      <c r="R5516">
        <v>0</v>
      </c>
      <c r="S5516">
        <v>0</v>
      </c>
      <c r="T5516">
        <v>3</v>
      </c>
      <c r="U5516">
        <v>8</v>
      </c>
      <c r="V5516">
        <v>1</v>
      </c>
      <c r="W5516">
        <v>0</v>
      </c>
      <c r="X5516">
        <v>0</v>
      </c>
      <c r="Y5516">
        <v>0</v>
      </c>
      <c r="Z5516">
        <v>0</v>
      </c>
      <c r="AA5516">
        <v>0</v>
      </c>
      <c r="AB5516">
        <v>0</v>
      </c>
      <c r="AC5516">
        <v>0</v>
      </c>
      <c r="AD5516">
        <v>0</v>
      </c>
      <c r="AE5516">
        <v>0</v>
      </c>
      <c r="AF5516">
        <v>0</v>
      </c>
      <c r="AG5516">
        <v>0</v>
      </c>
      <c r="AH5516">
        <v>0</v>
      </c>
      <c r="AI5516">
        <v>0</v>
      </c>
      <c r="AJ5516">
        <v>0</v>
      </c>
      <c r="AK5516">
        <v>0</v>
      </c>
      <c r="AL5516">
        <v>0</v>
      </c>
      <c r="AM5516">
        <v>0</v>
      </c>
      <c r="AN5516">
        <v>0</v>
      </c>
      <c r="AO5516">
        <v>0</v>
      </c>
      <c r="AP5516">
        <v>0</v>
      </c>
      <c r="AQ5516">
        <v>20541</v>
      </c>
      <c r="AR5516" t="s">
        <v>1893</v>
      </c>
      <c r="AS5516" t="s">
        <v>57</v>
      </c>
      <c r="AT5516" t="s">
        <v>131</v>
      </c>
      <c r="AU5516">
        <v>20</v>
      </c>
      <c r="AV5516" t="s">
        <v>1755</v>
      </c>
    </row>
    <row r="5517" spans="1:48" x14ac:dyDescent="0.45">
      <c r="A5517">
        <v>2018</v>
      </c>
      <c r="B5517" t="s">
        <v>1892</v>
      </c>
      <c r="C5517">
        <v>80</v>
      </c>
      <c r="D5517">
        <v>75</v>
      </c>
      <c r="E5517">
        <v>0</v>
      </c>
      <c r="F5517">
        <v>0</v>
      </c>
      <c r="G5517">
        <v>0</v>
      </c>
      <c r="H5517">
        <v>4</v>
      </c>
      <c r="I5517">
        <v>0</v>
      </c>
      <c r="J5517">
        <v>85</v>
      </c>
      <c r="K5517">
        <v>80</v>
      </c>
      <c r="L5517">
        <v>4</v>
      </c>
      <c r="M5517">
        <v>3</v>
      </c>
      <c r="N5517">
        <v>2</v>
      </c>
      <c r="O5517">
        <v>1</v>
      </c>
      <c r="P5517">
        <v>0</v>
      </c>
      <c r="Q5517">
        <v>0</v>
      </c>
      <c r="R5517">
        <v>0</v>
      </c>
      <c r="S5517">
        <v>0</v>
      </c>
      <c r="T5517">
        <v>3</v>
      </c>
      <c r="U5517">
        <v>7</v>
      </c>
      <c r="V5517">
        <v>0</v>
      </c>
      <c r="W5517">
        <v>0</v>
      </c>
      <c r="X5517">
        <v>0</v>
      </c>
      <c r="Y5517">
        <v>0</v>
      </c>
      <c r="Z5517">
        <v>0</v>
      </c>
      <c r="AA5517">
        <v>0</v>
      </c>
      <c r="AB5517">
        <v>0</v>
      </c>
      <c r="AC5517">
        <v>0</v>
      </c>
      <c r="AD5517">
        <v>0</v>
      </c>
      <c r="AE5517">
        <v>0</v>
      </c>
      <c r="AF5517">
        <v>0</v>
      </c>
      <c r="AG5517">
        <v>0</v>
      </c>
      <c r="AH5517">
        <v>0</v>
      </c>
      <c r="AI5517">
        <v>0</v>
      </c>
      <c r="AJ5517">
        <v>0</v>
      </c>
      <c r="AK5517">
        <v>0</v>
      </c>
      <c r="AL5517">
        <v>0</v>
      </c>
      <c r="AM5517">
        <v>0</v>
      </c>
      <c r="AN5517">
        <v>0</v>
      </c>
      <c r="AO5517">
        <v>0</v>
      </c>
      <c r="AP5517">
        <v>0</v>
      </c>
      <c r="AQ5517">
        <v>20541</v>
      </c>
      <c r="AR5517" t="s">
        <v>1893</v>
      </c>
      <c r="AS5517" t="s">
        <v>57</v>
      </c>
      <c r="AT5517" t="s">
        <v>131</v>
      </c>
      <c r="AU5517">
        <v>20</v>
      </c>
      <c r="AV5517" t="s">
        <v>1755</v>
      </c>
    </row>
    <row r="5518" spans="1:48" x14ac:dyDescent="0.45">
      <c r="A5518">
        <v>2017</v>
      </c>
      <c r="B5518" t="s">
        <v>1892</v>
      </c>
      <c r="C5518">
        <v>76</v>
      </c>
      <c r="D5518">
        <v>73</v>
      </c>
      <c r="E5518">
        <v>4</v>
      </c>
      <c r="F5518">
        <v>1</v>
      </c>
      <c r="G5518">
        <v>0</v>
      </c>
      <c r="H5518">
        <v>7</v>
      </c>
      <c r="I5518">
        <v>0</v>
      </c>
      <c r="J5518">
        <v>87</v>
      </c>
      <c r="K5518">
        <v>78</v>
      </c>
      <c r="L5518">
        <v>17</v>
      </c>
      <c r="M5518">
        <v>6</v>
      </c>
      <c r="T5518">
        <v>2</v>
      </c>
      <c r="U5518">
        <v>3</v>
      </c>
      <c r="V5518">
        <v>0</v>
      </c>
      <c r="W5518">
        <v>0</v>
      </c>
      <c r="X5518">
        <v>0</v>
      </c>
      <c r="Y5518">
        <v>0</v>
      </c>
      <c r="Z5518">
        <v>0</v>
      </c>
      <c r="AA5518">
        <v>0</v>
      </c>
      <c r="AB5518">
        <v>0</v>
      </c>
      <c r="AC5518">
        <v>0</v>
      </c>
      <c r="AD5518">
        <v>0</v>
      </c>
      <c r="AE5518">
        <v>0</v>
      </c>
      <c r="AF5518">
        <v>0</v>
      </c>
      <c r="AG5518">
        <v>0</v>
      </c>
      <c r="AN5518">
        <v>0</v>
      </c>
      <c r="AO5518">
        <v>0</v>
      </c>
      <c r="AP5518">
        <v>0</v>
      </c>
      <c r="AQ5518">
        <v>20541</v>
      </c>
      <c r="AR5518" t="s">
        <v>1893</v>
      </c>
      <c r="AS5518" t="s">
        <v>57</v>
      </c>
      <c r="AT5518" t="s">
        <v>131</v>
      </c>
      <c r="AU5518">
        <v>20</v>
      </c>
      <c r="AV5518" t="s">
        <v>1755</v>
      </c>
    </row>
    <row r="5519" spans="1:48" x14ac:dyDescent="0.45">
      <c r="A5519">
        <v>2016</v>
      </c>
      <c r="B5519" t="s">
        <v>1892</v>
      </c>
      <c r="C5519">
        <v>63</v>
      </c>
      <c r="D5519">
        <v>57</v>
      </c>
      <c r="E5519">
        <v>0</v>
      </c>
      <c r="F5519">
        <v>0</v>
      </c>
      <c r="G5519">
        <v>1</v>
      </c>
      <c r="H5519">
        <v>2</v>
      </c>
      <c r="I5519">
        <v>1</v>
      </c>
      <c r="J5519">
        <v>85</v>
      </c>
      <c r="K5519">
        <v>81</v>
      </c>
      <c r="L5519">
        <v>31</v>
      </c>
      <c r="M5519">
        <v>13</v>
      </c>
      <c r="T5519">
        <v>4</v>
      </c>
      <c r="U5519">
        <v>7</v>
      </c>
      <c r="V5519">
        <v>2</v>
      </c>
      <c r="W5519">
        <v>0</v>
      </c>
      <c r="X5519">
        <v>0</v>
      </c>
      <c r="Y5519">
        <v>0</v>
      </c>
      <c r="Z5519">
        <v>0</v>
      </c>
      <c r="AA5519">
        <v>0</v>
      </c>
      <c r="AB5519">
        <v>0</v>
      </c>
      <c r="AC5519">
        <v>0</v>
      </c>
      <c r="AD5519">
        <v>0</v>
      </c>
      <c r="AE5519">
        <v>0</v>
      </c>
      <c r="AF5519">
        <v>0</v>
      </c>
      <c r="AG5519">
        <v>0</v>
      </c>
      <c r="AN5519">
        <v>0</v>
      </c>
      <c r="AO5519">
        <v>0</v>
      </c>
      <c r="AP5519">
        <v>0</v>
      </c>
      <c r="AQ5519">
        <v>20541</v>
      </c>
      <c r="AR5519" t="s">
        <v>1893</v>
      </c>
      <c r="AS5519" t="s">
        <v>57</v>
      </c>
      <c r="AT5519" t="s">
        <v>131</v>
      </c>
      <c r="AU5519">
        <v>20</v>
      </c>
      <c r="AV5519" t="s">
        <v>1755</v>
      </c>
    </row>
    <row r="5520" spans="1:48" x14ac:dyDescent="0.45">
      <c r="A5520">
        <v>2015</v>
      </c>
      <c r="B5520" t="s">
        <v>1892</v>
      </c>
      <c r="C5520">
        <v>73</v>
      </c>
      <c r="D5520">
        <v>66</v>
      </c>
      <c r="E5520">
        <v>4</v>
      </c>
      <c r="F5520">
        <v>1</v>
      </c>
      <c r="G5520">
        <v>4</v>
      </c>
      <c r="H5520">
        <v>3</v>
      </c>
      <c r="I5520">
        <v>0</v>
      </c>
      <c r="J5520">
        <v>75</v>
      </c>
      <c r="K5520">
        <v>69</v>
      </c>
      <c r="L5520">
        <v>30</v>
      </c>
      <c r="M5520">
        <v>10</v>
      </c>
      <c r="T5520">
        <v>1</v>
      </c>
      <c r="U5520">
        <v>2</v>
      </c>
      <c r="V5520">
        <v>0</v>
      </c>
      <c r="W5520">
        <v>0</v>
      </c>
      <c r="X5520">
        <v>0</v>
      </c>
      <c r="Y5520">
        <v>0</v>
      </c>
      <c r="Z5520">
        <v>0</v>
      </c>
      <c r="AA5520">
        <v>0</v>
      </c>
      <c r="AB5520">
        <v>0</v>
      </c>
      <c r="AC5520">
        <v>0</v>
      </c>
      <c r="AD5520">
        <v>0</v>
      </c>
      <c r="AE5520">
        <v>0</v>
      </c>
      <c r="AF5520">
        <v>0</v>
      </c>
      <c r="AG5520">
        <v>0</v>
      </c>
      <c r="AN5520">
        <v>0</v>
      </c>
      <c r="AO5520">
        <v>0</v>
      </c>
      <c r="AP5520">
        <v>0</v>
      </c>
      <c r="AQ5520">
        <v>20541</v>
      </c>
      <c r="AR5520" t="s">
        <v>1893</v>
      </c>
      <c r="AS5520" t="s">
        <v>57</v>
      </c>
      <c r="AT5520" t="s">
        <v>131</v>
      </c>
      <c r="AU5520">
        <v>20</v>
      </c>
      <c r="AV5520" t="s">
        <v>1755</v>
      </c>
    </row>
    <row r="5521" spans="1:48" x14ac:dyDescent="0.45">
      <c r="A5521">
        <v>2014</v>
      </c>
      <c r="B5521" t="s">
        <v>1892</v>
      </c>
      <c r="C5521">
        <v>73</v>
      </c>
      <c r="D5521">
        <v>63</v>
      </c>
      <c r="E5521">
        <v>5</v>
      </c>
      <c r="F5521">
        <v>2</v>
      </c>
      <c r="G5521">
        <v>4</v>
      </c>
      <c r="H5521">
        <v>2</v>
      </c>
      <c r="I5521">
        <v>1</v>
      </c>
      <c r="J5521">
        <v>81</v>
      </c>
      <c r="K5521">
        <v>74</v>
      </c>
      <c r="L5521">
        <v>31</v>
      </c>
      <c r="M5521">
        <v>14</v>
      </c>
      <c r="T5521">
        <v>1</v>
      </c>
      <c r="U5521">
        <v>6</v>
      </c>
      <c r="V5521">
        <v>0</v>
      </c>
      <c r="W5521">
        <v>0</v>
      </c>
      <c r="X5521">
        <v>0</v>
      </c>
      <c r="Y5521">
        <v>0</v>
      </c>
      <c r="Z5521">
        <v>0</v>
      </c>
      <c r="AA5521">
        <v>0</v>
      </c>
      <c r="AB5521">
        <v>0</v>
      </c>
      <c r="AC5521">
        <v>0</v>
      </c>
      <c r="AD5521">
        <v>0</v>
      </c>
      <c r="AE5521">
        <v>0</v>
      </c>
      <c r="AF5521">
        <v>0</v>
      </c>
      <c r="AG5521">
        <v>0</v>
      </c>
      <c r="AN5521">
        <v>0</v>
      </c>
      <c r="AO5521">
        <v>0</v>
      </c>
      <c r="AP5521">
        <v>0</v>
      </c>
      <c r="AQ5521">
        <v>20541</v>
      </c>
      <c r="AR5521" t="s">
        <v>1893</v>
      </c>
      <c r="AS5521" t="s">
        <v>57</v>
      </c>
      <c r="AT5521" t="s">
        <v>131</v>
      </c>
      <c r="AU5521">
        <v>20</v>
      </c>
      <c r="AV5521" t="s">
        <v>1755</v>
      </c>
    </row>
    <row r="5522" spans="1:48" x14ac:dyDescent="0.45">
      <c r="A5522">
        <v>2019</v>
      </c>
      <c r="B5522" t="s">
        <v>1894</v>
      </c>
      <c r="C5522">
        <v>35</v>
      </c>
      <c r="D5522">
        <v>36</v>
      </c>
      <c r="E5522">
        <v>0</v>
      </c>
      <c r="F5522">
        <v>0</v>
      </c>
      <c r="G5522">
        <v>0</v>
      </c>
      <c r="H5522">
        <v>1</v>
      </c>
      <c r="I5522">
        <v>0</v>
      </c>
      <c r="J5522">
        <v>40</v>
      </c>
      <c r="K5522">
        <v>40</v>
      </c>
      <c r="L5522">
        <v>8</v>
      </c>
      <c r="M5522">
        <v>4</v>
      </c>
      <c r="N5522">
        <v>2</v>
      </c>
      <c r="O5522">
        <v>1</v>
      </c>
      <c r="P5522">
        <v>0</v>
      </c>
      <c r="Q5522">
        <v>1</v>
      </c>
      <c r="R5522">
        <v>0</v>
      </c>
      <c r="S5522">
        <v>0</v>
      </c>
      <c r="T5522">
        <v>0</v>
      </c>
      <c r="U5522">
        <v>3</v>
      </c>
      <c r="V5522">
        <v>0</v>
      </c>
      <c r="W5522">
        <v>0</v>
      </c>
      <c r="X5522">
        <v>0</v>
      </c>
      <c r="Y5522">
        <v>0</v>
      </c>
      <c r="Z5522">
        <v>0</v>
      </c>
      <c r="AA5522">
        <v>0</v>
      </c>
      <c r="AB5522">
        <v>0</v>
      </c>
      <c r="AC5522">
        <v>0</v>
      </c>
      <c r="AD5522">
        <v>0</v>
      </c>
      <c r="AE5522">
        <v>0</v>
      </c>
      <c r="AF5522">
        <v>0</v>
      </c>
      <c r="AG5522">
        <v>0</v>
      </c>
      <c r="AH5522">
        <v>0</v>
      </c>
      <c r="AI5522">
        <v>0</v>
      </c>
      <c r="AJ5522">
        <v>0</v>
      </c>
      <c r="AK5522">
        <v>0</v>
      </c>
      <c r="AL5522">
        <v>0</v>
      </c>
      <c r="AM5522">
        <v>0</v>
      </c>
      <c r="AN5522">
        <v>0</v>
      </c>
      <c r="AO5522">
        <v>0</v>
      </c>
      <c r="AP5522">
        <v>0</v>
      </c>
      <c r="AQ5522">
        <v>20543</v>
      </c>
      <c r="AR5522" t="s">
        <v>1076</v>
      </c>
      <c r="AS5522" t="s">
        <v>57</v>
      </c>
      <c r="AT5522" t="s">
        <v>131</v>
      </c>
      <c r="AU5522">
        <v>20</v>
      </c>
      <c r="AV5522" t="s">
        <v>1755</v>
      </c>
    </row>
    <row r="5523" spans="1:48" x14ac:dyDescent="0.45">
      <c r="A5523">
        <v>2018</v>
      </c>
      <c r="B5523" t="s">
        <v>1894</v>
      </c>
      <c r="C5523">
        <v>36</v>
      </c>
      <c r="D5523">
        <v>35</v>
      </c>
      <c r="E5523">
        <v>0</v>
      </c>
      <c r="F5523">
        <v>0</v>
      </c>
      <c r="G5523">
        <v>0</v>
      </c>
      <c r="H5523">
        <v>1</v>
      </c>
      <c r="I5523">
        <v>0</v>
      </c>
      <c r="J5523">
        <v>46</v>
      </c>
      <c r="K5523">
        <v>46</v>
      </c>
      <c r="L5523">
        <v>9</v>
      </c>
      <c r="M5523">
        <v>3</v>
      </c>
      <c r="N5523">
        <v>1</v>
      </c>
      <c r="O5523">
        <v>1</v>
      </c>
      <c r="P5523">
        <v>0</v>
      </c>
      <c r="Q5523">
        <v>0</v>
      </c>
      <c r="R5523">
        <v>1</v>
      </c>
      <c r="S5523">
        <v>0</v>
      </c>
      <c r="T5523">
        <v>0</v>
      </c>
      <c r="U5523">
        <v>3</v>
      </c>
      <c r="V5523">
        <v>0</v>
      </c>
      <c r="W5523">
        <v>0</v>
      </c>
      <c r="X5523">
        <v>0</v>
      </c>
      <c r="Y5523">
        <v>0</v>
      </c>
      <c r="Z5523">
        <v>0</v>
      </c>
      <c r="AA5523">
        <v>0</v>
      </c>
      <c r="AB5523">
        <v>0</v>
      </c>
      <c r="AC5523">
        <v>0</v>
      </c>
      <c r="AD5523">
        <v>0</v>
      </c>
      <c r="AE5523">
        <v>0</v>
      </c>
      <c r="AF5523">
        <v>0</v>
      </c>
      <c r="AG5523">
        <v>0</v>
      </c>
      <c r="AH5523">
        <v>0</v>
      </c>
      <c r="AI5523">
        <v>0</v>
      </c>
      <c r="AJ5523">
        <v>0</v>
      </c>
      <c r="AK5523">
        <v>0</v>
      </c>
      <c r="AL5523">
        <v>0</v>
      </c>
      <c r="AM5523">
        <v>0</v>
      </c>
      <c r="AN5523">
        <v>0</v>
      </c>
      <c r="AO5523">
        <v>0</v>
      </c>
      <c r="AP5523">
        <v>0</v>
      </c>
      <c r="AQ5523">
        <v>20543</v>
      </c>
      <c r="AR5523" t="s">
        <v>1076</v>
      </c>
      <c r="AS5523" t="s">
        <v>57</v>
      </c>
      <c r="AT5523" t="s">
        <v>131</v>
      </c>
      <c r="AU5523">
        <v>20</v>
      </c>
      <c r="AV5523" t="s">
        <v>1755</v>
      </c>
    </row>
    <row r="5524" spans="1:48" x14ac:dyDescent="0.45">
      <c r="A5524">
        <v>2017</v>
      </c>
      <c r="B5524" t="s">
        <v>1894</v>
      </c>
      <c r="C5524">
        <v>38</v>
      </c>
      <c r="D5524">
        <v>38</v>
      </c>
      <c r="E5524">
        <v>0</v>
      </c>
      <c r="F5524">
        <v>0</v>
      </c>
      <c r="G5524">
        <v>0</v>
      </c>
      <c r="H5524">
        <v>1</v>
      </c>
      <c r="I5524">
        <v>0</v>
      </c>
      <c r="J5524">
        <v>40</v>
      </c>
      <c r="K5524">
        <v>40</v>
      </c>
      <c r="L5524">
        <v>34</v>
      </c>
      <c r="M5524">
        <v>9</v>
      </c>
      <c r="T5524">
        <v>0</v>
      </c>
      <c r="U5524">
        <v>0</v>
      </c>
      <c r="V5524">
        <v>0</v>
      </c>
      <c r="W5524">
        <v>0</v>
      </c>
      <c r="X5524">
        <v>0</v>
      </c>
      <c r="Y5524">
        <v>0</v>
      </c>
      <c r="Z5524">
        <v>0</v>
      </c>
      <c r="AA5524">
        <v>0</v>
      </c>
      <c r="AB5524">
        <v>0</v>
      </c>
      <c r="AC5524">
        <v>0</v>
      </c>
      <c r="AD5524">
        <v>0</v>
      </c>
      <c r="AE5524">
        <v>0</v>
      </c>
      <c r="AF5524">
        <v>0</v>
      </c>
      <c r="AG5524">
        <v>0</v>
      </c>
      <c r="AN5524">
        <v>0</v>
      </c>
      <c r="AO5524">
        <v>0</v>
      </c>
      <c r="AP5524">
        <v>0</v>
      </c>
      <c r="AQ5524">
        <v>20543</v>
      </c>
      <c r="AR5524" t="s">
        <v>1076</v>
      </c>
      <c r="AS5524" t="s">
        <v>57</v>
      </c>
      <c r="AT5524" t="s">
        <v>131</v>
      </c>
      <c r="AU5524">
        <v>20</v>
      </c>
      <c r="AV5524" t="s">
        <v>1755</v>
      </c>
    </row>
    <row r="5525" spans="1:48" x14ac:dyDescent="0.45">
      <c r="A5525">
        <v>2016</v>
      </c>
      <c r="B5525" t="s">
        <v>1894</v>
      </c>
      <c r="C5525">
        <v>45</v>
      </c>
      <c r="D5525">
        <v>45</v>
      </c>
      <c r="E5525">
        <v>1</v>
      </c>
      <c r="F5525">
        <v>1</v>
      </c>
      <c r="G5525">
        <v>0</v>
      </c>
      <c r="H5525">
        <v>0</v>
      </c>
      <c r="I5525">
        <v>0</v>
      </c>
      <c r="J5525">
        <v>45</v>
      </c>
      <c r="K5525">
        <v>45</v>
      </c>
      <c r="L5525">
        <v>30</v>
      </c>
      <c r="M5525">
        <v>8</v>
      </c>
      <c r="T5525">
        <v>0</v>
      </c>
      <c r="U5525">
        <v>1</v>
      </c>
      <c r="V5525">
        <v>0</v>
      </c>
      <c r="W5525">
        <v>0</v>
      </c>
      <c r="X5525">
        <v>0</v>
      </c>
      <c r="Y5525">
        <v>0</v>
      </c>
      <c r="Z5525">
        <v>0</v>
      </c>
      <c r="AA5525">
        <v>0</v>
      </c>
      <c r="AB5525">
        <v>0</v>
      </c>
      <c r="AC5525">
        <v>0</v>
      </c>
      <c r="AD5525">
        <v>0</v>
      </c>
      <c r="AE5525">
        <v>0</v>
      </c>
      <c r="AF5525">
        <v>0</v>
      </c>
      <c r="AG5525">
        <v>0</v>
      </c>
      <c r="AN5525">
        <v>0</v>
      </c>
      <c r="AO5525">
        <v>0</v>
      </c>
      <c r="AP5525">
        <v>0</v>
      </c>
      <c r="AQ5525">
        <v>20543</v>
      </c>
      <c r="AR5525" t="s">
        <v>1076</v>
      </c>
      <c r="AS5525" t="s">
        <v>57</v>
      </c>
      <c r="AT5525" t="s">
        <v>131</v>
      </c>
      <c r="AU5525">
        <v>20</v>
      </c>
      <c r="AV5525" t="s">
        <v>1755</v>
      </c>
    </row>
    <row r="5526" spans="1:48" x14ac:dyDescent="0.45">
      <c r="A5526">
        <v>2015</v>
      </c>
      <c r="B5526" t="s">
        <v>1894</v>
      </c>
      <c r="C5526">
        <v>39</v>
      </c>
      <c r="D5526">
        <v>37</v>
      </c>
      <c r="E5526">
        <v>0</v>
      </c>
      <c r="F5526">
        <v>0</v>
      </c>
      <c r="G5526">
        <v>1</v>
      </c>
      <c r="H5526">
        <v>0</v>
      </c>
      <c r="I5526">
        <v>0</v>
      </c>
      <c r="J5526">
        <v>46</v>
      </c>
      <c r="K5526">
        <v>43</v>
      </c>
      <c r="L5526">
        <v>24</v>
      </c>
      <c r="M5526">
        <v>10</v>
      </c>
      <c r="T5526">
        <v>0</v>
      </c>
      <c r="U5526">
        <v>3</v>
      </c>
      <c r="V5526">
        <v>0</v>
      </c>
      <c r="W5526">
        <v>0</v>
      </c>
      <c r="X5526">
        <v>0</v>
      </c>
      <c r="Y5526">
        <v>0</v>
      </c>
      <c r="Z5526">
        <v>0</v>
      </c>
      <c r="AA5526">
        <v>0</v>
      </c>
      <c r="AB5526">
        <v>0</v>
      </c>
      <c r="AC5526">
        <v>0</v>
      </c>
      <c r="AD5526">
        <v>0</v>
      </c>
      <c r="AE5526">
        <v>0</v>
      </c>
      <c r="AF5526">
        <v>0</v>
      </c>
      <c r="AG5526">
        <v>0</v>
      </c>
      <c r="AN5526">
        <v>0</v>
      </c>
      <c r="AO5526">
        <v>0</v>
      </c>
      <c r="AP5526">
        <v>0</v>
      </c>
      <c r="AQ5526">
        <v>20543</v>
      </c>
      <c r="AR5526" t="s">
        <v>1076</v>
      </c>
      <c r="AS5526" t="s">
        <v>57</v>
      </c>
      <c r="AT5526" t="s">
        <v>131</v>
      </c>
      <c r="AU5526">
        <v>20</v>
      </c>
      <c r="AV5526" t="s">
        <v>1755</v>
      </c>
    </row>
    <row r="5527" spans="1:48" x14ac:dyDescent="0.45">
      <c r="A5527">
        <v>2014</v>
      </c>
      <c r="B5527" t="s">
        <v>1894</v>
      </c>
      <c r="C5527">
        <v>34</v>
      </c>
      <c r="D5527">
        <v>32</v>
      </c>
      <c r="E5527">
        <v>4</v>
      </c>
      <c r="F5527">
        <v>1</v>
      </c>
      <c r="G5527">
        <v>0</v>
      </c>
      <c r="H5527">
        <v>2</v>
      </c>
      <c r="I5527">
        <v>0</v>
      </c>
      <c r="J5527">
        <v>51</v>
      </c>
      <c r="K5527">
        <v>51</v>
      </c>
      <c r="L5527">
        <v>42</v>
      </c>
      <c r="M5527">
        <v>13</v>
      </c>
      <c r="T5527">
        <v>0</v>
      </c>
      <c r="U5527">
        <v>1</v>
      </c>
      <c r="V5527">
        <v>0</v>
      </c>
      <c r="W5527">
        <v>0</v>
      </c>
      <c r="X5527">
        <v>0</v>
      </c>
      <c r="Y5527">
        <v>0</v>
      </c>
      <c r="Z5527">
        <v>0</v>
      </c>
      <c r="AA5527">
        <v>0</v>
      </c>
      <c r="AB5527">
        <v>0</v>
      </c>
      <c r="AC5527">
        <v>0</v>
      </c>
      <c r="AD5527">
        <v>0</v>
      </c>
      <c r="AE5527">
        <v>0</v>
      </c>
      <c r="AF5527">
        <v>0</v>
      </c>
      <c r="AG5527">
        <v>0</v>
      </c>
      <c r="AN5527">
        <v>0</v>
      </c>
      <c r="AO5527">
        <v>0</v>
      </c>
      <c r="AP5527">
        <v>0</v>
      </c>
      <c r="AQ5527">
        <v>20543</v>
      </c>
      <c r="AR5527" t="s">
        <v>1076</v>
      </c>
      <c r="AS5527" t="s">
        <v>57</v>
      </c>
      <c r="AT5527" t="s">
        <v>131</v>
      </c>
      <c r="AU5527">
        <v>20</v>
      </c>
      <c r="AV5527" t="s">
        <v>1755</v>
      </c>
    </row>
    <row r="5528" spans="1:48" x14ac:dyDescent="0.45">
      <c r="A5528">
        <v>2019</v>
      </c>
      <c r="B5528" t="s">
        <v>1895</v>
      </c>
      <c r="C5528">
        <v>66</v>
      </c>
      <c r="D5528">
        <v>63</v>
      </c>
      <c r="E5528">
        <v>4</v>
      </c>
      <c r="F5528">
        <v>3</v>
      </c>
      <c r="G5528">
        <v>0</v>
      </c>
      <c r="H5528">
        <v>3</v>
      </c>
      <c r="I5528">
        <v>0</v>
      </c>
      <c r="J5528">
        <v>56</v>
      </c>
      <c r="K5528">
        <v>50</v>
      </c>
      <c r="L5528">
        <v>10</v>
      </c>
      <c r="M5528">
        <v>6</v>
      </c>
      <c r="N5528">
        <v>4</v>
      </c>
      <c r="O5528">
        <v>0</v>
      </c>
      <c r="P5528">
        <v>2</v>
      </c>
      <c r="Q5528">
        <v>0</v>
      </c>
      <c r="R5528">
        <v>0</v>
      </c>
      <c r="S5528">
        <v>0</v>
      </c>
      <c r="T5528">
        <v>0</v>
      </c>
      <c r="U5528">
        <v>4</v>
      </c>
      <c r="V5528">
        <v>0</v>
      </c>
      <c r="W5528">
        <v>0</v>
      </c>
      <c r="X5528">
        <v>0</v>
      </c>
      <c r="Y5528">
        <v>0</v>
      </c>
      <c r="Z5528">
        <v>0</v>
      </c>
      <c r="AA5528">
        <v>0</v>
      </c>
      <c r="AB5528">
        <v>0</v>
      </c>
      <c r="AC5528">
        <v>0</v>
      </c>
      <c r="AD5528">
        <v>0</v>
      </c>
      <c r="AE5528">
        <v>0</v>
      </c>
      <c r="AF5528">
        <v>0</v>
      </c>
      <c r="AG5528">
        <v>0</v>
      </c>
      <c r="AH5528">
        <v>0</v>
      </c>
      <c r="AI5528">
        <v>0</v>
      </c>
      <c r="AJ5528">
        <v>0</v>
      </c>
      <c r="AK5528">
        <v>0</v>
      </c>
      <c r="AL5528">
        <v>0</v>
      </c>
      <c r="AM5528">
        <v>0</v>
      </c>
      <c r="AN5528">
        <v>0</v>
      </c>
      <c r="AO5528">
        <v>0</v>
      </c>
      <c r="AP5528">
        <v>0</v>
      </c>
      <c r="AQ5528">
        <v>20561</v>
      </c>
      <c r="AR5528" t="s">
        <v>1896</v>
      </c>
      <c r="AS5528" t="s">
        <v>57</v>
      </c>
      <c r="AT5528" t="s">
        <v>131</v>
      </c>
      <c r="AU5528">
        <v>20</v>
      </c>
      <c r="AV5528" t="s">
        <v>1755</v>
      </c>
    </row>
    <row r="5529" spans="1:48" x14ac:dyDescent="0.45">
      <c r="A5529">
        <v>2018</v>
      </c>
      <c r="B5529" t="s">
        <v>1895</v>
      </c>
      <c r="C5529">
        <v>61</v>
      </c>
      <c r="D5529">
        <v>59</v>
      </c>
      <c r="E5529">
        <v>0</v>
      </c>
      <c r="F5529">
        <v>0</v>
      </c>
      <c r="G5529">
        <v>0</v>
      </c>
      <c r="H5529">
        <v>8</v>
      </c>
      <c r="I5529">
        <v>0</v>
      </c>
      <c r="J5529">
        <v>67</v>
      </c>
      <c r="K5529">
        <v>66</v>
      </c>
      <c r="L5529">
        <v>36</v>
      </c>
      <c r="M5529">
        <v>9</v>
      </c>
      <c r="N5529">
        <v>5</v>
      </c>
      <c r="O5529">
        <v>1</v>
      </c>
      <c r="P5529">
        <v>0</v>
      </c>
      <c r="Q5529">
        <v>1</v>
      </c>
      <c r="R5529">
        <v>1</v>
      </c>
      <c r="S5529">
        <v>1</v>
      </c>
      <c r="T5529">
        <v>0</v>
      </c>
      <c r="U5529">
        <v>5</v>
      </c>
      <c r="V5529">
        <v>0</v>
      </c>
      <c r="W5529">
        <v>0</v>
      </c>
      <c r="X5529">
        <v>0</v>
      </c>
      <c r="Y5529">
        <v>0</v>
      </c>
      <c r="Z5529">
        <v>0</v>
      </c>
      <c r="AA5529">
        <v>0</v>
      </c>
      <c r="AB5529">
        <v>0</v>
      </c>
      <c r="AC5529">
        <v>0</v>
      </c>
      <c r="AD5529">
        <v>0</v>
      </c>
      <c r="AE5529">
        <v>0</v>
      </c>
      <c r="AF5529">
        <v>0</v>
      </c>
      <c r="AG5529">
        <v>0</v>
      </c>
      <c r="AH5529">
        <v>0</v>
      </c>
      <c r="AI5529">
        <v>0</v>
      </c>
      <c r="AJ5529">
        <v>0</v>
      </c>
      <c r="AK5529">
        <v>0</v>
      </c>
      <c r="AL5529">
        <v>0</v>
      </c>
      <c r="AM5529">
        <v>0</v>
      </c>
      <c r="AN5529">
        <v>0</v>
      </c>
      <c r="AO5529">
        <v>0</v>
      </c>
      <c r="AP5529">
        <v>0</v>
      </c>
      <c r="AQ5529">
        <v>20561</v>
      </c>
      <c r="AR5529" t="s">
        <v>1896</v>
      </c>
      <c r="AS5529" t="s">
        <v>57</v>
      </c>
      <c r="AT5529" t="s">
        <v>131</v>
      </c>
      <c r="AU5529">
        <v>20</v>
      </c>
      <c r="AV5529" t="s">
        <v>1755</v>
      </c>
    </row>
    <row r="5530" spans="1:48" x14ac:dyDescent="0.45">
      <c r="A5530">
        <v>2017</v>
      </c>
      <c r="B5530" t="s">
        <v>1895</v>
      </c>
      <c r="C5530">
        <v>48</v>
      </c>
      <c r="D5530">
        <v>43</v>
      </c>
      <c r="E5530">
        <v>0</v>
      </c>
      <c r="F5530">
        <v>0</v>
      </c>
      <c r="G5530">
        <v>0</v>
      </c>
      <c r="H5530">
        <v>0</v>
      </c>
      <c r="I5530">
        <v>0</v>
      </c>
      <c r="J5530">
        <v>70</v>
      </c>
      <c r="K5530">
        <v>66</v>
      </c>
      <c r="L5530">
        <v>66</v>
      </c>
      <c r="M5530">
        <v>5</v>
      </c>
      <c r="T5530">
        <v>0</v>
      </c>
      <c r="U5530">
        <v>7</v>
      </c>
      <c r="V5530">
        <v>0</v>
      </c>
      <c r="W5530">
        <v>0</v>
      </c>
      <c r="X5530">
        <v>0</v>
      </c>
      <c r="Y5530">
        <v>0</v>
      </c>
      <c r="Z5530">
        <v>0</v>
      </c>
      <c r="AA5530">
        <v>0</v>
      </c>
      <c r="AB5530">
        <v>0</v>
      </c>
      <c r="AC5530">
        <v>0</v>
      </c>
      <c r="AD5530">
        <v>0</v>
      </c>
      <c r="AE5530">
        <v>0</v>
      </c>
      <c r="AF5530">
        <v>0</v>
      </c>
      <c r="AG5530">
        <v>0</v>
      </c>
      <c r="AN5530">
        <v>0</v>
      </c>
      <c r="AO5530">
        <v>0</v>
      </c>
      <c r="AP5530">
        <v>0</v>
      </c>
      <c r="AQ5530">
        <v>20561</v>
      </c>
      <c r="AR5530" t="s">
        <v>1896</v>
      </c>
      <c r="AS5530" t="s">
        <v>57</v>
      </c>
      <c r="AT5530" t="s">
        <v>131</v>
      </c>
      <c r="AU5530">
        <v>20</v>
      </c>
      <c r="AV5530" t="s">
        <v>1755</v>
      </c>
    </row>
    <row r="5531" spans="1:48" x14ac:dyDescent="0.45">
      <c r="A5531">
        <v>2016</v>
      </c>
      <c r="B5531" t="s">
        <v>1895</v>
      </c>
      <c r="C5531">
        <v>70</v>
      </c>
      <c r="D5531">
        <v>67</v>
      </c>
      <c r="E5531">
        <v>0</v>
      </c>
      <c r="F5531">
        <v>0</v>
      </c>
      <c r="G5531">
        <v>0</v>
      </c>
      <c r="H5531">
        <v>6</v>
      </c>
      <c r="I5531">
        <v>0</v>
      </c>
      <c r="J5531">
        <v>79</v>
      </c>
      <c r="K5531">
        <v>70</v>
      </c>
      <c r="L5531">
        <v>18</v>
      </c>
      <c r="M5531">
        <v>5</v>
      </c>
      <c r="T5531">
        <v>0</v>
      </c>
      <c r="U5531">
        <v>6</v>
      </c>
      <c r="V5531">
        <v>0</v>
      </c>
      <c r="W5531">
        <v>0</v>
      </c>
      <c r="X5531">
        <v>0</v>
      </c>
      <c r="Y5531">
        <v>0</v>
      </c>
      <c r="Z5531">
        <v>0</v>
      </c>
      <c r="AA5531">
        <v>0</v>
      </c>
      <c r="AB5531">
        <v>0</v>
      </c>
      <c r="AC5531">
        <v>0</v>
      </c>
      <c r="AD5531">
        <v>0</v>
      </c>
      <c r="AE5531">
        <v>0</v>
      </c>
      <c r="AF5531">
        <v>0</v>
      </c>
      <c r="AG5531">
        <v>0</v>
      </c>
      <c r="AN5531">
        <v>0</v>
      </c>
      <c r="AO5531">
        <v>0</v>
      </c>
      <c r="AP5531">
        <v>0</v>
      </c>
      <c r="AQ5531">
        <v>20561</v>
      </c>
      <c r="AR5531" t="s">
        <v>1896</v>
      </c>
      <c r="AS5531" t="s">
        <v>57</v>
      </c>
      <c r="AT5531" t="s">
        <v>131</v>
      </c>
      <c r="AU5531">
        <v>20</v>
      </c>
      <c r="AV5531" t="s">
        <v>1755</v>
      </c>
    </row>
    <row r="5532" spans="1:48" x14ac:dyDescent="0.45">
      <c r="A5532">
        <v>2015</v>
      </c>
      <c r="B5532" t="s">
        <v>1895</v>
      </c>
      <c r="C5532">
        <v>70</v>
      </c>
      <c r="D5532">
        <v>68</v>
      </c>
      <c r="E5532">
        <v>0</v>
      </c>
      <c r="F5532">
        <v>0</v>
      </c>
      <c r="G5532">
        <v>0</v>
      </c>
      <c r="H5532">
        <v>7</v>
      </c>
      <c r="I5532">
        <v>0</v>
      </c>
      <c r="J5532">
        <v>64</v>
      </c>
      <c r="K5532">
        <v>59</v>
      </c>
      <c r="L5532">
        <v>7</v>
      </c>
      <c r="M5532">
        <v>5</v>
      </c>
      <c r="T5532">
        <v>0</v>
      </c>
      <c r="U5532">
        <v>3</v>
      </c>
      <c r="V5532">
        <v>0</v>
      </c>
      <c r="W5532">
        <v>0</v>
      </c>
      <c r="X5532">
        <v>0</v>
      </c>
      <c r="Y5532">
        <v>0</v>
      </c>
      <c r="Z5532">
        <v>0</v>
      </c>
      <c r="AA5532">
        <v>0</v>
      </c>
      <c r="AB5532">
        <v>0</v>
      </c>
      <c r="AC5532">
        <v>0</v>
      </c>
      <c r="AD5532">
        <v>0</v>
      </c>
      <c r="AE5532">
        <v>0</v>
      </c>
      <c r="AF5532">
        <v>0</v>
      </c>
      <c r="AG5532">
        <v>0</v>
      </c>
      <c r="AN5532">
        <v>0</v>
      </c>
      <c r="AO5532">
        <v>0</v>
      </c>
      <c r="AP5532">
        <v>0</v>
      </c>
      <c r="AQ5532">
        <v>20561</v>
      </c>
      <c r="AR5532" t="s">
        <v>1896</v>
      </c>
      <c r="AS5532" t="s">
        <v>57</v>
      </c>
      <c r="AT5532" t="s">
        <v>131</v>
      </c>
      <c r="AU5532">
        <v>20</v>
      </c>
      <c r="AV5532" t="s">
        <v>1755</v>
      </c>
    </row>
    <row r="5533" spans="1:48" x14ac:dyDescent="0.45">
      <c r="A5533">
        <v>2014</v>
      </c>
      <c r="B5533" t="s">
        <v>1895</v>
      </c>
      <c r="C5533">
        <v>66</v>
      </c>
      <c r="D5533">
        <v>63</v>
      </c>
      <c r="E5533">
        <v>1</v>
      </c>
      <c r="F5533">
        <v>1</v>
      </c>
      <c r="G5533">
        <v>0</v>
      </c>
      <c r="H5533">
        <v>7</v>
      </c>
      <c r="I5533">
        <v>0</v>
      </c>
      <c r="J5533">
        <v>68</v>
      </c>
      <c r="K5533">
        <v>66</v>
      </c>
      <c r="L5533">
        <v>22</v>
      </c>
      <c r="M5533">
        <v>12</v>
      </c>
      <c r="T5533">
        <v>0</v>
      </c>
      <c r="U5533">
        <v>4</v>
      </c>
      <c r="V5533">
        <v>0</v>
      </c>
      <c r="W5533">
        <v>0</v>
      </c>
      <c r="X5533">
        <v>0</v>
      </c>
      <c r="Y5533">
        <v>0</v>
      </c>
      <c r="Z5533">
        <v>0</v>
      </c>
      <c r="AA5533">
        <v>0</v>
      </c>
      <c r="AB5533">
        <v>0</v>
      </c>
      <c r="AC5533">
        <v>0</v>
      </c>
      <c r="AD5533">
        <v>0</v>
      </c>
      <c r="AE5533">
        <v>0</v>
      </c>
      <c r="AF5533">
        <v>0</v>
      </c>
      <c r="AG5533">
        <v>0</v>
      </c>
      <c r="AN5533">
        <v>0</v>
      </c>
      <c r="AO5533">
        <v>0</v>
      </c>
      <c r="AP5533">
        <v>0</v>
      </c>
      <c r="AQ5533">
        <v>20561</v>
      </c>
      <c r="AR5533" t="s">
        <v>1896</v>
      </c>
      <c r="AS5533" t="s">
        <v>57</v>
      </c>
      <c r="AT5533" t="s">
        <v>131</v>
      </c>
      <c r="AU5533">
        <v>20</v>
      </c>
      <c r="AV5533" t="s">
        <v>1755</v>
      </c>
    </row>
    <row r="5534" spans="1:48" x14ac:dyDescent="0.45">
      <c r="A5534">
        <v>2019</v>
      </c>
      <c r="B5534" t="s">
        <v>1897</v>
      </c>
      <c r="C5534">
        <v>22</v>
      </c>
      <c r="D5534">
        <v>22</v>
      </c>
      <c r="E5534">
        <v>2</v>
      </c>
      <c r="F5534">
        <v>1</v>
      </c>
      <c r="G5534">
        <v>0</v>
      </c>
      <c r="H5534">
        <v>0</v>
      </c>
      <c r="I5534">
        <v>0</v>
      </c>
      <c r="J5534">
        <v>30</v>
      </c>
      <c r="K5534">
        <v>30</v>
      </c>
      <c r="L5534">
        <v>7</v>
      </c>
      <c r="M5534">
        <v>4</v>
      </c>
      <c r="N5534">
        <v>1</v>
      </c>
      <c r="O5534">
        <v>3</v>
      </c>
      <c r="P5534">
        <v>0</v>
      </c>
      <c r="Q5534">
        <v>0</v>
      </c>
      <c r="R5534">
        <v>0</v>
      </c>
      <c r="S5534">
        <v>0</v>
      </c>
      <c r="T5534">
        <v>0</v>
      </c>
      <c r="U5534">
        <v>0</v>
      </c>
      <c r="V5534">
        <v>0</v>
      </c>
      <c r="W5534">
        <v>0</v>
      </c>
      <c r="X5534">
        <v>0</v>
      </c>
      <c r="Y5534">
        <v>0</v>
      </c>
      <c r="Z5534">
        <v>0</v>
      </c>
      <c r="AA5534">
        <v>0</v>
      </c>
      <c r="AB5534">
        <v>0</v>
      </c>
      <c r="AC5534">
        <v>0</v>
      </c>
      <c r="AD5534">
        <v>0</v>
      </c>
      <c r="AE5534">
        <v>0</v>
      </c>
      <c r="AF5534">
        <v>0</v>
      </c>
      <c r="AG5534">
        <v>0</v>
      </c>
      <c r="AH5534">
        <v>0</v>
      </c>
      <c r="AI5534">
        <v>0</v>
      </c>
      <c r="AJ5534">
        <v>0</v>
      </c>
      <c r="AK5534">
        <v>0</v>
      </c>
      <c r="AL5534">
        <v>0</v>
      </c>
      <c r="AM5534">
        <v>0</v>
      </c>
      <c r="AN5534">
        <v>0</v>
      </c>
      <c r="AO5534">
        <v>0</v>
      </c>
      <c r="AP5534">
        <v>0</v>
      </c>
      <c r="AQ5534">
        <v>20562</v>
      </c>
      <c r="AR5534" t="s">
        <v>1898</v>
      </c>
      <c r="AS5534" t="s">
        <v>57</v>
      </c>
      <c r="AT5534" t="s">
        <v>131</v>
      </c>
      <c r="AU5534">
        <v>20</v>
      </c>
      <c r="AV5534" t="s">
        <v>1755</v>
      </c>
    </row>
    <row r="5535" spans="1:48" x14ac:dyDescent="0.45">
      <c r="A5535">
        <v>2018</v>
      </c>
      <c r="B5535" t="s">
        <v>1897</v>
      </c>
      <c r="C5535">
        <v>19</v>
      </c>
      <c r="D5535">
        <v>19</v>
      </c>
      <c r="E5535">
        <v>0</v>
      </c>
      <c r="F5535">
        <v>0</v>
      </c>
      <c r="G5535">
        <v>1</v>
      </c>
      <c r="H5535">
        <v>9</v>
      </c>
      <c r="I5535">
        <v>0</v>
      </c>
      <c r="J5535">
        <v>38</v>
      </c>
      <c r="K5535">
        <v>38</v>
      </c>
      <c r="L5535">
        <v>14</v>
      </c>
      <c r="M5535">
        <v>7</v>
      </c>
      <c r="N5535">
        <v>2</v>
      </c>
      <c r="O5535">
        <v>3</v>
      </c>
      <c r="P5535">
        <v>2</v>
      </c>
      <c r="Q5535">
        <v>0</v>
      </c>
      <c r="R5535">
        <v>0</v>
      </c>
      <c r="S5535">
        <v>0</v>
      </c>
      <c r="T5535">
        <v>0</v>
      </c>
      <c r="U5535">
        <v>0</v>
      </c>
      <c r="V5535">
        <v>0</v>
      </c>
      <c r="W5535">
        <v>0</v>
      </c>
      <c r="X5535">
        <v>0</v>
      </c>
      <c r="Y5535">
        <v>0</v>
      </c>
      <c r="Z5535">
        <v>0</v>
      </c>
      <c r="AA5535">
        <v>0</v>
      </c>
      <c r="AB5535">
        <v>0</v>
      </c>
      <c r="AC5535">
        <v>0</v>
      </c>
      <c r="AD5535">
        <v>0</v>
      </c>
      <c r="AE5535">
        <v>0</v>
      </c>
      <c r="AF5535">
        <v>0</v>
      </c>
      <c r="AG5535">
        <v>0</v>
      </c>
      <c r="AH5535">
        <v>0</v>
      </c>
      <c r="AI5535">
        <v>0</v>
      </c>
      <c r="AJ5535">
        <v>0</v>
      </c>
      <c r="AK5535">
        <v>0</v>
      </c>
      <c r="AL5535">
        <v>0</v>
      </c>
      <c r="AM5535">
        <v>0</v>
      </c>
      <c r="AN5535">
        <v>0</v>
      </c>
      <c r="AO5535">
        <v>0</v>
      </c>
      <c r="AP5535">
        <v>0</v>
      </c>
      <c r="AQ5535">
        <v>20562</v>
      </c>
      <c r="AR5535" t="s">
        <v>1898</v>
      </c>
      <c r="AS5535" t="s">
        <v>57</v>
      </c>
      <c r="AT5535" t="s">
        <v>131</v>
      </c>
      <c r="AU5535">
        <v>20</v>
      </c>
      <c r="AV5535" t="s">
        <v>1755</v>
      </c>
    </row>
    <row r="5536" spans="1:48" x14ac:dyDescent="0.45">
      <c r="A5536">
        <v>2017</v>
      </c>
      <c r="B5536" t="s">
        <v>1897</v>
      </c>
      <c r="C5536">
        <v>35</v>
      </c>
      <c r="D5536">
        <v>35</v>
      </c>
      <c r="E5536">
        <v>5</v>
      </c>
      <c r="F5536">
        <v>1</v>
      </c>
      <c r="G5536">
        <v>0</v>
      </c>
      <c r="H5536">
        <v>8</v>
      </c>
      <c r="I5536">
        <v>1</v>
      </c>
      <c r="J5536">
        <v>38</v>
      </c>
      <c r="K5536">
        <v>38</v>
      </c>
      <c r="L5536">
        <v>10</v>
      </c>
      <c r="M5536">
        <v>5</v>
      </c>
      <c r="T5536">
        <v>0</v>
      </c>
      <c r="U5536">
        <v>6</v>
      </c>
      <c r="V5536">
        <v>0</v>
      </c>
      <c r="W5536">
        <v>0</v>
      </c>
      <c r="X5536">
        <v>0</v>
      </c>
      <c r="Y5536">
        <v>0</v>
      </c>
      <c r="Z5536">
        <v>0</v>
      </c>
      <c r="AA5536">
        <v>0</v>
      </c>
      <c r="AB5536">
        <v>0</v>
      </c>
      <c r="AC5536">
        <v>0</v>
      </c>
      <c r="AD5536">
        <v>0</v>
      </c>
      <c r="AE5536">
        <v>0</v>
      </c>
      <c r="AF5536">
        <v>0</v>
      </c>
      <c r="AG5536">
        <v>0</v>
      </c>
      <c r="AN5536">
        <v>0</v>
      </c>
      <c r="AO5536">
        <v>0</v>
      </c>
      <c r="AP5536">
        <v>0</v>
      </c>
      <c r="AQ5536">
        <v>20562</v>
      </c>
      <c r="AR5536" t="s">
        <v>1898</v>
      </c>
      <c r="AS5536" t="s">
        <v>57</v>
      </c>
      <c r="AT5536" t="s">
        <v>131</v>
      </c>
      <c r="AU5536">
        <v>20</v>
      </c>
      <c r="AV5536" t="s">
        <v>1755</v>
      </c>
    </row>
    <row r="5537" spans="1:48" x14ac:dyDescent="0.45">
      <c r="A5537">
        <v>2016</v>
      </c>
      <c r="B5537" t="s">
        <v>1897</v>
      </c>
      <c r="C5537">
        <v>38</v>
      </c>
      <c r="D5537">
        <v>38</v>
      </c>
      <c r="E5537">
        <v>0</v>
      </c>
      <c r="F5537">
        <v>0</v>
      </c>
      <c r="G5537">
        <v>0</v>
      </c>
      <c r="H5537">
        <v>7</v>
      </c>
      <c r="I5537">
        <v>0</v>
      </c>
      <c r="J5537">
        <v>33</v>
      </c>
      <c r="K5537">
        <v>32</v>
      </c>
      <c r="L5537">
        <v>8</v>
      </c>
      <c r="M5537">
        <v>4</v>
      </c>
      <c r="T5537">
        <v>0</v>
      </c>
      <c r="U5537">
        <v>4</v>
      </c>
      <c r="V5537">
        <v>0</v>
      </c>
      <c r="W5537">
        <v>0</v>
      </c>
      <c r="X5537">
        <v>0</v>
      </c>
      <c r="Y5537">
        <v>0</v>
      </c>
      <c r="Z5537">
        <v>0</v>
      </c>
      <c r="AA5537">
        <v>0</v>
      </c>
      <c r="AB5537">
        <v>0</v>
      </c>
      <c r="AC5537">
        <v>0</v>
      </c>
      <c r="AD5537">
        <v>0</v>
      </c>
      <c r="AE5537">
        <v>0</v>
      </c>
      <c r="AF5537">
        <v>0</v>
      </c>
      <c r="AG5537">
        <v>0</v>
      </c>
      <c r="AN5537">
        <v>0</v>
      </c>
      <c r="AO5537">
        <v>0</v>
      </c>
      <c r="AP5537">
        <v>0</v>
      </c>
      <c r="AQ5537">
        <v>20562</v>
      </c>
      <c r="AR5537" t="s">
        <v>1898</v>
      </c>
      <c r="AS5537" t="s">
        <v>57</v>
      </c>
      <c r="AT5537" t="s">
        <v>131</v>
      </c>
      <c r="AU5537">
        <v>20</v>
      </c>
      <c r="AV5537" t="s">
        <v>1755</v>
      </c>
    </row>
    <row r="5538" spans="1:48" x14ac:dyDescent="0.45">
      <c r="A5538">
        <v>2015</v>
      </c>
      <c r="B5538" t="s">
        <v>1897</v>
      </c>
      <c r="C5538">
        <v>35</v>
      </c>
      <c r="D5538">
        <v>35</v>
      </c>
      <c r="E5538">
        <v>0</v>
      </c>
      <c r="F5538">
        <v>0</v>
      </c>
      <c r="G5538">
        <v>0</v>
      </c>
      <c r="H5538">
        <v>6</v>
      </c>
      <c r="I5538">
        <v>1</v>
      </c>
      <c r="J5538">
        <v>36</v>
      </c>
      <c r="K5538">
        <v>36</v>
      </c>
      <c r="L5538">
        <v>9</v>
      </c>
      <c r="M5538">
        <v>3</v>
      </c>
      <c r="T5538">
        <v>0</v>
      </c>
      <c r="U5538">
        <v>2</v>
      </c>
      <c r="V5538">
        <v>1</v>
      </c>
      <c r="W5538">
        <v>0</v>
      </c>
      <c r="X5538">
        <v>0</v>
      </c>
      <c r="Y5538">
        <v>0</v>
      </c>
      <c r="Z5538">
        <v>0</v>
      </c>
      <c r="AA5538">
        <v>0</v>
      </c>
      <c r="AB5538">
        <v>0</v>
      </c>
      <c r="AC5538">
        <v>0</v>
      </c>
      <c r="AD5538">
        <v>0</v>
      </c>
      <c r="AE5538">
        <v>0</v>
      </c>
      <c r="AF5538">
        <v>0</v>
      </c>
      <c r="AG5538">
        <v>0</v>
      </c>
      <c r="AN5538">
        <v>0</v>
      </c>
      <c r="AO5538">
        <v>0</v>
      </c>
      <c r="AP5538">
        <v>0</v>
      </c>
      <c r="AQ5538">
        <v>20562</v>
      </c>
      <c r="AR5538" t="s">
        <v>1898</v>
      </c>
      <c r="AS5538" t="s">
        <v>57</v>
      </c>
      <c r="AT5538" t="s">
        <v>131</v>
      </c>
      <c r="AU5538">
        <v>20</v>
      </c>
      <c r="AV5538" t="s">
        <v>1755</v>
      </c>
    </row>
    <row r="5539" spans="1:48" x14ac:dyDescent="0.45">
      <c r="A5539">
        <v>2014</v>
      </c>
      <c r="B5539" t="s">
        <v>1897</v>
      </c>
      <c r="C5539">
        <v>30</v>
      </c>
      <c r="D5539">
        <v>30</v>
      </c>
      <c r="E5539">
        <v>2</v>
      </c>
      <c r="F5539">
        <v>1</v>
      </c>
      <c r="G5539">
        <v>0</v>
      </c>
      <c r="H5539">
        <v>3</v>
      </c>
      <c r="I5539">
        <v>0</v>
      </c>
      <c r="J5539">
        <v>33</v>
      </c>
      <c r="K5539">
        <v>33</v>
      </c>
      <c r="L5539">
        <v>17</v>
      </c>
      <c r="M5539">
        <v>4</v>
      </c>
      <c r="T5539">
        <v>0</v>
      </c>
      <c r="U5539">
        <v>2</v>
      </c>
      <c r="V5539">
        <v>0</v>
      </c>
      <c r="W5539">
        <v>0</v>
      </c>
      <c r="X5539">
        <v>0</v>
      </c>
      <c r="Y5539">
        <v>0</v>
      </c>
      <c r="Z5539">
        <v>0</v>
      </c>
      <c r="AA5539">
        <v>0</v>
      </c>
      <c r="AB5539">
        <v>0</v>
      </c>
      <c r="AC5539">
        <v>0</v>
      </c>
      <c r="AD5539">
        <v>0</v>
      </c>
      <c r="AE5539">
        <v>0</v>
      </c>
      <c r="AF5539">
        <v>0</v>
      </c>
      <c r="AG5539">
        <v>0</v>
      </c>
      <c r="AN5539">
        <v>0</v>
      </c>
      <c r="AO5539">
        <v>0</v>
      </c>
      <c r="AP5539">
        <v>0</v>
      </c>
      <c r="AQ5539">
        <v>20562</v>
      </c>
      <c r="AR5539" t="s">
        <v>1898</v>
      </c>
      <c r="AS5539" t="s">
        <v>57</v>
      </c>
      <c r="AT5539" t="s">
        <v>131</v>
      </c>
      <c r="AU5539">
        <v>20</v>
      </c>
      <c r="AV5539" t="s">
        <v>1755</v>
      </c>
    </row>
    <row r="5540" spans="1:48" x14ac:dyDescent="0.45">
      <c r="A5540">
        <v>2019</v>
      </c>
      <c r="B5540" t="s">
        <v>1899</v>
      </c>
      <c r="C5540">
        <v>30</v>
      </c>
      <c r="D5540">
        <v>28</v>
      </c>
      <c r="E5540">
        <v>1</v>
      </c>
      <c r="F5540">
        <v>1</v>
      </c>
      <c r="G5540">
        <v>1</v>
      </c>
      <c r="H5540">
        <v>1</v>
      </c>
      <c r="I5540">
        <v>0</v>
      </c>
      <c r="J5540">
        <v>27</v>
      </c>
      <c r="K5540">
        <v>27</v>
      </c>
      <c r="L5540">
        <v>26</v>
      </c>
      <c r="M5540">
        <v>9</v>
      </c>
      <c r="N5540">
        <v>0</v>
      </c>
      <c r="O5540">
        <v>5</v>
      </c>
      <c r="P5540">
        <v>1</v>
      </c>
      <c r="Q5540">
        <v>2</v>
      </c>
      <c r="R5540">
        <v>1</v>
      </c>
      <c r="S5540">
        <v>0</v>
      </c>
      <c r="T5540">
        <v>0</v>
      </c>
      <c r="U5540">
        <v>1</v>
      </c>
      <c r="V5540">
        <v>2</v>
      </c>
      <c r="W5540">
        <v>0</v>
      </c>
      <c r="X5540">
        <v>0</v>
      </c>
      <c r="Y5540">
        <v>0</v>
      </c>
      <c r="Z5540">
        <v>0</v>
      </c>
      <c r="AA5540">
        <v>0</v>
      </c>
      <c r="AB5540">
        <v>0</v>
      </c>
      <c r="AC5540">
        <v>0</v>
      </c>
      <c r="AD5540">
        <v>0</v>
      </c>
      <c r="AE5540">
        <v>0</v>
      </c>
      <c r="AF5540">
        <v>0</v>
      </c>
      <c r="AG5540">
        <v>0</v>
      </c>
      <c r="AH5540">
        <v>0</v>
      </c>
      <c r="AI5540">
        <v>0</v>
      </c>
      <c r="AJ5540">
        <v>0</v>
      </c>
      <c r="AK5540">
        <v>0</v>
      </c>
      <c r="AL5540">
        <v>0</v>
      </c>
      <c r="AM5540">
        <v>0</v>
      </c>
      <c r="AN5540">
        <v>0</v>
      </c>
      <c r="AO5540">
        <v>0</v>
      </c>
      <c r="AP5540">
        <v>0</v>
      </c>
      <c r="AQ5540">
        <v>20563</v>
      </c>
      <c r="AR5540" t="s">
        <v>1900</v>
      </c>
      <c r="AS5540" t="s">
        <v>57</v>
      </c>
      <c r="AT5540" t="s">
        <v>131</v>
      </c>
      <c r="AU5540">
        <v>20</v>
      </c>
      <c r="AV5540" t="s">
        <v>1755</v>
      </c>
    </row>
    <row r="5541" spans="1:48" x14ac:dyDescent="0.45">
      <c r="A5541">
        <v>2018</v>
      </c>
      <c r="B5541" t="s">
        <v>1899</v>
      </c>
      <c r="C5541">
        <v>22</v>
      </c>
      <c r="D5541">
        <v>22</v>
      </c>
      <c r="E5541">
        <v>2</v>
      </c>
      <c r="F5541">
        <v>1</v>
      </c>
      <c r="G5541">
        <v>1</v>
      </c>
      <c r="H5541">
        <v>2</v>
      </c>
      <c r="I5541">
        <v>1</v>
      </c>
      <c r="J5541">
        <v>27</v>
      </c>
      <c r="K5541">
        <v>26</v>
      </c>
      <c r="L5541">
        <v>18</v>
      </c>
      <c r="M5541">
        <v>5</v>
      </c>
      <c r="N5541">
        <v>0</v>
      </c>
      <c r="O5541">
        <v>2</v>
      </c>
      <c r="P5541">
        <v>1</v>
      </c>
      <c r="Q5541">
        <v>0</v>
      </c>
      <c r="R5541">
        <v>2</v>
      </c>
      <c r="S5541">
        <v>0</v>
      </c>
      <c r="T5541">
        <v>1</v>
      </c>
      <c r="U5541">
        <v>3</v>
      </c>
      <c r="V5541">
        <v>0</v>
      </c>
      <c r="W5541">
        <v>0</v>
      </c>
      <c r="X5541">
        <v>0</v>
      </c>
      <c r="Y5541">
        <v>0</v>
      </c>
      <c r="Z5541">
        <v>0</v>
      </c>
      <c r="AA5541">
        <v>0</v>
      </c>
      <c r="AB5541">
        <v>0</v>
      </c>
      <c r="AC5541">
        <v>0</v>
      </c>
      <c r="AD5541">
        <v>0</v>
      </c>
      <c r="AE5541">
        <v>0</v>
      </c>
      <c r="AF5541">
        <v>0</v>
      </c>
      <c r="AG5541">
        <v>0</v>
      </c>
      <c r="AH5541">
        <v>0</v>
      </c>
      <c r="AI5541">
        <v>0</v>
      </c>
      <c r="AJ5541">
        <v>0</v>
      </c>
      <c r="AK5541">
        <v>0</v>
      </c>
      <c r="AL5541">
        <v>0</v>
      </c>
      <c r="AM5541">
        <v>0</v>
      </c>
      <c r="AN5541">
        <v>0</v>
      </c>
      <c r="AO5541">
        <v>0</v>
      </c>
      <c r="AP5541">
        <v>0</v>
      </c>
      <c r="AQ5541">
        <v>20563</v>
      </c>
      <c r="AR5541" t="s">
        <v>1900</v>
      </c>
      <c r="AS5541" t="s">
        <v>57</v>
      </c>
      <c r="AT5541" t="s">
        <v>131</v>
      </c>
      <c r="AU5541">
        <v>20</v>
      </c>
      <c r="AV5541" t="s">
        <v>1755</v>
      </c>
    </row>
    <row r="5542" spans="1:48" x14ac:dyDescent="0.45">
      <c r="A5542">
        <v>2017</v>
      </c>
      <c r="B5542" t="s">
        <v>1899</v>
      </c>
      <c r="C5542">
        <v>17</v>
      </c>
      <c r="D5542">
        <v>15</v>
      </c>
      <c r="E5542">
        <v>0</v>
      </c>
      <c r="F5542">
        <v>0</v>
      </c>
      <c r="G5542">
        <v>1</v>
      </c>
      <c r="H5542">
        <v>2</v>
      </c>
      <c r="I5542">
        <v>0</v>
      </c>
      <c r="J5542">
        <v>25</v>
      </c>
      <c r="K5542">
        <v>25</v>
      </c>
      <c r="L5542">
        <v>11</v>
      </c>
      <c r="M5542">
        <v>6</v>
      </c>
      <c r="T5542">
        <v>0</v>
      </c>
      <c r="U5542">
        <v>3</v>
      </c>
      <c r="V5542">
        <v>0</v>
      </c>
      <c r="W5542">
        <v>0</v>
      </c>
      <c r="X5542">
        <v>0</v>
      </c>
      <c r="Y5542">
        <v>0</v>
      </c>
      <c r="Z5542">
        <v>0</v>
      </c>
      <c r="AA5542">
        <v>0</v>
      </c>
      <c r="AB5542">
        <v>0</v>
      </c>
      <c r="AC5542">
        <v>0</v>
      </c>
      <c r="AD5542">
        <v>0</v>
      </c>
      <c r="AE5542">
        <v>0</v>
      </c>
      <c r="AF5542">
        <v>0</v>
      </c>
      <c r="AG5542">
        <v>0</v>
      </c>
      <c r="AN5542">
        <v>0</v>
      </c>
      <c r="AO5542">
        <v>0</v>
      </c>
      <c r="AP5542">
        <v>0</v>
      </c>
      <c r="AQ5542">
        <v>20563</v>
      </c>
      <c r="AR5542" t="s">
        <v>1900</v>
      </c>
      <c r="AS5542" t="s">
        <v>57</v>
      </c>
      <c r="AT5542" t="s">
        <v>131</v>
      </c>
      <c r="AU5542">
        <v>20</v>
      </c>
      <c r="AV5542" t="s">
        <v>1755</v>
      </c>
    </row>
    <row r="5543" spans="1:48" x14ac:dyDescent="0.45">
      <c r="A5543">
        <v>2016</v>
      </c>
      <c r="B5543" t="s">
        <v>1899</v>
      </c>
      <c r="C5543">
        <v>21</v>
      </c>
      <c r="D5543">
        <v>21</v>
      </c>
      <c r="E5543">
        <v>2</v>
      </c>
      <c r="F5543">
        <v>1</v>
      </c>
      <c r="G5543">
        <v>0</v>
      </c>
      <c r="H5543">
        <v>0</v>
      </c>
      <c r="I5543">
        <v>0</v>
      </c>
      <c r="J5543">
        <v>25</v>
      </c>
      <c r="K5543">
        <v>23</v>
      </c>
      <c r="L5543">
        <v>33</v>
      </c>
      <c r="M5543">
        <v>8</v>
      </c>
      <c r="T5543">
        <v>0</v>
      </c>
      <c r="U5543">
        <v>1</v>
      </c>
      <c r="V5543">
        <v>3</v>
      </c>
      <c r="W5543">
        <v>0</v>
      </c>
      <c r="X5543">
        <v>0</v>
      </c>
      <c r="Y5543">
        <v>0</v>
      </c>
      <c r="Z5543">
        <v>0</v>
      </c>
      <c r="AA5543">
        <v>0</v>
      </c>
      <c r="AB5543">
        <v>0</v>
      </c>
      <c r="AC5543">
        <v>0</v>
      </c>
      <c r="AD5543">
        <v>0</v>
      </c>
      <c r="AE5543">
        <v>0</v>
      </c>
      <c r="AF5543">
        <v>0</v>
      </c>
      <c r="AG5543">
        <v>0</v>
      </c>
      <c r="AN5543">
        <v>0</v>
      </c>
      <c r="AO5543">
        <v>0</v>
      </c>
      <c r="AP5543">
        <v>0</v>
      </c>
      <c r="AQ5543">
        <v>20563</v>
      </c>
      <c r="AR5543" t="s">
        <v>1900</v>
      </c>
      <c r="AS5543" t="s">
        <v>57</v>
      </c>
      <c r="AT5543" t="s">
        <v>131</v>
      </c>
      <c r="AU5543">
        <v>20</v>
      </c>
      <c r="AV5543" t="s">
        <v>1755</v>
      </c>
    </row>
    <row r="5544" spans="1:48" x14ac:dyDescent="0.45">
      <c r="A5544">
        <v>2015</v>
      </c>
      <c r="B5544" t="s">
        <v>1899</v>
      </c>
      <c r="C5544">
        <v>29</v>
      </c>
      <c r="D5544">
        <v>28</v>
      </c>
      <c r="E5544">
        <v>4</v>
      </c>
      <c r="F5544">
        <v>1</v>
      </c>
      <c r="G5544">
        <v>0</v>
      </c>
      <c r="H5544">
        <v>2</v>
      </c>
      <c r="I5544">
        <v>0</v>
      </c>
      <c r="J5544">
        <v>18</v>
      </c>
      <c r="K5544">
        <v>16</v>
      </c>
      <c r="L5544">
        <v>4</v>
      </c>
      <c r="M5544">
        <v>2</v>
      </c>
      <c r="T5544">
        <v>0</v>
      </c>
      <c r="U5544">
        <v>4</v>
      </c>
      <c r="V5544">
        <v>0</v>
      </c>
      <c r="W5544">
        <v>0</v>
      </c>
      <c r="X5544">
        <v>0</v>
      </c>
      <c r="Y5544">
        <v>0</v>
      </c>
      <c r="Z5544">
        <v>0</v>
      </c>
      <c r="AA5544">
        <v>0</v>
      </c>
      <c r="AB5544">
        <v>0</v>
      </c>
      <c r="AC5544">
        <v>0</v>
      </c>
      <c r="AD5544">
        <v>0</v>
      </c>
      <c r="AE5544">
        <v>0</v>
      </c>
      <c r="AF5544">
        <v>0</v>
      </c>
      <c r="AG5544">
        <v>0</v>
      </c>
      <c r="AN5544">
        <v>0</v>
      </c>
      <c r="AO5544">
        <v>0</v>
      </c>
      <c r="AP5544">
        <v>0</v>
      </c>
      <c r="AQ5544">
        <v>20563</v>
      </c>
      <c r="AR5544" t="s">
        <v>1900</v>
      </c>
      <c r="AS5544" t="s">
        <v>57</v>
      </c>
      <c r="AT5544" t="s">
        <v>131</v>
      </c>
      <c r="AU5544">
        <v>20</v>
      </c>
      <c r="AV5544" t="s">
        <v>1755</v>
      </c>
    </row>
    <row r="5545" spans="1:48" x14ac:dyDescent="0.45">
      <c r="A5545">
        <v>2014</v>
      </c>
      <c r="B5545" t="s">
        <v>1899</v>
      </c>
      <c r="C5545">
        <v>17</v>
      </c>
      <c r="D5545">
        <v>17</v>
      </c>
      <c r="E5545">
        <v>0</v>
      </c>
      <c r="F5545">
        <v>0</v>
      </c>
      <c r="G5545">
        <v>0</v>
      </c>
      <c r="H5545">
        <v>0</v>
      </c>
      <c r="I5545">
        <v>0</v>
      </c>
      <c r="J5545">
        <v>18</v>
      </c>
      <c r="K5545">
        <v>18</v>
      </c>
      <c r="L5545">
        <v>12</v>
      </c>
      <c r="M5545">
        <v>4</v>
      </c>
      <c r="T5545">
        <v>0</v>
      </c>
      <c r="U5545">
        <v>4</v>
      </c>
      <c r="V5545">
        <v>1</v>
      </c>
      <c r="W5545">
        <v>0</v>
      </c>
      <c r="X5545">
        <v>0</v>
      </c>
      <c r="Y5545">
        <v>0</v>
      </c>
      <c r="Z5545">
        <v>0</v>
      </c>
      <c r="AA5545">
        <v>0</v>
      </c>
      <c r="AB5545">
        <v>0</v>
      </c>
      <c r="AC5545">
        <v>0</v>
      </c>
      <c r="AD5545">
        <v>0</v>
      </c>
      <c r="AE5545">
        <v>0</v>
      </c>
      <c r="AF5545">
        <v>0</v>
      </c>
      <c r="AG5545">
        <v>0</v>
      </c>
      <c r="AN5545">
        <v>0</v>
      </c>
      <c r="AO5545">
        <v>0</v>
      </c>
      <c r="AP5545">
        <v>0</v>
      </c>
      <c r="AQ5545">
        <v>20563</v>
      </c>
      <c r="AR5545" t="s">
        <v>1900</v>
      </c>
      <c r="AS5545" t="s">
        <v>57</v>
      </c>
      <c r="AT5545" t="s">
        <v>131</v>
      </c>
      <c r="AU5545">
        <v>20</v>
      </c>
      <c r="AV5545" t="s">
        <v>1755</v>
      </c>
    </row>
    <row r="5546" spans="1:48" x14ac:dyDescent="0.45">
      <c r="A5546">
        <v>2019</v>
      </c>
      <c r="B5546" t="s">
        <v>1901</v>
      </c>
      <c r="C5546">
        <v>22</v>
      </c>
      <c r="D5546">
        <v>22</v>
      </c>
      <c r="E5546">
        <v>4</v>
      </c>
      <c r="F5546">
        <v>3</v>
      </c>
      <c r="G5546">
        <v>1</v>
      </c>
      <c r="H5546">
        <v>2</v>
      </c>
      <c r="I5546">
        <v>0</v>
      </c>
      <c r="J5546">
        <v>31</v>
      </c>
      <c r="K5546">
        <v>31</v>
      </c>
      <c r="L5546">
        <v>15</v>
      </c>
      <c r="M5546">
        <v>4</v>
      </c>
      <c r="N5546">
        <v>2</v>
      </c>
      <c r="O5546">
        <v>1</v>
      </c>
      <c r="P5546">
        <v>0</v>
      </c>
      <c r="Q5546">
        <v>1</v>
      </c>
      <c r="R5546">
        <v>0</v>
      </c>
      <c r="S5546">
        <v>0</v>
      </c>
      <c r="T5546">
        <v>0</v>
      </c>
      <c r="U5546">
        <v>3</v>
      </c>
      <c r="V5546">
        <v>0</v>
      </c>
      <c r="W5546">
        <v>0</v>
      </c>
      <c r="X5546">
        <v>0</v>
      </c>
      <c r="Y5546">
        <v>0</v>
      </c>
      <c r="Z5546">
        <v>0</v>
      </c>
      <c r="AA5546">
        <v>0</v>
      </c>
      <c r="AB5546">
        <v>0</v>
      </c>
      <c r="AC5546">
        <v>0</v>
      </c>
      <c r="AD5546">
        <v>0</v>
      </c>
      <c r="AE5546">
        <v>0</v>
      </c>
      <c r="AF5546">
        <v>0</v>
      </c>
      <c r="AG5546">
        <v>0</v>
      </c>
      <c r="AH5546">
        <v>0</v>
      </c>
      <c r="AI5546">
        <v>0</v>
      </c>
      <c r="AJ5546">
        <v>0</v>
      </c>
      <c r="AK5546">
        <v>0</v>
      </c>
      <c r="AL5546">
        <v>0</v>
      </c>
      <c r="AM5546">
        <v>0</v>
      </c>
      <c r="AN5546">
        <v>0</v>
      </c>
      <c r="AO5546">
        <v>0</v>
      </c>
      <c r="AP5546">
        <v>0</v>
      </c>
      <c r="AQ5546">
        <v>20583</v>
      </c>
      <c r="AR5546" t="s">
        <v>1902</v>
      </c>
      <c r="AS5546" t="s">
        <v>57</v>
      </c>
      <c r="AT5546" t="s">
        <v>131</v>
      </c>
      <c r="AU5546">
        <v>20</v>
      </c>
      <c r="AV5546" t="s">
        <v>1755</v>
      </c>
    </row>
    <row r="5547" spans="1:48" x14ac:dyDescent="0.45">
      <c r="A5547">
        <v>2018</v>
      </c>
      <c r="B5547" t="s">
        <v>1901</v>
      </c>
      <c r="C5547">
        <v>32</v>
      </c>
      <c r="D5547">
        <v>32</v>
      </c>
      <c r="E5547">
        <v>0</v>
      </c>
      <c r="F5547">
        <v>0</v>
      </c>
      <c r="G5547">
        <v>0</v>
      </c>
      <c r="H5547">
        <v>0</v>
      </c>
      <c r="I5547">
        <v>0</v>
      </c>
      <c r="J5547">
        <v>30</v>
      </c>
      <c r="K5547">
        <v>30</v>
      </c>
      <c r="L5547">
        <v>2</v>
      </c>
      <c r="M5547">
        <v>1</v>
      </c>
      <c r="N5547">
        <v>0</v>
      </c>
      <c r="O5547">
        <v>1</v>
      </c>
      <c r="P5547">
        <v>0</v>
      </c>
      <c r="Q5547">
        <v>0</v>
      </c>
      <c r="R5547">
        <v>0</v>
      </c>
      <c r="S5547">
        <v>0</v>
      </c>
      <c r="T5547">
        <v>0</v>
      </c>
      <c r="U5547">
        <v>0</v>
      </c>
      <c r="V5547">
        <v>0</v>
      </c>
      <c r="W5547">
        <v>0</v>
      </c>
      <c r="X5547">
        <v>0</v>
      </c>
      <c r="Y5547">
        <v>0</v>
      </c>
      <c r="Z5547">
        <v>0</v>
      </c>
      <c r="AA5547">
        <v>0</v>
      </c>
      <c r="AB5547">
        <v>0</v>
      </c>
      <c r="AC5547">
        <v>0</v>
      </c>
      <c r="AD5547">
        <v>0</v>
      </c>
      <c r="AE5547">
        <v>0</v>
      </c>
      <c r="AF5547">
        <v>0</v>
      </c>
      <c r="AG5547">
        <v>0</v>
      </c>
      <c r="AH5547">
        <v>0</v>
      </c>
      <c r="AI5547">
        <v>0</v>
      </c>
      <c r="AJ5547">
        <v>0</v>
      </c>
      <c r="AK5547">
        <v>0</v>
      </c>
      <c r="AL5547">
        <v>0</v>
      </c>
      <c r="AM5547">
        <v>0</v>
      </c>
      <c r="AN5547">
        <v>0</v>
      </c>
      <c r="AO5547">
        <v>0</v>
      </c>
      <c r="AP5547">
        <v>0</v>
      </c>
      <c r="AQ5547">
        <v>20583</v>
      </c>
      <c r="AR5547" t="s">
        <v>1902</v>
      </c>
      <c r="AS5547" t="s">
        <v>57</v>
      </c>
      <c r="AT5547" t="s">
        <v>131</v>
      </c>
      <c r="AU5547">
        <v>20</v>
      </c>
      <c r="AV5547" t="s">
        <v>1755</v>
      </c>
    </row>
    <row r="5548" spans="1:48" x14ac:dyDescent="0.45">
      <c r="A5548">
        <v>2017</v>
      </c>
      <c r="B5548" t="s">
        <v>1901</v>
      </c>
      <c r="C5548">
        <v>36</v>
      </c>
      <c r="D5548">
        <v>35</v>
      </c>
      <c r="E5548">
        <v>7</v>
      </c>
      <c r="F5548">
        <v>2</v>
      </c>
      <c r="G5548">
        <v>0</v>
      </c>
      <c r="H5548">
        <v>1</v>
      </c>
      <c r="I5548">
        <v>0</v>
      </c>
      <c r="J5548">
        <v>46</v>
      </c>
      <c r="K5548">
        <v>45</v>
      </c>
      <c r="L5548">
        <v>11</v>
      </c>
      <c r="M5548">
        <v>3</v>
      </c>
      <c r="T5548">
        <v>0</v>
      </c>
      <c r="U5548">
        <v>2</v>
      </c>
      <c r="V5548">
        <v>0</v>
      </c>
      <c r="W5548">
        <v>0</v>
      </c>
      <c r="X5548">
        <v>0</v>
      </c>
      <c r="Y5548">
        <v>0</v>
      </c>
      <c r="Z5548">
        <v>0</v>
      </c>
      <c r="AA5548">
        <v>0</v>
      </c>
      <c r="AB5548">
        <v>0</v>
      </c>
      <c r="AC5548">
        <v>0</v>
      </c>
      <c r="AD5548">
        <v>0</v>
      </c>
      <c r="AE5548">
        <v>0</v>
      </c>
      <c r="AF5548">
        <v>0</v>
      </c>
      <c r="AG5548">
        <v>0</v>
      </c>
      <c r="AN5548">
        <v>0</v>
      </c>
      <c r="AO5548">
        <v>0</v>
      </c>
      <c r="AP5548">
        <v>0</v>
      </c>
      <c r="AQ5548">
        <v>20583</v>
      </c>
      <c r="AR5548" t="s">
        <v>1902</v>
      </c>
      <c r="AS5548" t="s">
        <v>57</v>
      </c>
      <c r="AT5548" t="s">
        <v>131</v>
      </c>
      <c r="AU5548">
        <v>20</v>
      </c>
      <c r="AV5548" t="s">
        <v>1755</v>
      </c>
    </row>
    <row r="5549" spans="1:48" x14ac:dyDescent="0.45">
      <c r="A5549">
        <v>2016</v>
      </c>
      <c r="B5549" t="s">
        <v>1901</v>
      </c>
      <c r="C5549">
        <v>34</v>
      </c>
      <c r="D5549">
        <v>33</v>
      </c>
      <c r="E5549">
        <v>0</v>
      </c>
      <c r="F5549">
        <v>0</v>
      </c>
      <c r="G5549">
        <v>0</v>
      </c>
      <c r="H5549">
        <v>0</v>
      </c>
      <c r="I5549">
        <v>0</v>
      </c>
      <c r="J5549">
        <v>35</v>
      </c>
      <c r="K5549">
        <v>35</v>
      </c>
      <c r="L5549">
        <v>12</v>
      </c>
      <c r="M5549">
        <v>3</v>
      </c>
      <c r="T5549">
        <v>0</v>
      </c>
      <c r="U5549">
        <v>1</v>
      </c>
      <c r="V5549">
        <v>0</v>
      </c>
      <c r="W5549">
        <v>0</v>
      </c>
      <c r="X5549">
        <v>0</v>
      </c>
      <c r="Y5549">
        <v>0</v>
      </c>
      <c r="Z5549">
        <v>0</v>
      </c>
      <c r="AA5549">
        <v>0</v>
      </c>
      <c r="AB5549">
        <v>0</v>
      </c>
      <c r="AC5549">
        <v>0</v>
      </c>
      <c r="AD5549">
        <v>0</v>
      </c>
      <c r="AE5549">
        <v>0</v>
      </c>
      <c r="AF5549">
        <v>0</v>
      </c>
      <c r="AG5549">
        <v>0</v>
      </c>
      <c r="AN5549">
        <v>0</v>
      </c>
      <c r="AO5549">
        <v>0</v>
      </c>
      <c r="AP5549">
        <v>0</v>
      </c>
      <c r="AQ5549">
        <v>20583</v>
      </c>
      <c r="AR5549" t="s">
        <v>1902</v>
      </c>
      <c r="AS5549" t="s">
        <v>57</v>
      </c>
      <c r="AT5549" t="s">
        <v>131</v>
      </c>
      <c r="AU5549">
        <v>20</v>
      </c>
      <c r="AV5549" t="s">
        <v>1755</v>
      </c>
    </row>
    <row r="5550" spans="1:48" x14ac:dyDescent="0.45">
      <c r="A5550">
        <v>2015</v>
      </c>
      <c r="B5550" t="s">
        <v>1901</v>
      </c>
      <c r="C5550">
        <v>40</v>
      </c>
      <c r="D5550">
        <v>40</v>
      </c>
      <c r="E5550">
        <v>3</v>
      </c>
      <c r="F5550">
        <v>1</v>
      </c>
      <c r="G5550">
        <v>0</v>
      </c>
      <c r="H5550">
        <v>0</v>
      </c>
      <c r="I5550">
        <v>0</v>
      </c>
      <c r="J5550">
        <v>40</v>
      </c>
      <c r="K5550">
        <v>40</v>
      </c>
      <c r="L5550">
        <v>22</v>
      </c>
      <c r="M5550">
        <v>6</v>
      </c>
      <c r="T5550">
        <v>0</v>
      </c>
      <c r="U5550">
        <v>0</v>
      </c>
      <c r="V5550">
        <v>0</v>
      </c>
      <c r="W5550">
        <v>0</v>
      </c>
      <c r="X5550">
        <v>0</v>
      </c>
      <c r="Y5550">
        <v>0</v>
      </c>
      <c r="Z5550">
        <v>0</v>
      </c>
      <c r="AA5550">
        <v>0</v>
      </c>
      <c r="AB5550">
        <v>0</v>
      </c>
      <c r="AC5550">
        <v>0</v>
      </c>
      <c r="AD5550">
        <v>0</v>
      </c>
      <c r="AE5550">
        <v>0</v>
      </c>
      <c r="AF5550">
        <v>0</v>
      </c>
      <c r="AG5550">
        <v>0</v>
      </c>
      <c r="AN5550">
        <v>0</v>
      </c>
      <c r="AO5550">
        <v>0</v>
      </c>
      <c r="AP5550">
        <v>0</v>
      </c>
      <c r="AQ5550">
        <v>20583</v>
      </c>
      <c r="AR5550" t="s">
        <v>1902</v>
      </c>
      <c r="AS5550" t="s">
        <v>57</v>
      </c>
      <c r="AT5550" t="s">
        <v>131</v>
      </c>
      <c r="AU5550">
        <v>20</v>
      </c>
      <c r="AV5550" t="s">
        <v>1755</v>
      </c>
    </row>
    <row r="5551" spans="1:48" x14ac:dyDescent="0.45">
      <c r="A5551">
        <v>2014</v>
      </c>
      <c r="B5551" t="s">
        <v>1901</v>
      </c>
      <c r="C5551">
        <v>35</v>
      </c>
      <c r="D5551">
        <v>35</v>
      </c>
      <c r="E5551">
        <v>7</v>
      </c>
      <c r="F5551">
        <v>2</v>
      </c>
      <c r="G5551">
        <v>0</v>
      </c>
      <c r="H5551">
        <v>1</v>
      </c>
      <c r="I5551">
        <v>0</v>
      </c>
      <c r="J5551">
        <v>53</v>
      </c>
      <c r="K5551">
        <v>52</v>
      </c>
      <c r="L5551">
        <v>42</v>
      </c>
      <c r="M5551">
        <v>12</v>
      </c>
      <c r="T5551">
        <v>0</v>
      </c>
      <c r="U5551">
        <v>0</v>
      </c>
      <c r="V5551">
        <v>0</v>
      </c>
      <c r="W5551">
        <v>0</v>
      </c>
      <c r="X5551">
        <v>0</v>
      </c>
      <c r="Y5551">
        <v>0</v>
      </c>
      <c r="Z5551">
        <v>0</v>
      </c>
      <c r="AA5551">
        <v>0</v>
      </c>
      <c r="AB5551">
        <v>0</v>
      </c>
      <c r="AC5551">
        <v>0</v>
      </c>
      <c r="AD5551">
        <v>0</v>
      </c>
      <c r="AE5551">
        <v>0</v>
      </c>
      <c r="AF5551">
        <v>0</v>
      </c>
      <c r="AG5551">
        <v>0</v>
      </c>
      <c r="AN5551">
        <v>0</v>
      </c>
      <c r="AO5551">
        <v>0</v>
      </c>
      <c r="AP5551">
        <v>0</v>
      </c>
      <c r="AQ5551">
        <v>20583</v>
      </c>
      <c r="AR5551" t="s">
        <v>1902</v>
      </c>
      <c r="AS5551" t="s">
        <v>57</v>
      </c>
      <c r="AT5551" t="s">
        <v>131</v>
      </c>
      <c r="AU5551">
        <v>20</v>
      </c>
      <c r="AV5551" t="s">
        <v>1755</v>
      </c>
    </row>
    <row r="5552" spans="1:48" x14ac:dyDescent="0.45">
      <c r="A5552">
        <v>2019</v>
      </c>
      <c r="B5552" t="s">
        <v>1903</v>
      </c>
      <c r="C5552">
        <v>9</v>
      </c>
      <c r="D5552">
        <v>9</v>
      </c>
      <c r="E5552">
        <v>0</v>
      </c>
      <c r="F5552">
        <v>0</v>
      </c>
      <c r="G5552">
        <v>0</v>
      </c>
      <c r="H5552">
        <v>0</v>
      </c>
      <c r="I5552">
        <v>1</v>
      </c>
      <c r="J5552">
        <v>15</v>
      </c>
      <c r="K5552">
        <v>12</v>
      </c>
      <c r="L5552">
        <v>0</v>
      </c>
      <c r="M5552">
        <v>0</v>
      </c>
      <c r="N5552">
        <v>0</v>
      </c>
      <c r="O5552">
        <v>0</v>
      </c>
      <c r="P5552">
        <v>0</v>
      </c>
      <c r="Q5552">
        <v>0</v>
      </c>
      <c r="R5552">
        <v>0</v>
      </c>
      <c r="S5552">
        <v>0</v>
      </c>
      <c r="T5552">
        <v>0</v>
      </c>
      <c r="U5552">
        <v>0</v>
      </c>
      <c r="V5552">
        <v>0</v>
      </c>
      <c r="W5552">
        <v>0</v>
      </c>
      <c r="X5552">
        <v>0</v>
      </c>
      <c r="Y5552">
        <v>0</v>
      </c>
      <c r="Z5552">
        <v>0</v>
      </c>
      <c r="AA5552">
        <v>0</v>
      </c>
      <c r="AB5552">
        <v>0</v>
      </c>
      <c r="AC5552">
        <v>0</v>
      </c>
      <c r="AD5552">
        <v>0</v>
      </c>
      <c r="AE5552">
        <v>0</v>
      </c>
      <c r="AF5552">
        <v>0</v>
      </c>
      <c r="AG5552">
        <v>0</v>
      </c>
      <c r="AH5552">
        <v>0</v>
      </c>
      <c r="AI5552">
        <v>0</v>
      </c>
      <c r="AJ5552">
        <v>0</v>
      </c>
      <c r="AK5552">
        <v>0</v>
      </c>
      <c r="AL5552">
        <v>0</v>
      </c>
      <c r="AM5552">
        <v>0</v>
      </c>
      <c r="AN5552">
        <v>0</v>
      </c>
      <c r="AO5552">
        <v>0</v>
      </c>
      <c r="AP5552">
        <v>0</v>
      </c>
      <c r="AQ5552">
        <v>20588</v>
      </c>
      <c r="AR5552" t="s">
        <v>1904</v>
      </c>
      <c r="AS5552" t="s">
        <v>57</v>
      </c>
      <c r="AT5552" t="s">
        <v>131</v>
      </c>
      <c r="AU5552">
        <v>20</v>
      </c>
      <c r="AV5552" t="s">
        <v>1755</v>
      </c>
    </row>
    <row r="5553" spans="1:48" x14ac:dyDescent="0.45">
      <c r="A5553">
        <v>2018</v>
      </c>
      <c r="B5553" t="s">
        <v>1903</v>
      </c>
      <c r="C5553">
        <v>9</v>
      </c>
      <c r="D5553">
        <v>8</v>
      </c>
      <c r="E5553">
        <v>0</v>
      </c>
      <c r="F5553">
        <v>0</v>
      </c>
      <c r="G5553">
        <v>0</v>
      </c>
      <c r="H5553">
        <v>1</v>
      </c>
      <c r="I5553">
        <v>0</v>
      </c>
      <c r="J5553">
        <v>19</v>
      </c>
      <c r="K5553">
        <v>15</v>
      </c>
      <c r="L5553">
        <v>4</v>
      </c>
      <c r="M5553">
        <v>2</v>
      </c>
      <c r="N5553">
        <v>0</v>
      </c>
      <c r="O5553">
        <v>2</v>
      </c>
      <c r="P5553">
        <v>0</v>
      </c>
      <c r="Q5553">
        <v>0</v>
      </c>
      <c r="R5553">
        <v>0</v>
      </c>
      <c r="S5553">
        <v>0</v>
      </c>
      <c r="T5553">
        <v>0</v>
      </c>
      <c r="U5553">
        <v>2</v>
      </c>
      <c r="V5553">
        <v>0</v>
      </c>
      <c r="W5553">
        <v>0</v>
      </c>
      <c r="X5553">
        <v>0</v>
      </c>
      <c r="Y5553">
        <v>0</v>
      </c>
      <c r="Z5553">
        <v>0</v>
      </c>
      <c r="AA5553">
        <v>0</v>
      </c>
      <c r="AB5553">
        <v>0</v>
      </c>
      <c r="AC5553">
        <v>0</v>
      </c>
      <c r="AD5553">
        <v>0</v>
      </c>
      <c r="AE5553">
        <v>0</v>
      </c>
      <c r="AF5553">
        <v>0</v>
      </c>
      <c r="AG5553">
        <v>0</v>
      </c>
      <c r="AH5553">
        <v>0</v>
      </c>
      <c r="AI5553">
        <v>0</v>
      </c>
      <c r="AJ5553">
        <v>0</v>
      </c>
      <c r="AK5553">
        <v>0</v>
      </c>
      <c r="AL5553">
        <v>0</v>
      </c>
      <c r="AM5553">
        <v>0</v>
      </c>
      <c r="AN5553">
        <v>0</v>
      </c>
      <c r="AO5553">
        <v>0</v>
      </c>
      <c r="AP5553">
        <v>0</v>
      </c>
      <c r="AQ5553">
        <v>20588</v>
      </c>
      <c r="AR5553" t="s">
        <v>1904</v>
      </c>
      <c r="AS5553" t="s">
        <v>57</v>
      </c>
      <c r="AT5553" t="s">
        <v>131</v>
      </c>
      <c r="AU5553">
        <v>20</v>
      </c>
      <c r="AV5553" t="s">
        <v>1755</v>
      </c>
    </row>
    <row r="5554" spans="1:48" x14ac:dyDescent="0.45">
      <c r="A5554">
        <v>2017</v>
      </c>
      <c r="B5554" t="s">
        <v>1903</v>
      </c>
      <c r="C5554">
        <v>19</v>
      </c>
      <c r="D5554">
        <v>16</v>
      </c>
      <c r="E5554">
        <v>0</v>
      </c>
      <c r="F5554">
        <v>0</v>
      </c>
      <c r="G5554">
        <v>0</v>
      </c>
      <c r="H5554">
        <v>0</v>
      </c>
      <c r="I5554">
        <v>0</v>
      </c>
      <c r="J5554">
        <v>15</v>
      </c>
      <c r="K5554">
        <v>14</v>
      </c>
      <c r="L5554">
        <v>1</v>
      </c>
      <c r="M5554">
        <v>1</v>
      </c>
      <c r="T5554">
        <v>0</v>
      </c>
      <c r="U5554">
        <v>0</v>
      </c>
      <c r="V5554">
        <v>0</v>
      </c>
      <c r="W5554">
        <v>0</v>
      </c>
      <c r="X5554">
        <v>0</v>
      </c>
      <c r="Y5554">
        <v>0</v>
      </c>
      <c r="Z5554">
        <v>0</v>
      </c>
      <c r="AA5554">
        <v>0</v>
      </c>
      <c r="AB5554">
        <v>0</v>
      </c>
      <c r="AC5554">
        <v>0</v>
      </c>
      <c r="AD5554">
        <v>0</v>
      </c>
      <c r="AE5554">
        <v>0</v>
      </c>
      <c r="AF5554">
        <v>0</v>
      </c>
      <c r="AG5554">
        <v>0</v>
      </c>
      <c r="AN5554">
        <v>0</v>
      </c>
      <c r="AO5554">
        <v>0</v>
      </c>
      <c r="AP5554">
        <v>0</v>
      </c>
      <c r="AQ5554">
        <v>20588</v>
      </c>
      <c r="AR5554" t="s">
        <v>1904</v>
      </c>
      <c r="AS5554" t="s">
        <v>57</v>
      </c>
      <c r="AT5554" t="s">
        <v>131</v>
      </c>
      <c r="AU5554">
        <v>20</v>
      </c>
      <c r="AV5554" t="s">
        <v>1755</v>
      </c>
    </row>
    <row r="5555" spans="1:48" x14ac:dyDescent="0.45">
      <c r="A5555">
        <v>2016</v>
      </c>
      <c r="B5555" t="s">
        <v>1903</v>
      </c>
      <c r="C5555">
        <v>19</v>
      </c>
      <c r="D5555">
        <v>18</v>
      </c>
      <c r="E5555">
        <v>0</v>
      </c>
      <c r="F5555">
        <v>0</v>
      </c>
      <c r="G5555">
        <v>0</v>
      </c>
      <c r="H5555">
        <v>0</v>
      </c>
      <c r="I5555">
        <v>0</v>
      </c>
      <c r="J5555">
        <v>12</v>
      </c>
      <c r="K5555">
        <v>11</v>
      </c>
      <c r="L5555">
        <v>1</v>
      </c>
      <c r="M5555">
        <v>1</v>
      </c>
      <c r="T5555">
        <v>0</v>
      </c>
      <c r="U5555">
        <v>0</v>
      </c>
      <c r="V5555">
        <v>0</v>
      </c>
      <c r="W5555">
        <v>0</v>
      </c>
      <c r="X5555">
        <v>0</v>
      </c>
      <c r="Y5555">
        <v>0</v>
      </c>
      <c r="Z5555">
        <v>0</v>
      </c>
      <c r="AA5555">
        <v>0</v>
      </c>
      <c r="AB5555">
        <v>0</v>
      </c>
      <c r="AC5555">
        <v>0</v>
      </c>
      <c r="AD5555">
        <v>0</v>
      </c>
      <c r="AE5555">
        <v>0</v>
      </c>
      <c r="AF5555">
        <v>0</v>
      </c>
      <c r="AG5555">
        <v>0</v>
      </c>
      <c r="AN5555">
        <v>0</v>
      </c>
      <c r="AO5555">
        <v>0</v>
      </c>
      <c r="AP5555">
        <v>0</v>
      </c>
      <c r="AQ5555">
        <v>20588</v>
      </c>
      <c r="AR5555" t="s">
        <v>1904</v>
      </c>
      <c r="AS5555" t="s">
        <v>57</v>
      </c>
      <c r="AT5555" t="s">
        <v>131</v>
      </c>
      <c r="AU5555">
        <v>20</v>
      </c>
      <c r="AV5555" t="s">
        <v>1755</v>
      </c>
    </row>
    <row r="5556" spans="1:48" x14ac:dyDescent="0.45">
      <c r="A5556">
        <v>2015</v>
      </c>
      <c r="B5556" t="s">
        <v>1903</v>
      </c>
      <c r="C5556">
        <v>13</v>
      </c>
      <c r="D5556">
        <v>12</v>
      </c>
      <c r="E5556">
        <v>0</v>
      </c>
      <c r="F5556">
        <v>0</v>
      </c>
      <c r="G5556">
        <v>0</v>
      </c>
      <c r="H5556">
        <v>0</v>
      </c>
      <c r="I5556">
        <v>0</v>
      </c>
      <c r="J5556">
        <v>16</v>
      </c>
      <c r="K5556">
        <v>12</v>
      </c>
      <c r="L5556">
        <v>15</v>
      </c>
      <c r="M5556">
        <v>2</v>
      </c>
      <c r="T5556">
        <v>0</v>
      </c>
      <c r="U5556">
        <v>0</v>
      </c>
      <c r="V5556">
        <v>0</v>
      </c>
      <c r="W5556">
        <v>0</v>
      </c>
      <c r="X5556">
        <v>0</v>
      </c>
      <c r="Y5556">
        <v>0</v>
      </c>
      <c r="Z5556">
        <v>0</v>
      </c>
      <c r="AA5556">
        <v>0</v>
      </c>
      <c r="AB5556">
        <v>0</v>
      </c>
      <c r="AC5556">
        <v>0</v>
      </c>
      <c r="AD5556">
        <v>0</v>
      </c>
      <c r="AE5556">
        <v>0</v>
      </c>
      <c r="AF5556">
        <v>0</v>
      </c>
      <c r="AG5556">
        <v>0</v>
      </c>
      <c r="AN5556">
        <v>0</v>
      </c>
      <c r="AO5556">
        <v>0</v>
      </c>
      <c r="AP5556">
        <v>0</v>
      </c>
      <c r="AQ5556">
        <v>20588</v>
      </c>
      <c r="AR5556" t="s">
        <v>1904</v>
      </c>
      <c r="AS5556" t="s">
        <v>57</v>
      </c>
      <c r="AT5556" t="s">
        <v>131</v>
      </c>
      <c r="AU5556">
        <v>20</v>
      </c>
      <c r="AV5556" t="s">
        <v>1755</v>
      </c>
    </row>
    <row r="5557" spans="1:48" x14ac:dyDescent="0.45">
      <c r="A5557">
        <v>2014</v>
      </c>
      <c r="B5557" t="s">
        <v>1903</v>
      </c>
      <c r="C5557">
        <v>16</v>
      </c>
      <c r="D5557">
        <v>14</v>
      </c>
      <c r="E5557">
        <v>0</v>
      </c>
      <c r="F5557">
        <v>0</v>
      </c>
      <c r="G5557">
        <v>0</v>
      </c>
      <c r="H5557">
        <v>0</v>
      </c>
      <c r="I5557">
        <v>0</v>
      </c>
      <c r="J5557">
        <v>18</v>
      </c>
      <c r="K5557">
        <v>15</v>
      </c>
      <c r="L5557">
        <v>2</v>
      </c>
      <c r="M5557">
        <v>1</v>
      </c>
      <c r="T5557">
        <v>0</v>
      </c>
      <c r="U5557">
        <v>0</v>
      </c>
      <c r="V5557">
        <v>0</v>
      </c>
      <c r="W5557">
        <v>0</v>
      </c>
      <c r="X5557">
        <v>0</v>
      </c>
      <c r="Y5557">
        <v>0</v>
      </c>
      <c r="Z5557">
        <v>0</v>
      </c>
      <c r="AA5557">
        <v>0</v>
      </c>
      <c r="AB5557">
        <v>0</v>
      </c>
      <c r="AC5557">
        <v>0</v>
      </c>
      <c r="AD5557">
        <v>0</v>
      </c>
      <c r="AE5557">
        <v>0</v>
      </c>
      <c r="AF5557">
        <v>0</v>
      </c>
      <c r="AG5557">
        <v>0</v>
      </c>
      <c r="AN5557">
        <v>0</v>
      </c>
      <c r="AO5557">
        <v>0</v>
      </c>
      <c r="AP5557">
        <v>0</v>
      </c>
      <c r="AQ5557">
        <v>20588</v>
      </c>
      <c r="AR5557" t="s">
        <v>1904</v>
      </c>
      <c r="AS5557" t="s">
        <v>57</v>
      </c>
      <c r="AT5557" t="s">
        <v>131</v>
      </c>
      <c r="AU5557">
        <v>20</v>
      </c>
      <c r="AV5557" t="s">
        <v>1755</v>
      </c>
    </row>
    <row r="5558" spans="1:48" x14ac:dyDescent="0.45">
      <c r="A5558">
        <v>2019</v>
      </c>
      <c r="B5558" t="s">
        <v>1905</v>
      </c>
      <c r="C5558">
        <v>45</v>
      </c>
      <c r="D5558">
        <v>43</v>
      </c>
      <c r="E5558">
        <v>2</v>
      </c>
      <c r="F5558">
        <v>1</v>
      </c>
      <c r="G5558">
        <v>0</v>
      </c>
      <c r="H5558">
        <v>3</v>
      </c>
      <c r="I5558">
        <v>0</v>
      </c>
      <c r="J5558">
        <v>36</v>
      </c>
      <c r="K5558">
        <v>33</v>
      </c>
      <c r="L5558">
        <v>18</v>
      </c>
      <c r="M5558">
        <v>6</v>
      </c>
      <c r="N5558">
        <v>1</v>
      </c>
      <c r="O5558">
        <v>2</v>
      </c>
      <c r="P5558">
        <v>1</v>
      </c>
      <c r="Q5558">
        <v>1</v>
      </c>
      <c r="R5558">
        <v>1</v>
      </c>
      <c r="S5558">
        <v>0</v>
      </c>
      <c r="T5558">
        <v>0</v>
      </c>
      <c r="U5558">
        <v>1</v>
      </c>
      <c r="V5558">
        <v>0</v>
      </c>
      <c r="W5558">
        <v>0</v>
      </c>
      <c r="X5558">
        <v>0</v>
      </c>
      <c r="Y5558">
        <v>0</v>
      </c>
      <c r="Z5558">
        <v>0</v>
      </c>
      <c r="AA5558">
        <v>0</v>
      </c>
      <c r="AB5558">
        <v>0</v>
      </c>
      <c r="AC5558">
        <v>0</v>
      </c>
      <c r="AD5558">
        <v>0</v>
      </c>
      <c r="AE5558">
        <v>0</v>
      </c>
      <c r="AF5558">
        <v>0</v>
      </c>
      <c r="AG5558">
        <v>0</v>
      </c>
      <c r="AH5558">
        <v>0</v>
      </c>
      <c r="AI5558">
        <v>0</v>
      </c>
      <c r="AJ5558">
        <v>0</v>
      </c>
      <c r="AK5558">
        <v>0</v>
      </c>
      <c r="AL5558">
        <v>0</v>
      </c>
      <c r="AM5558">
        <v>0</v>
      </c>
      <c r="AN5558">
        <v>0</v>
      </c>
      <c r="AO5558">
        <v>0</v>
      </c>
      <c r="AP5558">
        <v>0</v>
      </c>
      <c r="AQ5558">
        <v>20590</v>
      </c>
      <c r="AR5558" t="s">
        <v>1906</v>
      </c>
      <c r="AS5558" t="s">
        <v>57</v>
      </c>
      <c r="AT5558" t="s">
        <v>131</v>
      </c>
      <c r="AU5558">
        <v>20</v>
      </c>
      <c r="AV5558" t="s">
        <v>1755</v>
      </c>
    </row>
    <row r="5559" spans="1:48" x14ac:dyDescent="0.45">
      <c r="A5559">
        <v>2018</v>
      </c>
      <c r="B5559" t="s">
        <v>1905</v>
      </c>
      <c r="C5559">
        <v>53</v>
      </c>
      <c r="D5559">
        <v>53</v>
      </c>
      <c r="E5559">
        <v>4</v>
      </c>
      <c r="F5559">
        <v>1</v>
      </c>
      <c r="G5559">
        <v>0</v>
      </c>
      <c r="H5559">
        <v>0</v>
      </c>
      <c r="I5559">
        <v>2</v>
      </c>
      <c r="J5559">
        <v>63</v>
      </c>
      <c r="K5559">
        <v>59</v>
      </c>
      <c r="L5559">
        <v>32</v>
      </c>
      <c r="M5559">
        <v>12</v>
      </c>
      <c r="N5559">
        <v>1</v>
      </c>
      <c r="O5559">
        <v>7</v>
      </c>
      <c r="P5559">
        <v>2</v>
      </c>
      <c r="Q5559">
        <v>1</v>
      </c>
      <c r="R5559">
        <v>1</v>
      </c>
      <c r="S5559">
        <v>0</v>
      </c>
      <c r="T5559">
        <v>0</v>
      </c>
      <c r="U5559">
        <v>3</v>
      </c>
      <c r="V5559">
        <v>0</v>
      </c>
      <c r="W5559">
        <v>0</v>
      </c>
      <c r="X5559">
        <v>0</v>
      </c>
      <c r="Y5559">
        <v>0</v>
      </c>
      <c r="Z5559">
        <v>0</v>
      </c>
      <c r="AA5559">
        <v>0</v>
      </c>
      <c r="AB5559">
        <v>0</v>
      </c>
      <c r="AC5559">
        <v>0</v>
      </c>
      <c r="AD5559">
        <v>0</v>
      </c>
      <c r="AE5559">
        <v>0</v>
      </c>
      <c r="AF5559">
        <v>0</v>
      </c>
      <c r="AG5559">
        <v>0</v>
      </c>
      <c r="AH5559">
        <v>0</v>
      </c>
      <c r="AI5559">
        <v>0</v>
      </c>
      <c r="AJ5559">
        <v>0</v>
      </c>
      <c r="AK5559">
        <v>0</v>
      </c>
      <c r="AL5559">
        <v>0</v>
      </c>
      <c r="AM5559">
        <v>0</v>
      </c>
      <c r="AN5559">
        <v>0</v>
      </c>
      <c r="AO5559">
        <v>0</v>
      </c>
      <c r="AP5559">
        <v>0</v>
      </c>
      <c r="AQ5559">
        <v>20590</v>
      </c>
      <c r="AR5559" t="s">
        <v>1906</v>
      </c>
      <c r="AS5559" t="s">
        <v>57</v>
      </c>
      <c r="AT5559" t="s">
        <v>131</v>
      </c>
      <c r="AU5559">
        <v>20</v>
      </c>
      <c r="AV5559" t="s">
        <v>1755</v>
      </c>
    </row>
    <row r="5560" spans="1:48" x14ac:dyDescent="0.45">
      <c r="A5560">
        <v>2017</v>
      </c>
      <c r="B5560" t="s">
        <v>1905</v>
      </c>
      <c r="C5560">
        <v>50</v>
      </c>
      <c r="D5560">
        <v>48</v>
      </c>
      <c r="E5560">
        <v>2</v>
      </c>
      <c r="F5560">
        <v>1</v>
      </c>
      <c r="G5560">
        <v>0</v>
      </c>
      <c r="H5560">
        <v>0</v>
      </c>
      <c r="I5560">
        <v>0</v>
      </c>
      <c r="J5560">
        <v>62</v>
      </c>
      <c r="K5560">
        <v>56</v>
      </c>
      <c r="L5560">
        <v>12</v>
      </c>
      <c r="M5560">
        <v>5</v>
      </c>
      <c r="T5560">
        <v>0</v>
      </c>
      <c r="U5560">
        <v>0</v>
      </c>
      <c r="V5560">
        <v>0</v>
      </c>
      <c r="W5560">
        <v>0</v>
      </c>
      <c r="X5560">
        <v>0</v>
      </c>
      <c r="Y5560">
        <v>0</v>
      </c>
      <c r="Z5560">
        <v>0</v>
      </c>
      <c r="AA5560">
        <v>0</v>
      </c>
      <c r="AB5560">
        <v>0</v>
      </c>
      <c r="AC5560">
        <v>0</v>
      </c>
      <c r="AD5560">
        <v>0</v>
      </c>
      <c r="AE5560">
        <v>0</v>
      </c>
      <c r="AF5560">
        <v>0</v>
      </c>
      <c r="AG5560">
        <v>0</v>
      </c>
      <c r="AN5560">
        <v>0</v>
      </c>
      <c r="AO5560">
        <v>0</v>
      </c>
      <c r="AP5560">
        <v>0</v>
      </c>
      <c r="AQ5560">
        <v>20590</v>
      </c>
      <c r="AR5560" t="s">
        <v>1906</v>
      </c>
      <c r="AS5560" t="s">
        <v>57</v>
      </c>
      <c r="AT5560" t="s">
        <v>131</v>
      </c>
      <c r="AU5560">
        <v>20</v>
      </c>
      <c r="AV5560" t="s">
        <v>1755</v>
      </c>
    </row>
    <row r="5561" spans="1:48" x14ac:dyDescent="0.45">
      <c r="A5561">
        <v>2016</v>
      </c>
      <c r="B5561" t="s">
        <v>1905</v>
      </c>
      <c r="C5561">
        <v>57</v>
      </c>
      <c r="D5561">
        <v>52</v>
      </c>
      <c r="E5561">
        <v>1</v>
      </c>
      <c r="F5561">
        <v>1</v>
      </c>
      <c r="G5561">
        <v>0</v>
      </c>
      <c r="H5561">
        <v>0</v>
      </c>
      <c r="I5561">
        <v>1</v>
      </c>
      <c r="J5561">
        <v>73</v>
      </c>
      <c r="K5561">
        <v>70</v>
      </c>
      <c r="L5561">
        <v>25</v>
      </c>
      <c r="M5561">
        <v>9</v>
      </c>
      <c r="T5561">
        <v>0</v>
      </c>
      <c r="U5561">
        <v>1</v>
      </c>
      <c r="V5561">
        <v>1</v>
      </c>
      <c r="W5561">
        <v>0</v>
      </c>
      <c r="X5561">
        <v>0</v>
      </c>
      <c r="Y5561">
        <v>0</v>
      </c>
      <c r="Z5561">
        <v>0</v>
      </c>
      <c r="AA5561">
        <v>0</v>
      </c>
      <c r="AB5561">
        <v>0</v>
      </c>
      <c r="AC5561">
        <v>0</v>
      </c>
      <c r="AD5561">
        <v>0</v>
      </c>
      <c r="AE5561">
        <v>0</v>
      </c>
      <c r="AF5561">
        <v>0</v>
      </c>
      <c r="AG5561">
        <v>0</v>
      </c>
      <c r="AN5561">
        <v>0</v>
      </c>
      <c r="AO5561">
        <v>0</v>
      </c>
      <c r="AP5561">
        <v>0</v>
      </c>
      <c r="AQ5561">
        <v>20590</v>
      </c>
      <c r="AR5561" t="s">
        <v>1906</v>
      </c>
      <c r="AS5561" t="s">
        <v>57</v>
      </c>
      <c r="AT5561" t="s">
        <v>131</v>
      </c>
      <c r="AU5561">
        <v>20</v>
      </c>
      <c r="AV5561" t="s">
        <v>1755</v>
      </c>
    </row>
    <row r="5562" spans="1:48" x14ac:dyDescent="0.45">
      <c r="A5562">
        <v>2015</v>
      </c>
      <c r="B5562" t="s">
        <v>1905</v>
      </c>
      <c r="C5562">
        <v>64</v>
      </c>
      <c r="D5562">
        <v>64</v>
      </c>
      <c r="E5562">
        <v>6</v>
      </c>
      <c r="F5562">
        <v>2</v>
      </c>
      <c r="G5562">
        <v>0</v>
      </c>
      <c r="H5562">
        <v>1</v>
      </c>
      <c r="I5562">
        <v>0</v>
      </c>
      <c r="J5562">
        <v>71</v>
      </c>
      <c r="K5562">
        <v>66</v>
      </c>
      <c r="L5562">
        <v>22</v>
      </c>
      <c r="M5562">
        <v>8</v>
      </c>
      <c r="T5562">
        <v>0</v>
      </c>
      <c r="U5562">
        <v>0</v>
      </c>
      <c r="V5562">
        <v>0</v>
      </c>
      <c r="W5562">
        <v>0</v>
      </c>
      <c r="X5562">
        <v>0</v>
      </c>
      <c r="Y5562">
        <v>0</v>
      </c>
      <c r="Z5562">
        <v>0</v>
      </c>
      <c r="AA5562">
        <v>0</v>
      </c>
      <c r="AB5562">
        <v>0</v>
      </c>
      <c r="AC5562">
        <v>0</v>
      </c>
      <c r="AD5562">
        <v>0</v>
      </c>
      <c r="AE5562">
        <v>0</v>
      </c>
      <c r="AF5562">
        <v>0</v>
      </c>
      <c r="AG5562">
        <v>0</v>
      </c>
      <c r="AN5562">
        <v>0</v>
      </c>
      <c r="AO5562">
        <v>0</v>
      </c>
      <c r="AP5562">
        <v>0</v>
      </c>
      <c r="AQ5562">
        <v>20590</v>
      </c>
      <c r="AR5562" t="s">
        <v>1906</v>
      </c>
      <c r="AS5562" t="s">
        <v>57</v>
      </c>
      <c r="AT5562" t="s">
        <v>131</v>
      </c>
      <c r="AU5562">
        <v>20</v>
      </c>
      <c r="AV5562" t="s">
        <v>1755</v>
      </c>
    </row>
    <row r="5563" spans="1:48" x14ac:dyDescent="0.45">
      <c r="A5563">
        <v>2014</v>
      </c>
      <c r="B5563" t="s">
        <v>1905</v>
      </c>
      <c r="C5563">
        <v>53</v>
      </c>
      <c r="D5563">
        <v>53</v>
      </c>
      <c r="E5563">
        <v>7</v>
      </c>
      <c r="F5563">
        <v>2</v>
      </c>
      <c r="G5563">
        <v>0</v>
      </c>
      <c r="H5563">
        <v>0</v>
      </c>
      <c r="I5563">
        <v>0</v>
      </c>
      <c r="J5563">
        <v>75</v>
      </c>
      <c r="K5563">
        <v>75</v>
      </c>
      <c r="L5563">
        <v>36</v>
      </c>
      <c r="M5563">
        <v>17</v>
      </c>
      <c r="T5563">
        <v>0</v>
      </c>
      <c r="U5563">
        <v>1</v>
      </c>
      <c r="V5563">
        <v>1</v>
      </c>
      <c r="W5563">
        <v>0</v>
      </c>
      <c r="X5563">
        <v>0</v>
      </c>
      <c r="Y5563">
        <v>0</v>
      </c>
      <c r="Z5563">
        <v>0</v>
      </c>
      <c r="AA5563">
        <v>0</v>
      </c>
      <c r="AB5563">
        <v>0</v>
      </c>
      <c r="AC5563">
        <v>0</v>
      </c>
      <c r="AD5563">
        <v>0</v>
      </c>
      <c r="AE5563">
        <v>0</v>
      </c>
      <c r="AF5563">
        <v>0</v>
      </c>
      <c r="AG5563">
        <v>0</v>
      </c>
      <c r="AN5563">
        <v>0</v>
      </c>
      <c r="AO5563">
        <v>0</v>
      </c>
      <c r="AP5563">
        <v>0</v>
      </c>
      <c r="AQ5563">
        <v>20590</v>
      </c>
      <c r="AR5563" t="s">
        <v>1906</v>
      </c>
      <c r="AS5563" t="s">
        <v>57</v>
      </c>
      <c r="AT5563" t="s">
        <v>131</v>
      </c>
      <c r="AU5563">
        <v>20</v>
      </c>
      <c r="AV5563" t="s">
        <v>1755</v>
      </c>
    </row>
    <row r="5564" spans="1:48" x14ac:dyDescent="0.45">
      <c r="A5564">
        <v>2019</v>
      </c>
      <c r="B5564" t="s">
        <v>1907</v>
      </c>
      <c r="C5564">
        <v>4</v>
      </c>
      <c r="D5564">
        <v>4</v>
      </c>
      <c r="E5564">
        <v>0</v>
      </c>
      <c r="F5564">
        <v>0</v>
      </c>
      <c r="G5564">
        <v>0</v>
      </c>
      <c r="H5564">
        <v>0</v>
      </c>
      <c r="I5564">
        <v>0</v>
      </c>
      <c r="J5564">
        <v>7</v>
      </c>
      <c r="K5564">
        <v>7</v>
      </c>
      <c r="L5564">
        <v>2</v>
      </c>
      <c r="M5564">
        <v>1</v>
      </c>
      <c r="N5564">
        <v>0</v>
      </c>
      <c r="O5564">
        <v>1</v>
      </c>
      <c r="P5564">
        <v>0</v>
      </c>
      <c r="Q5564">
        <v>0</v>
      </c>
      <c r="R5564">
        <v>0</v>
      </c>
      <c r="S5564">
        <v>0</v>
      </c>
      <c r="T5564">
        <v>0</v>
      </c>
      <c r="U5564">
        <v>0</v>
      </c>
      <c r="V5564">
        <v>0</v>
      </c>
      <c r="W5564">
        <v>4</v>
      </c>
      <c r="X5564">
        <v>4</v>
      </c>
      <c r="Y5564">
        <v>0</v>
      </c>
      <c r="Z5564">
        <v>0</v>
      </c>
      <c r="AA5564">
        <v>0</v>
      </c>
      <c r="AB5564">
        <v>0</v>
      </c>
      <c r="AC5564">
        <v>0</v>
      </c>
      <c r="AD5564">
        <v>7</v>
      </c>
      <c r="AE5564">
        <v>7</v>
      </c>
      <c r="AF5564">
        <v>2</v>
      </c>
      <c r="AG5564">
        <v>1</v>
      </c>
      <c r="AH5564">
        <v>0</v>
      </c>
      <c r="AI5564">
        <v>1</v>
      </c>
      <c r="AJ5564">
        <v>0</v>
      </c>
      <c r="AK5564">
        <v>0</v>
      </c>
      <c r="AL5564">
        <v>0</v>
      </c>
      <c r="AM5564">
        <v>0</v>
      </c>
      <c r="AN5564">
        <v>0</v>
      </c>
      <c r="AO5564">
        <v>0</v>
      </c>
      <c r="AP5564">
        <v>0</v>
      </c>
      <c r="AQ5564">
        <v>20602</v>
      </c>
      <c r="AR5564" t="s">
        <v>1908</v>
      </c>
      <c r="AS5564" t="s">
        <v>57</v>
      </c>
      <c r="AT5564" t="s">
        <v>131</v>
      </c>
      <c r="AU5564">
        <v>20</v>
      </c>
      <c r="AV5564" t="s">
        <v>1755</v>
      </c>
    </row>
    <row r="5565" spans="1:48" x14ac:dyDescent="0.45">
      <c r="A5565">
        <v>2018</v>
      </c>
      <c r="B5565" t="s">
        <v>1907</v>
      </c>
      <c r="C5565">
        <v>9</v>
      </c>
      <c r="D5565">
        <v>9</v>
      </c>
      <c r="E5565">
        <v>0</v>
      </c>
      <c r="F5565">
        <v>0</v>
      </c>
      <c r="G5565">
        <v>0</v>
      </c>
      <c r="H5565">
        <v>0</v>
      </c>
      <c r="I5565">
        <v>0</v>
      </c>
      <c r="J5565">
        <v>10</v>
      </c>
      <c r="K5565">
        <v>10</v>
      </c>
      <c r="L5565">
        <v>0</v>
      </c>
      <c r="M5565">
        <v>0</v>
      </c>
      <c r="N5565">
        <v>0</v>
      </c>
      <c r="O5565">
        <v>0</v>
      </c>
      <c r="P5565">
        <v>0</v>
      </c>
      <c r="Q5565">
        <v>0</v>
      </c>
      <c r="R5565">
        <v>0</v>
      </c>
      <c r="S5565">
        <v>0</v>
      </c>
      <c r="T5565">
        <v>0</v>
      </c>
      <c r="U5565">
        <v>0</v>
      </c>
      <c r="V5565">
        <v>0</v>
      </c>
      <c r="W5565">
        <v>9</v>
      </c>
      <c r="X5565">
        <v>9</v>
      </c>
      <c r="Y5565">
        <v>0</v>
      </c>
      <c r="Z5565">
        <v>0</v>
      </c>
      <c r="AA5565">
        <v>0</v>
      </c>
      <c r="AB5565">
        <v>0</v>
      </c>
      <c r="AC5565">
        <v>0</v>
      </c>
      <c r="AD5565">
        <v>10</v>
      </c>
      <c r="AE5565">
        <v>10</v>
      </c>
      <c r="AF5565">
        <v>0</v>
      </c>
      <c r="AG5565">
        <v>0</v>
      </c>
      <c r="AH5565">
        <v>0</v>
      </c>
      <c r="AI5565">
        <v>0</v>
      </c>
      <c r="AJ5565">
        <v>0</v>
      </c>
      <c r="AK5565">
        <v>0</v>
      </c>
      <c r="AL5565">
        <v>0</v>
      </c>
      <c r="AM5565">
        <v>0</v>
      </c>
      <c r="AN5565">
        <v>0</v>
      </c>
      <c r="AO5565">
        <v>0</v>
      </c>
      <c r="AP5565">
        <v>0</v>
      </c>
      <c r="AQ5565">
        <v>20602</v>
      </c>
      <c r="AR5565" t="s">
        <v>1908</v>
      </c>
      <c r="AS5565" t="s">
        <v>57</v>
      </c>
      <c r="AT5565" t="s">
        <v>131</v>
      </c>
      <c r="AU5565">
        <v>20</v>
      </c>
      <c r="AV5565" t="s">
        <v>1755</v>
      </c>
    </row>
    <row r="5566" spans="1:48" x14ac:dyDescent="0.45">
      <c r="A5566">
        <v>2017</v>
      </c>
      <c r="B5566" t="s">
        <v>1907</v>
      </c>
      <c r="C5566">
        <v>4</v>
      </c>
      <c r="D5566">
        <v>4</v>
      </c>
      <c r="E5566">
        <v>0</v>
      </c>
      <c r="F5566">
        <v>0</v>
      </c>
      <c r="G5566">
        <v>0</v>
      </c>
      <c r="H5566">
        <v>0</v>
      </c>
      <c r="I5566">
        <v>0</v>
      </c>
      <c r="J5566">
        <v>7</v>
      </c>
      <c r="K5566">
        <v>7</v>
      </c>
      <c r="L5566">
        <v>8</v>
      </c>
      <c r="M5566">
        <v>1</v>
      </c>
      <c r="T5566">
        <v>0</v>
      </c>
      <c r="U5566">
        <v>0</v>
      </c>
      <c r="V5566">
        <v>0</v>
      </c>
      <c r="W5566">
        <v>0</v>
      </c>
      <c r="X5566">
        <v>0</v>
      </c>
      <c r="Y5566">
        <v>0</v>
      </c>
      <c r="Z5566">
        <v>0</v>
      </c>
      <c r="AA5566">
        <v>0</v>
      </c>
      <c r="AB5566">
        <v>0</v>
      </c>
      <c r="AC5566">
        <v>0</v>
      </c>
      <c r="AD5566">
        <v>0</v>
      </c>
      <c r="AE5566">
        <v>0</v>
      </c>
      <c r="AF5566">
        <v>0</v>
      </c>
      <c r="AG5566">
        <v>0</v>
      </c>
      <c r="AN5566">
        <v>0</v>
      </c>
      <c r="AO5566">
        <v>0</v>
      </c>
      <c r="AP5566">
        <v>0</v>
      </c>
      <c r="AQ5566">
        <v>20602</v>
      </c>
      <c r="AR5566" t="s">
        <v>1908</v>
      </c>
      <c r="AS5566" t="s">
        <v>57</v>
      </c>
      <c r="AT5566" t="s">
        <v>131</v>
      </c>
      <c r="AU5566">
        <v>20</v>
      </c>
      <c r="AV5566" t="s">
        <v>1755</v>
      </c>
    </row>
    <row r="5567" spans="1:48" x14ac:dyDescent="0.45">
      <c r="A5567">
        <v>2016</v>
      </c>
      <c r="B5567" t="s">
        <v>1907</v>
      </c>
      <c r="C5567">
        <v>10</v>
      </c>
      <c r="D5567">
        <v>10</v>
      </c>
      <c r="E5567">
        <v>0</v>
      </c>
      <c r="F5567">
        <v>0</v>
      </c>
      <c r="G5567">
        <v>0</v>
      </c>
      <c r="H5567">
        <v>0</v>
      </c>
      <c r="I5567">
        <v>0</v>
      </c>
      <c r="J5567">
        <v>14</v>
      </c>
      <c r="K5567">
        <v>13</v>
      </c>
      <c r="L5567">
        <v>7</v>
      </c>
      <c r="M5567">
        <v>1</v>
      </c>
      <c r="T5567">
        <v>0</v>
      </c>
      <c r="U5567">
        <v>1</v>
      </c>
      <c r="V5567">
        <v>0</v>
      </c>
      <c r="W5567">
        <v>0</v>
      </c>
      <c r="X5567">
        <v>0</v>
      </c>
      <c r="Y5567">
        <v>0</v>
      </c>
      <c r="Z5567">
        <v>0</v>
      </c>
      <c r="AA5567">
        <v>0</v>
      </c>
      <c r="AB5567">
        <v>0</v>
      </c>
      <c r="AC5567">
        <v>0</v>
      </c>
      <c r="AD5567">
        <v>0</v>
      </c>
      <c r="AE5567">
        <v>0</v>
      </c>
      <c r="AF5567">
        <v>0</v>
      </c>
      <c r="AG5567">
        <v>0</v>
      </c>
      <c r="AN5567">
        <v>0</v>
      </c>
      <c r="AO5567">
        <v>0</v>
      </c>
      <c r="AP5567">
        <v>0</v>
      </c>
      <c r="AQ5567">
        <v>20602</v>
      </c>
      <c r="AR5567" t="s">
        <v>1908</v>
      </c>
      <c r="AS5567" t="s">
        <v>57</v>
      </c>
      <c r="AT5567" t="s">
        <v>131</v>
      </c>
      <c r="AU5567">
        <v>20</v>
      </c>
      <c r="AV5567" t="s">
        <v>1755</v>
      </c>
    </row>
    <row r="5568" spans="1:48" x14ac:dyDescent="0.45">
      <c r="A5568">
        <v>2015</v>
      </c>
      <c r="B5568" t="s">
        <v>1907</v>
      </c>
      <c r="C5568">
        <v>11</v>
      </c>
      <c r="D5568">
        <v>11</v>
      </c>
      <c r="E5568">
        <v>0</v>
      </c>
      <c r="F5568">
        <v>0</v>
      </c>
      <c r="G5568">
        <v>0</v>
      </c>
      <c r="H5568">
        <v>0</v>
      </c>
      <c r="I5568">
        <v>0</v>
      </c>
      <c r="J5568">
        <v>8</v>
      </c>
      <c r="K5568">
        <v>8</v>
      </c>
      <c r="L5568">
        <v>0</v>
      </c>
      <c r="M5568">
        <v>0</v>
      </c>
      <c r="T5568">
        <v>0</v>
      </c>
      <c r="U5568">
        <v>0</v>
      </c>
      <c r="V5568">
        <v>0</v>
      </c>
      <c r="W5568">
        <v>0</v>
      </c>
      <c r="X5568">
        <v>0</v>
      </c>
      <c r="Y5568">
        <v>0</v>
      </c>
      <c r="Z5568">
        <v>0</v>
      </c>
      <c r="AA5568">
        <v>0</v>
      </c>
      <c r="AB5568">
        <v>0</v>
      </c>
      <c r="AC5568">
        <v>0</v>
      </c>
      <c r="AD5568">
        <v>0</v>
      </c>
      <c r="AE5568">
        <v>0</v>
      </c>
      <c r="AF5568">
        <v>0</v>
      </c>
      <c r="AG5568">
        <v>0</v>
      </c>
      <c r="AN5568">
        <v>0</v>
      </c>
      <c r="AO5568">
        <v>0</v>
      </c>
      <c r="AP5568">
        <v>0</v>
      </c>
      <c r="AQ5568">
        <v>20602</v>
      </c>
      <c r="AR5568" t="s">
        <v>1908</v>
      </c>
      <c r="AS5568" t="s">
        <v>57</v>
      </c>
      <c r="AT5568" t="s">
        <v>131</v>
      </c>
      <c r="AU5568">
        <v>20</v>
      </c>
      <c r="AV5568" t="s">
        <v>1755</v>
      </c>
    </row>
    <row r="5569" spans="1:48" x14ac:dyDescent="0.45">
      <c r="A5569">
        <v>2014</v>
      </c>
      <c r="B5569" t="s">
        <v>1907</v>
      </c>
      <c r="C5569">
        <v>6</v>
      </c>
      <c r="D5569">
        <v>5</v>
      </c>
      <c r="E5569">
        <v>0</v>
      </c>
      <c r="F5569">
        <v>0</v>
      </c>
      <c r="G5569">
        <v>0</v>
      </c>
      <c r="H5569">
        <v>0</v>
      </c>
      <c r="I5569">
        <v>0</v>
      </c>
      <c r="J5569">
        <v>11</v>
      </c>
      <c r="K5569">
        <v>10</v>
      </c>
      <c r="L5569">
        <v>3</v>
      </c>
      <c r="M5569">
        <v>1</v>
      </c>
      <c r="T5569">
        <v>0</v>
      </c>
      <c r="U5569">
        <v>0</v>
      </c>
      <c r="V5569">
        <v>0</v>
      </c>
      <c r="W5569">
        <v>0</v>
      </c>
      <c r="X5569">
        <v>0</v>
      </c>
      <c r="Y5569">
        <v>0</v>
      </c>
      <c r="Z5569">
        <v>0</v>
      </c>
      <c r="AA5569">
        <v>0</v>
      </c>
      <c r="AB5569">
        <v>0</v>
      </c>
      <c r="AC5569">
        <v>0</v>
      </c>
      <c r="AD5569">
        <v>0</v>
      </c>
      <c r="AE5569">
        <v>0</v>
      </c>
      <c r="AF5569">
        <v>0</v>
      </c>
      <c r="AG5569">
        <v>0</v>
      </c>
      <c r="AN5569">
        <v>0</v>
      </c>
      <c r="AO5569">
        <v>0</v>
      </c>
      <c r="AP5569">
        <v>0</v>
      </c>
      <c r="AQ5569">
        <v>20602</v>
      </c>
      <c r="AR5569" t="s">
        <v>1908</v>
      </c>
      <c r="AS5569" t="s">
        <v>57</v>
      </c>
      <c r="AT5569" t="s">
        <v>131</v>
      </c>
      <c r="AU5569">
        <v>20</v>
      </c>
      <c r="AV5569" t="s">
        <v>1755</v>
      </c>
    </row>
    <row r="5570" spans="1:48" x14ac:dyDescent="0.45">
      <c r="A5570">
        <v>2019</v>
      </c>
      <c r="B5570" t="s">
        <v>1909</v>
      </c>
      <c r="C5570">
        <v>14122</v>
      </c>
      <c r="D5570">
        <v>13616</v>
      </c>
      <c r="E5570">
        <v>267</v>
      </c>
      <c r="F5570">
        <v>105</v>
      </c>
      <c r="G5570">
        <v>892</v>
      </c>
      <c r="H5570">
        <v>850</v>
      </c>
      <c r="I5570">
        <v>438</v>
      </c>
      <c r="J5570">
        <v>14872</v>
      </c>
      <c r="K5570">
        <v>14409</v>
      </c>
      <c r="L5570">
        <v>4017</v>
      </c>
      <c r="M5570">
        <v>1270</v>
      </c>
      <c r="N5570">
        <v>268</v>
      </c>
      <c r="O5570">
        <v>466</v>
      </c>
      <c r="P5570">
        <v>120</v>
      </c>
      <c r="Q5570">
        <v>134</v>
      </c>
      <c r="R5570">
        <v>168</v>
      </c>
      <c r="S5570">
        <v>48</v>
      </c>
      <c r="T5570">
        <v>403</v>
      </c>
      <c r="U5570">
        <v>2073</v>
      </c>
      <c r="V5570">
        <v>623</v>
      </c>
      <c r="W5570">
        <v>85</v>
      </c>
      <c r="X5570">
        <v>75</v>
      </c>
      <c r="Y5570">
        <v>0</v>
      </c>
      <c r="Z5570">
        <v>0</v>
      </c>
      <c r="AA5570">
        <v>0</v>
      </c>
      <c r="AB5570">
        <v>2</v>
      </c>
      <c r="AC5570">
        <v>2</v>
      </c>
      <c r="AD5570">
        <v>75</v>
      </c>
      <c r="AE5570">
        <v>64</v>
      </c>
      <c r="AF5570">
        <v>17</v>
      </c>
      <c r="AG5570">
        <v>5</v>
      </c>
      <c r="AH5570">
        <v>2</v>
      </c>
      <c r="AI5570">
        <v>1</v>
      </c>
      <c r="AK5570">
        <v>1</v>
      </c>
      <c r="AL5570">
        <v>1</v>
      </c>
      <c r="AN5570">
        <v>0</v>
      </c>
      <c r="AO5570">
        <v>7</v>
      </c>
      <c r="AP5570">
        <v>0</v>
      </c>
      <c r="AQ5570">
        <v>21</v>
      </c>
      <c r="AR5570" t="s">
        <v>1910</v>
      </c>
      <c r="AS5570" t="s">
        <v>54</v>
      </c>
      <c r="AT5570" t="s">
        <v>54</v>
      </c>
      <c r="AU5570">
        <v>21</v>
      </c>
      <c r="AV5570" t="s">
        <v>1910</v>
      </c>
    </row>
    <row r="5571" spans="1:48" x14ac:dyDescent="0.45">
      <c r="A5571">
        <v>2018</v>
      </c>
      <c r="B5571" t="s">
        <v>1909</v>
      </c>
      <c r="C5571">
        <v>14734</v>
      </c>
      <c r="D5571">
        <v>14290</v>
      </c>
      <c r="E5571">
        <v>417</v>
      </c>
      <c r="F5571">
        <v>142</v>
      </c>
      <c r="G5571">
        <v>907</v>
      </c>
      <c r="H5571">
        <v>865</v>
      </c>
      <c r="I5571">
        <v>535</v>
      </c>
      <c r="J5571">
        <v>16192</v>
      </c>
      <c r="K5571">
        <v>15785</v>
      </c>
      <c r="L5571">
        <v>4546</v>
      </c>
      <c r="M5571">
        <v>1398</v>
      </c>
      <c r="N5571">
        <v>258</v>
      </c>
      <c r="O5571">
        <v>520</v>
      </c>
      <c r="P5571">
        <v>146</v>
      </c>
      <c r="Q5571">
        <v>170</v>
      </c>
      <c r="R5571">
        <v>195</v>
      </c>
      <c r="S5571">
        <v>53</v>
      </c>
      <c r="T5571">
        <v>502</v>
      </c>
      <c r="U5571">
        <v>2051</v>
      </c>
      <c r="V5571">
        <v>966</v>
      </c>
      <c r="W5571">
        <v>84</v>
      </c>
      <c r="X5571">
        <v>75</v>
      </c>
      <c r="Y5571">
        <v>0</v>
      </c>
      <c r="Z5571">
        <v>0</v>
      </c>
      <c r="AA5571">
        <v>0</v>
      </c>
      <c r="AB5571">
        <v>3</v>
      </c>
      <c r="AC5571">
        <v>0</v>
      </c>
      <c r="AD5571">
        <v>102</v>
      </c>
      <c r="AE5571">
        <v>90</v>
      </c>
      <c r="AF5571">
        <v>9</v>
      </c>
      <c r="AG5571">
        <v>5</v>
      </c>
      <c r="AH5571">
        <v>1</v>
      </c>
      <c r="AI5571">
        <v>4</v>
      </c>
      <c r="AN5571">
        <v>0</v>
      </c>
      <c r="AO5571">
        <v>6</v>
      </c>
      <c r="AP5571">
        <v>1</v>
      </c>
      <c r="AQ5571">
        <v>21</v>
      </c>
      <c r="AR5571" t="s">
        <v>1910</v>
      </c>
      <c r="AS5571" t="s">
        <v>54</v>
      </c>
      <c r="AT5571" t="s">
        <v>54</v>
      </c>
      <c r="AU5571">
        <v>21</v>
      </c>
      <c r="AV5571" t="s">
        <v>1910</v>
      </c>
    </row>
    <row r="5572" spans="1:48" x14ac:dyDescent="0.45">
      <c r="A5572">
        <v>2017</v>
      </c>
      <c r="B5572" t="s">
        <v>1909</v>
      </c>
      <c r="C5572">
        <v>15631</v>
      </c>
      <c r="D5572">
        <v>15198</v>
      </c>
      <c r="E5572">
        <v>702</v>
      </c>
      <c r="F5572">
        <v>184</v>
      </c>
      <c r="G5572">
        <v>976</v>
      </c>
      <c r="H5572">
        <v>847</v>
      </c>
      <c r="I5572">
        <v>529</v>
      </c>
      <c r="J5572">
        <v>15901</v>
      </c>
      <c r="K5572">
        <v>15417</v>
      </c>
      <c r="L5572">
        <v>5313</v>
      </c>
      <c r="M5572">
        <v>1682</v>
      </c>
      <c r="T5572">
        <v>442</v>
      </c>
      <c r="U5572">
        <v>1831</v>
      </c>
      <c r="V5572">
        <v>695</v>
      </c>
      <c r="W5572">
        <v>92</v>
      </c>
      <c r="X5572">
        <v>90</v>
      </c>
      <c r="Y5572">
        <v>10</v>
      </c>
      <c r="Z5572">
        <v>5</v>
      </c>
      <c r="AA5572">
        <v>0</v>
      </c>
      <c r="AB5572">
        <v>3</v>
      </c>
      <c r="AC5572">
        <v>0</v>
      </c>
      <c r="AD5572">
        <v>110</v>
      </c>
      <c r="AE5572">
        <v>99</v>
      </c>
      <c r="AF5572">
        <v>22</v>
      </c>
      <c r="AG5572">
        <v>9</v>
      </c>
      <c r="AN5572">
        <v>0</v>
      </c>
      <c r="AO5572">
        <v>8</v>
      </c>
      <c r="AP5572">
        <v>0</v>
      </c>
      <c r="AQ5572">
        <v>21</v>
      </c>
      <c r="AR5572" t="s">
        <v>1910</v>
      </c>
      <c r="AS5572" t="s">
        <v>54</v>
      </c>
      <c r="AT5572" t="s">
        <v>54</v>
      </c>
      <c r="AU5572">
        <v>21</v>
      </c>
      <c r="AV5572" t="s">
        <v>1910</v>
      </c>
    </row>
    <row r="5573" spans="1:48" x14ac:dyDescent="0.45">
      <c r="A5573">
        <v>2016</v>
      </c>
      <c r="B5573" t="s">
        <v>1909</v>
      </c>
      <c r="C5573">
        <v>15968</v>
      </c>
      <c r="D5573">
        <v>15500</v>
      </c>
      <c r="E5573">
        <v>553</v>
      </c>
      <c r="F5573">
        <v>200</v>
      </c>
      <c r="G5573">
        <v>919</v>
      </c>
      <c r="H5573">
        <v>886</v>
      </c>
      <c r="I5573">
        <v>693</v>
      </c>
      <c r="J5573">
        <v>16695</v>
      </c>
      <c r="K5573">
        <v>16079</v>
      </c>
      <c r="L5573">
        <v>5723</v>
      </c>
      <c r="M5573">
        <v>1837</v>
      </c>
      <c r="T5573">
        <v>423</v>
      </c>
      <c r="U5573">
        <v>1872</v>
      </c>
      <c r="V5573">
        <v>716</v>
      </c>
      <c r="W5573">
        <v>51</v>
      </c>
      <c r="X5573">
        <v>39</v>
      </c>
      <c r="Y5573">
        <v>12</v>
      </c>
      <c r="Z5573">
        <v>6</v>
      </c>
      <c r="AA5573">
        <v>0</v>
      </c>
      <c r="AB5573">
        <v>2</v>
      </c>
      <c r="AC5573">
        <v>0</v>
      </c>
      <c r="AD5573">
        <v>50</v>
      </c>
      <c r="AE5573">
        <v>40</v>
      </c>
      <c r="AF5573">
        <v>18</v>
      </c>
      <c r="AG5573">
        <v>3</v>
      </c>
      <c r="AN5573">
        <v>0</v>
      </c>
      <c r="AO5573">
        <v>0</v>
      </c>
      <c r="AP5573">
        <v>0</v>
      </c>
      <c r="AQ5573">
        <v>21</v>
      </c>
      <c r="AR5573" t="s">
        <v>1910</v>
      </c>
      <c r="AS5573" t="s">
        <v>54</v>
      </c>
      <c r="AT5573" t="s">
        <v>54</v>
      </c>
      <c r="AU5573">
        <v>21</v>
      </c>
      <c r="AV5573" t="s">
        <v>1910</v>
      </c>
    </row>
    <row r="5574" spans="1:48" x14ac:dyDescent="0.45">
      <c r="A5574">
        <v>2015</v>
      </c>
      <c r="B5574" t="s">
        <v>1909</v>
      </c>
      <c r="C5574">
        <v>16103</v>
      </c>
      <c r="D5574">
        <v>15482</v>
      </c>
      <c r="E5574">
        <v>644</v>
      </c>
      <c r="F5574">
        <v>237</v>
      </c>
      <c r="G5574">
        <v>976</v>
      </c>
      <c r="H5574">
        <v>874</v>
      </c>
      <c r="I5574">
        <v>484</v>
      </c>
      <c r="J5574">
        <v>17041</v>
      </c>
      <c r="K5574">
        <v>16381</v>
      </c>
      <c r="L5574">
        <v>6368</v>
      </c>
      <c r="M5574">
        <v>2082</v>
      </c>
      <c r="T5574">
        <v>429</v>
      </c>
      <c r="U5574">
        <v>1919</v>
      </c>
      <c r="V5574">
        <v>702</v>
      </c>
      <c r="W5574">
        <v>0</v>
      </c>
      <c r="X5574">
        <v>0</v>
      </c>
      <c r="Y5574">
        <v>0</v>
      </c>
      <c r="Z5574">
        <v>0</v>
      </c>
      <c r="AA5574">
        <v>0</v>
      </c>
      <c r="AB5574">
        <v>0</v>
      </c>
      <c r="AC5574">
        <v>0</v>
      </c>
      <c r="AD5574">
        <v>0</v>
      </c>
      <c r="AE5574">
        <v>0</v>
      </c>
      <c r="AF5574">
        <v>0</v>
      </c>
      <c r="AG5574">
        <v>0</v>
      </c>
      <c r="AN5574">
        <v>0</v>
      </c>
      <c r="AO5574">
        <v>0</v>
      </c>
      <c r="AP5574">
        <v>0</v>
      </c>
      <c r="AQ5574">
        <v>21</v>
      </c>
      <c r="AR5574" t="s">
        <v>1910</v>
      </c>
      <c r="AS5574" t="s">
        <v>54</v>
      </c>
      <c r="AT5574" t="s">
        <v>54</v>
      </c>
      <c r="AU5574">
        <v>21</v>
      </c>
      <c r="AV5574" t="s">
        <v>1910</v>
      </c>
    </row>
    <row r="5575" spans="1:48" x14ac:dyDescent="0.45">
      <c r="A5575">
        <v>2014</v>
      </c>
      <c r="B5575" t="s">
        <v>1909</v>
      </c>
      <c r="C5575">
        <v>16684</v>
      </c>
      <c r="D5575">
        <v>16057</v>
      </c>
      <c r="E5575">
        <v>595</v>
      </c>
      <c r="F5575">
        <v>231</v>
      </c>
      <c r="G5575">
        <v>933</v>
      </c>
      <c r="H5575">
        <v>865</v>
      </c>
      <c r="I5575">
        <v>705</v>
      </c>
      <c r="J5575">
        <v>17709</v>
      </c>
      <c r="K5575">
        <v>16960</v>
      </c>
      <c r="L5575">
        <v>7019</v>
      </c>
      <c r="M5575">
        <v>2265</v>
      </c>
      <c r="T5575">
        <v>428</v>
      </c>
      <c r="U5575">
        <v>2014</v>
      </c>
      <c r="V5575">
        <v>782</v>
      </c>
      <c r="W5575">
        <v>0</v>
      </c>
      <c r="X5575">
        <v>0</v>
      </c>
      <c r="Y5575">
        <v>0</v>
      </c>
      <c r="Z5575">
        <v>0</v>
      </c>
      <c r="AA5575">
        <v>0</v>
      </c>
      <c r="AB5575">
        <v>0</v>
      </c>
      <c r="AC5575">
        <v>0</v>
      </c>
      <c r="AD5575">
        <v>0</v>
      </c>
      <c r="AE5575">
        <v>0</v>
      </c>
      <c r="AF5575">
        <v>0</v>
      </c>
      <c r="AG5575">
        <v>0</v>
      </c>
      <c r="AN5575">
        <v>0</v>
      </c>
      <c r="AO5575">
        <v>0</v>
      </c>
      <c r="AP5575">
        <v>0</v>
      </c>
      <c r="AQ5575">
        <v>21</v>
      </c>
      <c r="AR5575" t="s">
        <v>1910</v>
      </c>
      <c r="AS5575" t="s">
        <v>54</v>
      </c>
      <c r="AT5575" t="s">
        <v>54</v>
      </c>
      <c r="AU5575">
        <v>21</v>
      </c>
      <c r="AV5575" t="s">
        <v>1910</v>
      </c>
    </row>
    <row r="5576" spans="1:48" x14ac:dyDescent="0.45">
      <c r="A5576">
        <v>2019</v>
      </c>
      <c r="B5576" t="s">
        <v>1911</v>
      </c>
      <c r="C5576">
        <v>3038</v>
      </c>
      <c r="D5576">
        <v>2885</v>
      </c>
      <c r="E5576">
        <v>53</v>
      </c>
      <c r="F5576">
        <v>20</v>
      </c>
      <c r="G5576">
        <v>107</v>
      </c>
      <c r="H5576">
        <v>104</v>
      </c>
      <c r="I5576">
        <v>159</v>
      </c>
      <c r="J5576">
        <v>3218</v>
      </c>
      <c r="K5576">
        <v>3059</v>
      </c>
      <c r="L5576">
        <v>776</v>
      </c>
      <c r="M5576">
        <v>263</v>
      </c>
      <c r="N5576">
        <v>65</v>
      </c>
      <c r="O5576">
        <v>98</v>
      </c>
      <c r="P5576">
        <v>27</v>
      </c>
      <c r="Q5576">
        <v>31</v>
      </c>
      <c r="R5576">
        <v>33</v>
      </c>
      <c r="S5576">
        <v>9</v>
      </c>
      <c r="T5576">
        <v>69</v>
      </c>
      <c r="U5576">
        <v>521</v>
      </c>
      <c r="V5576">
        <v>300</v>
      </c>
      <c r="W5576">
        <v>0</v>
      </c>
      <c r="X5576">
        <v>0</v>
      </c>
      <c r="Y5576">
        <v>0</v>
      </c>
      <c r="Z5576">
        <v>0</v>
      </c>
      <c r="AA5576">
        <v>0</v>
      </c>
      <c r="AB5576">
        <v>0</v>
      </c>
      <c r="AC5576">
        <v>0</v>
      </c>
      <c r="AD5576">
        <v>0</v>
      </c>
      <c r="AE5576">
        <v>0</v>
      </c>
      <c r="AF5576">
        <v>0</v>
      </c>
      <c r="AG5576">
        <v>0</v>
      </c>
      <c r="AN5576">
        <v>0</v>
      </c>
      <c r="AO5576">
        <v>0</v>
      </c>
      <c r="AP5576">
        <v>0</v>
      </c>
      <c r="AQ5576">
        <v>21201</v>
      </c>
      <c r="AR5576" t="s">
        <v>1912</v>
      </c>
      <c r="AS5576" t="s">
        <v>57</v>
      </c>
      <c r="AT5576" t="s">
        <v>61</v>
      </c>
      <c r="AU5576">
        <v>21</v>
      </c>
      <c r="AV5576" t="s">
        <v>1910</v>
      </c>
    </row>
    <row r="5577" spans="1:48" x14ac:dyDescent="0.45">
      <c r="A5577">
        <v>2018</v>
      </c>
      <c r="B5577" t="s">
        <v>1911</v>
      </c>
      <c r="C5577">
        <v>3059</v>
      </c>
      <c r="D5577">
        <v>2921</v>
      </c>
      <c r="E5577">
        <v>59</v>
      </c>
      <c r="F5577">
        <v>22</v>
      </c>
      <c r="G5577">
        <v>58</v>
      </c>
      <c r="H5577">
        <v>111</v>
      </c>
      <c r="I5577">
        <v>176</v>
      </c>
      <c r="J5577">
        <v>3340</v>
      </c>
      <c r="K5577">
        <v>3242</v>
      </c>
      <c r="L5577">
        <v>790</v>
      </c>
      <c r="M5577">
        <v>248</v>
      </c>
      <c r="N5577">
        <v>35</v>
      </c>
      <c r="O5577">
        <v>107</v>
      </c>
      <c r="P5577">
        <v>26</v>
      </c>
      <c r="Q5577">
        <v>34</v>
      </c>
      <c r="R5577">
        <v>38</v>
      </c>
      <c r="S5577">
        <v>8</v>
      </c>
      <c r="T5577">
        <v>113</v>
      </c>
      <c r="U5577">
        <v>535</v>
      </c>
      <c r="V5577">
        <v>279</v>
      </c>
      <c r="W5577">
        <v>0</v>
      </c>
      <c r="X5577">
        <v>0</v>
      </c>
      <c r="Y5577">
        <v>0</v>
      </c>
      <c r="Z5577">
        <v>0</v>
      </c>
      <c r="AA5577">
        <v>0</v>
      </c>
      <c r="AB5577">
        <v>0</v>
      </c>
      <c r="AC5577">
        <v>0</v>
      </c>
      <c r="AD5577">
        <v>0</v>
      </c>
      <c r="AE5577">
        <v>0</v>
      </c>
      <c r="AF5577">
        <v>0</v>
      </c>
      <c r="AG5577">
        <v>0</v>
      </c>
      <c r="AN5577">
        <v>0</v>
      </c>
      <c r="AO5577">
        <v>0</v>
      </c>
      <c r="AP5577">
        <v>0</v>
      </c>
      <c r="AQ5577">
        <v>21201</v>
      </c>
      <c r="AR5577" t="s">
        <v>1912</v>
      </c>
      <c r="AS5577" t="s">
        <v>57</v>
      </c>
      <c r="AT5577" t="s">
        <v>61</v>
      </c>
      <c r="AU5577">
        <v>21</v>
      </c>
      <c r="AV5577" t="s">
        <v>1910</v>
      </c>
    </row>
    <row r="5578" spans="1:48" x14ac:dyDescent="0.45">
      <c r="A5578">
        <v>2017</v>
      </c>
      <c r="B5578" t="s">
        <v>1911</v>
      </c>
      <c r="C5578">
        <v>3206</v>
      </c>
      <c r="D5578">
        <v>3047</v>
      </c>
      <c r="E5578">
        <v>97</v>
      </c>
      <c r="F5578">
        <v>30</v>
      </c>
      <c r="G5578">
        <v>33</v>
      </c>
      <c r="H5578">
        <v>99</v>
      </c>
      <c r="I5578">
        <v>165</v>
      </c>
      <c r="J5578">
        <v>3177</v>
      </c>
      <c r="K5578">
        <v>3013</v>
      </c>
      <c r="L5578">
        <v>909</v>
      </c>
      <c r="M5578">
        <v>285</v>
      </c>
      <c r="T5578">
        <v>36</v>
      </c>
      <c r="U5578">
        <v>492</v>
      </c>
      <c r="V5578">
        <v>298</v>
      </c>
      <c r="W5578">
        <v>0</v>
      </c>
      <c r="X5578">
        <v>0</v>
      </c>
      <c r="Y5578">
        <v>0</v>
      </c>
      <c r="Z5578">
        <v>0</v>
      </c>
      <c r="AA5578">
        <v>0</v>
      </c>
      <c r="AB5578">
        <v>0</v>
      </c>
      <c r="AC5578">
        <v>0</v>
      </c>
      <c r="AD5578">
        <v>0</v>
      </c>
      <c r="AE5578">
        <v>0</v>
      </c>
      <c r="AF5578">
        <v>0</v>
      </c>
      <c r="AG5578">
        <v>0</v>
      </c>
      <c r="AN5578">
        <v>0</v>
      </c>
      <c r="AO5578">
        <v>0</v>
      </c>
      <c r="AP5578">
        <v>0</v>
      </c>
      <c r="AQ5578">
        <v>21201</v>
      </c>
      <c r="AR5578" t="s">
        <v>1912</v>
      </c>
      <c r="AS5578" t="s">
        <v>57</v>
      </c>
      <c r="AT5578" t="s">
        <v>61</v>
      </c>
      <c r="AU5578">
        <v>21</v>
      </c>
      <c r="AV5578" t="s">
        <v>1910</v>
      </c>
    </row>
    <row r="5579" spans="1:48" x14ac:dyDescent="0.45">
      <c r="A5579">
        <v>2016</v>
      </c>
      <c r="B5579" t="s">
        <v>1911</v>
      </c>
      <c r="C5579">
        <v>3197</v>
      </c>
      <c r="D5579">
        <v>3056</v>
      </c>
      <c r="E5579">
        <v>104</v>
      </c>
      <c r="F5579">
        <v>34</v>
      </c>
      <c r="G5579">
        <v>17</v>
      </c>
      <c r="H5579">
        <v>129</v>
      </c>
      <c r="I5579">
        <v>205</v>
      </c>
      <c r="J5579">
        <v>3305</v>
      </c>
      <c r="K5579">
        <v>3112</v>
      </c>
      <c r="L5579">
        <v>873</v>
      </c>
      <c r="M5579">
        <v>295</v>
      </c>
      <c r="T5579">
        <v>45</v>
      </c>
      <c r="U5579">
        <v>491</v>
      </c>
      <c r="V5579">
        <v>329</v>
      </c>
      <c r="W5579">
        <v>0</v>
      </c>
      <c r="X5579">
        <v>0</v>
      </c>
      <c r="Y5579">
        <v>0</v>
      </c>
      <c r="Z5579">
        <v>0</v>
      </c>
      <c r="AA5579">
        <v>0</v>
      </c>
      <c r="AB5579">
        <v>0</v>
      </c>
      <c r="AC5579">
        <v>0</v>
      </c>
      <c r="AD5579">
        <v>0</v>
      </c>
      <c r="AE5579">
        <v>0</v>
      </c>
      <c r="AF5579">
        <v>0</v>
      </c>
      <c r="AG5579">
        <v>0</v>
      </c>
      <c r="AN5579">
        <v>0</v>
      </c>
      <c r="AO5579">
        <v>0</v>
      </c>
      <c r="AP5579">
        <v>0</v>
      </c>
      <c r="AQ5579">
        <v>21201</v>
      </c>
      <c r="AR5579" t="s">
        <v>1912</v>
      </c>
      <c r="AS5579" t="s">
        <v>57</v>
      </c>
      <c r="AT5579" t="s">
        <v>61</v>
      </c>
      <c r="AU5579">
        <v>21</v>
      </c>
      <c r="AV5579" t="s">
        <v>1910</v>
      </c>
    </row>
    <row r="5580" spans="1:48" x14ac:dyDescent="0.45">
      <c r="A5580">
        <v>2015</v>
      </c>
      <c r="B5580" t="s">
        <v>1911</v>
      </c>
      <c r="C5580">
        <v>3317</v>
      </c>
      <c r="D5580">
        <v>3123</v>
      </c>
      <c r="E5580">
        <v>128</v>
      </c>
      <c r="F5580">
        <v>50</v>
      </c>
      <c r="G5580">
        <v>51</v>
      </c>
      <c r="H5580">
        <v>193</v>
      </c>
      <c r="I5580">
        <v>217</v>
      </c>
      <c r="J5580">
        <v>3421</v>
      </c>
      <c r="K5580">
        <v>3208</v>
      </c>
      <c r="L5580">
        <v>937</v>
      </c>
      <c r="M5580">
        <v>318</v>
      </c>
      <c r="T5580">
        <v>51</v>
      </c>
      <c r="U5580">
        <v>484</v>
      </c>
      <c r="V5580">
        <v>346</v>
      </c>
      <c r="W5580">
        <v>0</v>
      </c>
      <c r="X5580">
        <v>0</v>
      </c>
      <c r="Y5580">
        <v>0</v>
      </c>
      <c r="Z5580">
        <v>0</v>
      </c>
      <c r="AA5580">
        <v>0</v>
      </c>
      <c r="AB5580">
        <v>0</v>
      </c>
      <c r="AC5580">
        <v>0</v>
      </c>
      <c r="AD5580">
        <v>0</v>
      </c>
      <c r="AE5580">
        <v>0</v>
      </c>
      <c r="AF5580">
        <v>0</v>
      </c>
      <c r="AG5580">
        <v>0</v>
      </c>
      <c r="AN5580">
        <v>0</v>
      </c>
      <c r="AO5580">
        <v>0</v>
      </c>
      <c r="AP5580">
        <v>0</v>
      </c>
      <c r="AQ5580">
        <v>21201</v>
      </c>
      <c r="AR5580" t="s">
        <v>1912</v>
      </c>
      <c r="AS5580" t="s">
        <v>57</v>
      </c>
      <c r="AT5580" t="s">
        <v>61</v>
      </c>
      <c r="AU5580">
        <v>21</v>
      </c>
      <c r="AV5580" t="s">
        <v>1910</v>
      </c>
    </row>
    <row r="5581" spans="1:48" x14ac:dyDescent="0.45">
      <c r="A5581">
        <v>2014</v>
      </c>
      <c r="B5581" t="s">
        <v>1911</v>
      </c>
      <c r="C5581">
        <v>3307</v>
      </c>
      <c r="D5581">
        <v>3128</v>
      </c>
      <c r="E5581">
        <v>93</v>
      </c>
      <c r="F5581">
        <v>36</v>
      </c>
      <c r="G5581">
        <v>42</v>
      </c>
      <c r="H5581">
        <v>154</v>
      </c>
      <c r="I5581">
        <v>212</v>
      </c>
      <c r="J5581">
        <v>3364</v>
      </c>
      <c r="K5581">
        <v>3165</v>
      </c>
      <c r="L5581">
        <v>1049</v>
      </c>
      <c r="M5581">
        <v>306</v>
      </c>
      <c r="T5581">
        <v>54</v>
      </c>
      <c r="U5581">
        <v>478</v>
      </c>
      <c r="V5581">
        <v>284</v>
      </c>
      <c r="W5581">
        <v>0</v>
      </c>
      <c r="X5581">
        <v>0</v>
      </c>
      <c r="Y5581">
        <v>0</v>
      </c>
      <c r="Z5581">
        <v>0</v>
      </c>
      <c r="AA5581">
        <v>0</v>
      </c>
      <c r="AB5581">
        <v>0</v>
      </c>
      <c r="AC5581">
        <v>0</v>
      </c>
      <c r="AD5581">
        <v>0</v>
      </c>
      <c r="AE5581">
        <v>0</v>
      </c>
      <c r="AF5581">
        <v>0</v>
      </c>
      <c r="AG5581">
        <v>0</v>
      </c>
      <c r="AN5581">
        <v>0</v>
      </c>
      <c r="AO5581">
        <v>0</v>
      </c>
      <c r="AP5581">
        <v>0</v>
      </c>
      <c r="AQ5581">
        <v>21201</v>
      </c>
      <c r="AR5581" t="s">
        <v>1912</v>
      </c>
      <c r="AS5581" t="s">
        <v>57</v>
      </c>
      <c r="AT5581" t="s">
        <v>61</v>
      </c>
      <c r="AU5581">
        <v>21</v>
      </c>
      <c r="AV5581" t="s">
        <v>1910</v>
      </c>
    </row>
    <row r="5582" spans="1:48" x14ac:dyDescent="0.45">
      <c r="A5582">
        <v>2019</v>
      </c>
      <c r="B5582" t="s">
        <v>1913</v>
      </c>
      <c r="C5582">
        <v>1294</v>
      </c>
      <c r="D5582">
        <v>1243</v>
      </c>
      <c r="E5582">
        <v>41</v>
      </c>
      <c r="F5582">
        <v>13</v>
      </c>
      <c r="G5582">
        <v>157</v>
      </c>
      <c r="H5582">
        <v>83</v>
      </c>
      <c r="I5582">
        <v>21</v>
      </c>
      <c r="J5582">
        <v>1317</v>
      </c>
      <c r="K5582">
        <v>1281</v>
      </c>
      <c r="L5582">
        <v>402</v>
      </c>
      <c r="M5582">
        <v>131</v>
      </c>
      <c r="N5582">
        <v>24</v>
      </c>
      <c r="O5582">
        <v>49</v>
      </c>
      <c r="P5582">
        <v>15</v>
      </c>
      <c r="Q5582">
        <v>24</v>
      </c>
      <c r="R5582">
        <v>16</v>
      </c>
      <c r="S5582">
        <v>3</v>
      </c>
      <c r="T5582">
        <v>63</v>
      </c>
      <c r="U5582">
        <v>210</v>
      </c>
      <c r="V5582">
        <v>17</v>
      </c>
      <c r="W5582">
        <v>0</v>
      </c>
      <c r="X5582">
        <v>0</v>
      </c>
      <c r="Y5582">
        <v>0</v>
      </c>
      <c r="Z5582">
        <v>0</v>
      </c>
      <c r="AA5582">
        <v>0</v>
      </c>
      <c r="AB5582">
        <v>0</v>
      </c>
      <c r="AC5582">
        <v>0</v>
      </c>
      <c r="AD5582">
        <v>0</v>
      </c>
      <c r="AE5582">
        <v>0</v>
      </c>
      <c r="AF5582">
        <v>0</v>
      </c>
      <c r="AG5582">
        <v>0</v>
      </c>
      <c r="AH5582">
        <v>0</v>
      </c>
      <c r="AI5582">
        <v>0</v>
      </c>
      <c r="AJ5582">
        <v>0</v>
      </c>
      <c r="AK5582">
        <v>0</v>
      </c>
      <c r="AL5582">
        <v>0</v>
      </c>
      <c r="AM5582">
        <v>0</v>
      </c>
      <c r="AN5582">
        <v>0</v>
      </c>
      <c r="AO5582">
        <v>0</v>
      </c>
      <c r="AP5582">
        <v>0</v>
      </c>
      <c r="AQ5582">
        <v>21202</v>
      </c>
      <c r="AR5582" t="s">
        <v>1914</v>
      </c>
      <c r="AS5582" t="s">
        <v>57</v>
      </c>
      <c r="AT5582" t="s">
        <v>64</v>
      </c>
      <c r="AU5582">
        <v>21</v>
      </c>
      <c r="AV5582" t="s">
        <v>1910</v>
      </c>
    </row>
    <row r="5583" spans="1:48" x14ac:dyDescent="0.45">
      <c r="A5583">
        <v>2018</v>
      </c>
      <c r="B5583" t="s">
        <v>1913</v>
      </c>
      <c r="C5583">
        <v>1276</v>
      </c>
      <c r="D5583">
        <v>1243</v>
      </c>
      <c r="E5583">
        <v>54</v>
      </c>
      <c r="F5583">
        <v>17</v>
      </c>
      <c r="G5583">
        <v>83</v>
      </c>
      <c r="H5583">
        <v>41</v>
      </c>
      <c r="I5583">
        <v>34</v>
      </c>
      <c r="J5583">
        <v>1411</v>
      </c>
      <c r="K5583">
        <v>1382</v>
      </c>
      <c r="L5583">
        <v>530</v>
      </c>
      <c r="M5583">
        <v>139</v>
      </c>
      <c r="N5583">
        <v>25</v>
      </c>
      <c r="O5583">
        <v>38</v>
      </c>
      <c r="P5583">
        <v>13</v>
      </c>
      <c r="Q5583">
        <v>27</v>
      </c>
      <c r="R5583">
        <v>26</v>
      </c>
      <c r="S5583">
        <v>10</v>
      </c>
      <c r="T5583">
        <v>44</v>
      </c>
      <c r="U5583">
        <v>253</v>
      </c>
      <c r="V5583">
        <v>363</v>
      </c>
      <c r="W5583">
        <v>0</v>
      </c>
      <c r="X5583">
        <v>0</v>
      </c>
      <c r="Y5583">
        <v>0</v>
      </c>
      <c r="Z5583">
        <v>0</v>
      </c>
      <c r="AA5583">
        <v>0</v>
      </c>
      <c r="AB5583">
        <v>0</v>
      </c>
      <c r="AC5583">
        <v>0</v>
      </c>
      <c r="AD5583">
        <v>0</v>
      </c>
      <c r="AE5583">
        <v>0</v>
      </c>
      <c r="AF5583">
        <v>0</v>
      </c>
      <c r="AG5583">
        <v>0</v>
      </c>
      <c r="AH5583">
        <v>0</v>
      </c>
      <c r="AI5583">
        <v>0</v>
      </c>
      <c r="AJ5583">
        <v>0</v>
      </c>
      <c r="AK5583">
        <v>0</v>
      </c>
      <c r="AL5583">
        <v>0</v>
      </c>
      <c r="AM5583">
        <v>0</v>
      </c>
      <c r="AN5583">
        <v>0</v>
      </c>
      <c r="AO5583">
        <v>0</v>
      </c>
      <c r="AP5583">
        <v>0</v>
      </c>
      <c r="AQ5583">
        <v>21202</v>
      </c>
      <c r="AR5583" t="s">
        <v>1914</v>
      </c>
      <c r="AS5583" t="s">
        <v>57</v>
      </c>
      <c r="AT5583" t="s">
        <v>64</v>
      </c>
      <c r="AU5583">
        <v>21</v>
      </c>
      <c r="AV5583" t="s">
        <v>1910</v>
      </c>
    </row>
    <row r="5584" spans="1:48" x14ac:dyDescent="0.45">
      <c r="A5584">
        <v>2017</v>
      </c>
      <c r="B5584" t="s">
        <v>1913</v>
      </c>
      <c r="C5584">
        <v>1338</v>
      </c>
      <c r="D5584">
        <v>1311</v>
      </c>
      <c r="E5584">
        <v>270</v>
      </c>
      <c r="F5584">
        <v>24</v>
      </c>
      <c r="G5584">
        <v>126</v>
      </c>
      <c r="H5584">
        <v>40</v>
      </c>
      <c r="I5584">
        <v>42</v>
      </c>
      <c r="J5584">
        <v>1312</v>
      </c>
      <c r="K5584">
        <v>1278</v>
      </c>
      <c r="L5584">
        <v>495</v>
      </c>
      <c r="M5584">
        <v>152</v>
      </c>
      <c r="T5584">
        <v>69</v>
      </c>
      <c r="U5584">
        <v>45</v>
      </c>
      <c r="V5584">
        <v>5</v>
      </c>
      <c r="W5584">
        <v>0</v>
      </c>
      <c r="X5584">
        <v>0</v>
      </c>
      <c r="Y5584">
        <v>0</v>
      </c>
      <c r="Z5584">
        <v>0</v>
      </c>
      <c r="AA5584">
        <v>0</v>
      </c>
      <c r="AB5584">
        <v>0</v>
      </c>
      <c r="AC5584">
        <v>0</v>
      </c>
      <c r="AD5584">
        <v>0</v>
      </c>
      <c r="AE5584">
        <v>0</v>
      </c>
      <c r="AF5584">
        <v>0</v>
      </c>
      <c r="AG5584">
        <v>0</v>
      </c>
      <c r="AN5584">
        <v>0</v>
      </c>
      <c r="AO5584">
        <v>0</v>
      </c>
      <c r="AP5584">
        <v>0</v>
      </c>
      <c r="AQ5584">
        <v>21202</v>
      </c>
      <c r="AR5584" t="s">
        <v>1914</v>
      </c>
      <c r="AS5584" t="s">
        <v>57</v>
      </c>
      <c r="AT5584" t="s">
        <v>64</v>
      </c>
      <c r="AU5584">
        <v>21</v>
      </c>
      <c r="AV5584" t="s">
        <v>1910</v>
      </c>
    </row>
    <row r="5585" spans="1:48" x14ac:dyDescent="0.45">
      <c r="A5585">
        <v>2016</v>
      </c>
      <c r="B5585" t="s">
        <v>1913</v>
      </c>
      <c r="C5585">
        <v>1372</v>
      </c>
      <c r="D5585">
        <v>1343</v>
      </c>
      <c r="E5585">
        <v>71</v>
      </c>
      <c r="F5585">
        <v>23</v>
      </c>
      <c r="G5585">
        <v>127</v>
      </c>
      <c r="H5585">
        <v>70</v>
      </c>
      <c r="I5585">
        <v>37</v>
      </c>
      <c r="J5585">
        <v>1361</v>
      </c>
      <c r="K5585">
        <v>1303</v>
      </c>
      <c r="L5585">
        <v>420</v>
      </c>
      <c r="M5585">
        <v>127</v>
      </c>
      <c r="T5585">
        <v>42</v>
      </c>
      <c r="U5585">
        <v>48</v>
      </c>
      <c r="V5585">
        <v>2</v>
      </c>
      <c r="W5585">
        <v>0</v>
      </c>
      <c r="X5585">
        <v>0</v>
      </c>
      <c r="Y5585">
        <v>0</v>
      </c>
      <c r="Z5585">
        <v>0</v>
      </c>
      <c r="AA5585">
        <v>0</v>
      </c>
      <c r="AB5585">
        <v>0</v>
      </c>
      <c r="AC5585">
        <v>0</v>
      </c>
      <c r="AD5585">
        <v>0</v>
      </c>
      <c r="AE5585">
        <v>0</v>
      </c>
      <c r="AF5585">
        <v>0</v>
      </c>
      <c r="AG5585">
        <v>0</v>
      </c>
      <c r="AN5585">
        <v>0</v>
      </c>
      <c r="AO5585">
        <v>0</v>
      </c>
      <c r="AP5585">
        <v>0</v>
      </c>
      <c r="AQ5585">
        <v>21202</v>
      </c>
      <c r="AR5585" t="s">
        <v>1914</v>
      </c>
      <c r="AS5585" t="s">
        <v>57</v>
      </c>
      <c r="AT5585" t="s">
        <v>64</v>
      </c>
      <c r="AU5585">
        <v>21</v>
      </c>
      <c r="AV5585" t="s">
        <v>1910</v>
      </c>
    </row>
    <row r="5586" spans="1:48" x14ac:dyDescent="0.45">
      <c r="A5586">
        <v>2015</v>
      </c>
      <c r="B5586" t="s">
        <v>1913</v>
      </c>
      <c r="C5586">
        <v>1318</v>
      </c>
      <c r="D5586">
        <v>1278</v>
      </c>
      <c r="E5586">
        <v>27</v>
      </c>
      <c r="F5586">
        <v>11</v>
      </c>
      <c r="G5586">
        <v>97</v>
      </c>
      <c r="H5586">
        <v>1</v>
      </c>
      <c r="I5586">
        <v>17</v>
      </c>
      <c r="J5586">
        <v>1435</v>
      </c>
      <c r="K5586">
        <v>1400</v>
      </c>
      <c r="L5586">
        <v>552</v>
      </c>
      <c r="M5586">
        <v>180</v>
      </c>
      <c r="T5586">
        <v>34</v>
      </c>
      <c r="U5586">
        <v>123</v>
      </c>
      <c r="V5586">
        <v>47</v>
      </c>
      <c r="W5586">
        <v>0</v>
      </c>
      <c r="X5586">
        <v>0</v>
      </c>
      <c r="Y5586">
        <v>0</v>
      </c>
      <c r="Z5586">
        <v>0</v>
      </c>
      <c r="AA5586">
        <v>0</v>
      </c>
      <c r="AB5586">
        <v>0</v>
      </c>
      <c r="AC5586">
        <v>0</v>
      </c>
      <c r="AD5586">
        <v>0</v>
      </c>
      <c r="AE5586">
        <v>0</v>
      </c>
      <c r="AF5586">
        <v>0</v>
      </c>
      <c r="AG5586">
        <v>0</v>
      </c>
      <c r="AN5586">
        <v>0</v>
      </c>
      <c r="AO5586">
        <v>0</v>
      </c>
      <c r="AP5586">
        <v>0</v>
      </c>
      <c r="AQ5586">
        <v>21202</v>
      </c>
      <c r="AR5586" t="s">
        <v>1914</v>
      </c>
      <c r="AS5586" t="s">
        <v>57</v>
      </c>
      <c r="AT5586" t="s">
        <v>64</v>
      </c>
      <c r="AU5586">
        <v>21</v>
      </c>
      <c r="AV5586" t="s">
        <v>1910</v>
      </c>
    </row>
    <row r="5587" spans="1:48" x14ac:dyDescent="0.45">
      <c r="A5587">
        <v>2014</v>
      </c>
      <c r="B5587" t="s">
        <v>1913</v>
      </c>
      <c r="C5587">
        <v>1461</v>
      </c>
      <c r="D5587">
        <v>1427</v>
      </c>
      <c r="E5587">
        <v>34</v>
      </c>
      <c r="F5587">
        <v>12</v>
      </c>
      <c r="G5587">
        <v>83</v>
      </c>
      <c r="H5587">
        <v>0</v>
      </c>
      <c r="I5587">
        <v>8</v>
      </c>
      <c r="J5587">
        <v>1471</v>
      </c>
      <c r="K5587">
        <v>1419</v>
      </c>
      <c r="L5587">
        <v>713</v>
      </c>
      <c r="M5587">
        <v>207</v>
      </c>
      <c r="T5587">
        <v>44</v>
      </c>
      <c r="U5587">
        <v>148</v>
      </c>
      <c r="V5587">
        <v>52</v>
      </c>
      <c r="W5587">
        <v>0</v>
      </c>
      <c r="X5587">
        <v>0</v>
      </c>
      <c r="Y5587">
        <v>0</v>
      </c>
      <c r="Z5587">
        <v>0</v>
      </c>
      <c r="AA5587">
        <v>0</v>
      </c>
      <c r="AB5587">
        <v>0</v>
      </c>
      <c r="AC5587">
        <v>0</v>
      </c>
      <c r="AD5587">
        <v>0</v>
      </c>
      <c r="AE5587">
        <v>0</v>
      </c>
      <c r="AF5587">
        <v>0</v>
      </c>
      <c r="AG5587">
        <v>0</v>
      </c>
      <c r="AN5587">
        <v>0</v>
      </c>
      <c r="AO5587">
        <v>0</v>
      </c>
      <c r="AP5587">
        <v>0</v>
      </c>
      <c r="AQ5587">
        <v>21202</v>
      </c>
      <c r="AR5587" t="s">
        <v>1914</v>
      </c>
      <c r="AS5587" t="s">
        <v>57</v>
      </c>
      <c r="AT5587" t="s">
        <v>64</v>
      </c>
      <c r="AU5587">
        <v>21</v>
      </c>
      <c r="AV5587" t="s">
        <v>1910</v>
      </c>
    </row>
    <row r="5588" spans="1:48" x14ac:dyDescent="0.45">
      <c r="A5588">
        <v>2019</v>
      </c>
      <c r="B5588" t="s">
        <v>1915</v>
      </c>
      <c r="C5588">
        <v>631</v>
      </c>
      <c r="D5588">
        <v>622</v>
      </c>
      <c r="E5588">
        <v>15</v>
      </c>
      <c r="F5588">
        <v>6</v>
      </c>
      <c r="G5588">
        <v>4</v>
      </c>
      <c r="H5588">
        <v>6</v>
      </c>
      <c r="I5588">
        <v>3</v>
      </c>
      <c r="J5588">
        <v>639</v>
      </c>
      <c r="K5588">
        <v>608</v>
      </c>
      <c r="L5588">
        <v>178</v>
      </c>
      <c r="M5588">
        <v>48</v>
      </c>
      <c r="N5588">
        <v>13</v>
      </c>
      <c r="O5588">
        <v>18</v>
      </c>
      <c r="P5588">
        <v>2</v>
      </c>
      <c r="Q5588">
        <v>4</v>
      </c>
      <c r="R5588">
        <v>6</v>
      </c>
      <c r="S5588">
        <v>5</v>
      </c>
      <c r="T5588">
        <v>1</v>
      </c>
      <c r="U5588">
        <v>29</v>
      </c>
      <c r="V5588">
        <v>9</v>
      </c>
      <c r="W5588">
        <v>0</v>
      </c>
      <c r="X5588">
        <v>0</v>
      </c>
      <c r="Y5588">
        <v>0</v>
      </c>
      <c r="Z5588">
        <v>0</v>
      </c>
      <c r="AA5588">
        <v>0</v>
      </c>
      <c r="AB5588">
        <v>0</v>
      </c>
      <c r="AC5588">
        <v>0</v>
      </c>
      <c r="AD5588">
        <v>0</v>
      </c>
      <c r="AE5588">
        <v>0</v>
      </c>
      <c r="AF5588">
        <v>0</v>
      </c>
      <c r="AG5588">
        <v>0</v>
      </c>
      <c r="AH5588">
        <v>0</v>
      </c>
      <c r="AI5588">
        <v>0</v>
      </c>
      <c r="AJ5588">
        <v>0</v>
      </c>
      <c r="AK5588">
        <v>0</v>
      </c>
      <c r="AL5588">
        <v>0</v>
      </c>
      <c r="AM5588">
        <v>0</v>
      </c>
      <c r="AN5588">
        <v>0</v>
      </c>
      <c r="AO5588">
        <v>0</v>
      </c>
      <c r="AP5588">
        <v>0</v>
      </c>
      <c r="AQ5588">
        <v>21203</v>
      </c>
      <c r="AR5588" t="s">
        <v>1916</v>
      </c>
      <c r="AS5588" t="s">
        <v>57</v>
      </c>
      <c r="AT5588" t="s">
        <v>64</v>
      </c>
      <c r="AU5588">
        <v>21</v>
      </c>
      <c r="AV5588" t="s">
        <v>1910</v>
      </c>
    </row>
    <row r="5589" spans="1:48" x14ac:dyDescent="0.45">
      <c r="A5589">
        <v>2018</v>
      </c>
      <c r="B5589" t="s">
        <v>1915</v>
      </c>
      <c r="C5589">
        <v>657</v>
      </c>
      <c r="D5589">
        <v>621</v>
      </c>
      <c r="E5589">
        <v>31</v>
      </c>
      <c r="F5589">
        <v>8</v>
      </c>
      <c r="G5589">
        <v>5</v>
      </c>
      <c r="H5589">
        <v>3</v>
      </c>
      <c r="I5589">
        <v>10</v>
      </c>
      <c r="J5589">
        <v>689</v>
      </c>
      <c r="K5589">
        <v>667</v>
      </c>
      <c r="L5589">
        <v>255</v>
      </c>
      <c r="M5589">
        <v>88</v>
      </c>
      <c r="N5589">
        <v>26</v>
      </c>
      <c r="O5589">
        <v>30</v>
      </c>
      <c r="P5589">
        <v>10</v>
      </c>
      <c r="Q5589">
        <v>8</v>
      </c>
      <c r="R5589">
        <v>13</v>
      </c>
      <c r="S5589">
        <v>1</v>
      </c>
      <c r="T5589">
        <v>0</v>
      </c>
      <c r="U5589">
        <v>40</v>
      </c>
      <c r="V5589">
        <v>12</v>
      </c>
      <c r="W5589">
        <v>0</v>
      </c>
      <c r="X5589">
        <v>0</v>
      </c>
      <c r="Y5589">
        <v>0</v>
      </c>
      <c r="Z5589">
        <v>0</v>
      </c>
      <c r="AA5589">
        <v>0</v>
      </c>
      <c r="AB5589">
        <v>0</v>
      </c>
      <c r="AC5589">
        <v>0</v>
      </c>
      <c r="AD5589">
        <v>0</v>
      </c>
      <c r="AE5589">
        <v>0</v>
      </c>
      <c r="AF5589">
        <v>0</v>
      </c>
      <c r="AG5589">
        <v>0</v>
      </c>
      <c r="AH5589">
        <v>0</v>
      </c>
      <c r="AI5589">
        <v>0</v>
      </c>
      <c r="AJ5589">
        <v>0</v>
      </c>
      <c r="AK5589">
        <v>0</v>
      </c>
      <c r="AL5589">
        <v>0</v>
      </c>
      <c r="AM5589">
        <v>0</v>
      </c>
      <c r="AN5589">
        <v>0</v>
      </c>
      <c r="AO5589">
        <v>0</v>
      </c>
      <c r="AP5589">
        <v>0</v>
      </c>
      <c r="AQ5589">
        <v>21203</v>
      </c>
      <c r="AR5589" t="s">
        <v>1916</v>
      </c>
      <c r="AS5589" t="s">
        <v>57</v>
      </c>
      <c r="AT5589" t="s">
        <v>64</v>
      </c>
      <c r="AU5589">
        <v>21</v>
      </c>
      <c r="AV5589" t="s">
        <v>1910</v>
      </c>
    </row>
    <row r="5590" spans="1:48" x14ac:dyDescent="0.45">
      <c r="A5590">
        <v>2017</v>
      </c>
      <c r="B5590" t="s">
        <v>1915</v>
      </c>
      <c r="C5590">
        <v>654</v>
      </c>
      <c r="D5590">
        <v>635</v>
      </c>
      <c r="E5590">
        <v>36</v>
      </c>
      <c r="F5590">
        <v>13</v>
      </c>
      <c r="G5590">
        <v>10</v>
      </c>
      <c r="H5590">
        <v>1</v>
      </c>
      <c r="I5590">
        <v>3</v>
      </c>
      <c r="J5590">
        <v>675</v>
      </c>
      <c r="K5590">
        <v>646</v>
      </c>
      <c r="L5590">
        <v>274</v>
      </c>
      <c r="M5590">
        <v>85</v>
      </c>
      <c r="T5590">
        <v>0</v>
      </c>
      <c r="U5590">
        <v>39</v>
      </c>
      <c r="V5590">
        <v>18</v>
      </c>
      <c r="W5590">
        <v>0</v>
      </c>
      <c r="X5590">
        <v>0</v>
      </c>
      <c r="Y5590">
        <v>0</v>
      </c>
      <c r="Z5590">
        <v>0</v>
      </c>
      <c r="AA5590">
        <v>0</v>
      </c>
      <c r="AB5590">
        <v>0</v>
      </c>
      <c r="AC5590">
        <v>0</v>
      </c>
      <c r="AD5590">
        <v>0</v>
      </c>
      <c r="AE5590">
        <v>0</v>
      </c>
      <c r="AF5590">
        <v>0</v>
      </c>
      <c r="AG5590">
        <v>0</v>
      </c>
      <c r="AN5590">
        <v>0</v>
      </c>
      <c r="AO5590">
        <v>0</v>
      </c>
      <c r="AP5590">
        <v>0</v>
      </c>
      <c r="AQ5590">
        <v>21203</v>
      </c>
      <c r="AR5590" t="s">
        <v>1916</v>
      </c>
      <c r="AS5590" t="s">
        <v>57</v>
      </c>
      <c r="AT5590" t="s">
        <v>64</v>
      </c>
      <c r="AU5590">
        <v>21</v>
      </c>
      <c r="AV5590" t="s">
        <v>1910</v>
      </c>
    </row>
    <row r="5591" spans="1:48" x14ac:dyDescent="0.45">
      <c r="A5591">
        <v>2016</v>
      </c>
      <c r="B5591" t="s">
        <v>1915</v>
      </c>
      <c r="C5591">
        <v>666</v>
      </c>
      <c r="D5591">
        <v>643</v>
      </c>
      <c r="E5591">
        <v>23</v>
      </c>
      <c r="F5591">
        <v>9</v>
      </c>
      <c r="G5591">
        <v>14</v>
      </c>
      <c r="H5591">
        <v>9</v>
      </c>
      <c r="I5591">
        <v>10</v>
      </c>
      <c r="J5591">
        <v>724</v>
      </c>
      <c r="K5591">
        <v>687</v>
      </c>
      <c r="L5591">
        <v>327</v>
      </c>
      <c r="M5591">
        <v>113</v>
      </c>
      <c r="T5591">
        <v>1</v>
      </c>
      <c r="U5591">
        <v>39</v>
      </c>
      <c r="V5591">
        <v>15</v>
      </c>
      <c r="W5591">
        <v>0</v>
      </c>
      <c r="X5591">
        <v>0</v>
      </c>
      <c r="Y5591">
        <v>0</v>
      </c>
      <c r="Z5591">
        <v>0</v>
      </c>
      <c r="AA5591">
        <v>0</v>
      </c>
      <c r="AB5591">
        <v>0</v>
      </c>
      <c r="AC5591">
        <v>0</v>
      </c>
      <c r="AD5591">
        <v>0</v>
      </c>
      <c r="AE5591">
        <v>0</v>
      </c>
      <c r="AF5591">
        <v>0</v>
      </c>
      <c r="AG5591">
        <v>0</v>
      </c>
      <c r="AN5591">
        <v>0</v>
      </c>
      <c r="AO5591">
        <v>0</v>
      </c>
      <c r="AP5591">
        <v>0</v>
      </c>
      <c r="AQ5591">
        <v>21203</v>
      </c>
      <c r="AR5591" t="s">
        <v>1916</v>
      </c>
      <c r="AS5591" t="s">
        <v>57</v>
      </c>
      <c r="AT5591" t="s">
        <v>64</v>
      </c>
      <c r="AU5591">
        <v>21</v>
      </c>
      <c r="AV5591" t="s">
        <v>1910</v>
      </c>
    </row>
    <row r="5592" spans="1:48" x14ac:dyDescent="0.45">
      <c r="A5592">
        <v>2015</v>
      </c>
      <c r="B5592" t="s">
        <v>1915</v>
      </c>
      <c r="C5592">
        <v>705</v>
      </c>
      <c r="D5592">
        <v>687</v>
      </c>
      <c r="E5592">
        <v>60</v>
      </c>
      <c r="F5592">
        <v>22</v>
      </c>
      <c r="G5592">
        <v>15</v>
      </c>
      <c r="H5592">
        <v>14</v>
      </c>
      <c r="I5592">
        <v>11</v>
      </c>
      <c r="J5592">
        <v>735</v>
      </c>
      <c r="K5592">
        <v>679</v>
      </c>
      <c r="L5592">
        <v>318</v>
      </c>
      <c r="M5592">
        <v>143</v>
      </c>
      <c r="T5592">
        <v>1</v>
      </c>
      <c r="U5592">
        <v>27</v>
      </c>
      <c r="V5592">
        <v>31</v>
      </c>
      <c r="W5592">
        <v>0</v>
      </c>
      <c r="X5592">
        <v>0</v>
      </c>
      <c r="Y5592">
        <v>0</v>
      </c>
      <c r="Z5592">
        <v>0</v>
      </c>
      <c r="AA5592">
        <v>0</v>
      </c>
      <c r="AB5592">
        <v>0</v>
      </c>
      <c r="AC5592">
        <v>0</v>
      </c>
      <c r="AD5592">
        <v>0</v>
      </c>
      <c r="AE5592">
        <v>0</v>
      </c>
      <c r="AF5592">
        <v>0</v>
      </c>
      <c r="AG5592">
        <v>0</v>
      </c>
      <c r="AN5592">
        <v>0</v>
      </c>
      <c r="AO5592">
        <v>0</v>
      </c>
      <c r="AP5592">
        <v>0</v>
      </c>
      <c r="AQ5592">
        <v>21203</v>
      </c>
      <c r="AR5592" t="s">
        <v>1916</v>
      </c>
      <c r="AS5592" t="s">
        <v>57</v>
      </c>
      <c r="AT5592" t="s">
        <v>64</v>
      </c>
      <c r="AU5592">
        <v>21</v>
      </c>
      <c r="AV5592" t="s">
        <v>1910</v>
      </c>
    </row>
    <row r="5593" spans="1:48" x14ac:dyDescent="0.45">
      <c r="A5593">
        <v>2014</v>
      </c>
      <c r="B5593" t="s">
        <v>1915</v>
      </c>
      <c r="C5593">
        <v>733</v>
      </c>
      <c r="D5593">
        <v>693</v>
      </c>
      <c r="E5593">
        <v>25</v>
      </c>
      <c r="F5593">
        <v>14</v>
      </c>
      <c r="G5593">
        <v>0</v>
      </c>
      <c r="H5593">
        <v>0</v>
      </c>
      <c r="I5593">
        <v>0</v>
      </c>
      <c r="J5593">
        <v>741</v>
      </c>
      <c r="K5593">
        <v>683</v>
      </c>
      <c r="L5593">
        <v>410</v>
      </c>
      <c r="M5593">
        <v>123</v>
      </c>
      <c r="T5593">
        <v>0</v>
      </c>
      <c r="U5593">
        <v>20</v>
      </c>
      <c r="V5593">
        <v>0</v>
      </c>
      <c r="W5593">
        <v>0</v>
      </c>
      <c r="X5593">
        <v>0</v>
      </c>
      <c r="Y5593">
        <v>0</v>
      </c>
      <c r="Z5593">
        <v>0</v>
      </c>
      <c r="AA5593">
        <v>0</v>
      </c>
      <c r="AB5593">
        <v>0</v>
      </c>
      <c r="AC5593">
        <v>0</v>
      </c>
      <c r="AD5593">
        <v>0</v>
      </c>
      <c r="AE5593">
        <v>0</v>
      </c>
      <c r="AF5593">
        <v>0</v>
      </c>
      <c r="AG5593">
        <v>0</v>
      </c>
      <c r="AN5593">
        <v>0</v>
      </c>
      <c r="AO5593">
        <v>0</v>
      </c>
      <c r="AP5593">
        <v>0</v>
      </c>
      <c r="AQ5593">
        <v>21203</v>
      </c>
      <c r="AR5593" t="s">
        <v>1916</v>
      </c>
      <c r="AS5593" t="s">
        <v>57</v>
      </c>
      <c r="AT5593" t="s">
        <v>64</v>
      </c>
      <c r="AU5593">
        <v>21</v>
      </c>
      <c r="AV5593" t="s">
        <v>1910</v>
      </c>
    </row>
    <row r="5594" spans="1:48" x14ac:dyDescent="0.45">
      <c r="A5594">
        <v>2019</v>
      </c>
      <c r="B5594" t="s">
        <v>1917</v>
      </c>
      <c r="C5594">
        <v>657</v>
      </c>
      <c r="D5594">
        <v>641</v>
      </c>
      <c r="E5594">
        <v>2</v>
      </c>
      <c r="F5594">
        <v>2</v>
      </c>
      <c r="G5594">
        <v>10</v>
      </c>
      <c r="H5594">
        <v>31</v>
      </c>
      <c r="I5594">
        <v>10</v>
      </c>
      <c r="J5594">
        <v>696</v>
      </c>
      <c r="K5594">
        <v>681</v>
      </c>
      <c r="L5594">
        <v>139</v>
      </c>
      <c r="M5594">
        <v>47</v>
      </c>
      <c r="N5594">
        <v>11</v>
      </c>
      <c r="O5594">
        <v>17</v>
      </c>
      <c r="P5594">
        <v>6</v>
      </c>
      <c r="Q5594">
        <v>5</v>
      </c>
      <c r="R5594">
        <v>8</v>
      </c>
      <c r="S5594">
        <v>0</v>
      </c>
      <c r="T5594">
        <v>2</v>
      </c>
      <c r="U5594">
        <v>39</v>
      </c>
      <c r="V5594">
        <v>34</v>
      </c>
      <c r="W5594">
        <v>0</v>
      </c>
      <c r="X5594">
        <v>0</v>
      </c>
      <c r="Y5594">
        <v>0</v>
      </c>
      <c r="Z5594">
        <v>0</v>
      </c>
      <c r="AA5594">
        <v>0</v>
      </c>
      <c r="AB5594">
        <v>0</v>
      </c>
      <c r="AC5594">
        <v>0</v>
      </c>
      <c r="AD5594">
        <v>0</v>
      </c>
      <c r="AE5594">
        <v>0</v>
      </c>
      <c r="AF5594">
        <v>0</v>
      </c>
      <c r="AG5594">
        <v>0</v>
      </c>
      <c r="AH5594">
        <v>0</v>
      </c>
      <c r="AI5594">
        <v>0</v>
      </c>
      <c r="AJ5594">
        <v>0</v>
      </c>
      <c r="AK5594">
        <v>0</v>
      </c>
      <c r="AL5594">
        <v>0</v>
      </c>
      <c r="AM5594">
        <v>0</v>
      </c>
      <c r="AN5594">
        <v>0</v>
      </c>
      <c r="AO5594">
        <v>0</v>
      </c>
      <c r="AP5594">
        <v>0</v>
      </c>
      <c r="AQ5594">
        <v>21204</v>
      </c>
      <c r="AR5594" t="s">
        <v>1918</v>
      </c>
      <c r="AS5594" t="s">
        <v>57</v>
      </c>
      <c r="AT5594" t="s">
        <v>64</v>
      </c>
      <c r="AU5594">
        <v>21</v>
      </c>
      <c r="AV5594" t="s">
        <v>1910</v>
      </c>
    </row>
    <row r="5595" spans="1:48" x14ac:dyDescent="0.45">
      <c r="A5595">
        <v>2018</v>
      </c>
      <c r="B5595" t="s">
        <v>1917</v>
      </c>
      <c r="C5595">
        <v>722</v>
      </c>
      <c r="D5595">
        <v>703</v>
      </c>
      <c r="E5595">
        <v>13</v>
      </c>
      <c r="F5595">
        <v>3</v>
      </c>
      <c r="G5595">
        <v>13</v>
      </c>
      <c r="H5595">
        <v>36</v>
      </c>
      <c r="I5595">
        <v>19</v>
      </c>
      <c r="J5595">
        <v>784</v>
      </c>
      <c r="K5595">
        <v>754</v>
      </c>
      <c r="L5595">
        <v>136</v>
      </c>
      <c r="M5595">
        <v>47</v>
      </c>
      <c r="N5595">
        <v>10</v>
      </c>
      <c r="O5595">
        <v>21</v>
      </c>
      <c r="P5595">
        <v>3</v>
      </c>
      <c r="Q5595">
        <v>7</v>
      </c>
      <c r="R5595">
        <v>5</v>
      </c>
      <c r="S5595">
        <v>1</v>
      </c>
      <c r="T5595">
        <v>0</v>
      </c>
      <c r="U5595">
        <v>32</v>
      </c>
      <c r="V5595">
        <v>33</v>
      </c>
      <c r="W5595">
        <v>0</v>
      </c>
      <c r="X5595">
        <v>0</v>
      </c>
      <c r="Y5595">
        <v>0</v>
      </c>
      <c r="Z5595">
        <v>0</v>
      </c>
      <c r="AA5595">
        <v>0</v>
      </c>
      <c r="AB5595">
        <v>0</v>
      </c>
      <c r="AC5595">
        <v>0</v>
      </c>
      <c r="AD5595">
        <v>0</v>
      </c>
      <c r="AE5595">
        <v>0</v>
      </c>
      <c r="AF5595">
        <v>0</v>
      </c>
      <c r="AG5595">
        <v>0</v>
      </c>
      <c r="AH5595">
        <v>0</v>
      </c>
      <c r="AI5595">
        <v>0</v>
      </c>
      <c r="AJ5595">
        <v>0</v>
      </c>
      <c r="AK5595">
        <v>0</v>
      </c>
      <c r="AL5595">
        <v>0</v>
      </c>
      <c r="AM5595">
        <v>0</v>
      </c>
      <c r="AN5595">
        <v>0</v>
      </c>
      <c r="AO5595">
        <v>0</v>
      </c>
      <c r="AP5595">
        <v>0</v>
      </c>
      <c r="AQ5595">
        <v>21204</v>
      </c>
      <c r="AR5595" t="s">
        <v>1918</v>
      </c>
      <c r="AS5595" t="s">
        <v>57</v>
      </c>
      <c r="AT5595" t="s">
        <v>64</v>
      </c>
      <c r="AU5595">
        <v>21</v>
      </c>
      <c r="AV5595" t="s">
        <v>1910</v>
      </c>
    </row>
    <row r="5596" spans="1:48" x14ac:dyDescent="0.45">
      <c r="A5596">
        <v>2017</v>
      </c>
      <c r="B5596" t="s">
        <v>1917</v>
      </c>
      <c r="C5596">
        <v>763</v>
      </c>
      <c r="D5596">
        <v>753</v>
      </c>
      <c r="E5596">
        <v>19</v>
      </c>
      <c r="F5596">
        <v>6</v>
      </c>
      <c r="G5596">
        <v>12</v>
      </c>
      <c r="H5596">
        <v>36</v>
      </c>
      <c r="I5596">
        <v>20</v>
      </c>
      <c r="J5596">
        <v>796</v>
      </c>
      <c r="K5596">
        <v>786</v>
      </c>
      <c r="L5596">
        <v>245</v>
      </c>
      <c r="M5596">
        <v>73</v>
      </c>
      <c r="T5596">
        <v>8</v>
      </c>
      <c r="U5596">
        <v>44</v>
      </c>
      <c r="V5596">
        <v>50</v>
      </c>
      <c r="W5596">
        <v>0</v>
      </c>
      <c r="X5596">
        <v>0</v>
      </c>
      <c r="Y5596">
        <v>0</v>
      </c>
      <c r="Z5596">
        <v>0</v>
      </c>
      <c r="AA5596">
        <v>0</v>
      </c>
      <c r="AB5596">
        <v>0</v>
      </c>
      <c r="AC5596">
        <v>0</v>
      </c>
      <c r="AD5596">
        <v>0</v>
      </c>
      <c r="AE5596">
        <v>0</v>
      </c>
      <c r="AF5596">
        <v>0</v>
      </c>
      <c r="AG5596">
        <v>0</v>
      </c>
      <c r="AN5596">
        <v>0</v>
      </c>
      <c r="AO5596">
        <v>0</v>
      </c>
      <c r="AP5596">
        <v>0</v>
      </c>
      <c r="AQ5596">
        <v>21204</v>
      </c>
      <c r="AR5596" t="s">
        <v>1918</v>
      </c>
      <c r="AS5596" t="s">
        <v>57</v>
      </c>
      <c r="AT5596" t="s">
        <v>64</v>
      </c>
      <c r="AU5596">
        <v>21</v>
      </c>
      <c r="AV5596" t="s">
        <v>1910</v>
      </c>
    </row>
    <row r="5597" spans="1:48" x14ac:dyDescent="0.45">
      <c r="A5597">
        <v>2016</v>
      </c>
      <c r="B5597" t="s">
        <v>1917</v>
      </c>
      <c r="C5597">
        <v>804</v>
      </c>
      <c r="D5597">
        <v>785</v>
      </c>
      <c r="E5597">
        <v>18</v>
      </c>
      <c r="F5597">
        <v>6</v>
      </c>
      <c r="G5597">
        <v>13</v>
      </c>
      <c r="H5597">
        <v>26</v>
      </c>
      <c r="I5597">
        <v>22</v>
      </c>
      <c r="J5597">
        <v>803</v>
      </c>
      <c r="K5597">
        <v>779</v>
      </c>
      <c r="L5597">
        <v>213</v>
      </c>
      <c r="M5597">
        <v>61</v>
      </c>
      <c r="T5597">
        <v>4</v>
      </c>
      <c r="U5597">
        <v>48</v>
      </c>
      <c r="V5597">
        <v>32</v>
      </c>
      <c r="W5597">
        <v>0</v>
      </c>
      <c r="X5597">
        <v>0</v>
      </c>
      <c r="Y5597">
        <v>0</v>
      </c>
      <c r="Z5597">
        <v>0</v>
      </c>
      <c r="AA5597">
        <v>0</v>
      </c>
      <c r="AB5597">
        <v>0</v>
      </c>
      <c r="AC5597">
        <v>0</v>
      </c>
      <c r="AD5597">
        <v>0</v>
      </c>
      <c r="AE5597">
        <v>0</v>
      </c>
      <c r="AF5597">
        <v>0</v>
      </c>
      <c r="AG5597">
        <v>0</v>
      </c>
      <c r="AN5597">
        <v>0</v>
      </c>
      <c r="AO5597">
        <v>0</v>
      </c>
      <c r="AP5597">
        <v>0</v>
      </c>
      <c r="AQ5597">
        <v>21204</v>
      </c>
      <c r="AR5597" t="s">
        <v>1918</v>
      </c>
      <c r="AS5597" t="s">
        <v>57</v>
      </c>
      <c r="AT5597" t="s">
        <v>64</v>
      </c>
      <c r="AU5597">
        <v>21</v>
      </c>
      <c r="AV5597" t="s">
        <v>1910</v>
      </c>
    </row>
    <row r="5598" spans="1:48" x14ac:dyDescent="0.45">
      <c r="A5598">
        <v>2015</v>
      </c>
      <c r="B5598" t="s">
        <v>1917</v>
      </c>
      <c r="C5598">
        <v>773</v>
      </c>
      <c r="D5598">
        <v>757</v>
      </c>
      <c r="E5598">
        <v>30</v>
      </c>
      <c r="F5598">
        <v>10</v>
      </c>
      <c r="G5598">
        <v>7</v>
      </c>
      <c r="H5598">
        <v>14</v>
      </c>
      <c r="I5598">
        <v>0</v>
      </c>
      <c r="J5598">
        <v>851</v>
      </c>
      <c r="K5598">
        <v>840</v>
      </c>
      <c r="L5598">
        <v>207</v>
      </c>
      <c r="M5598">
        <v>69</v>
      </c>
      <c r="T5598">
        <v>1</v>
      </c>
      <c r="U5598">
        <v>45</v>
      </c>
      <c r="V5598">
        <v>1</v>
      </c>
      <c r="W5598">
        <v>0</v>
      </c>
      <c r="X5598">
        <v>0</v>
      </c>
      <c r="Y5598">
        <v>0</v>
      </c>
      <c r="Z5598">
        <v>0</v>
      </c>
      <c r="AA5598">
        <v>0</v>
      </c>
      <c r="AB5598">
        <v>0</v>
      </c>
      <c r="AC5598">
        <v>0</v>
      </c>
      <c r="AD5598">
        <v>0</v>
      </c>
      <c r="AE5598">
        <v>0</v>
      </c>
      <c r="AF5598">
        <v>0</v>
      </c>
      <c r="AG5598">
        <v>0</v>
      </c>
      <c r="AN5598">
        <v>0</v>
      </c>
      <c r="AO5598">
        <v>0</v>
      </c>
      <c r="AP5598">
        <v>0</v>
      </c>
      <c r="AQ5598">
        <v>21204</v>
      </c>
      <c r="AR5598" t="s">
        <v>1918</v>
      </c>
      <c r="AS5598" t="s">
        <v>57</v>
      </c>
      <c r="AT5598" t="s">
        <v>64</v>
      </c>
      <c r="AU5598">
        <v>21</v>
      </c>
      <c r="AV5598" t="s">
        <v>1910</v>
      </c>
    </row>
    <row r="5599" spans="1:48" x14ac:dyDescent="0.45">
      <c r="A5599">
        <v>2014</v>
      </c>
      <c r="B5599" t="s">
        <v>1917</v>
      </c>
      <c r="C5599">
        <v>796</v>
      </c>
      <c r="D5599">
        <v>773</v>
      </c>
      <c r="E5599">
        <v>29</v>
      </c>
      <c r="F5599">
        <v>10</v>
      </c>
      <c r="G5599">
        <v>16</v>
      </c>
      <c r="H5599">
        <v>24</v>
      </c>
      <c r="I5599">
        <v>0</v>
      </c>
      <c r="J5599">
        <v>921</v>
      </c>
      <c r="K5599">
        <v>911</v>
      </c>
      <c r="L5599">
        <v>201</v>
      </c>
      <c r="M5599">
        <v>70</v>
      </c>
      <c r="T5599">
        <v>0</v>
      </c>
      <c r="U5599">
        <v>41</v>
      </c>
      <c r="V5599">
        <v>0</v>
      </c>
      <c r="W5599">
        <v>0</v>
      </c>
      <c r="X5599">
        <v>0</v>
      </c>
      <c r="Y5599">
        <v>0</v>
      </c>
      <c r="Z5599">
        <v>0</v>
      </c>
      <c r="AA5599">
        <v>0</v>
      </c>
      <c r="AB5599">
        <v>0</v>
      </c>
      <c r="AC5599">
        <v>0</v>
      </c>
      <c r="AD5599">
        <v>0</v>
      </c>
      <c r="AE5599">
        <v>0</v>
      </c>
      <c r="AF5599">
        <v>0</v>
      </c>
      <c r="AG5599">
        <v>0</v>
      </c>
      <c r="AN5599">
        <v>0</v>
      </c>
      <c r="AO5599">
        <v>0</v>
      </c>
      <c r="AP5599">
        <v>0</v>
      </c>
      <c r="AQ5599">
        <v>21204</v>
      </c>
      <c r="AR5599" t="s">
        <v>1918</v>
      </c>
      <c r="AS5599" t="s">
        <v>57</v>
      </c>
      <c r="AT5599" t="s">
        <v>64</v>
      </c>
      <c r="AU5599">
        <v>21</v>
      </c>
      <c r="AV5599" t="s">
        <v>1910</v>
      </c>
    </row>
    <row r="5600" spans="1:48" x14ac:dyDescent="0.45">
      <c r="A5600">
        <v>2019</v>
      </c>
      <c r="B5600" t="s">
        <v>1919</v>
      </c>
      <c r="C5600">
        <v>587</v>
      </c>
      <c r="D5600">
        <v>585</v>
      </c>
      <c r="E5600">
        <v>13</v>
      </c>
      <c r="F5600">
        <v>5</v>
      </c>
      <c r="G5600">
        <v>22</v>
      </c>
      <c r="H5600">
        <v>19</v>
      </c>
      <c r="I5600">
        <v>18</v>
      </c>
      <c r="J5600">
        <v>606</v>
      </c>
      <c r="K5600">
        <v>596</v>
      </c>
      <c r="L5600">
        <v>243</v>
      </c>
      <c r="M5600">
        <v>60</v>
      </c>
      <c r="N5600">
        <v>10</v>
      </c>
      <c r="O5600">
        <v>18</v>
      </c>
      <c r="P5600">
        <v>10</v>
      </c>
      <c r="Q5600">
        <v>6</v>
      </c>
      <c r="R5600">
        <v>12</v>
      </c>
      <c r="S5600">
        <v>4</v>
      </c>
      <c r="T5600">
        <v>8</v>
      </c>
      <c r="U5600">
        <v>87</v>
      </c>
      <c r="V5600">
        <v>8</v>
      </c>
      <c r="W5600">
        <v>0</v>
      </c>
      <c r="X5600">
        <v>0</v>
      </c>
      <c r="Y5600">
        <v>0</v>
      </c>
      <c r="Z5600">
        <v>0</v>
      </c>
      <c r="AA5600">
        <v>0</v>
      </c>
      <c r="AB5600">
        <v>0</v>
      </c>
      <c r="AC5600">
        <v>0</v>
      </c>
      <c r="AD5600">
        <v>0</v>
      </c>
      <c r="AE5600">
        <v>0</v>
      </c>
      <c r="AF5600">
        <v>0</v>
      </c>
      <c r="AG5600">
        <v>0</v>
      </c>
      <c r="AH5600">
        <v>0</v>
      </c>
      <c r="AI5600">
        <v>0</v>
      </c>
      <c r="AJ5600">
        <v>0</v>
      </c>
      <c r="AK5600">
        <v>0</v>
      </c>
      <c r="AL5600">
        <v>0</v>
      </c>
      <c r="AM5600">
        <v>0</v>
      </c>
      <c r="AN5600">
        <v>0</v>
      </c>
      <c r="AO5600">
        <v>0</v>
      </c>
      <c r="AP5600">
        <v>0</v>
      </c>
      <c r="AQ5600">
        <v>21205</v>
      </c>
      <c r="AR5600" t="s">
        <v>1920</v>
      </c>
      <c r="AS5600" t="s">
        <v>57</v>
      </c>
      <c r="AT5600" t="s">
        <v>64</v>
      </c>
      <c r="AU5600">
        <v>21</v>
      </c>
      <c r="AV5600" t="s">
        <v>1910</v>
      </c>
    </row>
    <row r="5601" spans="1:48" x14ac:dyDescent="0.45">
      <c r="A5601">
        <v>2018</v>
      </c>
      <c r="B5601" t="s">
        <v>1919</v>
      </c>
      <c r="C5601">
        <v>592</v>
      </c>
      <c r="D5601">
        <v>586</v>
      </c>
      <c r="E5601">
        <v>12</v>
      </c>
      <c r="F5601">
        <v>7</v>
      </c>
      <c r="G5601">
        <v>39</v>
      </c>
      <c r="H5601">
        <v>33</v>
      </c>
      <c r="I5601">
        <v>16</v>
      </c>
      <c r="J5601">
        <v>649</v>
      </c>
      <c r="K5601">
        <v>643</v>
      </c>
      <c r="L5601">
        <v>193</v>
      </c>
      <c r="M5601">
        <v>68</v>
      </c>
      <c r="N5601">
        <v>10</v>
      </c>
      <c r="O5601">
        <v>36</v>
      </c>
      <c r="P5601">
        <v>4</v>
      </c>
      <c r="Q5601">
        <v>9</v>
      </c>
      <c r="R5601">
        <v>9</v>
      </c>
      <c r="S5601">
        <v>0</v>
      </c>
      <c r="T5601">
        <v>20</v>
      </c>
      <c r="U5601">
        <v>74</v>
      </c>
      <c r="V5601">
        <v>0</v>
      </c>
      <c r="W5601">
        <v>0</v>
      </c>
      <c r="X5601">
        <v>0</v>
      </c>
      <c r="Y5601">
        <v>0</v>
      </c>
      <c r="Z5601">
        <v>0</v>
      </c>
      <c r="AA5601">
        <v>0</v>
      </c>
      <c r="AB5601">
        <v>0</v>
      </c>
      <c r="AC5601">
        <v>0</v>
      </c>
      <c r="AD5601">
        <v>0</v>
      </c>
      <c r="AE5601">
        <v>0</v>
      </c>
      <c r="AF5601">
        <v>0</v>
      </c>
      <c r="AG5601">
        <v>0</v>
      </c>
      <c r="AH5601">
        <v>0</v>
      </c>
      <c r="AI5601">
        <v>0</v>
      </c>
      <c r="AJ5601">
        <v>0</v>
      </c>
      <c r="AK5601">
        <v>0</v>
      </c>
      <c r="AL5601">
        <v>0</v>
      </c>
      <c r="AM5601">
        <v>0</v>
      </c>
      <c r="AN5601">
        <v>0</v>
      </c>
      <c r="AO5601">
        <v>0</v>
      </c>
      <c r="AP5601">
        <v>0</v>
      </c>
      <c r="AQ5601">
        <v>21205</v>
      </c>
      <c r="AR5601" t="s">
        <v>1920</v>
      </c>
      <c r="AS5601" t="s">
        <v>57</v>
      </c>
      <c r="AT5601" t="s">
        <v>64</v>
      </c>
      <c r="AU5601">
        <v>21</v>
      </c>
      <c r="AV5601" t="s">
        <v>1910</v>
      </c>
    </row>
    <row r="5602" spans="1:48" x14ac:dyDescent="0.45">
      <c r="A5602">
        <v>2017</v>
      </c>
      <c r="B5602" t="s">
        <v>1919</v>
      </c>
      <c r="C5602">
        <v>626</v>
      </c>
      <c r="D5602">
        <v>624</v>
      </c>
      <c r="E5602">
        <v>22</v>
      </c>
      <c r="F5602">
        <v>6</v>
      </c>
      <c r="G5602">
        <v>31</v>
      </c>
      <c r="H5602">
        <v>44</v>
      </c>
      <c r="I5602">
        <v>17</v>
      </c>
      <c r="J5602">
        <v>640</v>
      </c>
      <c r="K5602">
        <v>632</v>
      </c>
      <c r="L5602">
        <v>299</v>
      </c>
      <c r="M5602">
        <v>81</v>
      </c>
      <c r="T5602">
        <v>12</v>
      </c>
      <c r="U5602">
        <v>72</v>
      </c>
      <c r="V5602">
        <v>1</v>
      </c>
      <c r="W5602">
        <v>0</v>
      </c>
      <c r="X5602">
        <v>0</v>
      </c>
      <c r="Y5602">
        <v>0</v>
      </c>
      <c r="Z5602">
        <v>0</v>
      </c>
      <c r="AA5602">
        <v>0</v>
      </c>
      <c r="AB5602">
        <v>0</v>
      </c>
      <c r="AC5602">
        <v>0</v>
      </c>
      <c r="AD5602">
        <v>0</v>
      </c>
      <c r="AE5602">
        <v>0</v>
      </c>
      <c r="AF5602">
        <v>0</v>
      </c>
      <c r="AG5602">
        <v>0</v>
      </c>
      <c r="AN5602">
        <v>0</v>
      </c>
      <c r="AO5602">
        <v>0</v>
      </c>
      <c r="AP5602">
        <v>0</v>
      </c>
      <c r="AQ5602">
        <v>21205</v>
      </c>
      <c r="AR5602" t="s">
        <v>1920</v>
      </c>
      <c r="AS5602" t="s">
        <v>57</v>
      </c>
      <c r="AT5602" t="s">
        <v>64</v>
      </c>
      <c r="AU5602">
        <v>21</v>
      </c>
      <c r="AV5602" t="s">
        <v>1910</v>
      </c>
    </row>
    <row r="5603" spans="1:48" x14ac:dyDescent="0.45">
      <c r="A5603">
        <v>2016</v>
      </c>
      <c r="B5603" t="s">
        <v>1919</v>
      </c>
      <c r="C5603">
        <v>706</v>
      </c>
      <c r="D5603">
        <v>690</v>
      </c>
      <c r="E5603">
        <v>28</v>
      </c>
      <c r="F5603">
        <v>10</v>
      </c>
      <c r="G5603">
        <v>24</v>
      </c>
      <c r="H5603">
        <v>39</v>
      </c>
      <c r="I5603">
        <v>36</v>
      </c>
      <c r="J5603">
        <v>717</v>
      </c>
      <c r="K5603">
        <v>704</v>
      </c>
      <c r="L5603">
        <v>373</v>
      </c>
      <c r="M5603">
        <v>111</v>
      </c>
      <c r="T5603">
        <v>11</v>
      </c>
      <c r="U5603">
        <v>81</v>
      </c>
      <c r="V5603">
        <v>1</v>
      </c>
      <c r="W5603">
        <v>0</v>
      </c>
      <c r="X5603">
        <v>0</v>
      </c>
      <c r="Y5603">
        <v>0</v>
      </c>
      <c r="Z5603">
        <v>0</v>
      </c>
      <c r="AA5603">
        <v>0</v>
      </c>
      <c r="AB5603">
        <v>0</v>
      </c>
      <c r="AC5603">
        <v>0</v>
      </c>
      <c r="AD5603">
        <v>0</v>
      </c>
      <c r="AE5603">
        <v>0</v>
      </c>
      <c r="AF5603">
        <v>0</v>
      </c>
      <c r="AG5603">
        <v>0</v>
      </c>
      <c r="AN5603">
        <v>0</v>
      </c>
      <c r="AO5603">
        <v>0</v>
      </c>
      <c r="AP5603">
        <v>0</v>
      </c>
      <c r="AQ5603">
        <v>21205</v>
      </c>
      <c r="AR5603" t="s">
        <v>1920</v>
      </c>
      <c r="AS5603" t="s">
        <v>57</v>
      </c>
      <c r="AT5603" t="s">
        <v>64</v>
      </c>
      <c r="AU5603">
        <v>21</v>
      </c>
      <c r="AV5603" t="s">
        <v>1910</v>
      </c>
    </row>
    <row r="5604" spans="1:48" x14ac:dyDescent="0.45">
      <c r="A5604">
        <v>2015</v>
      </c>
      <c r="B5604" t="s">
        <v>1919</v>
      </c>
      <c r="C5604">
        <v>711</v>
      </c>
      <c r="D5604">
        <v>691</v>
      </c>
      <c r="E5604">
        <v>57</v>
      </c>
      <c r="F5604">
        <v>17</v>
      </c>
      <c r="G5604">
        <v>30</v>
      </c>
      <c r="H5604">
        <v>40</v>
      </c>
      <c r="I5604">
        <v>0</v>
      </c>
      <c r="J5604">
        <v>726</v>
      </c>
      <c r="K5604">
        <v>712</v>
      </c>
      <c r="L5604">
        <v>327</v>
      </c>
      <c r="M5604">
        <v>111</v>
      </c>
      <c r="T5604">
        <v>9</v>
      </c>
      <c r="U5604">
        <v>79</v>
      </c>
      <c r="V5604">
        <v>0</v>
      </c>
      <c r="W5604">
        <v>0</v>
      </c>
      <c r="X5604">
        <v>0</v>
      </c>
      <c r="Y5604">
        <v>0</v>
      </c>
      <c r="Z5604">
        <v>0</v>
      </c>
      <c r="AA5604">
        <v>0</v>
      </c>
      <c r="AB5604">
        <v>0</v>
      </c>
      <c r="AC5604">
        <v>0</v>
      </c>
      <c r="AD5604">
        <v>0</v>
      </c>
      <c r="AE5604">
        <v>0</v>
      </c>
      <c r="AF5604">
        <v>0</v>
      </c>
      <c r="AG5604">
        <v>0</v>
      </c>
      <c r="AN5604">
        <v>0</v>
      </c>
      <c r="AO5604">
        <v>0</v>
      </c>
      <c r="AP5604">
        <v>0</v>
      </c>
      <c r="AQ5604">
        <v>21205</v>
      </c>
      <c r="AR5604" t="s">
        <v>1920</v>
      </c>
      <c r="AS5604" t="s">
        <v>57</v>
      </c>
      <c r="AT5604" t="s">
        <v>64</v>
      </c>
      <c r="AU5604">
        <v>21</v>
      </c>
      <c r="AV5604" t="s">
        <v>1910</v>
      </c>
    </row>
    <row r="5605" spans="1:48" x14ac:dyDescent="0.45">
      <c r="A5605">
        <v>2014</v>
      </c>
      <c r="B5605" t="s">
        <v>1919</v>
      </c>
      <c r="C5605">
        <v>776</v>
      </c>
      <c r="D5605">
        <v>752</v>
      </c>
      <c r="E5605">
        <v>30</v>
      </c>
      <c r="F5605">
        <v>8</v>
      </c>
      <c r="G5605">
        <v>27</v>
      </c>
      <c r="H5605">
        <v>15</v>
      </c>
      <c r="I5605">
        <v>49</v>
      </c>
      <c r="J5605">
        <v>901</v>
      </c>
      <c r="K5605">
        <v>892</v>
      </c>
      <c r="L5605">
        <v>495</v>
      </c>
      <c r="M5605">
        <v>141</v>
      </c>
      <c r="T5605">
        <v>0</v>
      </c>
      <c r="U5605">
        <v>113</v>
      </c>
      <c r="V5605">
        <v>32</v>
      </c>
      <c r="W5605">
        <v>0</v>
      </c>
      <c r="X5605">
        <v>0</v>
      </c>
      <c r="Y5605">
        <v>0</v>
      </c>
      <c r="Z5605">
        <v>0</v>
      </c>
      <c r="AA5605">
        <v>0</v>
      </c>
      <c r="AB5605">
        <v>0</v>
      </c>
      <c r="AC5605">
        <v>0</v>
      </c>
      <c r="AD5605">
        <v>0</v>
      </c>
      <c r="AE5605">
        <v>0</v>
      </c>
      <c r="AF5605">
        <v>0</v>
      </c>
      <c r="AG5605">
        <v>0</v>
      </c>
      <c r="AN5605">
        <v>0</v>
      </c>
      <c r="AO5605">
        <v>0</v>
      </c>
      <c r="AP5605">
        <v>0</v>
      </c>
      <c r="AQ5605">
        <v>21205</v>
      </c>
      <c r="AR5605" t="s">
        <v>1920</v>
      </c>
      <c r="AS5605" t="s">
        <v>57</v>
      </c>
      <c r="AT5605" t="s">
        <v>64</v>
      </c>
      <c r="AU5605">
        <v>21</v>
      </c>
      <c r="AV5605" t="s">
        <v>1910</v>
      </c>
    </row>
    <row r="5606" spans="1:48" x14ac:dyDescent="0.45">
      <c r="A5606">
        <v>2019</v>
      </c>
      <c r="B5606" t="s">
        <v>1921</v>
      </c>
      <c r="C5606">
        <v>519</v>
      </c>
      <c r="D5606">
        <v>501</v>
      </c>
      <c r="E5606">
        <v>2</v>
      </c>
      <c r="F5606">
        <v>1</v>
      </c>
      <c r="G5606">
        <v>20</v>
      </c>
      <c r="H5606">
        <v>12</v>
      </c>
      <c r="I5606">
        <v>7</v>
      </c>
      <c r="J5606">
        <v>490</v>
      </c>
      <c r="K5606">
        <v>470</v>
      </c>
      <c r="L5606">
        <v>76</v>
      </c>
      <c r="M5606">
        <v>22</v>
      </c>
      <c r="N5606">
        <v>6</v>
      </c>
      <c r="O5606">
        <v>7</v>
      </c>
      <c r="P5606">
        <v>2</v>
      </c>
      <c r="Q5606">
        <v>4</v>
      </c>
      <c r="R5606">
        <v>2</v>
      </c>
      <c r="S5606">
        <v>1</v>
      </c>
      <c r="T5606">
        <v>6</v>
      </c>
      <c r="U5606">
        <v>22</v>
      </c>
      <c r="V5606">
        <v>3</v>
      </c>
      <c r="W5606">
        <v>0</v>
      </c>
      <c r="X5606">
        <v>0</v>
      </c>
      <c r="Y5606">
        <v>0</v>
      </c>
      <c r="Z5606">
        <v>0</v>
      </c>
      <c r="AA5606">
        <v>0</v>
      </c>
      <c r="AB5606">
        <v>0</v>
      </c>
      <c r="AC5606">
        <v>0</v>
      </c>
      <c r="AD5606">
        <v>0</v>
      </c>
      <c r="AE5606">
        <v>0</v>
      </c>
      <c r="AF5606">
        <v>0</v>
      </c>
      <c r="AG5606">
        <v>0</v>
      </c>
      <c r="AH5606">
        <v>0</v>
      </c>
      <c r="AI5606">
        <v>0</v>
      </c>
      <c r="AJ5606">
        <v>0</v>
      </c>
      <c r="AK5606">
        <v>0</v>
      </c>
      <c r="AL5606">
        <v>0</v>
      </c>
      <c r="AM5606">
        <v>0</v>
      </c>
      <c r="AN5606">
        <v>0</v>
      </c>
      <c r="AO5606">
        <v>0</v>
      </c>
      <c r="AP5606">
        <v>0</v>
      </c>
      <c r="AQ5606">
        <v>21206</v>
      </c>
      <c r="AR5606" t="s">
        <v>1922</v>
      </c>
      <c r="AS5606" t="s">
        <v>57</v>
      </c>
      <c r="AT5606" t="s">
        <v>64</v>
      </c>
      <c r="AU5606">
        <v>21</v>
      </c>
      <c r="AV5606" t="s">
        <v>1910</v>
      </c>
    </row>
    <row r="5607" spans="1:48" x14ac:dyDescent="0.45">
      <c r="A5607">
        <v>2018</v>
      </c>
      <c r="B5607" t="s">
        <v>1921</v>
      </c>
      <c r="C5607">
        <v>566</v>
      </c>
      <c r="D5607">
        <v>555</v>
      </c>
      <c r="E5607">
        <v>0</v>
      </c>
      <c r="F5607">
        <v>0</v>
      </c>
      <c r="G5607">
        <v>14</v>
      </c>
      <c r="H5607">
        <v>9</v>
      </c>
      <c r="I5607">
        <v>1</v>
      </c>
      <c r="J5607">
        <v>598</v>
      </c>
      <c r="K5607">
        <v>593</v>
      </c>
      <c r="L5607">
        <v>106</v>
      </c>
      <c r="M5607">
        <v>35</v>
      </c>
      <c r="N5607">
        <v>13</v>
      </c>
      <c r="O5607">
        <v>8</v>
      </c>
      <c r="P5607">
        <v>2</v>
      </c>
      <c r="Q5607">
        <v>3</v>
      </c>
      <c r="R5607">
        <v>9</v>
      </c>
      <c r="S5607">
        <v>0</v>
      </c>
      <c r="T5607">
        <v>10</v>
      </c>
      <c r="U5607">
        <v>18</v>
      </c>
      <c r="V5607">
        <v>2</v>
      </c>
      <c r="W5607">
        <v>0</v>
      </c>
      <c r="X5607">
        <v>0</v>
      </c>
      <c r="Y5607">
        <v>0</v>
      </c>
      <c r="Z5607">
        <v>0</v>
      </c>
      <c r="AA5607">
        <v>0</v>
      </c>
      <c r="AB5607">
        <v>0</v>
      </c>
      <c r="AC5607">
        <v>0</v>
      </c>
      <c r="AD5607">
        <v>0</v>
      </c>
      <c r="AE5607">
        <v>0</v>
      </c>
      <c r="AF5607">
        <v>0</v>
      </c>
      <c r="AG5607">
        <v>0</v>
      </c>
      <c r="AH5607">
        <v>0</v>
      </c>
      <c r="AI5607">
        <v>0</v>
      </c>
      <c r="AJ5607">
        <v>0</v>
      </c>
      <c r="AK5607">
        <v>0</v>
      </c>
      <c r="AL5607">
        <v>0</v>
      </c>
      <c r="AM5607">
        <v>0</v>
      </c>
      <c r="AN5607">
        <v>0</v>
      </c>
      <c r="AO5607">
        <v>0</v>
      </c>
      <c r="AP5607">
        <v>0</v>
      </c>
      <c r="AQ5607">
        <v>21206</v>
      </c>
      <c r="AR5607" t="s">
        <v>1922</v>
      </c>
      <c r="AS5607" t="s">
        <v>57</v>
      </c>
      <c r="AT5607" t="s">
        <v>64</v>
      </c>
      <c r="AU5607">
        <v>21</v>
      </c>
      <c r="AV5607" t="s">
        <v>1910</v>
      </c>
    </row>
    <row r="5608" spans="1:48" x14ac:dyDescent="0.45">
      <c r="A5608">
        <v>2017</v>
      </c>
      <c r="B5608" t="s">
        <v>1921</v>
      </c>
      <c r="C5608">
        <v>566</v>
      </c>
      <c r="D5608">
        <v>547</v>
      </c>
      <c r="E5608">
        <v>13</v>
      </c>
      <c r="F5608">
        <v>3</v>
      </c>
      <c r="G5608">
        <v>10</v>
      </c>
      <c r="H5608">
        <v>3</v>
      </c>
      <c r="I5608">
        <v>0</v>
      </c>
      <c r="J5608">
        <v>603</v>
      </c>
      <c r="K5608">
        <v>600</v>
      </c>
      <c r="L5608">
        <v>115</v>
      </c>
      <c r="M5608">
        <v>42</v>
      </c>
      <c r="T5608">
        <v>10</v>
      </c>
      <c r="U5608">
        <v>23</v>
      </c>
      <c r="V5608">
        <v>3</v>
      </c>
      <c r="W5608">
        <v>0</v>
      </c>
      <c r="X5608">
        <v>0</v>
      </c>
      <c r="Y5608">
        <v>0</v>
      </c>
      <c r="Z5608">
        <v>0</v>
      </c>
      <c r="AA5608">
        <v>0</v>
      </c>
      <c r="AB5608">
        <v>0</v>
      </c>
      <c r="AC5608">
        <v>0</v>
      </c>
      <c r="AD5608">
        <v>0</v>
      </c>
      <c r="AE5608">
        <v>0</v>
      </c>
      <c r="AF5608">
        <v>0</v>
      </c>
      <c r="AG5608">
        <v>0</v>
      </c>
      <c r="AN5608">
        <v>0</v>
      </c>
      <c r="AO5608">
        <v>0</v>
      </c>
      <c r="AP5608">
        <v>0</v>
      </c>
      <c r="AQ5608">
        <v>21206</v>
      </c>
      <c r="AR5608" t="s">
        <v>1922</v>
      </c>
      <c r="AS5608" t="s">
        <v>57</v>
      </c>
      <c r="AT5608" t="s">
        <v>64</v>
      </c>
      <c r="AU5608">
        <v>21</v>
      </c>
      <c r="AV5608" t="s">
        <v>1910</v>
      </c>
    </row>
    <row r="5609" spans="1:48" x14ac:dyDescent="0.45">
      <c r="A5609">
        <v>2016</v>
      </c>
      <c r="B5609" t="s">
        <v>1921</v>
      </c>
      <c r="C5609">
        <v>642</v>
      </c>
      <c r="D5609">
        <v>635</v>
      </c>
      <c r="E5609">
        <v>11</v>
      </c>
      <c r="F5609">
        <v>3</v>
      </c>
      <c r="G5609">
        <v>12</v>
      </c>
      <c r="H5609">
        <v>8</v>
      </c>
      <c r="I5609">
        <v>11</v>
      </c>
      <c r="J5609">
        <v>662</v>
      </c>
      <c r="K5609">
        <v>647</v>
      </c>
      <c r="L5609">
        <v>120</v>
      </c>
      <c r="M5609">
        <v>39</v>
      </c>
      <c r="T5609">
        <v>13</v>
      </c>
      <c r="U5609">
        <v>23</v>
      </c>
      <c r="V5609">
        <v>12</v>
      </c>
      <c r="W5609">
        <v>0</v>
      </c>
      <c r="X5609">
        <v>0</v>
      </c>
      <c r="Y5609">
        <v>0</v>
      </c>
      <c r="Z5609">
        <v>0</v>
      </c>
      <c r="AA5609">
        <v>0</v>
      </c>
      <c r="AB5609">
        <v>0</v>
      </c>
      <c r="AC5609">
        <v>0</v>
      </c>
      <c r="AD5609">
        <v>0</v>
      </c>
      <c r="AE5609">
        <v>0</v>
      </c>
      <c r="AF5609">
        <v>0</v>
      </c>
      <c r="AG5609">
        <v>0</v>
      </c>
      <c r="AN5609">
        <v>0</v>
      </c>
      <c r="AO5609">
        <v>0</v>
      </c>
      <c r="AP5609">
        <v>0</v>
      </c>
      <c r="AQ5609">
        <v>21206</v>
      </c>
      <c r="AR5609" t="s">
        <v>1922</v>
      </c>
      <c r="AS5609" t="s">
        <v>57</v>
      </c>
      <c r="AT5609" t="s">
        <v>64</v>
      </c>
      <c r="AU5609">
        <v>21</v>
      </c>
      <c r="AV5609" t="s">
        <v>1910</v>
      </c>
    </row>
    <row r="5610" spans="1:48" x14ac:dyDescent="0.45">
      <c r="A5610">
        <v>2015</v>
      </c>
      <c r="B5610" t="s">
        <v>1921</v>
      </c>
      <c r="C5610">
        <v>630</v>
      </c>
      <c r="D5610">
        <v>615</v>
      </c>
      <c r="E5610">
        <v>3</v>
      </c>
      <c r="F5610">
        <v>1</v>
      </c>
      <c r="G5610">
        <v>5</v>
      </c>
      <c r="H5610">
        <v>5</v>
      </c>
      <c r="I5610">
        <v>0</v>
      </c>
      <c r="J5610">
        <v>649</v>
      </c>
      <c r="K5610">
        <v>643</v>
      </c>
      <c r="L5610">
        <v>142</v>
      </c>
      <c r="M5610">
        <v>43</v>
      </c>
      <c r="T5610">
        <v>17</v>
      </c>
      <c r="U5610">
        <v>40</v>
      </c>
      <c r="V5610">
        <v>1</v>
      </c>
      <c r="W5610">
        <v>0</v>
      </c>
      <c r="X5610">
        <v>0</v>
      </c>
      <c r="Y5610">
        <v>0</v>
      </c>
      <c r="Z5610">
        <v>0</v>
      </c>
      <c r="AA5610">
        <v>0</v>
      </c>
      <c r="AB5610">
        <v>0</v>
      </c>
      <c r="AC5610">
        <v>0</v>
      </c>
      <c r="AD5610">
        <v>0</v>
      </c>
      <c r="AE5610">
        <v>0</v>
      </c>
      <c r="AF5610">
        <v>0</v>
      </c>
      <c r="AG5610">
        <v>0</v>
      </c>
      <c r="AN5610">
        <v>0</v>
      </c>
      <c r="AO5610">
        <v>0</v>
      </c>
      <c r="AP5610">
        <v>0</v>
      </c>
      <c r="AQ5610">
        <v>21206</v>
      </c>
      <c r="AR5610" t="s">
        <v>1922</v>
      </c>
      <c r="AS5610" t="s">
        <v>57</v>
      </c>
      <c r="AT5610" t="s">
        <v>64</v>
      </c>
      <c r="AU5610">
        <v>21</v>
      </c>
      <c r="AV5610" t="s">
        <v>1910</v>
      </c>
    </row>
    <row r="5611" spans="1:48" x14ac:dyDescent="0.45">
      <c r="A5611">
        <v>2014</v>
      </c>
      <c r="B5611" t="s">
        <v>1921</v>
      </c>
      <c r="C5611">
        <v>628</v>
      </c>
      <c r="D5611">
        <v>627</v>
      </c>
      <c r="E5611">
        <v>8</v>
      </c>
      <c r="F5611">
        <v>1</v>
      </c>
      <c r="G5611">
        <v>14</v>
      </c>
      <c r="H5611">
        <v>17</v>
      </c>
      <c r="I5611">
        <v>0</v>
      </c>
      <c r="J5611">
        <v>625</v>
      </c>
      <c r="K5611">
        <v>614</v>
      </c>
      <c r="L5611">
        <v>208</v>
      </c>
      <c r="M5611">
        <v>79</v>
      </c>
      <c r="T5611">
        <v>5</v>
      </c>
      <c r="U5611">
        <v>34</v>
      </c>
      <c r="V5611">
        <v>0</v>
      </c>
      <c r="W5611">
        <v>0</v>
      </c>
      <c r="X5611">
        <v>0</v>
      </c>
      <c r="Y5611">
        <v>0</v>
      </c>
      <c r="Z5611">
        <v>0</v>
      </c>
      <c r="AA5611">
        <v>0</v>
      </c>
      <c r="AB5611">
        <v>0</v>
      </c>
      <c r="AC5611">
        <v>0</v>
      </c>
      <c r="AD5611">
        <v>0</v>
      </c>
      <c r="AE5611">
        <v>0</v>
      </c>
      <c r="AF5611">
        <v>0</v>
      </c>
      <c r="AG5611">
        <v>0</v>
      </c>
      <c r="AN5611">
        <v>0</v>
      </c>
      <c r="AO5611">
        <v>0</v>
      </c>
      <c r="AP5611">
        <v>0</v>
      </c>
      <c r="AQ5611">
        <v>21206</v>
      </c>
      <c r="AR5611" t="s">
        <v>1922</v>
      </c>
      <c r="AS5611" t="s">
        <v>57</v>
      </c>
      <c r="AT5611" t="s">
        <v>64</v>
      </c>
      <c r="AU5611">
        <v>21</v>
      </c>
      <c r="AV5611" t="s">
        <v>1910</v>
      </c>
    </row>
    <row r="5612" spans="1:48" x14ac:dyDescent="0.45">
      <c r="A5612">
        <v>2019</v>
      </c>
      <c r="B5612" t="s">
        <v>1923</v>
      </c>
      <c r="C5612">
        <v>96</v>
      </c>
      <c r="D5612">
        <v>80</v>
      </c>
      <c r="E5612">
        <v>1</v>
      </c>
      <c r="F5612">
        <v>1</v>
      </c>
      <c r="G5612">
        <v>12</v>
      </c>
      <c r="H5612">
        <v>8</v>
      </c>
      <c r="I5612">
        <v>1</v>
      </c>
      <c r="J5612">
        <v>135</v>
      </c>
      <c r="K5612">
        <v>126</v>
      </c>
      <c r="L5612">
        <v>77</v>
      </c>
      <c r="M5612">
        <v>18</v>
      </c>
      <c r="N5612">
        <v>3</v>
      </c>
      <c r="O5612">
        <v>7</v>
      </c>
      <c r="P5612">
        <v>2</v>
      </c>
      <c r="Q5612">
        <v>1</v>
      </c>
      <c r="R5612">
        <v>2</v>
      </c>
      <c r="S5612">
        <v>3</v>
      </c>
      <c r="T5612">
        <v>13</v>
      </c>
      <c r="U5612">
        <v>37</v>
      </c>
      <c r="V5612">
        <v>0</v>
      </c>
      <c r="W5612">
        <v>0</v>
      </c>
      <c r="X5612">
        <v>0</v>
      </c>
      <c r="Y5612">
        <v>0</v>
      </c>
      <c r="Z5612">
        <v>0</v>
      </c>
      <c r="AA5612">
        <v>0</v>
      </c>
      <c r="AB5612">
        <v>0</v>
      </c>
      <c r="AC5612">
        <v>0</v>
      </c>
      <c r="AD5612">
        <v>0</v>
      </c>
      <c r="AE5612">
        <v>0</v>
      </c>
      <c r="AF5612">
        <v>0</v>
      </c>
      <c r="AG5612">
        <v>0</v>
      </c>
      <c r="AH5612">
        <v>0</v>
      </c>
      <c r="AI5612">
        <v>0</v>
      </c>
      <c r="AJ5612">
        <v>0</v>
      </c>
      <c r="AK5612">
        <v>0</v>
      </c>
      <c r="AL5612">
        <v>0</v>
      </c>
      <c r="AM5612">
        <v>0</v>
      </c>
      <c r="AN5612">
        <v>0</v>
      </c>
      <c r="AO5612">
        <v>0</v>
      </c>
      <c r="AP5612">
        <v>0</v>
      </c>
      <c r="AQ5612">
        <v>21207</v>
      </c>
      <c r="AR5612" t="s">
        <v>1924</v>
      </c>
      <c r="AS5612" t="s">
        <v>57</v>
      </c>
      <c r="AT5612" t="s">
        <v>64</v>
      </c>
      <c r="AU5612">
        <v>21</v>
      </c>
      <c r="AV5612" t="s">
        <v>1910</v>
      </c>
    </row>
    <row r="5613" spans="1:48" x14ac:dyDescent="0.45">
      <c r="A5613">
        <v>2018</v>
      </c>
      <c r="B5613" t="s">
        <v>1923</v>
      </c>
      <c r="C5613">
        <v>117</v>
      </c>
      <c r="D5613">
        <v>98</v>
      </c>
      <c r="E5613">
        <v>5</v>
      </c>
      <c r="F5613">
        <v>2</v>
      </c>
      <c r="G5613">
        <v>20</v>
      </c>
      <c r="H5613">
        <v>17</v>
      </c>
      <c r="I5613">
        <v>1</v>
      </c>
      <c r="J5613">
        <v>132</v>
      </c>
      <c r="K5613">
        <v>129</v>
      </c>
      <c r="L5613">
        <v>69</v>
      </c>
      <c r="M5613">
        <v>23</v>
      </c>
      <c r="N5613">
        <v>1</v>
      </c>
      <c r="O5613">
        <v>10</v>
      </c>
      <c r="P5613">
        <v>6</v>
      </c>
      <c r="Q5613">
        <v>4</v>
      </c>
      <c r="R5613">
        <v>2</v>
      </c>
      <c r="S5613">
        <v>0</v>
      </c>
      <c r="T5613">
        <v>26</v>
      </c>
      <c r="U5613">
        <v>21</v>
      </c>
      <c r="V5613">
        <v>0</v>
      </c>
      <c r="W5613">
        <v>0</v>
      </c>
      <c r="X5613">
        <v>0</v>
      </c>
      <c r="Y5613">
        <v>0</v>
      </c>
      <c r="Z5613">
        <v>0</v>
      </c>
      <c r="AA5613">
        <v>0</v>
      </c>
      <c r="AB5613">
        <v>0</v>
      </c>
      <c r="AC5613">
        <v>0</v>
      </c>
      <c r="AD5613">
        <v>0</v>
      </c>
      <c r="AE5613">
        <v>0</v>
      </c>
      <c r="AF5613">
        <v>0</v>
      </c>
      <c r="AG5613">
        <v>0</v>
      </c>
      <c r="AH5613">
        <v>0</v>
      </c>
      <c r="AI5613">
        <v>0</v>
      </c>
      <c r="AJ5613">
        <v>0</v>
      </c>
      <c r="AK5613">
        <v>0</v>
      </c>
      <c r="AL5613">
        <v>0</v>
      </c>
      <c r="AM5613">
        <v>0</v>
      </c>
      <c r="AN5613">
        <v>0</v>
      </c>
      <c r="AO5613">
        <v>0</v>
      </c>
      <c r="AP5613">
        <v>0</v>
      </c>
      <c r="AQ5613">
        <v>21207</v>
      </c>
      <c r="AR5613" t="s">
        <v>1924</v>
      </c>
      <c r="AS5613" t="s">
        <v>57</v>
      </c>
      <c r="AT5613" t="s">
        <v>64</v>
      </c>
      <c r="AU5613">
        <v>21</v>
      </c>
      <c r="AV5613" t="s">
        <v>1910</v>
      </c>
    </row>
    <row r="5614" spans="1:48" x14ac:dyDescent="0.45">
      <c r="A5614">
        <v>2017</v>
      </c>
      <c r="B5614" t="s">
        <v>1923</v>
      </c>
      <c r="C5614">
        <v>139</v>
      </c>
      <c r="D5614">
        <v>125</v>
      </c>
      <c r="E5614">
        <v>0</v>
      </c>
      <c r="F5614">
        <v>0</v>
      </c>
      <c r="G5614">
        <v>9</v>
      </c>
      <c r="H5614">
        <v>26</v>
      </c>
      <c r="I5614">
        <v>0</v>
      </c>
      <c r="J5614">
        <v>143</v>
      </c>
      <c r="K5614">
        <v>139</v>
      </c>
      <c r="L5614">
        <v>72</v>
      </c>
      <c r="M5614">
        <v>16</v>
      </c>
      <c r="T5614">
        <v>7</v>
      </c>
      <c r="U5614">
        <v>18</v>
      </c>
      <c r="V5614">
        <v>9</v>
      </c>
      <c r="W5614">
        <v>0</v>
      </c>
      <c r="X5614">
        <v>0</v>
      </c>
      <c r="Y5614">
        <v>0</v>
      </c>
      <c r="Z5614">
        <v>0</v>
      </c>
      <c r="AA5614">
        <v>0</v>
      </c>
      <c r="AB5614">
        <v>0</v>
      </c>
      <c r="AC5614">
        <v>0</v>
      </c>
      <c r="AD5614">
        <v>0</v>
      </c>
      <c r="AE5614">
        <v>0</v>
      </c>
      <c r="AF5614">
        <v>0</v>
      </c>
      <c r="AG5614">
        <v>0</v>
      </c>
      <c r="AN5614">
        <v>0</v>
      </c>
      <c r="AO5614">
        <v>0</v>
      </c>
      <c r="AP5614">
        <v>0</v>
      </c>
      <c r="AQ5614">
        <v>21207</v>
      </c>
      <c r="AR5614" t="s">
        <v>1924</v>
      </c>
      <c r="AS5614" t="s">
        <v>57</v>
      </c>
      <c r="AT5614" t="s">
        <v>64</v>
      </c>
      <c r="AU5614">
        <v>21</v>
      </c>
      <c r="AV5614" t="s">
        <v>1910</v>
      </c>
    </row>
    <row r="5615" spans="1:48" x14ac:dyDescent="0.45">
      <c r="A5615">
        <v>2016</v>
      </c>
      <c r="B5615" t="s">
        <v>1923</v>
      </c>
      <c r="C5615">
        <v>133</v>
      </c>
      <c r="D5615">
        <v>108</v>
      </c>
      <c r="E5615">
        <v>3</v>
      </c>
      <c r="F5615">
        <v>1</v>
      </c>
      <c r="G5615">
        <v>11</v>
      </c>
      <c r="H5615">
        <v>13</v>
      </c>
      <c r="I5615">
        <v>0</v>
      </c>
      <c r="J5615">
        <v>156</v>
      </c>
      <c r="K5615">
        <v>148</v>
      </c>
      <c r="L5615">
        <v>56</v>
      </c>
      <c r="M5615">
        <v>17</v>
      </c>
      <c r="T5615">
        <v>8</v>
      </c>
      <c r="U5615">
        <v>15</v>
      </c>
      <c r="V5615">
        <v>12</v>
      </c>
      <c r="W5615">
        <v>0</v>
      </c>
      <c r="X5615">
        <v>0</v>
      </c>
      <c r="Y5615">
        <v>0</v>
      </c>
      <c r="Z5615">
        <v>0</v>
      </c>
      <c r="AA5615">
        <v>0</v>
      </c>
      <c r="AB5615">
        <v>0</v>
      </c>
      <c r="AC5615">
        <v>0</v>
      </c>
      <c r="AD5615">
        <v>0</v>
      </c>
      <c r="AE5615">
        <v>0</v>
      </c>
      <c r="AF5615">
        <v>0</v>
      </c>
      <c r="AG5615">
        <v>0</v>
      </c>
      <c r="AN5615">
        <v>0</v>
      </c>
      <c r="AO5615">
        <v>0</v>
      </c>
      <c r="AP5615">
        <v>0</v>
      </c>
      <c r="AQ5615">
        <v>21207</v>
      </c>
      <c r="AR5615" t="s">
        <v>1924</v>
      </c>
      <c r="AS5615" t="s">
        <v>57</v>
      </c>
      <c r="AT5615" t="s">
        <v>64</v>
      </c>
      <c r="AU5615">
        <v>21</v>
      </c>
      <c r="AV5615" t="s">
        <v>1910</v>
      </c>
    </row>
    <row r="5616" spans="1:48" x14ac:dyDescent="0.45">
      <c r="A5616">
        <v>2015</v>
      </c>
      <c r="B5616" t="s">
        <v>1923</v>
      </c>
      <c r="C5616">
        <v>150</v>
      </c>
      <c r="D5616">
        <v>121</v>
      </c>
      <c r="E5616">
        <v>8</v>
      </c>
      <c r="F5616">
        <v>2</v>
      </c>
      <c r="G5616">
        <v>6</v>
      </c>
      <c r="H5616">
        <v>10</v>
      </c>
      <c r="I5616">
        <v>3</v>
      </c>
      <c r="J5616">
        <v>135</v>
      </c>
      <c r="K5616">
        <v>131</v>
      </c>
      <c r="L5616">
        <v>84</v>
      </c>
      <c r="M5616">
        <v>26</v>
      </c>
      <c r="T5616">
        <v>7</v>
      </c>
      <c r="U5616">
        <v>26</v>
      </c>
      <c r="V5616">
        <v>8</v>
      </c>
      <c r="W5616">
        <v>0</v>
      </c>
      <c r="X5616">
        <v>0</v>
      </c>
      <c r="Y5616">
        <v>0</v>
      </c>
      <c r="Z5616">
        <v>0</v>
      </c>
      <c r="AA5616">
        <v>0</v>
      </c>
      <c r="AB5616">
        <v>0</v>
      </c>
      <c r="AC5616">
        <v>0</v>
      </c>
      <c r="AD5616">
        <v>0</v>
      </c>
      <c r="AE5616">
        <v>0</v>
      </c>
      <c r="AF5616">
        <v>0</v>
      </c>
      <c r="AG5616">
        <v>0</v>
      </c>
      <c r="AN5616">
        <v>0</v>
      </c>
      <c r="AO5616">
        <v>0</v>
      </c>
      <c r="AP5616">
        <v>0</v>
      </c>
      <c r="AQ5616">
        <v>21207</v>
      </c>
      <c r="AR5616" t="s">
        <v>1924</v>
      </c>
      <c r="AS5616" t="s">
        <v>57</v>
      </c>
      <c r="AT5616" t="s">
        <v>64</v>
      </c>
      <c r="AU5616">
        <v>21</v>
      </c>
      <c r="AV5616" t="s">
        <v>1910</v>
      </c>
    </row>
    <row r="5617" spans="1:48" x14ac:dyDescent="0.45">
      <c r="A5617">
        <v>2014</v>
      </c>
      <c r="B5617" t="s">
        <v>1923</v>
      </c>
      <c r="C5617">
        <v>135</v>
      </c>
      <c r="D5617">
        <v>115</v>
      </c>
      <c r="E5617">
        <v>2</v>
      </c>
      <c r="F5617">
        <v>2</v>
      </c>
      <c r="G5617">
        <v>19</v>
      </c>
      <c r="H5617">
        <v>23</v>
      </c>
      <c r="I5617">
        <v>0</v>
      </c>
      <c r="J5617">
        <v>176</v>
      </c>
      <c r="K5617">
        <v>169</v>
      </c>
      <c r="L5617">
        <v>81</v>
      </c>
      <c r="M5617">
        <v>28</v>
      </c>
      <c r="T5617">
        <v>17</v>
      </c>
      <c r="U5617">
        <v>26</v>
      </c>
      <c r="V5617">
        <v>1</v>
      </c>
      <c r="W5617">
        <v>0</v>
      </c>
      <c r="X5617">
        <v>0</v>
      </c>
      <c r="Y5617">
        <v>0</v>
      </c>
      <c r="Z5617">
        <v>0</v>
      </c>
      <c r="AA5617">
        <v>0</v>
      </c>
      <c r="AB5617">
        <v>0</v>
      </c>
      <c r="AC5617">
        <v>0</v>
      </c>
      <c r="AD5617">
        <v>0</v>
      </c>
      <c r="AE5617">
        <v>0</v>
      </c>
      <c r="AF5617">
        <v>0</v>
      </c>
      <c r="AG5617">
        <v>0</v>
      </c>
      <c r="AN5617">
        <v>0</v>
      </c>
      <c r="AO5617">
        <v>0</v>
      </c>
      <c r="AP5617">
        <v>0</v>
      </c>
      <c r="AQ5617">
        <v>21207</v>
      </c>
      <c r="AR5617" t="s">
        <v>1924</v>
      </c>
      <c r="AS5617" t="s">
        <v>57</v>
      </c>
      <c r="AT5617" t="s">
        <v>64</v>
      </c>
      <c r="AU5617">
        <v>21</v>
      </c>
      <c r="AV5617" t="s">
        <v>1910</v>
      </c>
    </row>
    <row r="5618" spans="1:48" x14ac:dyDescent="0.45">
      <c r="A5618">
        <v>2019</v>
      </c>
      <c r="B5618" t="s">
        <v>1925</v>
      </c>
      <c r="C5618">
        <v>267</v>
      </c>
      <c r="D5618">
        <v>256</v>
      </c>
      <c r="E5618">
        <v>0</v>
      </c>
      <c r="F5618">
        <v>0</v>
      </c>
      <c r="G5618">
        <v>7</v>
      </c>
      <c r="H5618">
        <v>17</v>
      </c>
      <c r="I5618">
        <v>10</v>
      </c>
      <c r="J5618">
        <v>264</v>
      </c>
      <c r="K5618">
        <v>258</v>
      </c>
      <c r="L5618">
        <v>114</v>
      </c>
      <c r="M5618">
        <v>30</v>
      </c>
      <c r="N5618">
        <v>6</v>
      </c>
      <c r="O5618">
        <v>8</v>
      </c>
      <c r="P5618">
        <v>3</v>
      </c>
      <c r="Q5618">
        <v>5</v>
      </c>
      <c r="R5618">
        <v>6</v>
      </c>
      <c r="S5618">
        <v>2</v>
      </c>
      <c r="T5618">
        <v>4</v>
      </c>
      <c r="U5618">
        <v>29</v>
      </c>
      <c r="V5618">
        <v>5</v>
      </c>
      <c r="W5618">
        <v>0</v>
      </c>
      <c r="X5618">
        <v>0</v>
      </c>
      <c r="Y5618">
        <v>0</v>
      </c>
      <c r="Z5618">
        <v>0</v>
      </c>
      <c r="AA5618">
        <v>0</v>
      </c>
      <c r="AB5618">
        <v>0</v>
      </c>
      <c r="AC5618">
        <v>0</v>
      </c>
      <c r="AD5618">
        <v>0</v>
      </c>
      <c r="AE5618">
        <v>0</v>
      </c>
      <c r="AF5618">
        <v>0</v>
      </c>
      <c r="AG5618">
        <v>0</v>
      </c>
      <c r="AH5618">
        <v>0</v>
      </c>
      <c r="AI5618">
        <v>0</v>
      </c>
      <c r="AJ5618">
        <v>0</v>
      </c>
      <c r="AK5618">
        <v>0</v>
      </c>
      <c r="AL5618">
        <v>0</v>
      </c>
      <c r="AM5618">
        <v>0</v>
      </c>
      <c r="AN5618">
        <v>0</v>
      </c>
      <c r="AO5618">
        <v>0</v>
      </c>
      <c r="AP5618">
        <v>0</v>
      </c>
      <c r="AQ5618">
        <v>21208</v>
      </c>
      <c r="AR5618" t="s">
        <v>1926</v>
      </c>
      <c r="AS5618" t="s">
        <v>57</v>
      </c>
      <c r="AT5618" t="s">
        <v>64</v>
      </c>
      <c r="AU5618">
        <v>21</v>
      </c>
      <c r="AV5618" t="s">
        <v>1910</v>
      </c>
    </row>
    <row r="5619" spans="1:48" x14ac:dyDescent="0.45">
      <c r="A5619">
        <v>2018</v>
      </c>
      <c r="B5619" t="s">
        <v>1925</v>
      </c>
      <c r="C5619">
        <v>241</v>
      </c>
      <c r="D5619">
        <v>241</v>
      </c>
      <c r="E5619">
        <v>2</v>
      </c>
      <c r="F5619">
        <v>1</v>
      </c>
      <c r="G5619">
        <v>22</v>
      </c>
      <c r="H5619">
        <v>13</v>
      </c>
      <c r="I5619">
        <v>11</v>
      </c>
      <c r="J5619">
        <v>289</v>
      </c>
      <c r="K5619">
        <v>286</v>
      </c>
      <c r="L5619">
        <v>61</v>
      </c>
      <c r="M5619">
        <v>17</v>
      </c>
      <c r="N5619">
        <v>1</v>
      </c>
      <c r="O5619">
        <v>8</v>
      </c>
      <c r="P5619">
        <v>3</v>
      </c>
      <c r="Q5619">
        <v>1</v>
      </c>
      <c r="R5619">
        <v>2</v>
      </c>
      <c r="S5619">
        <v>2</v>
      </c>
      <c r="T5619">
        <v>1</v>
      </c>
      <c r="U5619">
        <v>23</v>
      </c>
      <c r="V5619">
        <v>12</v>
      </c>
      <c r="W5619">
        <v>0</v>
      </c>
      <c r="X5619">
        <v>0</v>
      </c>
      <c r="Y5619">
        <v>0</v>
      </c>
      <c r="Z5619">
        <v>0</v>
      </c>
      <c r="AA5619">
        <v>0</v>
      </c>
      <c r="AB5619">
        <v>0</v>
      </c>
      <c r="AC5619">
        <v>0</v>
      </c>
      <c r="AD5619">
        <v>0</v>
      </c>
      <c r="AE5619">
        <v>0</v>
      </c>
      <c r="AF5619">
        <v>0</v>
      </c>
      <c r="AG5619">
        <v>0</v>
      </c>
      <c r="AH5619">
        <v>0</v>
      </c>
      <c r="AI5619">
        <v>0</v>
      </c>
      <c r="AJ5619">
        <v>0</v>
      </c>
      <c r="AK5619">
        <v>0</v>
      </c>
      <c r="AL5619">
        <v>0</v>
      </c>
      <c r="AM5619">
        <v>0</v>
      </c>
      <c r="AN5619">
        <v>0</v>
      </c>
      <c r="AO5619">
        <v>0</v>
      </c>
      <c r="AP5619">
        <v>0</v>
      </c>
      <c r="AQ5619">
        <v>21208</v>
      </c>
      <c r="AR5619" t="s">
        <v>1926</v>
      </c>
      <c r="AS5619" t="s">
        <v>57</v>
      </c>
      <c r="AT5619" t="s">
        <v>64</v>
      </c>
      <c r="AU5619">
        <v>21</v>
      </c>
      <c r="AV5619" t="s">
        <v>1910</v>
      </c>
    </row>
    <row r="5620" spans="1:48" x14ac:dyDescent="0.45">
      <c r="A5620">
        <v>2017</v>
      </c>
      <c r="B5620" t="s">
        <v>1925</v>
      </c>
      <c r="C5620">
        <v>273</v>
      </c>
      <c r="D5620">
        <v>270</v>
      </c>
      <c r="E5620">
        <v>3</v>
      </c>
      <c r="F5620">
        <v>2</v>
      </c>
      <c r="G5620">
        <v>22</v>
      </c>
      <c r="H5620">
        <v>8</v>
      </c>
      <c r="I5620">
        <v>2</v>
      </c>
      <c r="J5620">
        <v>283</v>
      </c>
      <c r="K5620">
        <v>282</v>
      </c>
      <c r="L5620">
        <v>87</v>
      </c>
      <c r="M5620">
        <v>24</v>
      </c>
      <c r="T5620">
        <v>1</v>
      </c>
      <c r="U5620">
        <v>32</v>
      </c>
      <c r="V5620">
        <v>13</v>
      </c>
      <c r="W5620">
        <v>0</v>
      </c>
      <c r="X5620">
        <v>0</v>
      </c>
      <c r="Y5620">
        <v>0</v>
      </c>
      <c r="Z5620">
        <v>0</v>
      </c>
      <c r="AA5620">
        <v>0</v>
      </c>
      <c r="AB5620">
        <v>0</v>
      </c>
      <c r="AC5620">
        <v>0</v>
      </c>
      <c r="AD5620">
        <v>0</v>
      </c>
      <c r="AE5620">
        <v>0</v>
      </c>
      <c r="AF5620">
        <v>0</v>
      </c>
      <c r="AG5620">
        <v>0</v>
      </c>
      <c r="AN5620">
        <v>0</v>
      </c>
      <c r="AO5620">
        <v>0</v>
      </c>
      <c r="AP5620">
        <v>0</v>
      </c>
      <c r="AQ5620">
        <v>21208</v>
      </c>
      <c r="AR5620" t="s">
        <v>1926</v>
      </c>
      <c r="AS5620" t="s">
        <v>57</v>
      </c>
      <c r="AT5620" t="s">
        <v>64</v>
      </c>
      <c r="AU5620">
        <v>21</v>
      </c>
      <c r="AV5620" t="s">
        <v>1910</v>
      </c>
    </row>
    <row r="5621" spans="1:48" x14ac:dyDescent="0.45">
      <c r="A5621">
        <v>2016</v>
      </c>
      <c r="B5621" t="s">
        <v>1925</v>
      </c>
      <c r="C5621">
        <v>312</v>
      </c>
      <c r="D5621">
        <v>305</v>
      </c>
      <c r="E5621">
        <v>4</v>
      </c>
      <c r="F5621">
        <v>3</v>
      </c>
      <c r="G5621">
        <v>16</v>
      </c>
      <c r="H5621">
        <v>10</v>
      </c>
      <c r="I5621">
        <v>7</v>
      </c>
      <c r="J5621">
        <v>303</v>
      </c>
      <c r="K5621">
        <v>294</v>
      </c>
      <c r="L5621">
        <v>114</v>
      </c>
      <c r="M5621">
        <v>27</v>
      </c>
      <c r="T5621">
        <v>4</v>
      </c>
      <c r="U5621">
        <v>33</v>
      </c>
      <c r="V5621">
        <v>12</v>
      </c>
      <c r="W5621">
        <v>0</v>
      </c>
      <c r="X5621">
        <v>0</v>
      </c>
      <c r="Y5621">
        <v>0</v>
      </c>
      <c r="Z5621">
        <v>0</v>
      </c>
      <c r="AA5621">
        <v>0</v>
      </c>
      <c r="AB5621">
        <v>0</v>
      </c>
      <c r="AC5621">
        <v>0</v>
      </c>
      <c r="AD5621">
        <v>0</v>
      </c>
      <c r="AE5621">
        <v>0</v>
      </c>
      <c r="AF5621">
        <v>0</v>
      </c>
      <c r="AG5621">
        <v>0</v>
      </c>
      <c r="AN5621">
        <v>0</v>
      </c>
      <c r="AO5621">
        <v>0</v>
      </c>
      <c r="AP5621">
        <v>0</v>
      </c>
      <c r="AQ5621">
        <v>21208</v>
      </c>
      <c r="AR5621" t="s">
        <v>1926</v>
      </c>
      <c r="AS5621" t="s">
        <v>57</v>
      </c>
      <c r="AT5621" t="s">
        <v>64</v>
      </c>
      <c r="AU5621">
        <v>21</v>
      </c>
      <c r="AV5621" t="s">
        <v>1910</v>
      </c>
    </row>
    <row r="5622" spans="1:48" x14ac:dyDescent="0.45">
      <c r="A5622">
        <v>2015</v>
      </c>
      <c r="B5622" t="s">
        <v>1925</v>
      </c>
      <c r="C5622">
        <v>280</v>
      </c>
      <c r="D5622">
        <v>280</v>
      </c>
      <c r="E5622">
        <v>4</v>
      </c>
      <c r="F5622">
        <v>2</v>
      </c>
      <c r="G5622">
        <v>17</v>
      </c>
      <c r="H5622">
        <v>16</v>
      </c>
      <c r="I5622">
        <v>0</v>
      </c>
      <c r="J5622">
        <v>296</v>
      </c>
      <c r="K5622">
        <v>290</v>
      </c>
      <c r="L5622">
        <v>125</v>
      </c>
      <c r="M5622">
        <v>28</v>
      </c>
      <c r="T5622">
        <v>3</v>
      </c>
      <c r="U5622">
        <v>21</v>
      </c>
      <c r="V5622">
        <v>11</v>
      </c>
      <c r="W5622">
        <v>0</v>
      </c>
      <c r="X5622">
        <v>0</v>
      </c>
      <c r="Y5622">
        <v>0</v>
      </c>
      <c r="Z5622">
        <v>0</v>
      </c>
      <c r="AA5622">
        <v>0</v>
      </c>
      <c r="AB5622">
        <v>0</v>
      </c>
      <c r="AC5622">
        <v>0</v>
      </c>
      <c r="AD5622">
        <v>0</v>
      </c>
      <c r="AE5622">
        <v>0</v>
      </c>
      <c r="AF5622">
        <v>0</v>
      </c>
      <c r="AG5622">
        <v>0</v>
      </c>
      <c r="AN5622">
        <v>0</v>
      </c>
      <c r="AO5622">
        <v>0</v>
      </c>
      <c r="AP5622">
        <v>0</v>
      </c>
      <c r="AQ5622">
        <v>21208</v>
      </c>
      <c r="AR5622" t="s">
        <v>1926</v>
      </c>
      <c r="AS5622" t="s">
        <v>57</v>
      </c>
      <c r="AT5622" t="s">
        <v>64</v>
      </c>
      <c r="AU5622">
        <v>21</v>
      </c>
      <c r="AV5622" t="s">
        <v>1910</v>
      </c>
    </row>
    <row r="5623" spans="1:48" x14ac:dyDescent="0.45">
      <c r="A5623">
        <v>2014</v>
      </c>
      <c r="B5623" t="s">
        <v>1925</v>
      </c>
      <c r="C5623">
        <v>253</v>
      </c>
      <c r="D5623">
        <v>251</v>
      </c>
      <c r="E5623">
        <v>7</v>
      </c>
      <c r="F5623">
        <v>3</v>
      </c>
      <c r="G5623">
        <v>12</v>
      </c>
      <c r="H5623">
        <v>11</v>
      </c>
      <c r="I5623">
        <v>0</v>
      </c>
      <c r="J5623">
        <v>281</v>
      </c>
      <c r="K5623">
        <v>281</v>
      </c>
      <c r="L5623">
        <v>52</v>
      </c>
      <c r="M5623">
        <v>26</v>
      </c>
      <c r="T5623">
        <v>1</v>
      </c>
      <c r="U5623">
        <v>21</v>
      </c>
      <c r="V5623">
        <v>0</v>
      </c>
      <c r="W5623">
        <v>0</v>
      </c>
      <c r="X5623">
        <v>0</v>
      </c>
      <c r="Y5623">
        <v>0</v>
      </c>
      <c r="Z5623">
        <v>0</v>
      </c>
      <c r="AA5623">
        <v>0</v>
      </c>
      <c r="AB5623">
        <v>0</v>
      </c>
      <c r="AC5623">
        <v>0</v>
      </c>
      <c r="AD5623">
        <v>0</v>
      </c>
      <c r="AE5623">
        <v>0</v>
      </c>
      <c r="AF5623">
        <v>0</v>
      </c>
      <c r="AG5623">
        <v>0</v>
      </c>
      <c r="AN5623">
        <v>0</v>
      </c>
      <c r="AO5623">
        <v>0</v>
      </c>
      <c r="AP5623">
        <v>0</v>
      </c>
      <c r="AQ5623">
        <v>21208</v>
      </c>
      <c r="AR5623" t="s">
        <v>1926</v>
      </c>
      <c r="AS5623" t="s">
        <v>57</v>
      </c>
      <c r="AT5623" t="s">
        <v>64</v>
      </c>
      <c r="AU5623">
        <v>21</v>
      </c>
      <c r="AV5623" t="s">
        <v>1910</v>
      </c>
    </row>
    <row r="5624" spans="1:48" x14ac:dyDescent="0.45">
      <c r="A5624">
        <v>2019</v>
      </c>
      <c r="B5624" t="s">
        <v>1927</v>
      </c>
      <c r="C5624">
        <v>413</v>
      </c>
      <c r="D5624">
        <v>405</v>
      </c>
      <c r="E5624">
        <v>4</v>
      </c>
      <c r="F5624">
        <v>2</v>
      </c>
      <c r="G5624">
        <v>41</v>
      </c>
      <c r="H5624">
        <v>39</v>
      </c>
      <c r="I5624">
        <v>0</v>
      </c>
      <c r="J5624">
        <v>474</v>
      </c>
      <c r="K5624">
        <v>466</v>
      </c>
      <c r="L5624">
        <v>124</v>
      </c>
      <c r="M5624">
        <v>41</v>
      </c>
      <c r="N5624">
        <v>13</v>
      </c>
      <c r="O5624">
        <v>11</v>
      </c>
      <c r="P5624">
        <v>7</v>
      </c>
      <c r="Q5624">
        <v>5</v>
      </c>
      <c r="R5624">
        <v>4</v>
      </c>
      <c r="S5624">
        <v>1</v>
      </c>
      <c r="T5624">
        <v>20</v>
      </c>
      <c r="U5624">
        <v>93</v>
      </c>
      <c r="V5624">
        <v>20</v>
      </c>
      <c r="W5624">
        <v>0</v>
      </c>
      <c r="X5624">
        <v>0</v>
      </c>
      <c r="Y5624">
        <v>0</v>
      </c>
      <c r="Z5624">
        <v>0</v>
      </c>
      <c r="AA5624">
        <v>0</v>
      </c>
      <c r="AB5624">
        <v>0</v>
      </c>
      <c r="AC5624">
        <v>0</v>
      </c>
      <c r="AD5624">
        <v>0</v>
      </c>
      <c r="AE5624">
        <v>0</v>
      </c>
      <c r="AF5624">
        <v>0</v>
      </c>
      <c r="AG5624">
        <v>0</v>
      </c>
      <c r="AH5624">
        <v>0</v>
      </c>
      <c r="AI5624">
        <v>0</v>
      </c>
      <c r="AJ5624">
        <v>0</v>
      </c>
      <c r="AK5624">
        <v>0</v>
      </c>
      <c r="AL5624">
        <v>0</v>
      </c>
      <c r="AM5624">
        <v>0</v>
      </c>
      <c r="AN5624">
        <v>0</v>
      </c>
      <c r="AO5624">
        <v>0</v>
      </c>
      <c r="AP5624">
        <v>0</v>
      </c>
      <c r="AQ5624">
        <v>21209</v>
      </c>
      <c r="AR5624" t="s">
        <v>1928</v>
      </c>
      <c r="AS5624" t="s">
        <v>57</v>
      </c>
      <c r="AT5624" t="s">
        <v>64</v>
      </c>
      <c r="AU5624">
        <v>21</v>
      </c>
      <c r="AV5624" t="s">
        <v>1910</v>
      </c>
    </row>
    <row r="5625" spans="1:48" x14ac:dyDescent="0.45">
      <c r="A5625">
        <v>2018</v>
      </c>
      <c r="B5625" t="s">
        <v>1927</v>
      </c>
      <c r="C5625">
        <v>493</v>
      </c>
      <c r="D5625">
        <v>490</v>
      </c>
      <c r="E5625">
        <v>13</v>
      </c>
      <c r="F5625">
        <v>6</v>
      </c>
      <c r="G5625">
        <v>26</v>
      </c>
      <c r="H5625">
        <v>36</v>
      </c>
      <c r="I5625">
        <v>0</v>
      </c>
      <c r="J5625">
        <v>544</v>
      </c>
      <c r="K5625">
        <v>530</v>
      </c>
      <c r="L5625">
        <v>150</v>
      </c>
      <c r="M5625">
        <v>47</v>
      </c>
      <c r="N5625">
        <v>7</v>
      </c>
      <c r="O5625">
        <v>21</v>
      </c>
      <c r="P5625">
        <v>7</v>
      </c>
      <c r="Q5625">
        <v>4</v>
      </c>
      <c r="R5625">
        <v>6</v>
      </c>
      <c r="S5625">
        <v>2</v>
      </c>
      <c r="T5625">
        <v>27</v>
      </c>
      <c r="U5625">
        <v>91</v>
      </c>
      <c r="V5625">
        <v>21</v>
      </c>
      <c r="W5625">
        <v>0</v>
      </c>
      <c r="X5625">
        <v>0</v>
      </c>
      <c r="Y5625">
        <v>0</v>
      </c>
      <c r="Z5625">
        <v>0</v>
      </c>
      <c r="AA5625">
        <v>0</v>
      </c>
      <c r="AB5625">
        <v>0</v>
      </c>
      <c r="AC5625">
        <v>0</v>
      </c>
      <c r="AD5625">
        <v>0</v>
      </c>
      <c r="AE5625">
        <v>0</v>
      </c>
      <c r="AF5625">
        <v>0</v>
      </c>
      <c r="AG5625">
        <v>0</v>
      </c>
      <c r="AH5625">
        <v>0</v>
      </c>
      <c r="AI5625">
        <v>0</v>
      </c>
      <c r="AJ5625">
        <v>0</v>
      </c>
      <c r="AK5625">
        <v>0</v>
      </c>
      <c r="AL5625">
        <v>0</v>
      </c>
      <c r="AM5625">
        <v>0</v>
      </c>
      <c r="AN5625">
        <v>0</v>
      </c>
      <c r="AO5625">
        <v>0</v>
      </c>
      <c r="AP5625">
        <v>0</v>
      </c>
      <c r="AQ5625">
        <v>21209</v>
      </c>
      <c r="AR5625" t="s">
        <v>1928</v>
      </c>
      <c r="AS5625" t="s">
        <v>57</v>
      </c>
      <c r="AT5625" t="s">
        <v>64</v>
      </c>
      <c r="AU5625">
        <v>21</v>
      </c>
      <c r="AV5625" t="s">
        <v>1910</v>
      </c>
    </row>
    <row r="5626" spans="1:48" x14ac:dyDescent="0.45">
      <c r="A5626">
        <v>2017</v>
      </c>
      <c r="B5626" t="s">
        <v>1927</v>
      </c>
      <c r="C5626">
        <v>517</v>
      </c>
      <c r="D5626">
        <v>501</v>
      </c>
      <c r="E5626">
        <v>8</v>
      </c>
      <c r="F5626">
        <v>2</v>
      </c>
      <c r="G5626">
        <v>53</v>
      </c>
      <c r="H5626">
        <v>58</v>
      </c>
      <c r="I5626">
        <v>5</v>
      </c>
      <c r="J5626">
        <v>548</v>
      </c>
      <c r="K5626">
        <v>540</v>
      </c>
      <c r="L5626">
        <v>203</v>
      </c>
      <c r="M5626">
        <v>76</v>
      </c>
      <c r="T5626">
        <v>14</v>
      </c>
      <c r="U5626">
        <v>99</v>
      </c>
      <c r="V5626">
        <v>18</v>
      </c>
      <c r="W5626">
        <v>0</v>
      </c>
      <c r="X5626">
        <v>0</v>
      </c>
      <c r="Y5626">
        <v>0</v>
      </c>
      <c r="Z5626">
        <v>0</v>
      </c>
      <c r="AA5626">
        <v>0</v>
      </c>
      <c r="AB5626">
        <v>0</v>
      </c>
      <c r="AC5626">
        <v>0</v>
      </c>
      <c r="AD5626">
        <v>0</v>
      </c>
      <c r="AE5626">
        <v>0</v>
      </c>
      <c r="AF5626">
        <v>0</v>
      </c>
      <c r="AG5626">
        <v>0</v>
      </c>
      <c r="AN5626">
        <v>0</v>
      </c>
      <c r="AO5626">
        <v>0</v>
      </c>
      <c r="AP5626">
        <v>0</v>
      </c>
      <c r="AQ5626">
        <v>21209</v>
      </c>
      <c r="AR5626" t="s">
        <v>1928</v>
      </c>
      <c r="AS5626" t="s">
        <v>57</v>
      </c>
      <c r="AT5626" t="s">
        <v>64</v>
      </c>
      <c r="AU5626">
        <v>21</v>
      </c>
      <c r="AV5626" t="s">
        <v>1910</v>
      </c>
    </row>
    <row r="5627" spans="1:48" x14ac:dyDescent="0.45">
      <c r="A5627">
        <v>2016</v>
      </c>
      <c r="B5627" t="s">
        <v>1927</v>
      </c>
      <c r="C5627">
        <v>534</v>
      </c>
      <c r="D5627">
        <v>517</v>
      </c>
      <c r="E5627">
        <v>17</v>
      </c>
      <c r="F5627">
        <v>7</v>
      </c>
      <c r="G5627">
        <v>28</v>
      </c>
      <c r="H5627">
        <v>41</v>
      </c>
      <c r="I5627">
        <v>7</v>
      </c>
      <c r="J5627">
        <v>593</v>
      </c>
      <c r="K5627">
        <v>569</v>
      </c>
      <c r="L5627">
        <v>224</v>
      </c>
      <c r="M5627">
        <v>82</v>
      </c>
      <c r="T5627">
        <v>24</v>
      </c>
      <c r="U5627">
        <v>104</v>
      </c>
      <c r="V5627">
        <v>19</v>
      </c>
      <c r="W5627">
        <v>0</v>
      </c>
      <c r="X5627">
        <v>0</v>
      </c>
      <c r="Y5627">
        <v>0</v>
      </c>
      <c r="Z5627">
        <v>0</v>
      </c>
      <c r="AA5627">
        <v>0</v>
      </c>
      <c r="AB5627">
        <v>0</v>
      </c>
      <c r="AC5627">
        <v>0</v>
      </c>
      <c r="AD5627">
        <v>0</v>
      </c>
      <c r="AE5627">
        <v>0</v>
      </c>
      <c r="AF5627">
        <v>0</v>
      </c>
      <c r="AG5627">
        <v>0</v>
      </c>
      <c r="AN5627">
        <v>0</v>
      </c>
      <c r="AO5627">
        <v>0</v>
      </c>
      <c r="AP5627">
        <v>0</v>
      </c>
      <c r="AQ5627">
        <v>21209</v>
      </c>
      <c r="AR5627" t="s">
        <v>1928</v>
      </c>
      <c r="AS5627" t="s">
        <v>57</v>
      </c>
      <c r="AT5627" t="s">
        <v>64</v>
      </c>
      <c r="AU5627">
        <v>21</v>
      </c>
      <c r="AV5627" t="s">
        <v>1910</v>
      </c>
    </row>
    <row r="5628" spans="1:48" x14ac:dyDescent="0.45">
      <c r="A5628">
        <v>2015</v>
      </c>
      <c r="B5628" t="s">
        <v>1927</v>
      </c>
      <c r="C5628">
        <v>561</v>
      </c>
      <c r="D5628">
        <v>552</v>
      </c>
      <c r="E5628">
        <v>40</v>
      </c>
      <c r="F5628">
        <v>15</v>
      </c>
      <c r="G5628">
        <v>64</v>
      </c>
      <c r="H5628">
        <v>65</v>
      </c>
      <c r="I5628">
        <v>19</v>
      </c>
      <c r="J5628">
        <v>599</v>
      </c>
      <c r="K5628">
        <v>564</v>
      </c>
      <c r="L5628">
        <v>258</v>
      </c>
      <c r="M5628">
        <v>75</v>
      </c>
      <c r="T5628">
        <v>22</v>
      </c>
      <c r="U5628">
        <v>92</v>
      </c>
      <c r="V5628">
        <v>23</v>
      </c>
      <c r="W5628">
        <v>0</v>
      </c>
      <c r="X5628">
        <v>0</v>
      </c>
      <c r="Y5628">
        <v>0</v>
      </c>
      <c r="Z5628">
        <v>0</v>
      </c>
      <c r="AA5628">
        <v>0</v>
      </c>
      <c r="AB5628">
        <v>0</v>
      </c>
      <c r="AC5628">
        <v>0</v>
      </c>
      <c r="AD5628">
        <v>0</v>
      </c>
      <c r="AE5628">
        <v>0</v>
      </c>
      <c r="AF5628">
        <v>0</v>
      </c>
      <c r="AG5628">
        <v>0</v>
      </c>
      <c r="AN5628">
        <v>0</v>
      </c>
      <c r="AO5628">
        <v>0</v>
      </c>
      <c r="AP5628">
        <v>0</v>
      </c>
      <c r="AQ5628">
        <v>21209</v>
      </c>
      <c r="AR5628" t="s">
        <v>1928</v>
      </c>
      <c r="AS5628" t="s">
        <v>57</v>
      </c>
      <c r="AT5628" t="s">
        <v>64</v>
      </c>
      <c r="AU5628">
        <v>21</v>
      </c>
      <c r="AV5628" t="s">
        <v>1910</v>
      </c>
    </row>
    <row r="5629" spans="1:48" x14ac:dyDescent="0.45">
      <c r="A5629">
        <v>2014</v>
      </c>
      <c r="B5629" t="s">
        <v>1927</v>
      </c>
      <c r="C5629">
        <v>563</v>
      </c>
      <c r="D5629">
        <v>545</v>
      </c>
      <c r="E5629">
        <v>18</v>
      </c>
      <c r="F5629">
        <v>7</v>
      </c>
      <c r="G5629">
        <v>55</v>
      </c>
      <c r="H5629">
        <v>49</v>
      </c>
      <c r="I5629">
        <v>14</v>
      </c>
      <c r="J5629">
        <v>585</v>
      </c>
      <c r="K5629">
        <v>559</v>
      </c>
      <c r="L5629">
        <v>250</v>
      </c>
      <c r="M5629">
        <v>77</v>
      </c>
      <c r="T5629">
        <v>18</v>
      </c>
      <c r="U5629">
        <v>87</v>
      </c>
      <c r="V5629">
        <v>21</v>
      </c>
      <c r="W5629">
        <v>0</v>
      </c>
      <c r="X5629">
        <v>0</v>
      </c>
      <c r="Y5629">
        <v>0</v>
      </c>
      <c r="Z5629">
        <v>0</v>
      </c>
      <c r="AA5629">
        <v>0</v>
      </c>
      <c r="AB5629">
        <v>0</v>
      </c>
      <c r="AC5629">
        <v>0</v>
      </c>
      <c r="AD5629">
        <v>0</v>
      </c>
      <c r="AE5629">
        <v>0</v>
      </c>
      <c r="AF5629">
        <v>0</v>
      </c>
      <c r="AG5629">
        <v>0</v>
      </c>
      <c r="AN5629">
        <v>0</v>
      </c>
      <c r="AO5629">
        <v>0</v>
      </c>
      <c r="AP5629">
        <v>0</v>
      </c>
      <c r="AQ5629">
        <v>21209</v>
      </c>
      <c r="AR5629" t="s">
        <v>1928</v>
      </c>
      <c r="AS5629" t="s">
        <v>57</v>
      </c>
      <c r="AT5629" t="s">
        <v>64</v>
      </c>
      <c r="AU5629">
        <v>21</v>
      </c>
      <c r="AV5629" t="s">
        <v>1910</v>
      </c>
    </row>
    <row r="5630" spans="1:48" x14ac:dyDescent="0.45">
      <c r="A5630">
        <v>2019</v>
      </c>
      <c r="B5630" t="s">
        <v>1929</v>
      </c>
      <c r="C5630">
        <v>274</v>
      </c>
      <c r="D5630">
        <v>263</v>
      </c>
      <c r="E5630">
        <v>9</v>
      </c>
      <c r="F5630">
        <v>4</v>
      </c>
      <c r="G5630">
        <v>30</v>
      </c>
      <c r="H5630">
        <v>25</v>
      </c>
      <c r="I5630">
        <v>4</v>
      </c>
      <c r="J5630">
        <v>266</v>
      </c>
      <c r="K5630">
        <v>271</v>
      </c>
      <c r="L5630">
        <v>70</v>
      </c>
      <c r="M5630">
        <v>25</v>
      </c>
      <c r="N5630">
        <v>7</v>
      </c>
      <c r="O5630">
        <v>10</v>
      </c>
      <c r="P5630">
        <v>1</v>
      </c>
      <c r="Q5630">
        <v>3</v>
      </c>
      <c r="R5630">
        <v>3</v>
      </c>
      <c r="S5630">
        <v>1</v>
      </c>
      <c r="T5630">
        <v>13</v>
      </c>
      <c r="U5630">
        <v>52</v>
      </c>
      <c r="V5630">
        <v>20</v>
      </c>
      <c r="W5630">
        <v>0</v>
      </c>
      <c r="X5630">
        <v>0</v>
      </c>
      <c r="Y5630">
        <v>0</v>
      </c>
      <c r="Z5630">
        <v>0</v>
      </c>
      <c r="AA5630">
        <v>0</v>
      </c>
      <c r="AB5630">
        <v>0</v>
      </c>
      <c r="AC5630">
        <v>0</v>
      </c>
      <c r="AD5630">
        <v>0</v>
      </c>
      <c r="AE5630">
        <v>0</v>
      </c>
      <c r="AF5630">
        <v>0</v>
      </c>
      <c r="AG5630">
        <v>0</v>
      </c>
      <c r="AH5630">
        <v>0</v>
      </c>
      <c r="AI5630">
        <v>0</v>
      </c>
      <c r="AJ5630">
        <v>0</v>
      </c>
      <c r="AK5630">
        <v>0</v>
      </c>
      <c r="AL5630">
        <v>0</v>
      </c>
      <c r="AM5630">
        <v>0</v>
      </c>
      <c r="AN5630">
        <v>0</v>
      </c>
      <c r="AO5630">
        <v>0</v>
      </c>
      <c r="AP5630">
        <v>0</v>
      </c>
      <c r="AQ5630">
        <v>21210</v>
      </c>
      <c r="AR5630" t="s">
        <v>1930</v>
      </c>
      <c r="AS5630" t="s">
        <v>57</v>
      </c>
      <c r="AT5630" t="s">
        <v>64</v>
      </c>
      <c r="AU5630">
        <v>21</v>
      </c>
      <c r="AV5630" t="s">
        <v>1910</v>
      </c>
    </row>
    <row r="5631" spans="1:48" x14ac:dyDescent="0.45">
      <c r="A5631">
        <v>2018</v>
      </c>
      <c r="B5631" t="s">
        <v>1929</v>
      </c>
      <c r="C5631">
        <v>309</v>
      </c>
      <c r="D5631">
        <v>290</v>
      </c>
      <c r="E5631">
        <v>6</v>
      </c>
      <c r="F5631">
        <v>3</v>
      </c>
      <c r="G5631">
        <v>35</v>
      </c>
      <c r="H5631">
        <v>44</v>
      </c>
      <c r="I5631">
        <v>15</v>
      </c>
      <c r="J5631">
        <v>362</v>
      </c>
      <c r="K5631">
        <v>352</v>
      </c>
      <c r="L5631">
        <v>152</v>
      </c>
      <c r="M5631">
        <v>39</v>
      </c>
      <c r="N5631">
        <v>7</v>
      </c>
      <c r="O5631">
        <v>10</v>
      </c>
      <c r="P5631">
        <v>5</v>
      </c>
      <c r="Q5631">
        <v>6</v>
      </c>
      <c r="R5631">
        <v>9</v>
      </c>
      <c r="S5631">
        <v>2</v>
      </c>
      <c r="T5631">
        <v>23</v>
      </c>
      <c r="U5631">
        <v>53</v>
      </c>
      <c r="V5631">
        <v>11</v>
      </c>
      <c r="W5631">
        <v>0</v>
      </c>
      <c r="X5631">
        <v>0</v>
      </c>
      <c r="Y5631">
        <v>0</v>
      </c>
      <c r="Z5631">
        <v>0</v>
      </c>
      <c r="AA5631">
        <v>0</v>
      </c>
      <c r="AB5631">
        <v>0</v>
      </c>
      <c r="AC5631">
        <v>0</v>
      </c>
      <c r="AD5631">
        <v>0</v>
      </c>
      <c r="AE5631">
        <v>0</v>
      </c>
      <c r="AF5631">
        <v>0</v>
      </c>
      <c r="AG5631">
        <v>0</v>
      </c>
      <c r="AH5631">
        <v>0</v>
      </c>
      <c r="AI5631">
        <v>0</v>
      </c>
      <c r="AJ5631">
        <v>0</v>
      </c>
      <c r="AK5631">
        <v>0</v>
      </c>
      <c r="AL5631">
        <v>0</v>
      </c>
      <c r="AM5631">
        <v>0</v>
      </c>
      <c r="AN5631">
        <v>0</v>
      </c>
      <c r="AO5631">
        <v>0</v>
      </c>
      <c r="AP5631">
        <v>0</v>
      </c>
      <c r="AQ5631">
        <v>21210</v>
      </c>
      <c r="AR5631" t="s">
        <v>1930</v>
      </c>
      <c r="AS5631" t="s">
        <v>57</v>
      </c>
      <c r="AT5631" t="s">
        <v>64</v>
      </c>
      <c r="AU5631">
        <v>21</v>
      </c>
      <c r="AV5631" t="s">
        <v>1910</v>
      </c>
    </row>
    <row r="5632" spans="1:48" x14ac:dyDescent="0.45">
      <c r="A5632">
        <v>2017</v>
      </c>
      <c r="B5632" t="s">
        <v>1929</v>
      </c>
      <c r="C5632">
        <v>292</v>
      </c>
      <c r="D5632">
        <v>291</v>
      </c>
      <c r="E5632">
        <v>5</v>
      </c>
      <c r="F5632">
        <v>3</v>
      </c>
      <c r="G5632">
        <v>25</v>
      </c>
      <c r="H5632">
        <v>19</v>
      </c>
      <c r="I5632">
        <v>13</v>
      </c>
      <c r="J5632">
        <v>334</v>
      </c>
      <c r="K5632">
        <v>333</v>
      </c>
      <c r="L5632">
        <v>115</v>
      </c>
      <c r="M5632">
        <v>39</v>
      </c>
      <c r="T5632">
        <v>22</v>
      </c>
      <c r="U5632">
        <v>63</v>
      </c>
      <c r="V5632">
        <v>18</v>
      </c>
      <c r="W5632">
        <v>0</v>
      </c>
      <c r="X5632">
        <v>0</v>
      </c>
      <c r="Y5632">
        <v>0</v>
      </c>
      <c r="Z5632">
        <v>0</v>
      </c>
      <c r="AA5632">
        <v>0</v>
      </c>
      <c r="AB5632">
        <v>0</v>
      </c>
      <c r="AC5632">
        <v>0</v>
      </c>
      <c r="AD5632">
        <v>0</v>
      </c>
      <c r="AE5632">
        <v>0</v>
      </c>
      <c r="AF5632">
        <v>0</v>
      </c>
      <c r="AG5632">
        <v>0</v>
      </c>
      <c r="AN5632">
        <v>0</v>
      </c>
      <c r="AO5632">
        <v>0</v>
      </c>
      <c r="AP5632">
        <v>0</v>
      </c>
      <c r="AQ5632">
        <v>21210</v>
      </c>
      <c r="AR5632" t="s">
        <v>1930</v>
      </c>
      <c r="AS5632" t="s">
        <v>57</v>
      </c>
      <c r="AT5632" t="s">
        <v>64</v>
      </c>
      <c r="AU5632">
        <v>21</v>
      </c>
      <c r="AV5632" t="s">
        <v>1910</v>
      </c>
    </row>
    <row r="5633" spans="1:48" x14ac:dyDescent="0.45">
      <c r="A5633">
        <v>2016</v>
      </c>
      <c r="B5633" t="s">
        <v>1929</v>
      </c>
      <c r="C5633">
        <v>336</v>
      </c>
      <c r="D5633">
        <v>333</v>
      </c>
      <c r="E5633">
        <v>5</v>
      </c>
      <c r="F5633">
        <v>3</v>
      </c>
      <c r="G5633">
        <v>24</v>
      </c>
      <c r="H5633">
        <v>27</v>
      </c>
      <c r="I5633">
        <v>11</v>
      </c>
      <c r="J5633">
        <v>377</v>
      </c>
      <c r="K5633">
        <v>371</v>
      </c>
      <c r="L5633">
        <v>147</v>
      </c>
      <c r="M5633">
        <v>50</v>
      </c>
      <c r="T5633">
        <v>18</v>
      </c>
      <c r="U5633">
        <v>70</v>
      </c>
      <c r="V5633">
        <v>13</v>
      </c>
      <c r="W5633">
        <v>0</v>
      </c>
      <c r="X5633">
        <v>0</v>
      </c>
      <c r="Y5633">
        <v>0</v>
      </c>
      <c r="Z5633">
        <v>0</v>
      </c>
      <c r="AA5633">
        <v>0</v>
      </c>
      <c r="AB5633">
        <v>0</v>
      </c>
      <c r="AC5633">
        <v>0</v>
      </c>
      <c r="AD5633">
        <v>0</v>
      </c>
      <c r="AE5633">
        <v>0</v>
      </c>
      <c r="AF5633">
        <v>0</v>
      </c>
      <c r="AG5633">
        <v>0</v>
      </c>
      <c r="AN5633">
        <v>0</v>
      </c>
      <c r="AO5633">
        <v>0</v>
      </c>
      <c r="AP5633">
        <v>0</v>
      </c>
      <c r="AQ5633">
        <v>21210</v>
      </c>
      <c r="AR5633" t="s">
        <v>1930</v>
      </c>
      <c r="AS5633" t="s">
        <v>57</v>
      </c>
      <c r="AT5633" t="s">
        <v>64</v>
      </c>
      <c r="AU5633">
        <v>21</v>
      </c>
      <c r="AV5633" t="s">
        <v>1910</v>
      </c>
    </row>
    <row r="5634" spans="1:48" x14ac:dyDescent="0.45">
      <c r="A5634">
        <v>2015</v>
      </c>
      <c r="B5634" t="s">
        <v>1929</v>
      </c>
      <c r="C5634">
        <v>382</v>
      </c>
      <c r="D5634">
        <v>379</v>
      </c>
      <c r="E5634">
        <v>4</v>
      </c>
      <c r="F5634">
        <v>3</v>
      </c>
      <c r="G5634">
        <v>27</v>
      </c>
      <c r="H5634">
        <v>29</v>
      </c>
      <c r="I5634">
        <v>11</v>
      </c>
      <c r="J5634">
        <v>416</v>
      </c>
      <c r="K5634">
        <v>412</v>
      </c>
      <c r="L5634">
        <v>126</v>
      </c>
      <c r="M5634">
        <v>59</v>
      </c>
      <c r="T5634">
        <v>18</v>
      </c>
      <c r="U5634">
        <v>76</v>
      </c>
      <c r="V5634">
        <v>7</v>
      </c>
      <c r="W5634">
        <v>0</v>
      </c>
      <c r="X5634">
        <v>0</v>
      </c>
      <c r="Y5634">
        <v>0</v>
      </c>
      <c r="Z5634">
        <v>0</v>
      </c>
      <c r="AA5634">
        <v>0</v>
      </c>
      <c r="AB5634">
        <v>0</v>
      </c>
      <c r="AC5634">
        <v>0</v>
      </c>
      <c r="AD5634">
        <v>0</v>
      </c>
      <c r="AE5634">
        <v>0</v>
      </c>
      <c r="AF5634">
        <v>0</v>
      </c>
      <c r="AG5634">
        <v>0</v>
      </c>
      <c r="AN5634">
        <v>0</v>
      </c>
      <c r="AO5634">
        <v>0</v>
      </c>
      <c r="AP5634">
        <v>0</v>
      </c>
      <c r="AQ5634">
        <v>21210</v>
      </c>
      <c r="AR5634" t="s">
        <v>1930</v>
      </c>
      <c r="AS5634" t="s">
        <v>57</v>
      </c>
      <c r="AT5634" t="s">
        <v>64</v>
      </c>
      <c r="AU5634">
        <v>21</v>
      </c>
      <c r="AV5634" t="s">
        <v>1910</v>
      </c>
    </row>
    <row r="5635" spans="1:48" x14ac:dyDescent="0.45">
      <c r="A5635">
        <v>2014</v>
      </c>
      <c r="B5635" t="s">
        <v>1929</v>
      </c>
      <c r="C5635">
        <v>385</v>
      </c>
      <c r="D5635">
        <v>378</v>
      </c>
      <c r="E5635">
        <v>2</v>
      </c>
      <c r="F5635">
        <v>5</v>
      </c>
      <c r="G5635">
        <v>32</v>
      </c>
      <c r="H5635">
        <v>25</v>
      </c>
      <c r="I5635">
        <v>17</v>
      </c>
      <c r="J5635">
        <v>391</v>
      </c>
      <c r="K5635">
        <v>387</v>
      </c>
      <c r="L5635">
        <v>71</v>
      </c>
      <c r="M5635">
        <v>45</v>
      </c>
      <c r="T5635">
        <v>15</v>
      </c>
      <c r="U5635">
        <v>44</v>
      </c>
      <c r="V5635">
        <v>21</v>
      </c>
      <c r="W5635">
        <v>0</v>
      </c>
      <c r="X5635">
        <v>0</v>
      </c>
      <c r="Y5635">
        <v>0</v>
      </c>
      <c r="Z5635">
        <v>0</v>
      </c>
      <c r="AA5635">
        <v>0</v>
      </c>
      <c r="AB5635">
        <v>0</v>
      </c>
      <c r="AC5635">
        <v>0</v>
      </c>
      <c r="AD5635">
        <v>0</v>
      </c>
      <c r="AE5635">
        <v>0</v>
      </c>
      <c r="AF5635">
        <v>0</v>
      </c>
      <c r="AG5635">
        <v>0</v>
      </c>
      <c r="AN5635">
        <v>0</v>
      </c>
      <c r="AO5635">
        <v>0</v>
      </c>
      <c r="AP5635">
        <v>0</v>
      </c>
      <c r="AQ5635">
        <v>21210</v>
      </c>
      <c r="AR5635" t="s">
        <v>1930</v>
      </c>
      <c r="AS5635" t="s">
        <v>57</v>
      </c>
      <c r="AT5635" t="s">
        <v>64</v>
      </c>
      <c r="AU5635">
        <v>21</v>
      </c>
      <c r="AV5635" t="s">
        <v>1910</v>
      </c>
    </row>
    <row r="5636" spans="1:48" x14ac:dyDescent="0.45">
      <c r="A5636">
        <v>2019</v>
      </c>
      <c r="B5636" t="s">
        <v>1931</v>
      </c>
      <c r="C5636">
        <v>523</v>
      </c>
      <c r="D5636">
        <v>527</v>
      </c>
      <c r="E5636">
        <v>23</v>
      </c>
      <c r="F5636">
        <v>7</v>
      </c>
      <c r="G5636">
        <v>25</v>
      </c>
      <c r="H5636">
        <v>37</v>
      </c>
      <c r="I5636">
        <v>16</v>
      </c>
      <c r="J5636">
        <v>550</v>
      </c>
      <c r="K5636">
        <v>545</v>
      </c>
      <c r="L5636">
        <v>190</v>
      </c>
      <c r="M5636">
        <v>52</v>
      </c>
      <c r="N5636">
        <v>0</v>
      </c>
      <c r="O5636">
        <v>0</v>
      </c>
      <c r="P5636">
        <v>0</v>
      </c>
      <c r="Q5636">
        <v>0</v>
      </c>
      <c r="R5636">
        <v>0</v>
      </c>
      <c r="S5636">
        <v>0</v>
      </c>
      <c r="T5636">
        <v>8</v>
      </c>
      <c r="U5636">
        <v>79</v>
      </c>
      <c r="V5636">
        <v>34</v>
      </c>
      <c r="W5636">
        <v>0</v>
      </c>
      <c r="X5636">
        <v>0</v>
      </c>
      <c r="Y5636">
        <v>0</v>
      </c>
      <c r="Z5636">
        <v>0</v>
      </c>
      <c r="AA5636">
        <v>0</v>
      </c>
      <c r="AB5636">
        <v>0</v>
      </c>
      <c r="AC5636">
        <v>0</v>
      </c>
      <c r="AD5636">
        <v>0</v>
      </c>
      <c r="AE5636">
        <v>0</v>
      </c>
      <c r="AF5636">
        <v>0</v>
      </c>
      <c r="AG5636">
        <v>0</v>
      </c>
      <c r="AH5636">
        <v>0</v>
      </c>
      <c r="AI5636">
        <v>0</v>
      </c>
      <c r="AJ5636">
        <v>0</v>
      </c>
      <c r="AK5636">
        <v>0</v>
      </c>
      <c r="AL5636">
        <v>0</v>
      </c>
      <c r="AM5636">
        <v>0</v>
      </c>
      <c r="AN5636">
        <v>0</v>
      </c>
      <c r="AO5636">
        <v>0</v>
      </c>
      <c r="AP5636">
        <v>0</v>
      </c>
      <c r="AQ5636">
        <v>21211</v>
      </c>
      <c r="AR5636" t="s">
        <v>1932</v>
      </c>
      <c r="AS5636" t="s">
        <v>57</v>
      </c>
      <c r="AT5636" t="s">
        <v>64</v>
      </c>
      <c r="AU5636">
        <v>21</v>
      </c>
      <c r="AV5636" t="s">
        <v>1910</v>
      </c>
    </row>
    <row r="5637" spans="1:48" x14ac:dyDescent="0.45">
      <c r="A5637">
        <v>2018</v>
      </c>
      <c r="B5637" t="s">
        <v>1931</v>
      </c>
      <c r="C5637">
        <v>534</v>
      </c>
      <c r="D5637">
        <v>523</v>
      </c>
      <c r="E5637">
        <v>22</v>
      </c>
      <c r="F5637">
        <v>6</v>
      </c>
      <c r="G5637">
        <v>13</v>
      </c>
      <c r="H5637">
        <v>27</v>
      </c>
      <c r="I5637">
        <v>15</v>
      </c>
      <c r="J5637">
        <v>571</v>
      </c>
      <c r="K5637">
        <v>565</v>
      </c>
      <c r="L5637">
        <v>192</v>
      </c>
      <c r="M5637">
        <v>50</v>
      </c>
      <c r="T5637">
        <v>4</v>
      </c>
      <c r="U5637">
        <v>73</v>
      </c>
      <c r="V5637">
        <v>26</v>
      </c>
      <c r="W5637">
        <v>0</v>
      </c>
      <c r="X5637">
        <v>0</v>
      </c>
      <c r="Y5637">
        <v>0</v>
      </c>
      <c r="Z5637">
        <v>0</v>
      </c>
      <c r="AA5637">
        <v>0</v>
      </c>
      <c r="AB5637">
        <v>0</v>
      </c>
      <c r="AC5637">
        <v>0</v>
      </c>
      <c r="AD5637">
        <v>0</v>
      </c>
      <c r="AE5637">
        <v>0</v>
      </c>
      <c r="AF5637">
        <v>0</v>
      </c>
      <c r="AG5637">
        <v>0</v>
      </c>
      <c r="AH5637">
        <v>0</v>
      </c>
      <c r="AI5637">
        <v>0</v>
      </c>
      <c r="AJ5637">
        <v>0</v>
      </c>
      <c r="AK5637">
        <v>0</v>
      </c>
      <c r="AL5637">
        <v>0</v>
      </c>
      <c r="AM5637">
        <v>0</v>
      </c>
      <c r="AN5637">
        <v>0</v>
      </c>
      <c r="AO5637">
        <v>0</v>
      </c>
      <c r="AP5637">
        <v>0</v>
      </c>
      <c r="AQ5637">
        <v>21211</v>
      </c>
      <c r="AR5637" t="s">
        <v>1932</v>
      </c>
      <c r="AS5637" t="s">
        <v>57</v>
      </c>
      <c r="AT5637" t="s">
        <v>64</v>
      </c>
      <c r="AU5637">
        <v>21</v>
      </c>
      <c r="AV5637" t="s">
        <v>1910</v>
      </c>
    </row>
    <row r="5638" spans="1:48" x14ac:dyDescent="0.45">
      <c r="A5638">
        <v>2017</v>
      </c>
      <c r="B5638" t="s">
        <v>1931</v>
      </c>
      <c r="C5638">
        <v>550</v>
      </c>
      <c r="D5638">
        <v>546</v>
      </c>
      <c r="E5638">
        <v>40</v>
      </c>
      <c r="F5638">
        <v>13</v>
      </c>
      <c r="G5638">
        <v>48</v>
      </c>
      <c r="H5638">
        <v>21</v>
      </c>
      <c r="I5638">
        <v>21</v>
      </c>
      <c r="J5638">
        <v>573</v>
      </c>
      <c r="K5638">
        <v>570</v>
      </c>
      <c r="L5638">
        <v>270</v>
      </c>
      <c r="M5638">
        <v>82</v>
      </c>
      <c r="T5638">
        <v>8</v>
      </c>
      <c r="U5638">
        <v>42</v>
      </c>
      <c r="V5638">
        <v>31</v>
      </c>
      <c r="W5638">
        <v>0</v>
      </c>
      <c r="X5638">
        <v>0</v>
      </c>
      <c r="Y5638">
        <v>0</v>
      </c>
      <c r="Z5638">
        <v>0</v>
      </c>
      <c r="AA5638">
        <v>0</v>
      </c>
      <c r="AB5638">
        <v>0</v>
      </c>
      <c r="AC5638">
        <v>0</v>
      </c>
      <c r="AD5638">
        <v>0</v>
      </c>
      <c r="AE5638">
        <v>0</v>
      </c>
      <c r="AF5638">
        <v>0</v>
      </c>
      <c r="AG5638">
        <v>0</v>
      </c>
      <c r="AN5638">
        <v>0</v>
      </c>
      <c r="AO5638">
        <v>0</v>
      </c>
      <c r="AP5638">
        <v>0</v>
      </c>
      <c r="AQ5638">
        <v>21211</v>
      </c>
      <c r="AR5638" t="s">
        <v>1932</v>
      </c>
      <c r="AS5638" t="s">
        <v>57</v>
      </c>
      <c r="AT5638" t="s">
        <v>64</v>
      </c>
      <c r="AU5638">
        <v>21</v>
      </c>
      <c r="AV5638" t="s">
        <v>1910</v>
      </c>
    </row>
    <row r="5639" spans="1:48" x14ac:dyDescent="0.45">
      <c r="A5639">
        <v>2016</v>
      </c>
      <c r="B5639" t="s">
        <v>1931</v>
      </c>
      <c r="C5639">
        <v>555</v>
      </c>
      <c r="D5639">
        <v>552</v>
      </c>
      <c r="E5639">
        <v>19</v>
      </c>
      <c r="F5639">
        <v>8</v>
      </c>
      <c r="G5639">
        <v>20</v>
      </c>
      <c r="H5639">
        <v>16</v>
      </c>
      <c r="I5639">
        <v>32</v>
      </c>
      <c r="J5639">
        <v>598</v>
      </c>
      <c r="K5639">
        <v>591</v>
      </c>
      <c r="L5639">
        <v>264</v>
      </c>
      <c r="M5639">
        <v>72</v>
      </c>
      <c r="T5639">
        <v>2</v>
      </c>
      <c r="U5639">
        <v>27</v>
      </c>
      <c r="V5639">
        <v>22</v>
      </c>
      <c r="W5639">
        <v>0</v>
      </c>
      <c r="X5639">
        <v>0</v>
      </c>
      <c r="Y5639">
        <v>0</v>
      </c>
      <c r="Z5639">
        <v>0</v>
      </c>
      <c r="AA5639">
        <v>0</v>
      </c>
      <c r="AB5639">
        <v>0</v>
      </c>
      <c r="AC5639">
        <v>0</v>
      </c>
      <c r="AD5639">
        <v>0</v>
      </c>
      <c r="AE5639">
        <v>0</v>
      </c>
      <c r="AF5639">
        <v>0</v>
      </c>
      <c r="AG5639">
        <v>0</v>
      </c>
      <c r="AN5639">
        <v>0</v>
      </c>
      <c r="AO5639">
        <v>0</v>
      </c>
      <c r="AP5639">
        <v>0</v>
      </c>
      <c r="AQ5639">
        <v>21211</v>
      </c>
      <c r="AR5639" t="s">
        <v>1932</v>
      </c>
      <c r="AS5639" t="s">
        <v>57</v>
      </c>
      <c r="AT5639" t="s">
        <v>64</v>
      </c>
      <c r="AU5639">
        <v>21</v>
      </c>
      <c r="AV5639" t="s">
        <v>1910</v>
      </c>
    </row>
    <row r="5640" spans="1:48" x14ac:dyDescent="0.45">
      <c r="A5640">
        <v>2015</v>
      </c>
      <c r="B5640" t="s">
        <v>1931</v>
      </c>
      <c r="C5640">
        <v>542</v>
      </c>
      <c r="D5640">
        <v>526</v>
      </c>
      <c r="E5640">
        <v>24</v>
      </c>
      <c r="F5640">
        <v>16</v>
      </c>
      <c r="G5640">
        <v>45</v>
      </c>
      <c r="H5640">
        <v>31</v>
      </c>
      <c r="I5640">
        <v>18</v>
      </c>
      <c r="J5640">
        <v>555</v>
      </c>
      <c r="K5640">
        <v>539</v>
      </c>
      <c r="L5640">
        <v>175</v>
      </c>
      <c r="M5640">
        <v>64</v>
      </c>
      <c r="T5640">
        <v>6</v>
      </c>
      <c r="U5640">
        <v>58</v>
      </c>
      <c r="V5640">
        <v>21</v>
      </c>
      <c r="W5640">
        <v>0</v>
      </c>
      <c r="X5640">
        <v>0</v>
      </c>
      <c r="Y5640">
        <v>0</v>
      </c>
      <c r="Z5640">
        <v>0</v>
      </c>
      <c r="AA5640">
        <v>0</v>
      </c>
      <c r="AB5640">
        <v>0</v>
      </c>
      <c r="AC5640">
        <v>0</v>
      </c>
      <c r="AD5640">
        <v>0</v>
      </c>
      <c r="AE5640">
        <v>0</v>
      </c>
      <c r="AF5640">
        <v>0</v>
      </c>
      <c r="AG5640">
        <v>0</v>
      </c>
      <c r="AN5640">
        <v>0</v>
      </c>
      <c r="AO5640">
        <v>0</v>
      </c>
      <c r="AP5640">
        <v>0</v>
      </c>
      <c r="AQ5640">
        <v>21211</v>
      </c>
      <c r="AR5640" t="s">
        <v>1932</v>
      </c>
      <c r="AS5640" t="s">
        <v>57</v>
      </c>
      <c r="AT5640" t="s">
        <v>64</v>
      </c>
      <c r="AU5640">
        <v>21</v>
      </c>
      <c r="AV5640" t="s">
        <v>1910</v>
      </c>
    </row>
    <row r="5641" spans="1:48" x14ac:dyDescent="0.45">
      <c r="A5641">
        <v>2014</v>
      </c>
      <c r="B5641" t="s">
        <v>1931</v>
      </c>
      <c r="C5641">
        <v>569</v>
      </c>
      <c r="D5641">
        <v>541</v>
      </c>
      <c r="E5641">
        <v>46</v>
      </c>
      <c r="F5641">
        <v>14</v>
      </c>
      <c r="G5641">
        <v>16</v>
      </c>
      <c r="H5641">
        <v>15</v>
      </c>
      <c r="I5641">
        <v>16</v>
      </c>
      <c r="J5641">
        <v>595</v>
      </c>
      <c r="K5641">
        <v>570</v>
      </c>
      <c r="L5641">
        <v>243</v>
      </c>
      <c r="M5641">
        <v>93</v>
      </c>
      <c r="T5641">
        <v>6</v>
      </c>
      <c r="U5641">
        <v>64</v>
      </c>
      <c r="V5641">
        <v>15</v>
      </c>
      <c r="W5641">
        <v>0</v>
      </c>
      <c r="X5641">
        <v>0</v>
      </c>
      <c r="Y5641">
        <v>0</v>
      </c>
      <c r="Z5641">
        <v>0</v>
      </c>
      <c r="AA5641">
        <v>0</v>
      </c>
      <c r="AB5641">
        <v>0</v>
      </c>
      <c r="AC5641">
        <v>0</v>
      </c>
      <c r="AD5641">
        <v>0</v>
      </c>
      <c r="AE5641">
        <v>0</v>
      </c>
      <c r="AF5641">
        <v>0</v>
      </c>
      <c r="AG5641">
        <v>0</v>
      </c>
      <c r="AN5641">
        <v>0</v>
      </c>
      <c r="AO5641">
        <v>0</v>
      </c>
      <c r="AP5641">
        <v>0</v>
      </c>
      <c r="AQ5641">
        <v>21211</v>
      </c>
      <c r="AR5641" t="s">
        <v>1932</v>
      </c>
      <c r="AS5641" t="s">
        <v>57</v>
      </c>
      <c r="AT5641" t="s">
        <v>64</v>
      </c>
      <c r="AU5641">
        <v>21</v>
      </c>
      <c r="AV5641" t="s">
        <v>1910</v>
      </c>
    </row>
    <row r="5642" spans="1:48" x14ac:dyDescent="0.45">
      <c r="A5642">
        <v>2019</v>
      </c>
      <c r="B5642" t="s">
        <v>1933</v>
      </c>
      <c r="C5642">
        <v>375</v>
      </c>
      <c r="D5642">
        <v>333</v>
      </c>
      <c r="E5642">
        <v>2</v>
      </c>
      <c r="F5642">
        <v>1</v>
      </c>
      <c r="G5642">
        <v>2</v>
      </c>
      <c r="H5642">
        <v>39</v>
      </c>
      <c r="I5642">
        <v>1</v>
      </c>
      <c r="J5642">
        <v>374</v>
      </c>
      <c r="K5642">
        <v>360</v>
      </c>
      <c r="L5642">
        <v>92</v>
      </c>
      <c r="M5642">
        <v>40</v>
      </c>
      <c r="N5642">
        <v>9</v>
      </c>
      <c r="O5642">
        <v>24</v>
      </c>
      <c r="P5642">
        <v>2</v>
      </c>
      <c r="Q5642">
        <v>2</v>
      </c>
      <c r="R5642">
        <v>3</v>
      </c>
      <c r="S5642">
        <v>0</v>
      </c>
      <c r="T5642">
        <v>0</v>
      </c>
      <c r="U5642">
        <v>57</v>
      </c>
      <c r="V5642">
        <v>0</v>
      </c>
      <c r="W5642">
        <v>0</v>
      </c>
      <c r="X5642">
        <v>0</v>
      </c>
      <c r="Y5642">
        <v>0</v>
      </c>
      <c r="Z5642">
        <v>0</v>
      </c>
      <c r="AA5642">
        <v>0</v>
      </c>
      <c r="AB5642">
        <v>0</v>
      </c>
      <c r="AC5642">
        <v>0</v>
      </c>
      <c r="AD5642">
        <v>0</v>
      </c>
      <c r="AE5642">
        <v>0</v>
      </c>
      <c r="AF5642">
        <v>0</v>
      </c>
      <c r="AG5642">
        <v>0</v>
      </c>
      <c r="AH5642">
        <v>0</v>
      </c>
      <c r="AI5642">
        <v>0</v>
      </c>
      <c r="AJ5642">
        <v>0</v>
      </c>
      <c r="AK5642">
        <v>0</v>
      </c>
      <c r="AL5642">
        <v>0</v>
      </c>
      <c r="AM5642">
        <v>0</v>
      </c>
      <c r="AN5642">
        <v>0</v>
      </c>
      <c r="AO5642">
        <v>0</v>
      </c>
      <c r="AP5642">
        <v>0</v>
      </c>
      <c r="AQ5642">
        <v>21212</v>
      </c>
      <c r="AR5642" t="s">
        <v>1934</v>
      </c>
      <c r="AS5642" t="s">
        <v>57</v>
      </c>
      <c r="AT5642" t="s">
        <v>64</v>
      </c>
      <c r="AU5642">
        <v>21</v>
      </c>
      <c r="AV5642" t="s">
        <v>1910</v>
      </c>
    </row>
    <row r="5643" spans="1:48" x14ac:dyDescent="0.45">
      <c r="A5643">
        <v>2018</v>
      </c>
      <c r="B5643" t="s">
        <v>1933</v>
      </c>
      <c r="C5643">
        <v>411</v>
      </c>
      <c r="D5643">
        <v>406</v>
      </c>
      <c r="E5643">
        <v>17</v>
      </c>
      <c r="F5643">
        <v>5</v>
      </c>
      <c r="G5643">
        <v>38</v>
      </c>
      <c r="H5643">
        <v>40</v>
      </c>
      <c r="I5643">
        <v>0</v>
      </c>
      <c r="J5643">
        <v>446</v>
      </c>
      <c r="K5643">
        <v>429</v>
      </c>
      <c r="L5643">
        <v>116</v>
      </c>
      <c r="M5643">
        <v>32</v>
      </c>
      <c r="N5643">
        <v>4</v>
      </c>
      <c r="O5643">
        <v>12</v>
      </c>
      <c r="P5643">
        <v>5</v>
      </c>
      <c r="Q5643">
        <v>4</v>
      </c>
      <c r="R5643">
        <v>6</v>
      </c>
      <c r="S5643">
        <v>1</v>
      </c>
      <c r="T5643">
        <v>12</v>
      </c>
      <c r="U5643">
        <v>48</v>
      </c>
      <c r="V5643">
        <v>0</v>
      </c>
      <c r="W5643">
        <v>0</v>
      </c>
      <c r="X5643">
        <v>0</v>
      </c>
      <c r="Y5643">
        <v>0</v>
      </c>
      <c r="Z5643">
        <v>0</v>
      </c>
      <c r="AA5643">
        <v>0</v>
      </c>
      <c r="AB5643">
        <v>0</v>
      </c>
      <c r="AC5643">
        <v>0</v>
      </c>
      <c r="AD5643">
        <v>0</v>
      </c>
      <c r="AE5643">
        <v>0</v>
      </c>
      <c r="AF5643">
        <v>0</v>
      </c>
      <c r="AG5643">
        <v>0</v>
      </c>
      <c r="AH5643">
        <v>0</v>
      </c>
      <c r="AI5643">
        <v>0</v>
      </c>
      <c r="AJ5643">
        <v>0</v>
      </c>
      <c r="AK5643">
        <v>0</v>
      </c>
      <c r="AL5643">
        <v>0</v>
      </c>
      <c r="AM5643">
        <v>0</v>
      </c>
      <c r="AN5643">
        <v>0</v>
      </c>
      <c r="AO5643">
        <v>0</v>
      </c>
      <c r="AP5643">
        <v>0</v>
      </c>
      <c r="AQ5643">
        <v>21212</v>
      </c>
      <c r="AR5643" t="s">
        <v>1934</v>
      </c>
      <c r="AS5643" t="s">
        <v>57</v>
      </c>
      <c r="AT5643" t="s">
        <v>64</v>
      </c>
      <c r="AU5643">
        <v>21</v>
      </c>
      <c r="AV5643" t="s">
        <v>1910</v>
      </c>
    </row>
    <row r="5644" spans="1:48" x14ac:dyDescent="0.45">
      <c r="A5644">
        <v>2017</v>
      </c>
      <c r="B5644" t="s">
        <v>1933</v>
      </c>
      <c r="C5644">
        <v>387</v>
      </c>
      <c r="D5644">
        <v>381</v>
      </c>
      <c r="E5644">
        <v>5</v>
      </c>
      <c r="F5644">
        <v>4</v>
      </c>
      <c r="G5644">
        <v>37</v>
      </c>
      <c r="H5644">
        <v>29</v>
      </c>
      <c r="I5644">
        <v>0</v>
      </c>
      <c r="J5644">
        <v>421</v>
      </c>
      <c r="K5644">
        <v>415</v>
      </c>
      <c r="L5644">
        <v>136</v>
      </c>
      <c r="M5644">
        <v>35</v>
      </c>
      <c r="T5644">
        <v>5</v>
      </c>
      <c r="U5644">
        <v>53</v>
      </c>
      <c r="V5644">
        <v>0</v>
      </c>
      <c r="W5644">
        <v>0</v>
      </c>
      <c r="X5644">
        <v>0</v>
      </c>
      <c r="Y5644">
        <v>0</v>
      </c>
      <c r="Z5644">
        <v>0</v>
      </c>
      <c r="AA5644">
        <v>0</v>
      </c>
      <c r="AB5644">
        <v>0</v>
      </c>
      <c r="AC5644">
        <v>0</v>
      </c>
      <c r="AD5644">
        <v>0</v>
      </c>
      <c r="AE5644">
        <v>0</v>
      </c>
      <c r="AF5644">
        <v>0</v>
      </c>
      <c r="AG5644">
        <v>0</v>
      </c>
      <c r="AN5644">
        <v>0</v>
      </c>
      <c r="AO5644">
        <v>0</v>
      </c>
      <c r="AP5644">
        <v>0</v>
      </c>
      <c r="AQ5644">
        <v>21212</v>
      </c>
      <c r="AR5644" t="s">
        <v>1934</v>
      </c>
      <c r="AS5644" t="s">
        <v>57</v>
      </c>
      <c r="AT5644" t="s">
        <v>64</v>
      </c>
      <c r="AU5644">
        <v>21</v>
      </c>
      <c r="AV5644" t="s">
        <v>1910</v>
      </c>
    </row>
    <row r="5645" spans="1:48" x14ac:dyDescent="0.45">
      <c r="A5645">
        <v>2016</v>
      </c>
      <c r="B5645" t="s">
        <v>1933</v>
      </c>
      <c r="C5645">
        <v>423</v>
      </c>
      <c r="D5645">
        <v>407</v>
      </c>
      <c r="E5645">
        <v>10</v>
      </c>
      <c r="F5645">
        <v>4</v>
      </c>
      <c r="G5645">
        <v>29</v>
      </c>
      <c r="H5645">
        <v>33</v>
      </c>
      <c r="I5645">
        <v>0</v>
      </c>
      <c r="J5645">
        <v>434</v>
      </c>
      <c r="K5645">
        <v>408</v>
      </c>
      <c r="L5645">
        <v>143</v>
      </c>
      <c r="M5645">
        <v>47</v>
      </c>
      <c r="T5645">
        <v>10</v>
      </c>
      <c r="U5645">
        <v>69</v>
      </c>
      <c r="V5645">
        <v>0</v>
      </c>
      <c r="W5645">
        <v>0</v>
      </c>
      <c r="X5645">
        <v>0</v>
      </c>
      <c r="Y5645">
        <v>0</v>
      </c>
      <c r="Z5645">
        <v>0</v>
      </c>
      <c r="AA5645">
        <v>0</v>
      </c>
      <c r="AB5645">
        <v>0</v>
      </c>
      <c r="AC5645">
        <v>0</v>
      </c>
      <c r="AD5645">
        <v>0</v>
      </c>
      <c r="AE5645">
        <v>0</v>
      </c>
      <c r="AF5645">
        <v>0</v>
      </c>
      <c r="AG5645">
        <v>0</v>
      </c>
      <c r="AN5645">
        <v>0</v>
      </c>
      <c r="AO5645">
        <v>0</v>
      </c>
      <c r="AP5645">
        <v>0</v>
      </c>
      <c r="AQ5645">
        <v>21212</v>
      </c>
      <c r="AR5645" t="s">
        <v>1934</v>
      </c>
      <c r="AS5645" t="s">
        <v>57</v>
      </c>
      <c r="AT5645" t="s">
        <v>64</v>
      </c>
      <c r="AU5645">
        <v>21</v>
      </c>
      <c r="AV5645" t="s">
        <v>1910</v>
      </c>
    </row>
    <row r="5646" spans="1:48" x14ac:dyDescent="0.45">
      <c r="A5646">
        <v>2015</v>
      </c>
      <c r="B5646" t="s">
        <v>1933</v>
      </c>
      <c r="C5646">
        <v>446</v>
      </c>
      <c r="D5646">
        <v>424</v>
      </c>
      <c r="E5646">
        <v>17</v>
      </c>
      <c r="F5646">
        <v>6</v>
      </c>
      <c r="G5646">
        <v>30</v>
      </c>
      <c r="H5646">
        <v>46</v>
      </c>
      <c r="I5646">
        <v>0</v>
      </c>
      <c r="J5646">
        <v>439</v>
      </c>
      <c r="K5646">
        <v>416</v>
      </c>
      <c r="L5646">
        <v>131</v>
      </c>
      <c r="M5646">
        <v>46</v>
      </c>
      <c r="T5646">
        <v>10</v>
      </c>
      <c r="U5646">
        <v>54</v>
      </c>
      <c r="V5646">
        <v>0</v>
      </c>
      <c r="W5646">
        <v>0</v>
      </c>
      <c r="X5646">
        <v>0</v>
      </c>
      <c r="Y5646">
        <v>0</v>
      </c>
      <c r="Z5646">
        <v>0</v>
      </c>
      <c r="AA5646">
        <v>0</v>
      </c>
      <c r="AB5646">
        <v>0</v>
      </c>
      <c r="AC5646">
        <v>0</v>
      </c>
      <c r="AD5646">
        <v>0</v>
      </c>
      <c r="AE5646">
        <v>0</v>
      </c>
      <c r="AF5646">
        <v>0</v>
      </c>
      <c r="AG5646">
        <v>0</v>
      </c>
      <c r="AN5646">
        <v>0</v>
      </c>
      <c r="AO5646">
        <v>0</v>
      </c>
      <c r="AP5646">
        <v>0</v>
      </c>
      <c r="AQ5646">
        <v>21212</v>
      </c>
      <c r="AR5646" t="s">
        <v>1934</v>
      </c>
      <c r="AS5646" t="s">
        <v>57</v>
      </c>
      <c r="AT5646" t="s">
        <v>64</v>
      </c>
      <c r="AU5646">
        <v>21</v>
      </c>
      <c r="AV5646" t="s">
        <v>1910</v>
      </c>
    </row>
    <row r="5647" spans="1:48" x14ac:dyDescent="0.45">
      <c r="A5647">
        <v>2014</v>
      </c>
      <c r="B5647" t="s">
        <v>1933</v>
      </c>
      <c r="C5647">
        <v>397</v>
      </c>
      <c r="D5647">
        <v>385</v>
      </c>
      <c r="E5647">
        <v>14</v>
      </c>
      <c r="F5647">
        <v>5</v>
      </c>
      <c r="G5647">
        <v>2</v>
      </c>
      <c r="H5647">
        <v>33</v>
      </c>
      <c r="I5647">
        <v>24</v>
      </c>
      <c r="J5647">
        <v>500</v>
      </c>
      <c r="K5647">
        <v>472</v>
      </c>
      <c r="L5647">
        <v>166</v>
      </c>
      <c r="M5647">
        <v>60</v>
      </c>
      <c r="T5647">
        <v>2</v>
      </c>
      <c r="U5647">
        <v>62</v>
      </c>
      <c r="V5647">
        <v>7</v>
      </c>
      <c r="W5647">
        <v>0</v>
      </c>
      <c r="X5647">
        <v>0</v>
      </c>
      <c r="Y5647">
        <v>0</v>
      </c>
      <c r="Z5647">
        <v>0</v>
      </c>
      <c r="AA5647">
        <v>0</v>
      </c>
      <c r="AB5647">
        <v>0</v>
      </c>
      <c r="AC5647">
        <v>0</v>
      </c>
      <c r="AD5647">
        <v>0</v>
      </c>
      <c r="AE5647">
        <v>0</v>
      </c>
      <c r="AF5647">
        <v>0</v>
      </c>
      <c r="AG5647">
        <v>0</v>
      </c>
      <c r="AN5647">
        <v>0</v>
      </c>
      <c r="AO5647">
        <v>0</v>
      </c>
      <c r="AP5647">
        <v>0</v>
      </c>
      <c r="AQ5647">
        <v>21212</v>
      </c>
      <c r="AR5647" t="s">
        <v>1934</v>
      </c>
      <c r="AS5647" t="s">
        <v>57</v>
      </c>
      <c r="AT5647" t="s">
        <v>64</v>
      </c>
      <c r="AU5647">
        <v>21</v>
      </c>
      <c r="AV5647" t="s">
        <v>1910</v>
      </c>
    </row>
    <row r="5648" spans="1:48" x14ac:dyDescent="0.45">
      <c r="A5648">
        <v>2019</v>
      </c>
      <c r="B5648" t="s">
        <v>1935</v>
      </c>
      <c r="C5648">
        <v>1161</v>
      </c>
      <c r="D5648">
        <v>1115</v>
      </c>
      <c r="E5648">
        <v>8</v>
      </c>
      <c r="F5648">
        <v>4</v>
      </c>
      <c r="G5648">
        <v>141</v>
      </c>
      <c r="H5648">
        <v>134</v>
      </c>
      <c r="I5648">
        <v>54</v>
      </c>
      <c r="J5648">
        <v>1262</v>
      </c>
      <c r="K5648">
        <v>1215</v>
      </c>
      <c r="L5648">
        <v>348</v>
      </c>
      <c r="M5648">
        <v>106</v>
      </c>
      <c r="N5648">
        <v>27</v>
      </c>
      <c r="O5648">
        <v>36</v>
      </c>
      <c r="P5648">
        <v>8</v>
      </c>
      <c r="Q5648">
        <v>12</v>
      </c>
      <c r="R5648">
        <v>17</v>
      </c>
      <c r="S5648">
        <v>6</v>
      </c>
      <c r="T5648">
        <v>62</v>
      </c>
      <c r="U5648">
        <v>178</v>
      </c>
      <c r="V5648">
        <v>102</v>
      </c>
      <c r="W5648">
        <v>0</v>
      </c>
      <c r="X5648">
        <v>0</v>
      </c>
      <c r="Y5648">
        <v>0</v>
      </c>
      <c r="Z5648">
        <v>0</v>
      </c>
      <c r="AA5648">
        <v>0</v>
      </c>
      <c r="AB5648">
        <v>0</v>
      </c>
      <c r="AC5648">
        <v>0</v>
      </c>
      <c r="AD5648">
        <v>0</v>
      </c>
      <c r="AE5648">
        <v>0</v>
      </c>
      <c r="AF5648">
        <v>0</v>
      </c>
      <c r="AG5648">
        <v>0</v>
      </c>
      <c r="AH5648">
        <v>0</v>
      </c>
      <c r="AI5648">
        <v>0</v>
      </c>
      <c r="AJ5648">
        <v>0</v>
      </c>
      <c r="AK5648">
        <v>0</v>
      </c>
      <c r="AL5648">
        <v>0</v>
      </c>
      <c r="AM5648">
        <v>0</v>
      </c>
      <c r="AN5648">
        <v>0</v>
      </c>
      <c r="AO5648">
        <v>0</v>
      </c>
      <c r="AP5648">
        <v>0</v>
      </c>
      <c r="AQ5648">
        <v>21213</v>
      </c>
      <c r="AR5648" t="s">
        <v>1936</v>
      </c>
      <c r="AS5648" t="s">
        <v>57</v>
      </c>
      <c r="AT5648" t="s">
        <v>64</v>
      </c>
      <c r="AU5648">
        <v>21</v>
      </c>
      <c r="AV5648" t="s">
        <v>1910</v>
      </c>
    </row>
    <row r="5649" spans="1:48" x14ac:dyDescent="0.45">
      <c r="A5649">
        <v>2018</v>
      </c>
      <c r="B5649" t="s">
        <v>1935</v>
      </c>
      <c r="C5649">
        <v>1204</v>
      </c>
      <c r="D5649">
        <v>1159</v>
      </c>
      <c r="E5649">
        <v>29</v>
      </c>
      <c r="F5649">
        <v>11</v>
      </c>
      <c r="G5649">
        <v>212</v>
      </c>
      <c r="H5649">
        <v>98</v>
      </c>
      <c r="I5649">
        <v>76</v>
      </c>
      <c r="J5649">
        <v>1329</v>
      </c>
      <c r="K5649">
        <v>1274</v>
      </c>
      <c r="L5649">
        <v>325</v>
      </c>
      <c r="M5649">
        <v>100</v>
      </c>
      <c r="N5649">
        <v>24</v>
      </c>
      <c r="O5649">
        <v>36</v>
      </c>
      <c r="P5649">
        <v>7</v>
      </c>
      <c r="Q5649">
        <v>15</v>
      </c>
      <c r="R5649">
        <v>13</v>
      </c>
      <c r="S5649">
        <v>5</v>
      </c>
      <c r="T5649">
        <v>90</v>
      </c>
      <c r="U5649">
        <v>233</v>
      </c>
      <c r="V5649">
        <v>115</v>
      </c>
      <c r="W5649">
        <v>0</v>
      </c>
      <c r="X5649">
        <v>0</v>
      </c>
      <c r="Y5649">
        <v>0</v>
      </c>
      <c r="Z5649">
        <v>0</v>
      </c>
      <c r="AA5649">
        <v>0</v>
      </c>
      <c r="AB5649">
        <v>0</v>
      </c>
      <c r="AC5649">
        <v>0</v>
      </c>
      <c r="AD5649">
        <v>0</v>
      </c>
      <c r="AE5649">
        <v>0</v>
      </c>
      <c r="AF5649">
        <v>0</v>
      </c>
      <c r="AG5649">
        <v>0</v>
      </c>
      <c r="AH5649">
        <v>0</v>
      </c>
      <c r="AI5649">
        <v>0</v>
      </c>
      <c r="AJ5649">
        <v>0</v>
      </c>
      <c r="AK5649">
        <v>0</v>
      </c>
      <c r="AL5649">
        <v>0</v>
      </c>
      <c r="AM5649">
        <v>0</v>
      </c>
      <c r="AN5649">
        <v>0</v>
      </c>
      <c r="AO5649">
        <v>0</v>
      </c>
      <c r="AP5649">
        <v>0</v>
      </c>
      <c r="AQ5649">
        <v>21213</v>
      </c>
      <c r="AR5649" t="s">
        <v>1936</v>
      </c>
      <c r="AS5649" t="s">
        <v>57</v>
      </c>
      <c r="AT5649" t="s">
        <v>64</v>
      </c>
      <c r="AU5649">
        <v>21</v>
      </c>
      <c r="AV5649" t="s">
        <v>1910</v>
      </c>
    </row>
    <row r="5650" spans="1:48" x14ac:dyDescent="0.45">
      <c r="A5650">
        <v>2017</v>
      </c>
      <c r="B5650" t="s">
        <v>1935</v>
      </c>
      <c r="C5650">
        <v>1328</v>
      </c>
      <c r="D5650">
        <v>1267</v>
      </c>
      <c r="E5650">
        <v>29</v>
      </c>
      <c r="F5650">
        <v>13</v>
      </c>
      <c r="G5650">
        <v>188</v>
      </c>
      <c r="H5650">
        <v>95</v>
      </c>
      <c r="I5650">
        <v>80</v>
      </c>
      <c r="J5650">
        <v>1213</v>
      </c>
      <c r="K5650">
        <v>1154</v>
      </c>
      <c r="L5650">
        <v>330</v>
      </c>
      <c r="M5650">
        <v>122</v>
      </c>
      <c r="T5650">
        <v>91</v>
      </c>
      <c r="U5650">
        <v>208</v>
      </c>
      <c r="V5650">
        <v>100</v>
      </c>
      <c r="W5650">
        <v>0</v>
      </c>
      <c r="X5650">
        <v>0</v>
      </c>
      <c r="Y5650">
        <v>0</v>
      </c>
      <c r="Z5650">
        <v>0</v>
      </c>
      <c r="AA5650">
        <v>0</v>
      </c>
      <c r="AB5650">
        <v>0</v>
      </c>
      <c r="AC5650">
        <v>0</v>
      </c>
      <c r="AD5650">
        <v>0</v>
      </c>
      <c r="AE5650">
        <v>0</v>
      </c>
      <c r="AF5650">
        <v>0</v>
      </c>
      <c r="AG5650">
        <v>0</v>
      </c>
      <c r="AN5650">
        <v>0</v>
      </c>
      <c r="AO5650">
        <v>0</v>
      </c>
      <c r="AP5650">
        <v>0</v>
      </c>
      <c r="AQ5650">
        <v>21213</v>
      </c>
      <c r="AR5650" t="s">
        <v>1936</v>
      </c>
      <c r="AS5650" t="s">
        <v>57</v>
      </c>
      <c r="AT5650" t="s">
        <v>64</v>
      </c>
      <c r="AU5650">
        <v>21</v>
      </c>
      <c r="AV5650" t="s">
        <v>1910</v>
      </c>
    </row>
    <row r="5651" spans="1:48" x14ac:dyDescent="0.45">
      <c r="A5651">
        <v>2016</v>
      </c>
      <c r="B5651" t="s">
        <v>1935</v>
      </c>
      <c r="C5651">
        <v>1254</v>
      </c>
      <c r="D5651">
        <v>1233</v>
      </c>
      <c r="E5651">
        <v>50</v>
      </c>
      <c r="F5651">
        <v>15</v>
      </c>
      <c r="G5651">
        <v>199</v>
      </c>
      <c r="H5651">
        <v>123</v>
      </c>
      <c r="I5651">
        <v>161</v>
      </c>
      <c r="J5651">
        <v>1288</v>
      </c>
      <c r="K5651">
        <v>1224</v>
      </c>
      <c r="L5651">
        <v>403</v>
      </c>
      <c r="M5651">
        <v>142</v>
      </c>
      <c r="T5651">
        <v>94</v>
      </c>
      <c r="U5651">
        <v>148</v>
      </c>
      <c r="V5651">
        <v>140</v>
      </c>
      <c r="W5651">
        <v>0</v>
      </c>
      <c r="X5651">
        <v>0</v>
      </c>
      <c r="Y5651">
        <v>0</v>
      </c>
      <c r="Z5651">
        <v>0</v>
      </c>
      <c r="AA5651">
        <v>0</v>
      </c>
      <c r="AB5651">
        <v>0</v>
      </c>
      <c r="AC5651">
        <v>0</v>
      </c>
      <c r="AD5651">
        <v>0</v>
      </c>
      <c r="AE5651">
        <v>0</v>
      </c>
      <c r="AF5651">
        <v>0</v>
      </c>
      <c r="AG5651">
        <v>0</v>
      </c>
      <c r="AN5651">
        <v>0</v>
      </c>
      <c r="AO5651">
        <v>0</v>
      </c>
      <c r="AP5651">
        <v>0</v>
      </c>
      <c r="AQ5651">
        <v>21213</v>
      </c>
      <c r="AR5651" t="s">
        <v>1936</v>
      </c>
      <c r="AS5651" t="s">
        <v>57</v>
      </c>
      <c r="AT5651" t="s">
        <v>64</v>
      </c>
      <c r="AU5651">
        <v>21</v>
      </c>
      <c r="AV5651" t="s">
        <v>1910</v>
      </c>
    </row>
    <row r="5652" spans="1:48" x14ac:dyDescent="0.45">
      <c r="A5652">
        <v>2015</v>
      </c>
      <c r="B5652" t="s">
        <v>1935</v>
      </c>
      <c r="C5652">
        <v>1190</v>
      </c>
      <c r="D5652">
        <v>1177</v>
      </c>
      <c r="E5652">
        <v>36</v>
      </c>
      <c r="F5652">
        <v>13</v>
      </c>
      <c r="G5652">
        <v>166</v>
      </c>
      <c r="H5652">
        <v>94</v>
      </c>
      <c r="I5652">
        <v>75</v>
      </c>
      <c r="J5652">
        <v>1340</v>
      </c>
      <c r="K5652">
        <v>1282</v>
      </c>
      <c r="L5652">
        <v>529</v>
      </c>
      <c r="M5652">
        <v>171</v>
      </c>
      <c r="T5652">
        <v>98</v>
      </c>
      <c r="U5652">
        <v>161</v>
      </c>
      <c r="V5652">
        <v>99</v>
      </c>
      <c r="W5652">
        <v>0</v>
      </c>
      <c r="X5652">
        <v>0</v>
      </c>
      <c r="Y5652">
        <v>0</v>
      </c>
      <c r="Z5652">
        <v>0</v>
      </c>
      <c r="AA5652">
        <v>0</v>
      </c>
      <c r="AB5652">
        <v>0</v>
      </c>
      <c r="AC5652">
        <v>0</v>
      </c>
      <c r="AD5652">
        <v>0</v>
      </c>
      <c r="AE5652">
        <v>0</v>
      </c>
      <c r="AF5652">
        <v>0</v>
      </c>
      <c r="AG5652">
        <v>0</v>
      </c>
      <c r="AN5652">
        <v>0</v>
      </c>
      <c r="AO5652">
        <v>0</v>
      </c>
      <c r="AP5652">
        <v>0</v>
      </c>
      <c r="AQ5652">
        <v>21213</v>
      </c>
      <c r="AR5652" t="s">
        <v>1936</v>
      </c>
      <c r="AS5652" t="s">
        <v>57</v>
      </c>
      <c r="AT5652" t="s">
        <v>64</v>
      </c>
      <c r="AU5652">
        <v>21</v>
      </c>
      <c r="AV5652" t="s">
        <v>1910</v>
      </c>
    </row>
    <row r="5653" spans="1:48" x14ac:dyDescent="0.45">
      <c r="A5653">
        <v>2014</v>
      </c>
      <c r="B5653" t="s">
        <v>1935</v>
      </c>
      <c r="C5653">
        <v>1306</v>
      </c>
      <c r="D5653">
        <v>1241</v>
      </c>
      <c r="E5653">
        <v>64</v>
      </c>
      <c r="F5653">
        <v>25</v>
      </c>
      <c r="G5653">
        <v>211</v>
      </c>
      <c r="H5653">
        <v>93</v>
      </c>
      <c r="I5653">
        <v>81</v>
      </c>
      <c r="J5653">
        <v>1276</v>
      </c>
      <c r="K5653">
        <v>1210</v>
      </c>
      <c r="L5653">
        <v>599</v>
      </c>
      <c r="M5653">
        <v>181</v>
      </c>
      <c r="T5653">
        <v>74</v>
      </c>
      <c r="U5653">
        <v>168</v>
      </c>
      <c r="V5653">
        <v>91</v>
      </c>
      <c r="W5653">
        <v>0</v>
      </c>
      <c r="X5653">
        <v>0</v>
      </c>
      <c r="Y5653">
        <v>0</v>
      </c>
      <c r="Z5653">
        <v>0</v>
      </c>
      <c r="AA5653">
        <v>0</v>
      </c>
      <c r="AB5653">
        <v>0</v>
      </c>
      <c r="AC5653">
        <v>0</v>
      </c>
      <c r="AD5653">
        <v>0</v>
      </c>
      <c r="AE5653">
        <v>0</v>
      </c>
      <c r="AF5653">
        <v>0</v>
      </c>
      <c r="AG5653">
        <v>0</v>
      </c>
      <c r="AN5653">
        <v>0</v>
      </c>
      <c r="AO5653">
        <v>0</v>
      </c>
      <c r="AP5653">
        <v>0</v>
      </c>
      <c r="AQ5653">
        <v>21213</v>
      </c>
      <c r="AR5653" t="s">
        <v>1936</v>
      </c>
      <c r="AS5653" t="s">
        <v>57</v>
      </c>
      <c r="AT5653" t="s">
        <v>64</v>
      </c>
      <c r="AU5653">
        <v>21</v>
      </c>
      <c r="AV5653" t="s">
        <v>1910</v>
      </c>
    </row>
    <row r="5654" spans="1:48" x14ac:dyDescent="0.45">
      <c r="A5654">
        <v>2019</v>
      </c>
      <c r="B5654" t="s">
        <v>1937</v>
      </c>
      <c r="C5654">
        <v>792</v>
      </c>
      <c r="D5654">
        <v>762</v>
      </c>
      <c r="E5654">
        <v>17</v>
      </c>
      <c r="F5654">
        <v>6</v>
      </c>
      <c r="G5654">
        <v>16</v>
      </c>
      <c r="H5654">
        <v>59</v>
      </c>
      <c r="I5654">
        <v>47</v>
      </c>
      <c r="J5654">
        <v>758</v>
      </c>
      <c r="K5654">
        <v>741</v>
      </c>
      <c r="L5654">
        <v>282</v>
      </c>
      <c r="M5654">
        <v>80</v>
      </c>
      <c r="N5654">
        <v>14</v>
      </c>
      <c r="O5654">
        <v>26</v>
      </c>
      <c r="P5654">
        <v>12</v>
      </c>
      <c r="Q5654">
        <v>6</v>
      </c>
      <c r="R5654">
        <v>20</v>
      </c>
      <c r="S5654">
        <v>2</v>
      </c>
      <c r="T5654">
        <v>12</v>
      </c>
      <c r="U5654">
        <v>121</v>
      </c>
      <c r="V5654">
        <v>31</v>
      </c>
      <c r="W5654">
        <v>0</v>
      </c>
      <c r="X5654">
        <v>0</v>
      </c>
      <c r="Y5654">
        <v>0</v>
      </c>
      <c r="Z5654">
        <v>0</v>
      </c>
      <c r="AA5654">
        <v>0</v>
      </c>
      <c r="AB5654">
        <v>0</v>
      </c>
      <c r="AC5654">
        <v>0</v>
      </c>
      <c r="AD5654">
        <v>0</v>
      </c>
      <c r="AE5654">
        <v>0</v>
      </c>
      <c r="AF5654">
        <v>0</v>
      </c>
      <c r="AG5654">
        <v>0</v>
      </c>
      <c r="AH5654">
        <v>0</v>
      </c>
      <c r="AI5654">
        <v>0</v>
      </c>
      <c r="AJ5654">
        <v>0</v>
      </c>
      <c r="AK5654">
        <v>0</v>
      </c>
      <c r="AL5654">
        <v>0</v>
      </c>
      <c r="AM5654">
        <v>0</v>
      </c>
      <c r="AN5654">
        <v>0</v>
      </c>
      <c r="AO5654">
        <v>0</v>
      </c>
      <c r="AP5654">
        <v>0</v>
      </c>
      <c r="AQ5654">
        <v>21214</v>
      </c>
      <c r="AR5654" t="s">
        <v>1938</v>
      </c>
      <c r="AS5654" t="s">
        <v>57</v>
      </c>
      <c r="AT5654" t="s">
        <v>64</v>
      </c>
      <c r="AU5654">
        <v>21</v>
      </c>
      <c r="AV5654" t="s">
        <v>1910</v>
      </c>
    </row>
    <row r="5655" spans="1:48" x14ac:dyDescent="0.45">
      <c r="A5655">
        <v>2018</v>
      </c>
      <c r="B5655" t="s">
        <v>1937</v>
      </c>
      <c r="C5655">
        <v>774</v>
      </c>
      <c r="D5655">
        <v>757</v>
      </c>
      <c r="E5655">
        <v>46</v>
      </c>
      <c r="F5655">
        <v>13</v>
      </c>
      <c r="G5655">
        <v>64</v>
      </c>
      <c r="H5655">
        <v>67</v>
      </c>
      <c r="I5655">
        <v>50</v>
      </c>
      <c r="J5655">
        <v>906</v>
      </c>
      <c r="K5655">
        <v>887</v>
      </c>
      <c r="L5655">
        <v>398</v>
      </c>
      <c r="M5655">
        <v>104</v>
      </c>
      <c r="N5655">
        <v>20</v>
      </c>
      <c r="O5655">
        <v>39</v>
      </c>
      <c r="P5655">
        <v>10</v>
      </c>
      <c r="Q5655">
        <v>7</v>
      </c>
      <c r="R5655">
        <v>21</v>
      </c>
      <c r="S5655">
        <v>7</v>
      </c>
      <c r="T5655">
        <v>27</v>
      </c>
      <c r="U5655">
        <v>120</v>
      </c>
      <c r="V5655">
        <v>51</v>
      </c>
      <c r="W5655">
        <v>0</v>
      </c>
      <c r="X5655">
        <v>0</v>
      </c>
      <c r="Y5655">
        <v>0</v>
      </c>
      <c r="Z5655">
        <v>0</v>
      </c>
      <c r="AA5655">
        <v>0</v>
      </c>
      <c r="AB5655">
        <v>0</v>
      </c>
      <c r="AC5655">
        <v>0</v>
      </c>
      <c r="AD5655">
        <v>0</v>
      </c>
      <c r="AE5655">
        <v>0</v>
      </c>
      <c r="AF5655">
        <v>0</v>
      </c>
      <c r="AG5655">
        <v>0</v>
      </c>
      <c r="AH5655">
        <v>0</v>
      </c>
      <c r="AI5655">
        <v>0</v>
      </c>
      <c r="AJ5655">
        <v>0</v>
      </c>
      <c r="AK5655">
        <v>0</v>
      </c>
      <c r="AL5655">
        <v>0</v>
      </c>
      <c r="AM5655">
        <v>0</v>
      </c>
      <c r="AN5655">
        <v>0</v>
      </c>
      <c r="AO5655">
        <v>0</v>
      </c>
      <c r="AP5655">
        <v>0</v>
      </c>
      <c r="AQ5655">
        <v>21214</v>
      </c>
      <c r="AR5655" t="s">
        <v>1938</v>
      </c>
      <c r="AS5655" t="s">
        <v>57</v>
      </c>
      <c r="AT5655" t="s">
        <v>64</v>
      </c>
      <c r="AU5655">
        <v>21</v>
      </c>
      <c r="AV5655" t="s">
        <v>1910</v>
      </c>
    </row>
    <row r="5656" spans="1:48" x14ac:dyDescent="0.45">
      <c r="A5656">
        <v>2017</v>
      </c>
      <c r="B5656" t="s">
        <v>1937</v>
      </c>
      <c r="C5656">
        <v>854</v>
      </c>
      <c r="D5656">
        <v>844</v>
      </c>
      <c r="E5656">
        <v>53</v>
      </c>
      <c r="F5656">
        <v>15</v>
      </c>
      <c r="G5656">
        <v>88</v>
      </c>
      <c r="H5656">
        <v>72</v>
      </c>
      <c r="I5656">
        <v>39</v>
      </c>
      <c r="J5656">
        <v>888</v>
      </c>
      <c r="K5656">
        <v>863</v>
      </c>
      <c r="L5656">
        <v>309</v>
      </c>
      <c r="M5656">
        <v>94</v>
      </c>
      <c r="T5656">
        <v>31</v>
      </c>
      <c r="U5656">
        <v>93</v>
      </c>
      <c r="V5656">
        <v>57</v>
      </c>
      <c r="W5656">
        <v>0</v>
      </c>
      <c r="X5656">
        <v>0</v>
      </c>
      <c r="Y5656">
        <v>0</v>
      </c>
      <c r="Z5656">
        <v>0</v>
      </c>
      <c r="AA5656">
        <v>0</v>
      </c>
      <c r="AB5656">
        <v>0</v>
      </c>
      <c r="AC5656">
        <v>0</v>
      </c>
      <c r="AD5656">
        <v>0</v>
      </c>
      <c r="AE5656">
        <v>0</v>
      </c>
      <c r="AF5656">
        <v>0</v>
      </c>
      <c r="AG5656">
        <v>0</v>
      </c>
      <c r="AN5656">
        <v>0</v>
      </c>
      <c r="AO5656">
        <v>0</v>
      </c>
      <c r="AP5656">
        <v>0</v>
      </c>
      <c r="AQ5656">
        <v>21214</v>
      </c>
      <c r="AR5656" t="s">
        <v>1938</v>
      </c>
      <c r="AS5656" t="s">
        <v>57</v>
      </c>
      <c r="AT5656" t="s">
        <v>64</v>
      </c>
      <c r="AU5656">
        <v>21</v>
      </c>
      <c r="AV5656" t="s">
        <v>1910</v>
      </c>
    </row>
    <row r="5657" spans="1:48" x14ac:dyDescent="0.45">
      <c r="A5657">
        <v>2016</v>
      </c>
      <c r="B5657" t="s">
        <v>1937</v>
      </c>
      <c r="C5657">
        <v>892</v>
      </c>
      <c r="D5657">
        <v>866</v>
      </c>
      <c r="E5657">
        <v>29</v>
      </c>
      <c r="F5657">
        <v>9</v>
      </c>
      <c r="G5657">
        <v>43</v>
      </c>
      <c r="H5657">
        <v>68</v>
      </c>
      <c r="I5657">
        <v>53</v>
      </c>
      <c r="J5657">
        <v>943</v>
      </c>
      <c r="K5657">
        <v>910</v>
      </c>
      <c r="L5657">
        <v>447</v>
      </c>
      <c r="M5657">
        <v>124</v>
      </c>
      <c r="T5657">
        <v>17</v>
      </c>
      <c r="U5657">
        <v>103</v>
      </c>
      <c r="V5657">
        <v>56</v>
      </c>
      <c r="W5657">
        <v>0</v>
      </c>
      <c r="X5657">
        <v>0</v>
      </c>
      <c r="Y5657">
        <v>0</v>
      </c>
      <c r="Z5657">
        <v>0</v>
      </c>
      <c r="AA5657">
        <v>0</v>
      </c>
      <c r="AB5657">
        <v>0</v>
      </c>
      <c r="AC5657">
        <v>0</v>
      </c>
      <c r="AD5657">
        <v>0</v>
      </c>
      <c r="AE5657">
        <v>0</v>
      </c>
      <c r="AF5657">
        <v>0</v>
      </c>
      <c r="AG5657">
        <v>0</v>
      </c>
      <c r="AN5657">
        <v>0</v>
      </c>
      <c r="AO5657">
        <v>0</v>
      </c>
      <c r="AP5657">
        <v>0</v>
      </c>
      <c r="AQ5657">
        <v>21214</v>
      </c>
      <c r="AR5657" t="s">
        <v>1938</v>
      </c>
      <c r="AS5657" t="s">
        <v>57</v>
      </c>
      <c r="AT5657" t="s">
        <v>64</v>
      </c>
      <c r="AU5657">
        <v>21</v>
      </c>
      <c r="AV5657" t="s">
        <v>1910</v>
      </c>
    </row>
    <row r="5658" spans="1:48" x14ac:dyDescent="0.45">
      <c r="A5658">
        <v>2015</v>
      </c>
      <c r="B5658" t="s">
        <v>1937</v>
      </c>
      <c r="C5658">
        <v>902</v>
      </c>
      <c r="D5658">
        <v>881</v>
      </c>
      <c r="E5658">
        <v>23</v>
      </c>
      <c r="F5658">
        <v>9</v>
      </c>
      <c r="G5658">
        <v>79</v>
      </c>
      <c r="H5658">
        <v>63</v>
      </c>
      <c r="I5658">
        <v>37</v>
      </c>
      <c r="J5658">
        <v>913</v>
      </c>
      <c r="K5658">
        <v>883</v>
      </c>
      <c r="L5658">
        <v>378</v>
      </c>
      <c r="M5658">
        <v>111</v>
      </c>
      <c r="T5658">
        <v>22</v>
      </c>
      <c r="U5658">
        <v>118</v>
      </c>
      <c r="V5658">
        <v>48</v>
      </c>
      <c r="W5658">
        <v>0</v>
      </c>
      <c r="X5658">
        <v>0</v>
      </c>
      <c r="Y5658">
        <v>0</v>
      </c>
      <c r="Z5658">
        <v>0</v>
      </c>
      <c r="AA5658">
        <v>0</v>
      </c>
      <c r="AB5658">
        <v>0</v>
      </c>
      <c r="AC5658">
        <v>0</v>
      </c>
      <c r="AD5658">
        <v>0</v>
      </c>
      <c r="AE5658">
        <v>0</v>
      </c>
      <c r="AF5658">
        <v>0</v>
      </c>
      <c r="AG5658">
        <v>0</v>
      </c>
      <c r="AN5658">
        <v>0</v>
      </c>
      <c r="AO5658">
        <v>0</v>
      </c>
      <c r="AP5658">
        <v>0</v>
      </c>
      <c r="AQ5658">
        <v>21214</v>
      </c>
      <c r="AR5658" t="s">
        <v>1938</v>
      </c>
      <c r="AS5658" t="s">
        <v>57</v>
      </c>
      <c r="AT5658" t="s">
        <v>64</v>
      </c>
      <c r="AU5658">
        <v>21</v>
      </c>
      <c r="AV5658" t="s">
        <v>1910</v>
      </c>
    </row>
    <row r="5659" spans="1:48" x14ac:dyDescent="0.45">
      <c r="A5659">
        <v>2014</v>
      </c>
      <c r="B5659" t="s">
        <v>1937</v>
      </c>
      <c r="C5659">
        <v>901</v>
      </c>
      <c r="D5659">
        <v>858</v>
      </c>
      <c r="E5659">
        <v>41</v>
      </c>
      <c r="F5659">
        <v>10</v>
      </c>
      <c r="G5659">
        <v>59</v>
      </c>
      <c r="H5659">
        <v>58</v>
      </c>
      <c r="I5659">
        <v>48</v>
      </c>
      <c r="J5659">
        <v>961</v>
      </c>
      <c r="K5659">
        <v>909</v>
      </c>
      <c r="L5659">
        <v>400</v>
      </c>
      <c r="M5659">
        <v>123</v>
      </c>
      <c r="T5659">
        <v>24</v>
      </c>
      <c r="U5659">
        <v>117</v>
      </c>
      <c r="V5659">
        <v>61</v>
      </c>
      <c r="W5659">
        <v>0</v>
      </c>
      <c r="X5659">
        <v>0</v>
      </c>
      <c r="Y5659">
        <v>0</v>
      </c>
      <c r="Z5659">
        <v>0</v>
      </c>
      <c r="AA5659">
        <v>0</v>
      </c>
      <c r="AB5659">
        <v>0</v>
      </c>
      <c r="AC5659">
        <v>0</v>
      </c>
      <c r="AD5659">
        <v>0</v>
      </c>
      <c r="AE5659">
        <v>0</v>
      </c>
      <c r="AF5659">
        <v>0</v>
      </c>
      <c r="AG5659">
        <v>0</v>
      </c>
      <c r="AN5659">
        <v>0</v>
      </c>
      <c r="AO5659">
        <v>0</v>
      </c>
      <c r="AP5659">
        <v>0</v>
      </c>
      <c r="AQ5659">
        <v>21214</v>
      </c>
      <c r="AR5659" t="s">
        <v>1938</v>
      </c>
      <c r="AS5659" t="s">
        <v>57</v>
      </c>
      <c r="AT5659" t="s">
        <v>64</v>
      </c>
      <c r="AU5659">
        <v>21</v>
      </c>
      <c r="AV5659" t="s">
        <v>1910</v>
      </c>
    </row>
    <row r="5660" spans="1:48" x14ac:dyDescent="0.45">
      <c r="A5660">
        <v>2019</v>
      </c>
      <c r="B5660" t="s">
        <v>1939</v>
      </c>
      <c r="C5660">
        <v>123</v>
      </c>
      <c r="D5660">
        <v>126</v>
      </c>
      <c r="E5660">
        <v>2</v>
      </c>
      <c r="F5660">
        <v>1</v>
      </c>
      <c r="G5660">
        <v>3</v>
      </c>
      <c r="H5660">
        <v>7</v>
      </c>
      <c r="I5660">
        <v>1</v>
      </c>
      <c r="J5660">
        <v>140</v>
      </c>
      <c r="K5660">
        <v>138</v>
      </c>
      <c r="L5660">
        <v>15</v>
      </c>
      <c r="M5660">
        <v>8</v>
      </c>
      <c r="N5660">
        <v>1</v>
      </c>
      <c r="O5660">
        <v>7</v>
      </c>
      <c r="P5660">
        <v>0</v>
      </c>
      <c r="Q5660">
        <v>0</v>
      </c>
      <c r="R5660">
        <v>0</v>
      </c>
      <c r="S5660">
        <v>0</v>
      </c>
      <c r="T5660">
        <v>1</v>
      </c>
      <c r="U5660">
        <v>14</v>
      </c>
      <c r="V5660">
        <v>0</v>
      </c>
      <c r="W5660">
        <v>0</v>
      </c>
      <c r="X5660">
        <v>0</v>
      </c>
      <c r="Y5660">
        <v>0</v>
      </c>
      <c r="Z5660">
        <v>0</v>
      </c>
      <c r="AA5660">
        <v>0</v>
      </c>
      <c r="AB5660">
        <v>0</v>
      </c>
      <c r="AC5660">
        <v>0</v>
      </c>
      <c r="AD5660">
        <v>0</v>
      </c>
      <c r="AE5660">
        <v>0</v>
      </c>
      <c r="AF5660">
        <v>0</v>
      </c>
      <c r="AG5660">
        <v>0</v>
      </c>
      <c r="AH5660">
        <v>0</v>
      </c>
      <c r="AI5660">
        <v>0</v>
      </c>
      <c r="AJ5660">
        <v>0</v>
      </c>
      <c r="AK5660">
        <v>0</v>
      </c>
      <c r="AL5660">
        <v>0</v>
      </c>
      <c r="AM5660">
        <v>0</v>
      </c>
      <c r="AN5660">
        <v>0</v>
      </c>
      <c r="AO5660">
        <v>0</v>
      </c>
      <c r="AP5660">
        <v>0</v>
      </c>
      <c r="AQ5660">
        <v>21215</v>
      </c>
      <c r="AR5660" t="s">
        <v>1940</v>
      </c>
      <c r="AS5660" t="s">
        <v>57</v>
      </c>
      <c r="AT5660" t="s">
        <v>64</v>
      </c>
      <c r="AU5660">
        <v>21</v>
      </c>
      <c r="AV5660" t="s">
        <v>1910</v>
      </c>
    </row>
    <row r="5661" spans="1:48" x14ac:dyDescent="0.45">
      <c r="A5661">
        <v>2018</v>
      </c>
      <c r="B5661" t="s">
        <v>1939</v>
      </c>
      <c r="C5661">
        <v>149</v>
      </c>
      <c r="D5661">
        <v>148</v>
      </c>
      <c r="E5661">
        <v>0</v>
      </c>
      <c r="F5661">
        <v>0</v>
      </c>
      <c r="G5661">
        <v>3</v>
      </c>
      <c r="H5661">
        <v>10</v>
      </c>
      <c r="I5661">
        <v>0</v>
      </c>
      <c r="J5661">
        <v>160</v>
      </c>
      <c r="K5661">
        <v>161</v>
      </c>
      <c r="L5661">
        <v>26</v>
      </c>
      <c r="M5661">
        <v>9</v>
      </c>
      <c r="N5661">
        <v>1</v>
      </c>
      <c r="O5661">
        <v>6</v>
      </c>
      <c r="P5661">
        <v>1</v>
      </c>
      <c r="Q5661">
        <v>0</v>
      </c>
      <c r="R5661">
        <v>0</v>
      </c>
      <c r="S5661">
        <v>1</v>
      </c>
      <c r="T5661">
        <v>0</v>
      </c>
      <c r="U5661">
        <v>17</v>
      </c>
      <c r="V5661">
        <v>0</v>
      </c>
      <c r="W5661">
        <v>0</v>
      </c>
      <c r="X5661">
        <v>0</v>
      </c>
      <c r="Y5661">
        <v>0</v>
      </c>
      <c r="Z5661">
        <v>0</v>
      </c>
      <c r="AA5661">
        <v>0</v>
      </c>
      <c r="AB5661">
        <v>0</v>
      </c>
      <c r="AC5661">
        <v>0</v>
      </c>
      <c r="AD5661">
        <v>0</v>
      </c>
      <c r="AE5661">
        <v>0</v>
      </c>
      <c r="AF5661">
        <v>0</v>
      </c>
      <c r="AG5661">
        <v>0</v>
      </c>
      <c r="AH5661">
        <v>0</v>
      </c>
      <c r="AI5661">
        <v>0</v>
      </c>
      <c r="AJ5661">
        <v>0</v>
      </c>
      <c r="AK5661">
        <v>0</v>
      </c>
      <c r="AL5661">
        <v>0</v>
      </c>
      <c r="AM5661">
        <v>0</v>
      </c>
      <c r="AN5661">
        <v>0</v>
      </c>
      <c r="AO5661">
        <v>0</v>
      </c>
      <c r="AP5661">
        <v>0</v>
      </c>
      <c r="AQ5661">
        <v>21215</v>
      </c>
      <c r="AR5661" t="s">
        <v>1940</v>
      </c>
      <c r="AS5661" t="s">
        <v>57</v>
      </c>
      <c r="AT5661" t="s">
        <v>64</v>
      </c>
      <c r="AU5661">
        <v>21</v>
      </c>
      <c r="AV5661" t="s">
        <v>1910</v>
      </c>
    </row>
    <row r="5662" spans="1:48" x14ac:dyDescent="0.45">
      <c r="A5662">
        <v>2017</v>
      </c>
      <c r="B5662" t="s">
        <v>1939</v>
      </c>
      <c r="C5662">
        <v>166</v>
      </c>
      <c r="D5662">
        <v>163</v>
      </c>
      <c r="E5662">
        <v>0</v>
      </c>
      <c r="F5662">
        <v>0</v>
      </c>
      <c r="G5662">
        <v>1</v>
      </c>
      <c r="H5662">
        <v>8</v>
      </c>
      <c r="I5662">
        <v>0</v>
      </c>
      <c r="J5662">
        <v>182</v>
      </c>
      <c r="K5662">
        <v>180</v>
      </c>
      <c r="L5662">
        <v>25</v>
      </c>
      <c r="M5662">
        <v>11</v>
      </c>
      <c r="T5662">
        <v>1</v>
      </c>
      <c r="U5662">
        <v>14</v>
      </c>
      <c r="V5662">
        <v>1</v>
      </c>
      <c r="W5662">
        <v>0</v>
      </c>
      <c r="X5662">
        <v>0</v>
      </c>
      <c r="Y5662">
        <v>0</v>
      </c>
      <c r="Z5662">
        <v>0</v>
      </c>
      <c r="AA5662">
        <v>0</v>
      </c>
      <c r="AB5662">
        <v>0</v>
      </c>
      <c r="AC5662">
        <v>0</v>
      </c>
      <c r="AD5662">
        <v>0</v>
      </c>
      <c r="AE5662">
        <v>0</v>
      </c>
      <c r="AF5662">
        <v>0</v>
      </c>
      <c r="AG5662">
        <v>0</v>
      </c>
      <c r="AN5662">
        <v>0</v>
      </c>
      <c r="AO5662">
        <v>0</v>
      </c>
      <c r="AP5662">
        <v>0</v>
      </c>
      <c r="AQ5662">
        <v>21215</v>
      </c>
      <c r="AR5662" t="s">
        <v>1940</v>
      </c>
      <c r="AS5662" t="s">
        <v>57</v>
      </c>
      <c r="AT5662" t="s">
        <v>64</v>
      </c>
      <c r="AU5662">
        <v>21</v>
      </c>
      <c r="AV5662" t="s">
        <v>1910</v>
      </c>
    </row>
    <row r="5663" spans="1:48" x14ac:dyDescent="0.45">
      <c r="A5663">
        <v>2016</v>
      </c>
      <c r="B5663" t="s">
        <v>1939</v>
      </c>
      <c r="C5663">
        <v>163</v>
      </c>
      <c r="D5663">
        <v>161</v>
      </c>
      <c r="E5663">
        <v>0</v>
      </c>
      <c r="F5663">
        <v>0</v>
      </c>
      <c r="G5663">
        <v>0</v>
      </c>
      <c r="H5663">
        <v>7</v>
      </c>
      <c r="I5663">
        <v>6</v>
      </c>
      <c r="J5663">
        <v>188</v>
      </c>
      <c r="K5663">
        <v>186</v>
      </c>
      <c r="L5663">
        <v>23</v>
      </c>
      <c r="M5663">
        <v>8</v>
      </c>
      <c r="T5663">
        <v>0</v>
      </c>
      <c r="U5663">
        <v>20</v>
      </c>
      <c r="V5663">
        <v>0</v>
      </c>
      <c r="W5663">
        <v>0</v>
      </c>
      <c r="X5663">
        <v>0</v>
      </c>
      <c r="Y5663">
        <v>0</v>
      </c>
      <c r="Z5663">
        <v>0</v>
      </c>
      <c r="AA5663">
        <v>0</v>
      </c>
      <c r="AB5663">
        <v>0</v>
      </c>
      <c r="AC5663">
        <v>0</v>
      </c>
      <c r="AD5663">
        <v>0</v>
      </c>
      <c r="AE5663">
        <v>0</v>
      </c>
      <c r="AF5663">
        <v>0</v>
      </c>
      <c r="AG5663">
        <v>0</v>
      </c>
      <c r="AN5663">
        <v>0</v>
      </c>
      <c r="AO5663">
        <v>0</v>
      </c>
      <c r="AP5663">
        <v>0</v>
      </c>
      <c r="AQ5663">
        <v>21215</v>
      </c>
      <c r="AR5663" t="s">
        <v>1940</v>
      </c>
      <c r="AS5663" t="s">
        <v>57</v>
      </c>
      <c r="AT5663" t="s">
        <v>64</v>
      </c>
      <c r="AU5663">
        <v>21</v>
      </c>
      <c r="AV5663" t="s">
        <v>1910</v>
      </c>
    </row>
    <row r="5664" spans="1:48" x14ac:dyDescent="0.45">
      <c r="A5664">
        <v>2015</v>
      </c>
      <c r="B5664" t="s">
        <v>1939</v>
      </c>
      <c r="C5664">
        <v>161</v>
      </c>
      <c r="D5664">
        <v>156</v>
      </c>
      <c r="E5664">
        <v>4</v>
      </c>
      <c r="F5664">
        <v>2</v>
      </c>
      <c r="G5664">
        <v>1</v>
      </c>
      <c r="H5664">
        <v>6</v>
      </c>
      <c r="I5664">
        <v>11</v>
      </c>
      <c r="J5664">
        <v>176</v>
      </c>
      <c r="K5664">
        <v>173</v>
      </c>
      <c r="L5664">
        <v>45</v>
      </c>
      <c r="M5664">
        <v>14</v>
      </c>
      <c r="T5664">
        <v>3</v>
      </c>
      <c r="U5664">
        <v>20</v>
      </c>
      <c r="V5664">
        <v>14</v>
      </c>
      <c r="W5664">
        <v>0</v>
      </c>
      <c r="X5664">
        <v>0</v>
      </c>
      <c r="Y5664">
        <v>0</v>
      </c>
      <c r="Z5664">
        <v>0</v>
      </c>
      <c r="AA5664">
        <v>0</v>
      </c>
      <c r="AB5664">
        <v>0</v>
      </c>
      <c r="AC5664">
        <v>0</v>
      </c>
      <c r="AD5664">
        <v>0</v>
      </c>
      <c r="AE5664">
        <v>0</v>
      </c>
      <c r="AF5664">
        <v>0</v>
      </c>
      <c r="AG5664">
        <v>0</v>
      </c>
      <c r="AN5664">
        <v>0</v>
      </c>
      <c r="AO5664">
        <v>0</v>
      </c>
      <c r="AP5664">
        <v>0</v>
      </c>
      <c r="AQ5664">
        <v>21215</v>
      </c>
      <c r="AR5664" t="s">
        <v>1940</v>
      </c>
      <c r="AS5664" t="s">
        <v>57</v>
      </c>
      <c r="AT5664" t="s">
        <v>64</v>
      </c>
      <c r="AU5664">
        <v>21</v>
      </c>
      <c r="AV5664" t="s">
        <v>1910</v>
      </c>
    </row>
    <row r="5665" spans="1:48" x14ac:dyDescent="0.45">
      <c r="A5665">
        <v>2014</v>
      </c>
      <c r="B5665" t="s">
        <v>1939</v>
      </c>
      <c r="C5665">
        <v>161</v>
      </c>
      <c r="D5665">
        <v>158</v>
      </c>
      <c r="E5665">
        <v>2</v>
      </c>
      <c r="F5665">
        <v>1</v>
      </c>
      <c r="G5665">
        <v>5</v>
      </c>
      <c r="H5665">
        <v>3</v>
      </c>
      <c r="I5665">
        <v>2</v>
      </c>
      <c r="J5665">
        <v>175</v>
      </c>
      <c r="K5665">
        <v>171</v>
      </c>
      <c r="L5665">
        <v>39</v>
      </c>
      <c r="M5665">
        <v>9</v>
      </c>
      <c r="T5665">
        <v>1</v>
      </c>
      <c r="U5665">
        <v>16</v>
      </c>
      <c r="V5665">
        <v>2</v>
      </c>
      <c r="W5665">
        <v>0</v>
      </c>
      <c r="X5665">
        <v>0</v>
      </c>
      <c r="Y5665">
        <v>0</v>
      </c>
      <c r="Z5665">
        <v>0</v>
      </c>
      <c r="AA5665">
        <v>0</v>
      </c>
      <c r="AB5665">
        <v>0</v>
      </c>
      <c r="AC5665">
        <v>0</v>
      </c>
      <c r="AD5665">
        <v>0</v>
      </c>
      <c r="AE5665">
        <v>0</v>
      </c>
      <c r="AF5665">
        <v>0</v>
      </c>
      <c r="AG5665">
        <v>0</v>
      </c>
      <c r="AN5665">
        <v>0</v>
      </c>
      <c r="AO5665">
        <v>0</v>
      </c>
      <c r="AP5665">
        <v>0</v>
      </c>
      <c r="AQ5665">
        <v>21215</v>
      </c>
      <c r="AR5665" t="s">
        <v>1940</v>
      </c>
      <c r="AS5665" t="s">
        <v>57</v>
      </c>
      <c r="AT5665" t="s">
        <v>64</v>
      </c>
      <c r="AU5665">
        <v>21</v>
      </c>
      <c r="AV5665" t="s">
        <v>1910</v>
      </c>
    </row>
    <row r="5666" spans="1:48" x14ac:dyDescent="0.45">
      <c r="A5666">
        <v>2019</v>
      </c>
      <c r="B5666" t="s">
        <v>1941</v>
      </c>
      <c r="C5666">
        <v>548</v>
      </c>
      <c r="D5666">
        <v>539</v>
      </c>
      <c r="E5666">
        <v>7</v>
      </c>
      <c r="F5666">
        <v>3</v>
      </c>
      <c r="G5666">
        <v>60</v>
      </c>
      <c r="H5666">
        <v>51</v>
      </c>
      <c r="I5666">
        <v>24</v>
      </c>
      <c r="J5666">
        <v>544</v>
      </c>
      <c r="K5666">
        <v>526</v>
      </c>
      <c r="L5666">
        <v>78</v>
      </c>
      <c r="M5666">
        <v>22</v>
      </c>
      <c r="N5666">
        <v>5</v>
      </c>
      <c r="O5666">
        <v>9</v>
      </c>
      <c r="P5666">
        <v>0</v>
      </c>
      <c r="Q5666">
        <v>3</v>
      </c>
      <c r="R5666">
        <v>3</v>
      </c>
      <c r="S5666">
        <v>2</v>
      </c>
      <c r="T5666">
        <v>24</v>
      </c>
      <c r="U5666">
        <v>98</v>
      </c>
      <c r="V5666">
        <v>12</v>
      </c>
      <c r="W5666">
        <v>0</v>
      </c>
      <c r="X5666">
        <v>0</v>
      </c>
      <c r="Y5666">
        <v>0</v>
      </c>
      <c r="Z5666">
        <v>0</v>
      </c>
      <c r="AA5666">
        <v>0</v>
      </c>
      <c r="AB5666">
        <v>0</v>
      </c>
      <c r="AC5666">
        <v>0</v>
      </c>
      <c r="AD5666">
        <v>0</v>
      </c>
      <c r="AE5666">
        <v>0</v>
      </c>
      <c r="AF5666">
        <v>0</v>
      </c>
      <c r="AG5666">
        <v>0</v>
      </c>
      <c r="AH5666">
        <v>0</v>
      </c>
      <c r="AI5666">
        <v>0</v>
      </c>
      <c r="AJ5666">
        <v>0</v>
      </c>
      <c r="AK5666">
        <v>0</v>
      </c>
      <c r="AL5666">
        <v>0</v>
      </c>
      <c r="AM5666">
        <v>0</v>
      </c>
      <c r="AN5666">
        <v>0</v>
      </c>
      <c r="AO5666">
        <v>0</v>
      </c>
      <c r="AP5666">
        <v>0</v>
      </c>
      <c r="AQ5666">
        <v>21216</v>
      </c>
      <c r="AR5666" t="s">
        <v>1942</v>
      </c>
      <c r="AS5666" t="s">
        <v>57</v>
      </c>
      <c r="AT5666" t="s">
        <v>64</v>
      </c>
      <c r="AU5666">
        <v>21</v>
      </c>
      <c r="AV5666" t="s">
        <v>1910</v>
      </c>
    </row>
    <row r="5667" spans="1:48" x14ac:dyDescent="0.45">
      <c r="A5667">
        <v>2018</v>
      </c>
      <c r="B5667" t="s">
        <v>1941</v>
      </c>
      <c r="C5667">
        <v>534</v>
      </c>
      <c r="D5667">
        <v>495</v>
      </c>
      <c r="E5667">
        <v>18</v>
      </c>
      <c r="F5667">
        <v>5</v>
      </c>
      <c r="G5667">
        <v>50</v>
      </c>
      <c r="H5667">
        <v>66</v>
      </c>
      <c r="I5667">
        <v>38</v>
      </c>
      <c r="J5667">
        <v>567</v>
      </c>
      <c r="K5667">
        <v>547</v>
      </c>
      <c r="L5667">
        <v>101</v>
      </c>
      <c r="M5667">
        <v>37</v>
      </c>
      <c r="N5667">
        <v>11</v>
      </c>
      <c r="O5667">
        <v>13</v>
      </c>
      <c r="P5667">
        <v>7</v>
      </c>
      <c r="Q5667">
        <v>3</v>
      </c>
      <c r="R5667">
        <v>2</v>
      </c>
      <c r="S5667">
        <v>1</v>
      </c>
      <c r="T5667">
        <v>13</v>
      </c>
      <c r="U5667">
        <v>54</v>
      </c>
      <c r="V5667">
        <v>16</v>
      </c>
      <c r="W5667">
        <v>0</v>
      </c>
      <c r="X5667">
        <v>0</v>
      </c>
      <c r="Y5667">
        <v>0</v>
      </c>
      <c r="Z5667">
        <v>0</v>
      </c>
      <c r="AA5667">
        <v>0</v>
      </c>
      <c r="AB5667">
        <v>0</v>
      </c>
      <c r="AC5667">
        <v>0</v>
      </c>
      <c r="AD5667">
        <v>0</v>
      </c>
      <c r="AE5667">
        <v>0</v>
      </c>
      <c r="AF5667">
        <v>0</v>
      </c>
      <c r="AG5667">
        <v>0</v>
      </c>
      <c r="AH5667">
        <v>0</v>
      </c>
      <c r="AI5667">
        <v>0</v>
      </c>
      <c r="AJ5667">
        <v>0</v>
      </c>
      <c r="AK5667">
        <v>0</v>
      </c>
      <c r="AL5667">
        <v>0</v>
      </c>
      <c r="AM5667">
        <v>0</v>
      </c>
      <c r="AN5667">
        <v>0</v>
      </c>
      <c r="AO5667">
        <v>0</v>
      </c>
      <c r="AP5667">
        <v>0</v>
      </c>
      <c r="AQ5667">
        <v>21216</v>
      </c>
      <c r="AR5667" t="s">
        <v>1942</v>
      </c>
      <c r="AS5667" t="s">
        <v>57</v>
      </c>
      <c r="AT5667" t="s">
        <v>64</v>
      </c>
      <c r="AU5667">
        <v>21</v>
      </c>
      <c r="AV5667" t="s">
        <v>1910</v>
      </c>
    </row>
    <row r="5668" spans="1:48" x14ac:dyDescent="0.45">
      <c r="A5668">
        <v>2017</v>
      </c>
      <c r="B5668" t="s">
        <v>1941</v>
      </c>
      <c r="C5668">
        <v>576</v>
      </c>
      <c r="D5668">
        <v>565</v>
      </c>
      <c r="E5668">
        <v>9</v>
      </c>
      <c r="F5668">
        <v>4</v>
      </c>
      <c r="G5668">
        <v>73</v>
      </c>
      <c r="H5668">
        <v>85</v>
      </c>
      <c r="I5668">
        <v>42</v>
      </c>
      <c r="J5668">
        <v>579</v>
      </c>
      <c r="K5668">
        <v>555</v>
      </c>
      <c r="L5668">
        <v>135</v>
      </c>
      <c r="M5668">
        <v>39</v>
      </c>
      <c r="T5668">
        <v>33</v>
      </c>
      <c r="U5668">
        <v>87</v>
      </c>
      <c r="V5668">
        <v>38</v>
      </c>
      <c r="W5668">
        <v>0</v>
      </c>
      <c r="X5668">
        <v>0</v>
      </c>
      <c r="Y5668">
        <v>0</v>
      </c>
      <c r="Z5668">
        <v>0</v>
      </c>
      <c r="AA5668">
        <v>0</v>
      </c>
      <c r="AB5668">
        <v>0</v>
      </c>
      <c r="AC5668">
        <v>0</v>
      </c>
      <c r="AD5668">
        <v>0</v>
      </c>
      <c r="AE5668">
        <v>0</v>
      </c>
      <c r="AF5668">
        <v>0</v>
      </c>
      <c r="AG5668">
        <v>0</v>
      </c>
      <c r="AN5668">
        <v>0</v>
      </c>
      <c r="AO5668">
        <v>0</v>
      </c>
      <c r="AP5668">
        <v>0</v>
      </c>
      <c r="AQ5668">
        <v>21216</v>
      </c>
      <c r="AR5668" t="s">
        <v>1942</v>
      </c>
      <c r="AS5668" t="s">
        <v>57</v>
      </c>
      <c r="AT5668" t="s">
        <v>64</v>
      </c>
      <c r="AU5668">
        <v>21</v>
      </c>
      <c r="AV5668" t="s">
        <v>1910</v>
      </c>
    </row>
    <row r="5669" spans="1:48" x14ac:dyDescent="0.45">
      <c r="A5669">
        <v>2016</v>
      </c>
      <c r="B5669" t="s">
        <v>1941</v>
      </c>
      <c r="C5669">
        <v>639</v>
      </c>
      <c r="D5669">
        <v>613</v>
      </c>
      <c r="E5669">
        <v>1</v>
      </c>
      <c r="F5669">
        <v>1</v>
      </c>
      <c r="G5669">
        <v>123</v>
      </c>
      <c r="H5669">
        <v>68</v>
      </c>
      <c r="I5669">
        <v>24</v>
      </c>
      <c r="J5669">
        <v>581</v>
      </c>
      <c r="K5669">
        <v>564</v>
      </c>
      <c r="L5669">
        <v>139</v>
      </c>
      <c r="M5669">
        <v>50</v>
      </c>
      <c r="T5669">
        <v>38</v>
      </c>
      <c r="U5669">
        <v>113</v>
      </c>
      <c r="V5669">
        <v>19</v>
      </c>
      <c r="W5669">
        <v>0</v>
      </c>
      <c r="X5669">
        <v>0</v>
      </c>
      <c r="Y5669">
        <v>0</v>
      </c>
      <c r="Z5669">
        <v>0</v>
      </c>
      <c r="AA5669">
        <v>0</v>
      </c>
      <c r="AB5669">
        <v>0</v>
      </c>
      <c r="AC5669">
        <v>0</v>
      </c>
      <c r="AD5669">
        <v>0</v>
      </c>
      <c r="AE5669">
        <v>0</v>
      </c>
      <c r="AF5669">
        <v>0</v>
      </c>
      <c r="AG5669">
        <v>0</v>
      </c>
      <c r="AN5669">
        <v>0</v>
      </c>
      <c r="AO5669">
        <v>0</v>
      </c>
      <c r="AP5669">
        <v>0</v>
      </c>
      <c r="AQ5669">
        <v>21216</v>
      </c>
      <c r="AR5669" t="s">
        <v>1942</v>
      </c>
      <c r="AS5669" t="s">
        <v>57</v>
      </c>
      <c r="AT5669" t="s">
        <v>64</v>
      </c>
      <c r="AU5669">
        <v>21</v>
      </c>
      <c r="AV5669" t="s">
        <v>1910</v>
      </c>
    </row>
    <row r="5670" spans="1:48" x14ac:dyDescent="0.45">
      <c r="A5670">
        <v>2015</v>
      </c>
      <c r="B5670" t="s">
        <v>1941</v>
      </c>
      <c r="C5670">
        <v>587</v>
      </c>
      <c r="D5670">
        <v>563</v>
      </c>
      <c r="E5670">
        <v>26</v>
      </c>
      <c r="F5670">
        <v>7</v>
      </c>
      <c r="G5670">
        <v>92</v>
      </c>
      <c r="H5670">
        <v>68</v>
      </c>
      <c r="I5670">
        <v>18</v>
      </c>
      <c r="J5670">
        <v>573</v>
      </c>
      <c r="K5670">
        <v>554</v>
      </c>
      <c r="L5670">
        <v>213</v>
      </c>
      <c r="M5670">
        <v>71</v>
      </c>
      <c r="T5670">
        <v>41</v>
      </c>
      <c r="U5670">
        <v>87</v>
      </c>
      <c r="V5670">
        <v>13</v>
      </c>
      <c r="W5670">
        <v>0</v>
      </c>
      <c r="X5670">
        <v>0</v>
      </c>
      <c r="Y5670">
        <v>0</v>
      </c>
      <c r="Z5670">
        <v>0</v>
      </c>
      <c r="AA5670">
        <v>0</v>
      </c>
      <c r="AB5670">
        <v>0</v>
      </c>
      <c r="AC5670">
        <v>0</v>
      </c>
      <c r="AD5670">
        <v>0</v>
      </c>
      <c r="AE5670">
        <v>0</v>
      </c>
      <c r="AF5670">
        <v>0</v>
      </c>
      <c r="AG5670">
        <v>0</v>
      </c>
      <c r="AN5670">
        <v>0</v>
      </c>
      <c r="AO5670">
        <v>0</v>
      </c>
      <c r="AP5670">
        <v>0</v>
      </c>
      <c r="AQ5670">
        <v>21216</v>
      </c>
      <c r="AR5670" t="s">
        <v>1942</v>
      </c>
      <c r="AS5670" t="s">
        <v>57</v>
      </c>
      <c r="AT5670" t="s">
        <v>64</v>
      </c>
      <c r="AU5670">
        <v>21</v>
      </c>
      <c r="AV5670" t="s">
        <v>1910</v>
      </c>
    </row>
    <row r="5671" spans="1:48" x14ac:dyDescent="0.45">
      <c r="A5671">
        <v>2014</v>
      </c>
      <c r="B5671" t="s">
        <v>1941</v>
      </c>
      <c r="C5671">
        <v>606</v>
      </c>
      <c r="D5671">
        <v>580</v>
      </c>
      <c r="E5671">
        <v>17</v>
      </c>
      <c r="F5671">
        <v>8</v>
      </c>
      <c r="G5671">
        <v>52</v>
      </c>
      <c r="H5671">
        <v>84</v>
      </c>
      <c r="I5671">
        <v>99</v>
      </c>
      <c r="J5671">
        <v>631</v>
      </c>
      <c r="K5671">
        <v>604</v>
      </c>
      <c r="L5671">
        <v>192</v>
      </c>
      <c r="M5671">
        <v>41</v>
      </c>
      <c r="T5671">
        <v>66</v>
      </c>
      <c r="U5671">
        <v>121</v>
      </c>
      <c r="V5671">
        <v>87</v>
      </c>
      <c r="W5671">
        <v>0</v>
      </c>
      <c r="X5671">
        <v>0</v>
      </c>
      <c r="Y5671">
        <v>0</v>
      </c>
      <c r="Z5671">
        <v>0</v>
      </c>
      <c r="AA5671">
        <v>0</v>
      </c>
      <c r="AB5671">
        <v>0</v>
      </c>
      <c r="AC5671">
        <v>0</v>
      </c>
      <c r="AD5671">
        <v>0</v>
      </c>
      <c r="AE5671">
        <v>0</v>
      </c>
      <c r="AF5671">
        <v>0</v>
      </c>
      <c r="AG5671">
        <v>0</v>
      </c>
      <c r="AN5671">
        <v>0</v>
      </c>
      <c r="AO5671">
        <v>0</v>
      </c>
      <c r="AP5671">
        <v>0</v>
      </c>
      <c r="AQ5671">
        <v>21216</v>
      </c>
      <c r="AR5671" t="s">
        <v>1942</v>
      </c>
      <c r="AS5671" t="s">
        <v>57</v>
      </c>
      <c r="AT5671" t="s">
        <v>64</v>
      </c>
      <c r="AU5671">
        <v>21</v>
      </c>
      <c r="AV5671" t="s">
        <v>1910</v>
      </c>
    </row>
    <row r="5672" spans="1:48" x14ac:dyDescent="0.45">
      <c r="A5672">
        <v>2019</v>
      </c>
      <c r="B5672" t="s">
        <v>1943</v>
      </c>
      <c r="C5672">
        <v>151</v>
      </c>
      <c r="D5672">
        <v>151</v>
      </c>
      <c r="E5672">
        <v>12</v>
      </c>
      <c r="F5672">
        <v>4</v>
      </c>
      <c r="G5672">
        <v>0</v>
      </c>
      <c r="H5672">
        <v>2</v>
      </c>
      <c r="I5672">
        <v>1</v>
      </c>
      <c r="J5672">
        <v>138</v>
      </c>
      <c r="K5672">
        <v>138</v>
      </c>
      <c r="L5672">
        <v>38</v>
      </c>
      <c r="M5672">
        <v>17</v>
      </c>
      <c r="N5672">
        <v>4</v>
      </c>
      <c r="O5672">
        <v>8</v>
      </c>
      <c r="P5672">
        <v>4</v>
      </c>
      <c r="Q5672">
        <v>0</v>
      </c>
      <c r="R5672">
        <v>1</v>
      </c>
      <c r="S5672">
        <v>0</v>
      </c>
      <c r="T5672">
        <v>0</v>
      </c>
      <c r="U5672">
        <v>6</v>
      </c>
      <c r="V5672">
        <v>5</v>
      </c>
      <c r="W5672">
        <v>0</v>
      </c>
      <c r="X5672">
        <v>0</v>
      </c>
      <c r="Y5672">
        <v>0</v>
      </c>
      <c r="Z5672">
        <v>0</v>
      </c>
      <c r="AA5672">
        <v>0</v>
      </c>
      <c r="AB5672">
        <v>0</v>
      </c>
      <c r="AC5672">
        <v>0</v>
      </c>
      <c r="AD5672">
        <v>0</v>
      </c>
      <c r="AE5672">
        <v>0</v>
      </c>
      <c r="AF5672">
        <v>0</v>
      </c>
      <c r="AG5672">
        <v>0</v>
      </c>
      <c r="AH5672">
        <v>0</v>
      </c>
      <c r="AI5672">
        <v>0</v>
      </c>
      <c r="AJ5672">
        <v>0</v>
      </c>
      <c r="AK5672">
        <v>0</v>
      </c>
      <c r="AL5672">
        <v>0</v>
      </c>
      <c r="AM5672">
        <v>0</v>
      </c>
      <c r="AN5672">
        <v>0</v>
      </c>
      <c r="AO5672">
        <v>0</v>
      </c>
      <c r="AP5672">
        <v>0</v>
      </c>
      <c r="AQ5672">
        <v>21217</v>
      </c>
      <c r="AR5672" t="s">
        <v>1944</v>
      </c>
      <c r="AS5672" t="s">
        <v>57</v>
      </c>
      <c r="AT5672" t="s">
        <v>64</v>
      </c>
      <c r="AU5672">
        <v>21</v>
      </c>
      <c r="AV5672" t="s">
        <v>1910</v>
      </c>
    </row>
    <row r="5673" spans="1:48" x14ac:dyDescent="0.45">
      <c r="A5673">
        <v>2018</v>
      </c>
      <c r="B5673" t="s">
        <v>1943</v>
      </c>
      <c r="C5673">
        <v>139</v>
      </c>
      <c r="D5673">
        <v>139</v>
      </c>
      <c r="E5673">
        <v>5</v>
      </c>
      <c r="F5673">
        <v>2</v>
      </c>
      <c r="G5673">
        <v>2</v>
      </c>
      <c r="H5673">
        <v>5</v>
      </c>
      <c r="I5673">
        <v>4</v>
      </c>
      <c r="J5673">
        <v>170</v>
      </c>
      <c r="K5673">
        <v>170</v>
      </c>
      <c r="L5673">
        <v>44</v>
      </c>
      <c r="M5673">
        <v>16</v>
      </c>
      <c r="N5673">
        <v>1</v>
      </c>
      <c r="O5673">
        <v>8</v>
      </c>
      <c r="P5673">
        <v>1</v>
      </c>
      <c r="Q5673">
        <v>5</v>
      </c>
      <c r="R5673">
        <v>1</v>
      </c>
      <c r="S5673">
        <v>0</v>
      </c>
      <c r="T5673">
        <v>1</v>
      </c>
      <c r="U5673">
        <v>9</v>
      </c>
      <c r="V5673">
        <v>3</v>
      </c>
      <c r="W5673">
        <v>0</v>
      </c>
      <c r="X5673">
        <v>0</v>
      </c>
      <c r="Y5673">
        <v>0</v>
      </c>
      <c r="Z5673">
        <v>0</v>
      </c>
      <c r="AA5673">
        <v>0</v>
      </c>
      <c r="AB5673">
        <v>0</v>
      </c>
      <c r="AC5673">
        <v>0</v>
      </c>
      <c r="AD5673">
        <v>0</v>
      </c>
      <c r="AE5673">
        <v>0</v>
      </c>
      <c r="AF5673">
        <v>0</v>
      </c>
      <c r="AG5673">
        <v>0</v>
      </c>
      <c r="AH5673">
        <v>0</v>
      </c>
      <c r="AI5673">
        <v>0</v>
      </c>
      <c r="AJ5673">
        <v>0</v>
      </c>
      <c r="AK5673">
        <v>0</v>
      </c>
      <c r="AL5673">
        <v>0</v>
      </c>
      <c r="AM5673">
        <v>0</v>
      </c>
      <c r="AN5673">
        <v>0</v>
      </c>
      <c r="AO5673">
        <v>0</v>
      </c>
      <c r="AP5673">
        <v>0</v>
      </c>
      <c r="AQ5673">
        <v>21217</v>
      </c>
      <c r="AR5673" t="s">
        <v>1944</v>
      </c>
      <c r="AS5673" t="s">
        <v>57</v>
      </c>
      <c r="AT5673" t="s">
        <v>64</v>
      </c>
      <c r="AU5673">
        <v>21</v>
      </c>
      <c r="AV5673" t="s">
        <v>1910</v>
      </c>
    </row>
    <row r="5674" spans="1:48" x14ac:dyDescent="0.45">
      <c r="A5674">
        <v>2017</v>
      </c>
      <c r="B5674" t="s">
        <v>1943</v>
      </c>
      <c r="C5674">
        <v>160</v>
      </c>
      <c r="D5674">
        <v>160</v>
      </c>
      <c r="E5674">
        <v>3</v>
      </c>
      <c r="F5674">
        <v>3</v>
      </c>
      <c r="G5674">
        <v>0</v>
      </c>
      <c r="H5674">
        <v>3</v>
      </c>
      <c r="I5674">
        <v>4</v>
      </c>
      <c r="J5674">
        <v>162</v>
      </c>
      <c r="K5674">
        <v>162</v>
      </c>
      <c r="L5674">
        <v>92</v>
      </c>
      <c r="M5674">
        <v>23</v>
      </c>
      <c r="T5674">
        <v>0</v>
      </c>
      <c r="U5674">
        <v>12</v>
      </c>
      <c r="V5674">
        <v>5</v>
      </c>
      <c r="W5674">
        <v>0</v>
      </c>
      <c r="X5674">
        <v>0</v>
      </c>
      <c r="Y5674">
        <v>0</v>
      </c>
      <c r="Z5674">
        <v>0</v>
      </c>
      <c r="AA5674">
        <v>0</v>
      </c>
      <c r="AB5674">
        <v>0</v>
      </c>
      <c r="AC5674">
        <v>0</v>
      </c>
      <c r="AD5674">
        <v>0</v>
      </c>
      <c r="AE5674">
        <v>0</v>
      </c>
      <c r="AF5674">
        <v>0</v>
      </c>
      <c r="AG5674">
        <v>0</v>
      </c>
      <c r="AN5674">
        <v>0</v>
      </c>
      <c r="AO5674">
        <v>0</v>
      </c>
      <c r="AP5674">
        <v>0</v>
      </c>
      <c r="AQ5674">
        <v>21217</v>
      </c>
      <c r="AR5674" t="s">
        <v>1944</v>
      </c>
      <c r="AS5674" t="s">
        <v>57</v>
      </c>
      <c r="AT5674" t="s">
        <v>64</v>
      </c>
      <c r="AU5674">
        <v>21</v>
      </c>
      <c r="AV5674" t="s">
        <v>1910</v>
      </c>
    </row>
    <row r="5675" spans="1:48" x14ac:dyDescent="0.45">
      <c r="A5675">
        <v>2016</v>
      </c>
      <c r="B5675" t="s">
        <v>1943</v>
      </c>
      <c r="C5675">
        <v>158</v>
      </c>
      <c r="D5675">
        <v>158</v>
      </c>
      <c r="E5675">
        <v>14</v>
      </c>
      <c r="F5675">
        <v>7</v>
      </c>
      <c r="G5675">
        <v>1</v>
      </c>
      <c r="H5675">
        <v>2</v>
      </c>
      <c r="I5675">
        <v>0</v>
      </c>
      <c r="J5675">
        <v>162</v>
      </c>
      <c r="K5675">
        <v>162</v>
      </c>
      <c r="L5675">
        <v>79</v>
      </c>
      <c r="M5675">
        <v>25</v>
      </c>
      <c r="T5675">
        <v>0</v>
      </c>
      <c r="U5675">
        <v>12</v>
      </c>
      <c r="V5675">
        <v>5</v>
      </c>
      <c r="W5675">
        <v>0</v>
      </c>
      <c r="X5675">
        <v>0</v>
      </c>
      <c r="Y5675">
        <v>0</v>
      </c>
      <c r="Z5675">
        <v>0</v>
      </c>
      <c r="AA5675">
        <v>0</v>
      </c>
      <c r="AB5675">
        <v>0</v>
      </c>
      <c r="AC5675">
        <v>0</v>
      </c>
      <c r="AD5675">
        <v>0</v>
      </c>
      <c r="AE5675">
        <v>0</v>
      </c>
      <c r="AF5675">
        <v>0</v>
      </c>
      <c r="AG5675">
        <v>0</v>
      </c>
      <c r="AN5675">
        <v>0</v>
      </c>
      <c r="AO5675">
        <v>0</v>
      </c>
      <c r="AP5675">
        <v>0</v>
      </c>
      <c r="AQ5675">
        <v>21217</v>
      </c>
      <c r="AR5675" t="s">
        <v>1944</v>
      </c>
      <c r="AS5675" t="s">
        <v>57</v>
      </c>
      <c r="AT5675" t="s">
        <v>64</v>
      </c>
      <c r="AU5675">
        <v>21</v>
      </c>
      <c r="AV5675" t="s">
        <v>1910</v>
      </c>
    </row>
    <row r="5676" spans="1:48" x14ac:dyDescent="0.45">
      <c r="A5676">
        <v>2015</v>
      </c>
      <c r="B5676" t="s">
        <v>1943</v>
      </c>
      <c r="C5676">
        <v>154</v>
      </c>
      <c r="D5676">
        <v>154</v>
      </c>
      <c r="E5676">
        <v>20</v>
      </c>
      <c r="F5676">
        <v>6</v>
      </c>
      <c r="G5676">
        <v>1</v>
      </c>
      <c r="H5676">
        <v>7</v>
      </c>
      <c r="I5676">
        <v>1</v>
      </c>
      <c r="J5676">
        <v>168</v>
      </c>
      <c r="K5676">
        <v>168</v>
      </c>
      <c r="L5676">
        <v>116</v>
      </c>
      <c r="M5676">
        <v>35</v>
      </c>
      <c r="T5676">
        <v>1</v>
      </c>
      <c r="U5676">
        <v>7</v>
      </c>
      <c r="V5676">
        <v>1</v>
      </c>
      <c r="W5676">
        <v>0</v>
      </c>
      <c r="X5676">
        <v>0</v>
      </c>
      <c r="Y5676">
        <v>0</v>
      </c>
      <c r="Z5676">
        <v>0</v>
      </c>
      <c r="AA5676">
        <v>0</v>
      </c>
      <c r="AB5676">
        <v>0</v>
      </c>
      <c r="AC5676">
        <v>0</v>
      </c>
      <c r="AD5676">
        <v>0</v>
      </c>
      <c r="AE5676">
        <v>0</v>
      </c>
      <c r="AF5676">
        <v>0</v>
      </c>
      <c r="AG5676">
        <v>0</v>
      </c>
      <c r="AN5676">
        <v>0</v>
      </c>
      <c r="AO5676">
        <v>0</v>
      </c>
      <c r="AP5676">
        <v>0</v>
      </c>
      <c r="AQ5676">
        <v>21217</v>
      </c>
      <c r="AR5676" t="s">
        <v>1944</v>
      </c>
      <c r="AS5676" t="s">
        <v>57</v>
      </c>
      <c r="AT5676" t="s">
        <v>64</v>
      </c>
      <c r="AU5676">
        <v>21</v>
      </c>
      <c r="AV5676" t="s">
        <v>1910</v>
      </c>
    </row>
    <row r="5677" spans="1:48" x14ac:dyDescent="0.45">
      <c r="A5677">
        <v>2014</v>
      </c>
      <c r="B5677" t="s">
        <v>1943</v>
      </c>
      <c r="C5677">
        <v>145</v>
      </c>
      <c r="D5677">
        <v>145</v>
      </c>
      <c r="E5677">
        <v>13</v>
      </c>
      <c r="F5677">
        <v>5</v>
      </c>
      <c r="G5677">
        <v>0</v>
      </c>
      <c r="H5677">
        <v>5</v>
      </c>
      <c r="I5677">
        <v>0</v>
      </c>
      <c r="J5677">
        <v>194</v>
      </c>
      <c r="K5677">
        <v>193</v>
      </c>
      <c r="L5677">
        <v>76</v>
      </c>
      <c r="M5677">
        <v>25</v>
      </c>
      <c r="T5677">
        <v>0</v>
      </c>
      <c r="U5677">
        <v>6</v>
      </c>
      <c r="V5677">
        <v>5</v>
      </c>
      <c r="W5677">
        <v>0</v>
      </c>
      <c r="X5677">
        <v>0</v>
      </c>
      <c r="Y5677">
        <v>0</v>
      </c>
      <c r="Z5677">
        <v>0</v>
      </c>
      <c r="AA5677">
        <v>0</v>
      </c>
      <c r="AB5677">
        <v>0</v>
      </c>
      <c r="AC5677">
        <v>0</v>
      </c>
      <c r="AD5677">
        <v>0</v>
      </c>
      <c r="AE5677">
        <v>0</v>
      </c>
      <c r="AF5677">
        <v>0</v>
      </c>
      <c r="AG5677">
        <v>0</v>
      </c>
      <c r="AN5677">
        <v>0</v>
      </c>
      <c r="AO5677">
        <v>0</v>
      </c>
      <c r="AP5677">
        <v>0</v>
      </c>
      <c r="AQ5677">
        <v>21217</v>
      </c>
      <c r="AR5677" t="s">
        <v>1944</v>
      </c>
      <c r="AS5677" t="s">
        <v>57</v>
      </c>
      <c r="AT5677" t="s">
        <v>64</v>
      </c>
      <c r="AU5677">
        <v>21</v>
      </c>
      <c r="AV5677" t="s">
        <v>1910</v>
      </c>
    </row>
    <row r="5678" spans="1:48" x14ac:dyDescent="0.45">
      <c r="A5678">
        <v>2019</v>
      </c>
      <c r="B5678" t="s">
        <v>1945</v>
      </c>
      <c r="C5678">
        <v>182</v>
      </c>
      <c r="D5678">
        <v>174</v>
      </c>
      <c r="E5678">
        <v>0</v>
      </c>
      <c r="F5678">
        <v>0</v>
      </c>
      <c r="G5678">
        <v>49</v>
      </c>
      <c r="H5678">
        <v>18</v>
      </c>
      <c r="I5678">
        <v>0</v>
      </c>
      <c r="J5678">
        <v>241</v>
      </c>
      <c r="K5678">
        <v>236</v>
      </c>
      <c r="L5678">
        <v>74</v>
      </c>
      <c r="M5678">
        <v>17</v>
      </c>
      <c r="N5678">
        <v>2</v>
      </c>
      <c r="O5678">
        <v>8</v>
      </c>
      <c r="P5678">
        <v>0</v>
      </c>
      <c r="Q5678">
        <v>2</v>
      </c>
      <c r="R5678">
        <v>4</v>
      </c>
      <c r="S5678">
        <v>1</v>
      </c>
      <c r="T5678">
        <v>21</v>
      </c>
      <c r="U5678">
        <v>49</v>
      </c>
      <c r="V5678">
        <v>0</v>
      </c>
      <c r="W5678">
        <v>0</v>
      </c>
      <c r="X5678">
        <v>0</v>
      </c>
      <c r="Y5678">
        <v>0</v>
      </c>
      <c r="Z5678">
        <v>0</v>
      </c>
      <c r="AA5678">
        <v>0</v>
      </c>
      <c r="AB5678">
        <v>0</v>
      </c>
      <c r="AC5678">
        <v>0</v>
      </c>
      <c r="AD5678">
        <v>0</v>
      </c>
      <c r="AE5678">
        <v>0</v>
      </c>
      <c r="AF5678">
        <v>0</v>
      </c>
      <c r="AG5678">
        <v>0</v>
      </c>
      <c r="AH5678">
        <v>0</v>
      </c>
      <c r="AI5678">
        <v>0</v>
      </c>
      <c r="AJ5678">
        <v>0</v>
      </c>
      <c r="AK5678">
        <v>0</v>
      </c>
      <c r="AL5678">
        <v>0</v>
      </c>
      <c r="AM5678">
        <v>0</v>
      </c>
      <c r="AN5678">
        <v>0</v>
      </c>
      <c r="AO5678">
        <v>0</v>
      </c>
      <c r="AP5678">
        <v>0</v>
      </c>
      <c r="AQ5678">
        <v>21218</v>
      </c>
      <c r="AR5678" t="s">
        <v>1946</v>
      </c>
      <c r="AS5678" t="s">
        <v>57</v>
      </c>
      <c r="AT5678" t="s">
        <v>64</v>
      </c>
      <c r="AU5678">
        <v>21</v>
      </c>
      <c r="AV5678" t="s">
        <v>1910</v>
      </c>
    </row>
    <row r="5679" spans="1:48" x14ac:dyDescent="0.45">
      <c r="A5679">
        <v>2018</v>
      </c>
      <c r="B5679" t="s">
        <v>1945</v>
      </c>
      <c r="C5679">
        <v>205</v>
      </c>
      <c r="D5679">
        <v>205</v>
      </c>
      <c r="E5679">
        <v>6</v>
      </c>
      <c r="F5679">
        <v>1</v>
      </c>
      <c r="G5679">
        <v>51</v>
      </c>
      <c r="H5679">
        <v>20</v>
      </c>
      <c r="I5679">
        <v>0</v>
      </c>
      <c r="J5679">
        <v>234</v>
      </c>
      <c r="K5679">
        <v>233</v>
      </c>
      <c r="L5679">
        <v>56</v>
      </c>
      <c r="M5679">
        <v>17</v>
      </c>
      <c r="N5679">
        <v>6</v>
      </c>
      <c r="O5679">
        <v>6</v>
      </c>
      <c r="P5679">
        <v>0</v>
      </c>
      <c r="Q5679">
        <v>1</v>
      </c>
      <c r="R5679">
        <v>3</v>
      </c>
      <c r="S5679">
        <v>1</v>
      </c>
      <c r="T5679">
        <v>17</v>
      </c>
      <c r="U5679">
        <v>38</v>
      </c>
      <c r="V5679">
        <v>0</v>
      </c>
      <c r="W5679">
        <v>0</v>
      </c>
      <c r="X5679">
        <v>0</v>
      </c>
      <c r="Y5679">
        <v>0</v>
      </c>
      <c r="Z5679">
        <v>0</v>
      </c>
      <c r="AA5679">
        <v>0</v>
      </c>
      <c r="AB5679">
        <v>0</v>
      </c>
      <c r="AC5679">
        <v>0</v>
      </c>
      <c r="AD5679">
        <v>0</v>
      </c>
      <c r="AE5679">
        <v>0</v>
      </c>
      <c r="AF5679">
        <v>0</v>
      </c>
      <c r="AG5679">
        <v>0</v>
      </c>
      <c r="AH5679">
        <v>0</v>
      </c>
      <c r="AI5679">
        <v>0</v>
      </c>
      <c r="AJ5679">
        <v>0</v>
      </c>
      <c r="AK5679">
        <v>0</v>
      </c>
      <c r="AL5679">
        <v>0</v>
      </c>
      <c r="AM5679">
        <v>0</v>
      </c>
      <c r="AN5679">
        <v>0</v>
      </c>
      <c r="AO5679">
        <v>0</v>
      </c>
      <c r="AP5679">
        <v>0</v>
      </c>
      <c r="AQ5679">
        <v>21218</v>
      </c>
      <c r="AR5679" t="s">
        <v>1946</v>
      </c>
      <c r="AS5679" t="s">
        <v>57</v>
      </c>
      <c r="AT5679" t="s">
        <v>64</v>
      </c>
      <c r="AU5679">
        <v>21</v>
      </c>
      <c r="AV5679" t="s">
        <v>1910</v>
      </c>
    </row>
    <row r="5680" spans="1:48" x14ac:dyDescent="0.45">
      <c r="A5680">
        <v>2017</v>
      </c>
      <c r="B5680" t="s">
        <v>1945</v>
      </c>
      <c r="C5680">
        <v>241</v>
      </c>
      <c r="D5680">
        <v>234</v>
      </c>
      <c r="E5680">
        <v>0</v>
      </c>
      <c r="F5680">
        <v>0</v>
      </c>
      <c r="G5680">
        <v>49</v>
      </c>
      <c r="H5680">
        <v>30</v>
      </c>
      <c r="I5680">
        <v>0</v>
      </c>
      <c r="J5680">
        <v>267</v>
      </c>
      <c r="K5680">
        <v>261</v>
      </c>
      <c r="L5680">
        <v>71</v>
      </c>
      <c r="M5680">
        <v>18</v>
      </c>
      <c r="T5680">
        <v>28</v>
      </c>
      <c r="U5680">
        <v>42</v>
      </c>
      <c r="V5680">
        <v>0</v>
      </c>
      <c r="W5680">
        <v>0</v>
      </c>
      <c r="X5680">
        <v>0</v>
      </c>
      <c r="Y5680">
        <v>0</v>
      </c>
      <c r="Z5680">
        <v>0</v>
      </c>
      <c r="AA5680">
        <v>0</v>
      </c>
      <c r="AB5680">
        <v>0</v>
      </c>
      <c r="AC5680">
        <v>0</v>
      </c>
      <c r="AD5680">
        <v>0</v>
      </c>
      <c r="AE5680">
        <v>0</v>
      </c>
      <c r="AF5680">
        <v>0</v>
      </c>
      <c r="AG5680">
        <v>0</v>
      </c>
      <c r="AN5680">
        <v>0</v>
      </c>
      <c r="AO5680">
        <v>0</v>
      </c>
      <c r="AP5680">
        <v>0</v>
      </c>
      <c r="AQ5680">
        <v>21218</v>
      </c>
      <c r="AR5680" t="s">
        <v>1946</v>
      </c>
      <c r="AS5680" t="s">
        <v>57</v>
      </c>
      <c r="AT5680" t="s">
        <v>64</v>
      </c>
      <c r="AU5680">
        <v>21</v>
      </c>
      <c r="AV5680" t="s">
        <v>1910</v>
      </c>
    </row>
    <row r="5681" spans="1:48" x14ac:dyDescent="0.45">
      <c r="A5681">
        <v>2016</v>
      </c>
      <c r="B5681" t="s">
        <v>1945</v>
      </c>
      <c r="C5681">
        <v>236</v>
      </c>
      <c r="D5681">
        <v>225</v>
      </c>
      <c r="E5681">
        <v>0</v>
      </c>
      <c r="F5681">
        <v>0</v>
      </c>
      <c r="G5681">
        <v>69</v>
      </c>
      <c r="H5681">
        <v>17</v>
      </c>
      <c r="I5681">
        <v>0</v>
      </c>
      <c r="J5681">
        <v>258</v>
      </c>
      <c r="K5681">
        <v>245</v>
      </c>
      <c r="L5681">
        <v>100</v>
      </c>
      <c r="M5681">
        <v>29</v>
      </c>
      <c r="T5681">
        <v>18</v>
      </c>
      <c r="U5681">
        <v>54</v>
      </c>
      <c r="V5681">
        <v>0</v>
      </c>
      <c r="W5681">
        <v>0</v>
      </c>
      <c r="X5681">
        <v>0</v>
      </c>
      <c r="Y5681">
        <v>0</v>
      </c>
      <c r="Z5681">
        <v>0</v>
      </c>
      <c r="AA5681">
        <v>0</v>
      </c>
      <c r="AB5681">
        <v>0</v>
      </c>
      <c r="AC5681">
        <v>0</v>
      </c>
      <c r="AD5681">
        <v>0</v>
      </c>
      <c r="AE5681">
        <v>0</v>
      </c>
      <c r="AF5681">
        <v>0</v>
      </c>
      <c r="AG5681">
        <v>0</v>
      </c>
      <c r="AN5681">
        <v>0</v>
      </c>
      <c r="AO5681">
        <v>0</v>
      </c>
      <c r="AP5681">
        <v>0</v>
      </c>
      <c r="AQ5681">
        <v>21218</v>
      </c>
      <c r="AR5681" t="s">
        <v>1946</v>
      </c>
      <c r="AS5681" t="s">
        <v>57</v>
      </c>
      <c r="AT5681" t="s">
        <v>64</v>
      </c>
      <c r="AU5681">
        <v>21</v>
      </c>
      <c r="AV5681" t="s">
        <v>1910</v>
      </c>
    </row>
    <row r="5682" spans="1:48" x14ac:dyDescent="0.45">
      <c r="A5682">
        <v>2015</v>
      </c>
      <c r="B5682" t="s">
        <v>1945</v>
      </c>
      <c r="C5682">
        <v>253</v>
      </c>
      <c r="D5682">
        <v>234</v>
      </c>
      <c r="E5682">
        <v>1</v>
      </c>
      <c r="F5682">
        <v>1</v>
      </c>
      <c r="G5682">
        <v>74</v>
      </c>
      <c r="H5682">
        <v>18</v>
      </c>
      <c r="I5682">
        <v>0</v>
      </c>
      <c r="J5682">
        <v>288</v>
      </c>
      <c r="K5682">
        <v>281</v>
      </c>
      <c r="L5682">
        <v>81</v>
      </c>
      <c r="M5682">
        <v>38</v>
      </c>
      <c r="T5682">
        <v>20</v>
      </c>
      <c r="U5682">
        <v>42</v>
      </c>
      <c r="V5682">
        <v>0</v>
      </c>
      <c r="W5682">
        <v>0</v>
      </c>
      <c r="X5682">
        <v>0</v>
      </c>
      <c r="Y5682">
        <v>0</v>
      </c>
      <c r="Z5682">
        <v>0</v>
      </c>
      <c r="AA5682">
        <v>0</v>
      </c>
      <c r="AB5682">
        <v>0</v>
      </c>
      <c r="AC5682">
        <v>0</v>
      </c>
      <c r="AD5682">
        <v>0</v>
      </c>
      <c r="AE5682">
        <v>0</v>
      </c>
      <c r="AF5682">
        <v>0</v>
      </c>
      <c r="AG5682">
        <v>0</v>
      </c>
      <c r="AN5682">
        <v>0</v>
      </c>
      <c r="AO5682">
        <v>0</v>
      </c>
      <c r="AP5682">
        <v>0</v>
      </c>
      <c r="AQ5682">
        <v>21218</v>
      </c>
      <c r="AR5682" t="s">
        <v>1946</v>
      </c>
      <c r="AS5682" t="s">
        <v>57</v>
      </c>
      <c r="AT5682" t="s">
        <v>64</v>
      </c>
      <c r="AU5682">
        <v>21</v>
      </c>
      <c r="AV5682" t="s">
        <v>1910</v>
      </c>
    </row>
    <row r="5683" spans="1:48" x14ac:dyDescent="0.45">
      <c r="A5683">
        <v>2014</v>
      </c>
      <c r="B5683" t="s">
        <v>1945</v>
      </c>
      <c r="C5683">
        <v>272</v>
      </c>
      <c r="D5683">
        <v>253</v>
      </c>
      <c r="E5683">
        <v>12</v>
      </c>
      <c r="F5683">
        <v>7</v>
      </c>
      <c r="G5683">
        <v>88</v>
      </c>
      <c r="H5683">
        <v>17</v>
      </c>
      <c r="I5683">
        <v>44</v>
      </c>
      <c r="J5683">
        <v>292</v>
      </c>
      <c r="K5683">
        <v>273</v>
      </c>
      <c r="L5683">
        <v>54</v>
      </c>
      <c r="M5683">
        <v>26</v>
      </c>
      <c r="T5683">
        <v>34</v>
      </c>
      <c r="U5683">
        <v>53</v>
      </c>
      <c r="V5683">
        <v>63</v>
      </c>
      <c r="W5683">
        <v>0</v>
      </c>
      <c r="X5683">
        <v>0</v>
      </c>
      <c r="Y5683">
        <v>0</v>
      </c>
      <c r="Z5683">
        <v>0</v>
      </c>
      <c r="AA5683">
        <v>0</v>
      </c>
      <c r="AB5683">
        <v>0</v>
      </c>
      <c r="AC5683">
        <v>0</v>
      </c>
      <c r="AD5683">
        <v>0</v>
      </c>
      <c r="AE5683">
        <v>0</v>
      </c>
      <c r="AF5683">
        <v>0</v>
      </c>
      <c r="AG5683">
        <v>0</v>
      </c>
      <c r="AN5683">
        <v>0</v>
      </c>
      <c r="AO5683">
        <v>0</v>
      </c>
      <c r="AP5683">
        <v>0</v>
      </c>
      <c r="AQ5683">
        <v>21218</v>
      </c>
      <c r="AR5683" t="s">
        <v>1946</v>
      </c>
      <c r="AS5683" t="s">
        <v>57</v>
      </c>
      <c r="AT5683" t="s">
        <v>64</v>
      </c>
      <c r="AU5683">
        <v>21</v>
      </c>
      <c r="AV5683" t="s">
        <v>1910</v>
      </c>
    </row>
    <row r="5684" spans="1:48" x14ac:dyDescent="0.45">
      <c r="A5684">
        <v>2019</v>
      </c>
      <c r="B5684" t="s">
        <v>1947</v>
      </c>
      <c r="C5684">
        <v>284</v>
      </c>
      <c r="D5684">
        <v>275</v>
      </c>
      <c r="E5684">
        <v>10</v>
      </c>
      <c r="F5684">
        <v>5</v>
      </c>
      <c r="G5684">
        <v>27</v>
      </c>
      <c r="H5684">
        <v>6</v>
      </c>
      <c r="I5684">
        <v>5</v>
      </c>
      <c r="J5684">
        <v>295</v>
      </c>
      <c r="K5684">
        <v>289</v>
      </c>
      <c r="L5684">
        <v>131</v>
      </c>
      <c r="M5684">
        <v>36</v>
      </c>
      <c r="N5684">
        <v>5</v>
      </c>
      <c r="O5684">
        <v>16</v>
      </c>
      <c r="P5684">
        <v>5</v>
      </c>
      <c r="Q5684">
        <v>2</v>
      </c>
      <c r="R5684">
        <v>5</v>
      </c>
      <c r="S5684">
        <v>3</v>
      </c>
      <c r="T5684">
        <v>9</v>
      </c>
      <c r="U5684">
        <v>27</v>
      </c>
      <c r="V5684">
        <v>2</v>
      </c>
      <c r="W5684">
        <v>0</v>
      </c>
      <c r="X5684">
        <v>0</v>
      </c>
      <c r="Y5684">
        <v>0</v>
      </c>
      <c r="Z5684">
        <v>0</v>
      </c>
      <c r="AA5684">
        <v>0</v>
      </c>
      <c r="AB5684">
        <v>0</v>
      </c>
      <c r="AC5684">
        <v>0</v>
      </c>
      <c r="AD5684">
        <v>0</v>
      </c>
      <c r="AE5684">
        <v>0</v>
      </c>
      <c r="AF5684">
        <v>0</v>
      </c>
      <c r="AG5684">
        <v>0</v>
      </c>
      <c r="AH5684">
        <v>0</v>
      </c>
      <c r="AI5684">
        <v>0</v>
      </c>
      <c r="AJ5684">
        <v>0</v>
      </c>
      <c r="AK5684">
        <v>0</v>
      </c>
      <c r="AL5684">
        <v>0</v>
      </c>
      <c r="AM5684">
        <v>0</v>
      </c>
      <c r="AN5684">
        <v>0</v>
      </c>
      <c r="AO5684">
        <v>0</v>
      </c>
      <c r="AP5684">
        <v>0</v>
      </c>
      <c r="AQ5684">
        <v>21219</v>
      </c>
      <c r="AR5684" t="s">
        <v>1948</v>
      </c>
      <c r="AS5684" t="s">
        <v>57</v>
      </c>
      <c r="AT5684" t="s">
        <v>64</v>
      </c>
      <c r="AU5684">
        <v>21</v>
      </c>
      <c r="AV5684" t="s">
        <v>1910</v>
      </c>
    </row>
    <row r="5685" spans="1:48" x14ac:dyDescent="0.45">
      <c r="A5685">
        <v>2018</v>
      </c>
      <c r="B5685" t="s">
        <v>1947</v>
      </c>
      <c r="C5685">
        <v>277</v>
      </c>
      <c r="D5685">
        <v>276</v>
      </c>
      <c r="E5685">
        <v>31</v>
      </c>
      <c r="F5685">
        <v>10</v>
      </c>
      <c r="G5685">
        <v>19</v>
      </c>
      <c r="H5685">
        <v>4</v>
      </c>
      <c r="I5685">
        <v>1</v>
      </c>
      <c r="J5685">
        <v>284</v>
      </c>
      <c r="K5685">
        <v>279</v>
      </c>
      <c r="L5685">
        <v>113</v>
      </c>
      <c r="M5685">
        <v>36</v>
      </c>
      <c r="N5685">
        <v>4</v>
      </c>
      <c r="O5685">
        <v>15</v>
      </c>
      <c r="P5685">
        <v>7</v>
      </c>
      <c r="Q5685">
        <v>3</v>
      </c>
      <c r="R5685">
        <v>6</v>
      </c>
      <c r="S5685">
        <v>1</v>
      </c>
      <c r="T5685">
        <v>7</v>
      </c>
      <c r="U5685">
        <v>23</v>
      </c>
      <c r="V5685">
        <v>2</v>
      </c>
      <c r="W5685">
        <v>0</v>
      </c>
      <c r="X5685">
        <v>0</v>
      </c>
      <c r="Y5685">
        <v>0</v>
      </c>
      <c r="Z5685">
        <v>0</v>
      </c>
      <c r="AA5685">
        <v>0</v>
      </c>
      <c r="AB5685">
        <v>0</v>
      </c>
      <c r="AC5685">
        <v>0</v>
      </c>
      <c r="AD5685">
        <v>0</v>
      </c>
      <c r="AE5685">
        <v>0</v>
      </c>
      <c r="AF5685">
        <v>0</v>
      </c>
      <c r="AG5685">
        <v>0</v>
      </c>
      <c r="AH5685">
        <v>0</v>
      </c>
      <c r="AI5685">
        <v>0</v>
      </c>
      <c r="AJ5685">
        <v>0</v>
      </c>
      <c r="AK5685">
        <v>0</v>
      </c>
      <c r="AL5685">
        <v>0</v>
      </c>
      <c r="AM5685">
        <v>0</v>
      </c>
      <c r="AN5685">
        <v>0</v>
      </c>
      <c r="AO5685">
        <v>0</v>
      </c>
      <c r="AP5685">
        <v>0</v>
      </c>
      <c r="AQ5685">
        <v>21219</v>
      </c>
      <c r="AR5685" t="s">
        <v>1948</v>
      </c>
      <c r="AS5685" t="s">
        <v>57</v>
      </c>
      <c r="AT5685" t="s">
        <v>64</v>
      </c>
      <c r="AU5685">
        <v>21</v>
      </c>
      <c r="AV5685" t="s">
        <v>1910</v>
      </c>
    </row>
    <row r="5686" spans="1:48" x14ac:dyDescent="0.45">
      <c r="A5686">
        <v>2017</v>
      </c>
      <c r="B5686" t="s">
        <v>1947</v>
      </c>
      <c r="C5686">
        <v>280</v>
      </c>
      <c r="D5686">
        <v>278</v>
      </c>
      <c r="E5686">
        <v>8</v>
      </c>
      <c r="F5686">
        <v>7</v>
      </c>
      <c r="G5686">
        <v>21</v>
      </c>
      <c r="H5686">
        <v>3</v>
      </c>
      <c r="I5686">
        <v>2</v>
      </c>
      <c r="J5686">
        <v>300</v>
      </c>
      <c r="K5686">
        <v>292</v>
      </c>
      <c r="L5686">
        <v>106</v>
      </c>
      <c r="M5686">
        <v>38</v>
      </c>
      <c r="T5686">
        <v>5</v>
      </c>
      <c r="U5686">
        <v>28</v>
      </c>
      <c r="V5686">
        <v>0</v>
      </c>
      <c r="W5686">
        <v>0</v>
      </c>
      <c r="X5686">
        <v>0</v>
      </c>
      <c r="Y5686">
        <v>0</v>
      </c>
      <c r="Z5686">
        <v>0</v>
      </c>
      <c r="AA5686">
        <v>0</v>
      </c>
      <c r="AB5686">
        <v>0</v>
      </c>
      <c r="AC5686">
        <v>0</v>
      </c>
      <c r="AD5686">
        <v>0</v>
      </c>
      <c r="AE5686">
        <v>0</v>
      </c>
      <c r="AF5686">
        <v>0</v>
      </c>
      <c r="AG5686">
        <v>0</v>
      </c>
      <c r="AN5686">
        <v>0</v>
      </c>
      <c r="AO5686">
        <v>0</v>
      </c>
      <c r="AP5686">
        <v>0</v>
      </c>
      <c r="AQ5686">
        <v>21219</v>
      </c>
      <c r="AR5686" t="s">
        <v>1948</v>
      </c>
      <c r="AS5686" t="s">
        <v>57</v>
      </c>
      <c r="AT5686" t="s">
        <v>64</v>
      </c>
      <c r="AU5686">
        <v>21</v>
      </c>
      <c r="AV5686" t="s">
        <v>1910</v>
      </c>
    </row>
    <row r="5687" spans="1:48" x14ac:dyDescent="0.45">
      <c r="A5687">
        <v>2016</v>
      </c>
      <c r="B5687" t="s">
        <v>1947</v>
      </c>
      <c r="C5687">
        <v>302</v>
      </c>
      <c r="D5687">
        <v>296</v>
      </c>
      <c r="E5687">
        <v>29</v>
      </c>
      <c r="F5687">
        <v>11</v>
      </c>
      <c r="G5687">
        <v>29</v>
      </c>
      <c r="H5687">
        <v>4</v>
      </c>
      <c r="I5687">
        <v>5</v>
      </c>
      <c r="J5687">
        <v>323</v>
      </c>
      <c r="K5687">
        <v>318</v>
      </c>
      <c r="L5687">
        <v>216</v>
      </c>
      <c r="M5687">
        <v>66</v>
      </c>
      <c r="T5687">
        <v>7</v>
      </c>
      <c r="U5687">
        <v>41</v>
      </c>
      <c r="V5687">
        <v>9</v>
      </c>
      <c r="W5687">
        <v>0</v>
      </c>
      <c r="X5687">
        <v>0</v>
      </c>
      <c r="Y5687">
        <v>0</v>
      </c>
      <c r="Z5687">
        <v>0</v>
      </c>
      <c r="AA5687">
        <v>0</v>
      </c>
      <c r="AB5687">
        <v>0</v>
      </c>
      <c r="AC5687">
        <v>0</v>
      </c>
      <c r="AD5687">
        <v>0</v>
      </c>
      <c r="AE5687">
        <v>0</v>
      </c>
      <c r="AF5687">
        <v>0</v>
      </c>
      <c r="AG5687">
        <v>0</v>
      </c>
      <c r="AN5687">
        <v>0</v>
      </c>
      <c r="AO5687">
        <v>0</v>
      </c>
      <c r="AP5687">
        <v>0</v>
      </c>
      <c r="AQ5687">
        <v>21219</v>
      </c>
      <c r="AR5687" t="s">
        <v>1948</v>
      </c>
      <c r="AS5687" t="s">
        <v>57</v>
      </c>
      <c r="AT5687" t="s">
        <v>64</v>
      </c>
      <c r="AU5687">
        <v>21</v>
      </c>
      <c r="AV5687" t="s">
        <v>1910</v>
      </c>
    </row>
    <row r="5688" spans="1:48" x14ac:dyDescent="0.45">
      <c r="A5688">
        <v>2015</v>
      </c>
      <c r="B5688" t="s">
        <v>1947</v>
      </c>
      <c r="C5688">
        <v>297</v>
      </c>
      <c r="D5688">
        <v>293</v>
      </c>
      <c r="E5688">
        <v>26</v>
      </c>
      <c r="F5688">
        <v>8</v>
      </c>
      <c r="G5688">
        <v>10</v>
      </c>
      <c r="H5688">
        <v>1</v>
      </c>
      <c r="I5688">
        <v>2</v>
      </c>
      <c r="J5688">
        <v>344</v>
      </c>
      <c r="K5688">
        <v>336</v>
      </c>
      <c r="L5688">
        <v>308</v>
      </c>
      <c r="M5688">
        <v>81</v>
      </c>
      <c r="T5688">
        <v>10</v>
      </c>
      <c r="U5688">
        <v>39</v>
      </c>
      <c r="V5688">
        <v>10</v>
      </c>
      <c r="W5688">
        <v>0</v>
      </c>
      <c r="X5688">
        <v>0</v>
      </c>
      <c r="Y5688">
        <v>0</v>
      </c>
      <c r="Z5688">
        <v>0</v>
      </c>
      <c r="AA5688">
        <v>0</v>
      </c>
      <c r="AB5688">
        <v>0</v>
      </c>
      <c r="AC5688">
        <v>0</v>
      </c>
      <c r="AD5688">
        <v>0</v>
      </c>
      <c r="AE5688">
        <v>0</v>
      </c>
      <c r="AF5688">
        <v>0</v>
      </c>
      <c r="AG5688">
        <v>0</v>
      </c>
      <c r="AN5688">
        <v>0</v>
      </c>
      <c r="AO5688">
        <v>0</v>
      </c>
      <c r="AP5688">
        <v>0</v>
      </c>
      <c r="AQ5688">
        <v>21219</v>
      </c>
      <c r="AR5688" t="s">
        <v>1948</v>
      </c>
      <c r="AS5688" t="s">
        <v>57</v>
      </c>
      <c r="AT5688" t="s">
        <v>64</v>
      </c>
      <c r="AU5688">
        <v>21</v>
      </c>
      <c r="AV5688" t="s">
        <v>1910</v>
      </c>
    </row>
    <row r="5689" spans="1:48" x14ac:dyDescent="0.45">
      <c r="A5689">
        <v>2014</v>
      </c>
      <c r="B5689" t="s">
        <v>1947</v>
      </c>
      <c r="C5689">
        <v>325</v>
      </c>
      <c r="D5689">
        <v>316</v>
      </c>
      <c r="E5689">
        <v>28</v>
      </c>
      <c r="F5689">
        <v>10</v>
      </c>
      <c r="G5689">
        <v>32</v>
      </c>
      <c r="H5689">
        <v>30</v>
      </c>
      <c r="I5689">
        <v>2</v>
      </c>
      <c r="J5689">
        <v>353</v>
      </c>
      <c r="K5689">
        <v>337</v>
      </c>
      <c r="L5689">
        <v>317</v>
      </c>
      <c r="M5689">
        <v>99</v>
      </c>
      <c r="T5689">
        <v>9</v>
      </c>
      <c r="U5689">
        <v>40</v>
      </c>
      <c r="V5689">
        <v>5</v>
      </c>
      <c r="W5689">
        <v>0</v>
      </c>
      <c r="X5689">
        <v>0</v>
      </c>
      <c r="Y5689">
        <v>0</v>
      </c>
      <c r="Z5689">
        <v>0</v>
      </c>
      <c r="AA5689">
        <v>0</v>
      </c>
      <c r="AB5689">
        <v>0</v>
      </c>
      <c r="AC5689">
        <v>0</v>
      </c>
      <c r="AD5689">
        <v>0</v>
      </c>
      <c r="AE5689">
        <v>0</v>
      </c>
      <c r="AF5689">
        <v>0</v>
      </c>
      <c r="AG5689">
        <v>0</v>
      </c>
      <c r="AN5689">
        <v>0</v>
      </c>
      <c r="AO5689">
        <v>0</v>
      </c>
      <c r="AP5689">
        <v>0</v>
      </c>
      <c r="AQ5689">
        <v>21219</v>
      </c>
      <c r="AR5689" t="s">
        <v>1948</v>
      </c>
      <c r="AS5689" t="s">
        <v>57</v>
      </c>
      <c r="AT5689" t="s">
        <v>64</v>
      </c>
      <c r="AU5689">
        <v>21</v>
      </c>
      <c r="AV5689" t="s">
        <v>1910</v>
      </c>
    </row>
    <row r="5690" spans="1:48" x14ac:dyDescent="0.45">
      <c r="A5690">
        <v>2019</v>
      </c>
      <c r="B5690" t="s">
        <v>1949</v>
      </c>
      <c r="C5690">
        <v>142</v>
      </c>
      <c r="D5690">
        <v>141</v>
      </c>
      <c r="E5690">
        <v>0</v>
      </c>
      <c r="F5690">
        <v>0</v>
      </c>
      <c r="G5690">
        <v>0</v>
      </c>
      <c r="H5690">
        <v>0</v>
      </c>
      <c r="I5690">
        <v>0</v>
      </c>
      <c r="J5690">
        <v>154</v>
      </c>
      <c r="K5690">
        <v>153</v>
      </c>
      <c r="L5690">
        <v>33</v>
      </c>
      <c r="M5690">
        <v>10</v>
      </c>
      <c r="N5690">
        <v>1</v>
      </c>
      <c r="O5690">
        <v>6</v>
      </c>
      <c r="P5690">
        <v>0</v>
      </c>
      <c r="Q5690">
        <v>2</v>
      </c>
      <c r="R5690">
        <v>0</v>
      </c>
      <c r="S5690">
        <v>1</v>
      </c>
      <c r="T5690">
        <v>0</v>
      </c>
      <c r="U5690">
        <v>13</v>
      </c>
      <c r="V5690">
        <v>1</v>
      </c>
      <c r="W5690">
        <v>0</v>
      </c>
      <c r="X5690">
        <v>0</v>
      </c>
      <c r="Y5690">
        <v>0</v>
      </c>
      <c r="Z5690">
        <v>0</v>
      </c>
      <c r="AA5690">
        <v>0</v>
      </c>
      <c r="AB5690">
        <v>0</v>
      </c>
      <c r="AC5690">
        <v>0</v>
      </c>
      <c r="AD5690">
        <v>0</v>
      </c>
      <c r="AE5690">
        <v>0</v>
      </c>
      <c r="AF5690">
        <v>0</v>
      </c>
      <c r="AG5690">
        <v>0</v>
      </c>
      <c r="AH5690">
        <v>0</v>
      </c>
      <c r="AI5690">
        <v>0</v>
      </c>
      <c r="AJ5690">
        <v>0</v>
      </c>
      <c r="AK5690">
        <v>0</v>
      </c>
      <c r="AL5690">
        <v>0</v>
      </c>
      <c r="AM5690">
        <v>0</v>
      </c>
      <c r="AN5690">
        <v>0</v>
      </c>
      <c r="AO5690">
        <v>0</v>
      </c>
      <c r="AP5690">
        <v>0</v>
      </c>
      <c r="AQ5690">
        <v>21220</v>
      </c>
      <c r="AR5690" t="s">
        <v>1950</v>
      </c>
      <c r="AS5690" t="s">
        <v>57</v>
      </c>
      <c r="AT5690" t="s">
        <v>64</v>
      </c>
      <c r="AU5690">
        <v>21</v>
      </c>
      <c r="AV5690" t="s">
        <v>1910</v>
      </c>
    </row>
    <row r="5691" spans="1:48" x14ac:dyDescent="0.45">
      <c r="A5691">
        <v>2018</v>
      </c>
      <c r="B5691" t="s">
        <v>1949</v>
      </c>
      <c r="C5691">
        <v>183</v>
      </c>
      <c r="D5691">
        <v>183</v>
      </c>
      <c r="E5691">
        <v>4</v>
      </c>
      <c r="F5691">
        <v>1</v>
      </c>
      <c r="G5691">
        <v>2</v>
      </c>
      <c r="H5691">
        <v>4</v>
      </c>
      <c r="I5691">
        <v>5</v>
      </c>
      <c r="J5691">
        <v>207</v>
      </c>
      <c r="K5691">
        <v>207</v>
      </c>
      <c r="L5691">
        <v>40</v>
      </c>
      <c r="M5691">
        <v>15</v>
      </c>
      <c r="N5691">
        <v>3</v>
      </c>
      <c r="O5691">
        <v>4</v>
      </c>
      <c r="P5691">
        <v>3</v>
      </c>
      <c r="Q5691">
        <v>1</v>
      </c>
      <c r="R5691">
        <v>4</v>
      </c>
      <c r="S5691">
        <v>0</v>
      </c>
      <c r="T5691">
        <v>0</v>
      </c>
      <c r="U5691">
        <v>13</v>
      </c>
      <c r="V5691">
        <v>0</v>
      </c>
      <c r="W5691">
        <v>0</v>
      </c>
      <c r="X5691">
        <v>0</v>
      </c>
      <c r="Y5691">
        <v>0</v>
      </c>
      <c r="Z5691">
        <v>0</v>
      </c>
      <c r="AA5691">
        <v>0</v>
      </c>
      <c r="AB5691">
        <v>0</v>
      </c>
      <c r="AC5691">
        <v>0</v>
      </c>
      <c r="AD5691">
        <v>0</v>
      </c>
      <c r="AE5691">
        <v>0</v>
      </c>
      <c r="AF5691">
        <v>0</v>
      </c>
      <c r="AG5691">
        <v>0</v>
      </c>
      <c r="AH5691">
        <v>0</v>
      </c>
      <c r="AI5691">
        <v>0</v>
      </c>
      <c r="AJ5691">
        <v>0</v>
      </c>
      <c r="AK5691">
        <v>0</v>
      </c>
      <c r="AL5691">
        <v>0</v>
      </c>
      <c r="AM5691">
        <v>0</v>
      </c>
      <c r="AN5691">
        <v>0</v>
      </c>
      <c r="AO5691">
        <v>0</v>
      </c>
      <c r="AP5691">
        <v>0</v>
      </c>
      <c r="AQ5691">
        <v>21220</v>
      </c>
      <c r="AR5691" t="s">
        <v>1950</v>
      </c>
      <c r="AS5691" t="s">
        <v>57</v>
      </c>
      <c r="AT5691" t="s">
        <v>64</v>
      </c>
      <c r="AU5691">
        <v>21</v>
      </c>
      <c r="AV5691" t="s">
        <v>1910</v>
      </c>
    </row>
    <row r="5692" spans="1:48" x14ac:dyDescent="0.45">
      <c r="A5692">
        <v>2017</v>
      </c>
      <c r="B5692" t="s">
        <v>1949</v>
      </c>
      <c r="C5692">
        <v>210</v>
      </c>
      <c r="D5692">
        <v>210</v>
      </c>
      <c r="E5692">
        <v>6</v>
      </c>
      <c r="F5692">
        <v>2</v>
      </c>
      <c r="G5692">
        <v>1</v>
      </c>
      <c r="H5692">
        <v>0</v>
      </c>
      <c r="I5692">
        <v>0</v>
      </c>
      <c r="J5692">
        <v>187</v>
      </c>
      <c r="K5692">
        <v>185</v>
      </c>
      <c r="L5692">
        <v>34</v>
      </c>
      <c r="M5692">
        <v>23</v>
      </c>
      <c r="T5692">
        <v>1</v>
      </c>
      <c r="U5692">
        <v>15</v>
      </c>
      <c r="V5692">
        <v>0</v>
      </c>
      <c r="W5692">
        <v>0</v>
      </c>
      <c r="X5692">
        <v>0</v>
      </c>
      <c r="Y5692">
        <v>0</v>
      </c>
      <c r="Z5692">
        <v>0</v>
      </c>
      <c r="AA5692">
        <v>0</v>
      </c>
      <c r="AB5692">
        <v>0</v>
      </c>
      <c r="AC5692">
        <v>0</v>
      </c>
      <c r="AD5692">
        <v>0</v>
      </c>
      <c r="AE5692">
        <v>0</v>
      </c>
      <c r="AF5692">
        <v>0</v>
      </c>
      <c r="AG5692">
        <v>0</v>
      </c>
      <c r="AN5692">
        <v>0</v>
      </c>
      <c r="AO5692">
        <v>0</v>
      </c>
      <c r="AP5692">
        <v>0</v>
      </c>
      <c r="AQ5692">
        <v>21220</v>
      </c>
      <c r="AR5692" t="s">
        <v>1950</v>
      </c>
      <c r="AS5692" t="s">
        <v>57</v>
      </c>
      <c r="AT5692" t="s">
        <v>64</v>
      </c>
      <c r="AU5692">
        <v>21</v>
      </c>
      <c r="AV5692" t="s">
        <v>1910</v>
      </c>
    </row>
    <row r="5693" spans="1:48" x14ac:dyDescent="0.45">
      <c r="A5693">
        <v>2016</v>
      </c>
      <c r="B5693" t="s">
        <v>1949</v>
      </c>
      <c r="C5693">
        <v>188</v>
      </c>
      <c r="D5693">
        <v>188</v>
      </c>
      <c r="E5693">
        <v>4</v>
      </c>
      <c r="F5693">
        <v>2</v>
      </c>
      <c r="G5693">
        <v>0</v>
      </c>
      <c r="H5693">
        <v>9</v>
      </c>
      <c r="I5693">
        <v>0</v>
      </c>
      <c r="J5693">
        <v>227</v>
      </c>
      <c r="K5693">
        <v>227</v>
      </c>
      <c r="L5693">
        <v>74</v>
      </c>
      <c r="M5693">
        <v>21</v>
      </c>
      <c r="T5693">
        <v>2</v>
      </c>
      <c r="U5693">
        <v>45</v>
      </c>
      <c r="V5693">
        <v>0</v>
      </c>
      <c r="W5693">
        <v>0</v>
      </c>
      <c r="X5693">
        <v>0</v>
      </c>
      <c r="Y5693">
        <v>0</v>
      </c>
      <c r="Z5693">
        <v>0</v>
      </c>
      <c r="AA5693">
        <v>0</v>
      </c>
      <c r="AB5693">
        <v>0</v>
      </c>
      <c r="AC5693">
        <v>0</v>
      </c>
      <c r="AD5693">
        <v>0</v>
      </c>
      <c r="AE5693">
        <v>0</v>
      </c>
      <c r="AF5693">
        <v>0</v>
      </c>
      <c r="AG5693">
        <v>0</v>
      </c>
      <c r="AN5693">
        <v>0</v>
      </c>
      <c r="AO5693">
        <v>0</v>
      </c>
      <c r="AP5693">
        <v>0</v>
      </c>
      <c r="AQ5693">
        <v>21220</v>
      </c>
      <c r="AR5693" t="s">
        <v>1950</v>
      </c>
      <c r="AS5693" t="s">
        <v>57</v>
      </c>
      <c r="AT5693" t="s">
        <v>64</v>
      </c>
      <c r="AU5693">
        <v>21</v>
      </c>
      <c r="AV5693" t="s">
        <v>1910</v>
      </c>
    </row>
    <row r="5694" spans="1:48" x14ac:dyDescent="0.45">
      <c r="A5694">
        <v>2015</v>
      </c>
      <c r="B5694" t="s">
        <v>1949</v>
      </c>
      <c r="C5694">
        <v>212</v>
      </c>
      <c r="D5694">
        <v>206</v>
      </c>
      <c r="E5694">
        <v>4</v>
      </c>
      <c r="F5694">
        <v>1</v>
      </c>
      <c r="G5694">
        <v>2</v>
      </c>
      <c r="H5694">
        <v>4</v>
      </c>
      <c r="I5694">
        <v>5</v>
      </c>
      <c r="J5694">
        <v>218</v>
      </c>
      <c r="K5694">
        <v>216</v>
      </c>
      <c r="L5694">
        <v>122</v>
      </c>
      <c r="M5694">
        <v>34</v>
      </c>
      <c r="T5694">
        <v>2</v>
      </c>
      <c r="U5694">
        <v>28</v>
      </c>
      <c r="V5694">
        <v>0</v>
      </c>
      <c r="W5694">
        <v>0</v>
      </c>
      <c r="X5694">
        <v>0</v>
      </c>
      <c r="Y5694">
        <v>0</v>
      </c>
      <c r="Z5694">
        <v>0</v>
      </c>
      <c r="AA5694">
        <v>0</v>
      </c>
      <c r="AB5694">
        <v>0</v>
      </c>
      <c r="AC5694">
        <v>0</v>
      </c>
      <c r="AD5694">
        <v>0</v>
      </c>
      <c r="AE5694">
        <v>0</v>
      </c>
      <c r="AF5694">
        <v>0</v>
      </c>
      <c r="AG5694">
        <v>0</v>
      </c>
      <c r="AN5694">
        <v>0</v>
      </c>
      <c r="AO5694">
        <v>0</v>
      </c>
      <c r="AP5694">
        <v>0</v>
      </c>
      <c r="AQ5694">
        <v>21220</v>
      </c>
      <c r="AR5694" t="s">
        <v>1950</v>
      </c>
      <c r="AS5694" t="s">
        <v>57</v>
      </c>
      <c r="AT5694" t="s">
        <v>64</v>
      </c>
      <c r="AU5694">
        <v>21</v>
      </c>
      <c r="AV5694" t="s">
        <v>1910</v>
      </c>
    </row>
    <row r="5695" spans="1:48" x14ac:dyDescent="0.45">
      <c r="A5695">
        <v>2014</v>
      </c>
      <c r="B5695" t="s">
        <v>1949</v>
      </c>
      <c r="C5695">
        <v>209</v>
      </c>
      <c r="D5695">
        <v>208</v>
      </c>
      <c r="E5695">
        <v>21</v>
      </c>
      <c r="F5695">
        <v>5</v>
      </c>
      <c r="G5695">
        <v>13</v>
      </c>
      <c r="H5695">
        <v>6</v>
      </c>
      <c r="I5695">
        <v>1</v>
      </c>
      <c r="J5695">
        <v>258</v>
      </c>
      <c r="K5695">
        <v>252</v>
      </c>
      <c r="L5695">
        <v>128</v>
      </c>
      <c r="M5695">
        <v>38</v>
      </c>
      <c r="T5695">
        <v>1</v>
      </c>
      <c r="U5695">
        <v>14</v>
      </c>
      <c r="V5695">
        <v>1</v>
      </c>
      <c r="W5695">
        <v>0</v>
      </c>
      <c r="X5695">
        <v>0</v>
      </c>
      <c r="Y5695">
        <v>0</v>
      </c>
      <c r="Z5695">
        <v>0</v>
      </c>
      <c r="AA5695">
        <v>0</v>
      </c>
      <c r="AB5695">
        <v>0</v>
      </c>
      <c r="AC5695">
        <v>0</v>
      </c>
      <c r="AD5695">
        <v>0</v>
      </c>
      <c r="AE5695">
        <v>0</v>
      </c>
      <c r="AF5695">
        <v>0</v>
      </c>
      <c r="AG5695">
        <v>0</v>
      </c>
      <c r="AN5695">
        <v>0</v>
      </c>
      <c r="AO5695">
        <v>0</v>
      </c>
      <c r="AP5695">
        <v>0</v>
      </c>
      <c r="AQ5695">
        <v>21220</v>
      </c>
      <c r="AR5695" t="s">
        <v>1950</v>
      </c>
      <c r="AS5695" t="s">
        <v>57</v>
      </c>
      <c r="AT5695" t="s">
        <v>64</v>
      </c>
      <c r="AU5695">
        <v>21</v>
      </c>
      <c r="AV5695" t="s">
        <v>1910</v>
      </c>
    </row>
    <row r="5696" spans="1:48" x14ac:dyDescent="0.45">
      <c r="A5696">
        <v>2019</v>
      </c>
      <c r="B5696" t="s">
        <v>1951</v>
      </c>
      <c r="C5696">
        <v>144</v>
      </c>
      <c r="D5696">
        <v>144</v>
      </c>
      <c r="E5696">
        <v>1</v>
      </c>
      <c r="F5696">
        <v>1</v>
      </c>
      <c r="G5696">
        <v>4</v>
      </c>
      <c r="H5696">
        <v>4</v>
      </c>
      <c r="I5696">
        <v>21</v>
      </c>
      <c r="J5696">
        <v>179</v>
      </c>
      <c r="K5696">
        <v>176</v>
      </c>
      <c r="L5696">
        <v>46</v>
      </c>
      <c r="M5696">
        <v>17</v>
      </c>
      <c r="N5696">
        <v>4</v>
      </c>
      <c r="O5696">
        <v>8</v>
      </c>
      <c r="P5696">
        <v>3</v>
      </c>
      <c r="Q5696">
        <v>0</v>
      </c>
      <c r="R5696">
        <v>1</v>
      </c>
      <c r="S5696">
        <v>1</v>
      </c>
      <c r="T5696">
        <v>3</v>
      </c>
      <c r="U5696">
        <v>19</v>
      </c>
      <c r="V5696">
        <v>5</v>
      </c>
      <c r="W5696">
        <v>0</v>
      </c>
      <c r="X5696">
        <v>0</v>
      </c>
      <c r="Y5696">
        <v>0</v>
      </c>
      <c r="Z5696">
        <v>0</v>
      </c>
      <c r="AA5696">
        <v>0</v>
      </c>
      <c r="AB5696">
        <v>0</v>
      </c>
      <c r="AC5696">
        <v>0</v>
      </c>
      <c r="AD5696">
        <v>0</v>
      </c>
      <c r="AE5696">
        <v>0</v>
      </c>
      <c r="AF5696">
        <v>0</v>
      </c>
      <c r="AG5696">
        <v>0</v>
      </c>
      <c r="AH5696">
        <v>0</v>
      </c>
      <c r="AI5696">
        <v>0</v>
      </c>
      <c r="AJ5696">
        <v>0</v>
      </c>
      <c r="AK5696">
        <v>0</v>
      </c>
      <c r="AL5696">
        <v>0</v>
      </c>
      <c r="AM5696">
        <v>0</v>
      </c>
      <c r="AN5696">
        <v>0</v>
      </c>
      <c r="AO5696">
        <v>0</v>
      </c>
      <c r="AP5696">
        <v>0</v>
      </c>
      <c r="AQ5696">
        <v>21221</v>
      </c>
      <c r="AR5696" t="s">
        <v>1952</v>
      </c>
      <c r="AS5696" t="s">
        <v>57</v>
      </c>
      <c r="AT5696" t="s">
        <v>64</v>
      </c>
      <c r="AU5696">
        <v>21</v>
      </c>
      <c r="AV5696" t="s">
        <v>1910</v>
      </c>
    </row>
    <row r="5697" spans="1:48" x14ac:dyDescent="0.45">
      <c r="A5697">
        <v>2018</v>
      </c>
      <c r="B5697" t="s">
        <v>1951</v>
      </c>
      <c r="C5697">
        <v>166</v>
      </c>
      <c r="D5697">
        <v>156</v>
      </c>
      <c r="E5697">
        <v>3</v>
      </c>
      <c r="F5697">
        <v>1</v>
      </c>
      <c r="G5697">
        <v>4</v>
      </c>
      <c r="H5697">
        <v>17</v>
      </c>
      <c r="I5697">
        <v>18</v>
      </c>
      <c r="J5697">
        <v>202</v>
      </c>
      <c r="K5697">
        <v>195</v>
      </c>
      <c r="L5697">
        <v>106</v>
      </c>
      <c r="M5697">
        <v>34</v>
      </c>
      <c r="N5697">
        <v>5</v>
      </c>
      <c r="O5697">
        <v>13</v>
      </c>
      <c r="P5697">
        <v>5</v>
      </c>
      <c r="Q5697">
        <v>6</v>
      </c>
      <c r="R5697">
        <v>4</v>
      </c>
      <c r="S5697">
        <v>1</v>
      </c>
      <c r="T5697">
        <v>1</v>
      </c>
      <c r="U5697">
        <v>30</v>
      </c>
      <c r="V5697">
        <v>8</v>
      </c>
      <c r="W5697">
        <v>0</v>
      </c>
      <c r="X5697">
        <v>0</v>
      </c>
      <c r="Y5697">
        <v>0</v>
      </c>
      <c r="Z5697">
        <v>0</v>
      </c>
      <c r="AA5697">
        <v>0</v>
      </c>
      <c r="AB5697">
        <v>0</v>
      </c>
      <c r="AC5697">
        <v>0</v>
      </c>
      <c r="AD5697">
        <v>0</v>
      </c>
      <c r="AE5697">
        <v>0</v>
      </c>
      <c r="AF5697">
        <v>0</v>
      </c>
      <c r="AG5697">
        <v>0</v>
      </c>
      <c r="AH5697">
        <v>0</v>
      </c>
      <c r="AI5697">
        <v>0</v>
      </c>
      <c r="AJ5697">
        <v>0</v>
      </c>
      <c r="AK5697">
        <v>0</v>
      </c>
      <c r="AL5697">
        <v>0</v>
      </c>
      <c r="AM5697">
        <v>0</v>
      </c>
      <c r="AN5697">
        <v>0</v>
      </c>
      <c r="AO5697">
        <v>0</v>
      </c>
      <c r="AP5697">
        <v>0</v>
      </c>
      <c r="AQ5697">
        <v>21221</v>
      </c>
      <c r="AR5697" t="s">
        <v>1952</v>
      </c>
      <c r="AS5697" t="s">
        <v>57</v>
      </c>
      <c r="AT5697" t="s">
        <v>64</v>
      </c>
      <c r="AU5697">
        <v>21</v>
      </c>
      <c r="AV5697" t="s">
        <v>1910</v>
      </c>
    </row>
    <row r="5698" spans="1:48" x14ac:dyDescent="0.45">
      <c r="A5698">
        <v>2017</v>
      </c>
      <c r="B5698" t="s">
        <v>1951</v>
      </c>
      <c r="C5698">
        <v>204</v>
      </c>
      <c r="D5698">
        <v>197</v>
      </c>
      <c r="E5698">
        <v>2</v>
      </c>
      <c r="F5698">
        <v>2</v>
      </c>
      <c r="G5698">
        <v>0</v>
      </c>
      <c r="H5698">
        <v>5</v>
      </c>
      <c r="I5698">
        <v>3</v>
      </c>
      <c r="J5698">
        <v>196</v>
      </c>
      <c r="K5698">
        <v>188</v>
      </c>
      <c r="L5698">
        <v>64</v>
      </c>
      <c r="M5698">
        <v>17</v>
      </c>
      <c r="T5698">
        <v>2</v>
      </c>
      <c r="U5698">
        <v>19</v>
      </c>
      <c r="V5698">
        <v>7</v>
      </c>
      <c r="W5698">
        <v>0</v>
      </c>
      <c r="X5698">
        <v>0</v>
      </c>
      <c r="Y5698">
        <v>0</v>
      </c>
      <c r="Z5698">
        <v>0</v>
      </c>
      <c r="AA5698">
        <v>0</v>
      </c>
      <c r="AB5698">
        <v>0</v>
      </c>
      <c r="AC5698">
        <v>0</v>
      </c>
      <c r="AD5698">
        <v>0</v>
      </c>
      <c r="AE5698">
        <v>0</v>
      </c>
      <c r="AF5698">
        <v>0</v>
      </c>
      <c r="AG5698">
        <v>0</v>
      </c>
      <c r="AN5698">
        <v>0</v>
      </c>
      <c r="AO5698">
        <v>0</v>
      </c>
      <c r="AP5698">
        <v>0</v>
      </c>
      <c r="AQ5698">
        <v>21221</v>
      </c>
      <c r="AR5698" t="s">
        <v>1952</v>
      </c>
      <c r="AS5698" t="s">
        <v>57</v>
      </c>
      <c r="AT5698" t="s">
        <v>64</v>
      </c>
      <c r="AU5698">
        <v>21</v>
      </c>
      <c r="AV5698" t="s">
        <v>1910</v>
      </c>
    </row>
    <row r="5699" spans="1:48" x14ac:dyDescent="0.45">
      <c r="A5699">
        <v>2016</v>
      </c>
      <c r="B5699" t="s">
        <v>1951</v>
      </c>
      <c r="C5699">
        <v>178</v>
      </c>
      <c r="D5699">
        <v>171</v>
      </c>
      <c r="E5699">
        <v>9</v>
      </c>
      <c r="F5699">
        <v>5</v>
      </c>
      <c r="G5699">
        <v>1</v>
      </c>
      <c r="H5699">
        <v>8</v>
      </c>
      <c r="I5699">
        <v>27</v>
      </c>
      <c r="J5699">
        <v>227</v>
      </c>
      <c r="K5699">
        <v>223</v>
      </c>
      <c r="L5699">
        <v>102</v>
      </c>
      <c r="M5699">
        <v>30</v>
      </c>
      <c r="T5699">
        <v>2</v>
      </c>
      <c r="U5699">
        <v>22</v>
      </c>
      <c r="V5699">
        <v>4</v>
      </c>
      <c r="W5699">
        <v>0</v>
      </c>
      <c r="X5699">
        <v>0</v>
      </c>
      <c r="Y5699">
        <v>0</v>
      </c>
      <c r="Z5699">
        <v>0</v>
      </c>
      <c r="AA5699">
        <v>0</v>
      </c>
      <c r="AB5699">
        <v>0</v>
      </c>
      <c r="AC5699">
        <v>0</v>
      </c>
      <c r="AD5699">
        <v>0</v>
      </c>
      <c r="AE5699">
        <v>0</v>
      </c>
      <c r="AF5699">
        <v>0</v>
      </c>
      <c r="AG5699">
        <v>0</v>
      </c>
      <c r="AN5699">
        <v>0</v>
      </c>
      <c r="AO5699">
        <v>0</v>
      </c>
      <c r="AP5699">
        <v>0</v>
      </c>
      <c r="AQ5699">
        <v>21221</v>
      </c>
      <c r="AR5699" t="s">
        <v>1952</v>
      </c>
      <c r="AS5699" t="s">
        <v>57</v>
      </c>
      <c r="AT5699" t="s">
        <v>64</v>
      </c>
      <c r="AU5699">
        <v>21</v>
      </c>
      <c r="AV5699" t="s">
        <v>1910</v>
      </c>
    </row>
    <row r="5700" spans="1:48" x14ac:dyDescent="0.45">
      <c r="A5700">
        <v>2015</v>
      </c>
      <c r="B5700" t="s">
        <v>1951</v>
      </c>
      <c r="C5700">
        <v>194</v>
      </c>
      <c r="D5700">
        <v>190</v>
      </c>
      <c r="E5700">
        <v>23</v>
      </c>
      <c r="F5700">
        <v>5</v>
      </c>
      <c r="G5700">
        <v>7</v>
      </c>
      <c r="H5700">
        <v>12</v>
      </c>
      <c r="I5700">
        <v>0</v>
      </c>
      <c r="J5700">
        <v>222</v>
      </c>
      <c r="K5700">
        <v>209</v>
      </c>
      <c r="L5700">
        <v>93</v>
      </c>
      <c r="M5700">
        <v>26</v>
      </c>
      <c r="T5700">
        <v>0</v>
      </c>
      <c r="U5700">
        <v>21</v>
      </c>
      <c r="V5700">
        <v>0</v>
      </c>
      <c r="W5700">
        <v>0</v>
      </c>
      <c r="X5700">
        <v>0</v>
      </c>
      <c r="Y5700">
        <v>0</v>
      </c>
      <c r="Z5700">
        <v>0</v>
      </c>
      <c r="AA5700">
        <v>0</v>
      </c>
      <c r="AB5700">
        <v>0</v>
      </c>
      <c r="AC5700">
        <v>0</v>
      </c>
      <c r="AD5700">
        <v>0</v>
      </c>
      <c r="AE5700">
        <v>0</v>
      </c>
      <c r="AF5700">
        <v>0</v>
      </c>
      <c r="AG5700">
        <v>0</v>
      </c>
      <c r="AN5700">
        <v>0</v>
      </c>
      <c r="AO5700">
        <v>0</v>
      </c>
      <c r="AP5700">
        <v>0</v>
      </c>
      <c r="AQ5700">
        <v>21221</v>
      </c>
      <c r="AR5700" t="s">
        <v>1952</v>
      </c>
      <c r="AS5700" t="s">
        <v>57</v>
      </c>
      <c r="AT5700" t="s">
        <v>64</v>
      </c>
      <c r="AU5700">
        <v>21</v>
      </c>
      <c r="AV5700" t="s">
        <v>1910</v>
      </c>
    </row>
    <row r="5701" spans="1:48" x14ac:dyDescent="0.45">
      <c r="A5701">
        <v>2014</v>
      </c>
      <c r="B5701" t="s">
        <v>1951</v>
      </c>
      <c r="C5701">
        <v>225</v>
      </c>
      <c r="D5701">
        <v>220</v>
      </c>
      <c r="E5701">
        <v>13</v>
      </c>
      <c r="F5701">
        <v>4</v>
      </c>
      <c r="G5701">
        <v>9</v>
      </c>
      <c r="H5701">
        <v>21</v>
      </c>
      <c r="I5701">
        <v>0</v>
      </c>
      <c r="J5701">
        <v>268</v>
      </c>
      <c r="K5701">
        <v>261</v>
      </c>
      <c r="L5701">
        <v>142</v>
      </c>
      <c r="M5701">
        <v>35</v>
      </c>
      <c r="T5701">
        <v>5</v>
      </c>
      <c r="U5701">
        <v>42</v>
      </c>
      <c r="V5701">
        <v>0</v>
      </c>
      <c r="W5701">
        <v>0</v>
      </c>
      <c r="X5701">
        <v>0</v>
      </c>
      <c r="Y5701">
        <v>0</v>
      </c>
      <c r="Z5701">
        <v>0</v>
      </c>
      <c r="AA5701">
        <v>0</v>
      </c>
      <c r="AB5701">
        <v>0</v>
      </c>
      <c r="AC5701">
        <v>0</v>
      </c>
      <c r="AD5701">
        <v>0</v>
      </c>
      <c r="AE5701">
        <v>0</v>
      </c>
      <c r="AF5701">
        <v>0</v>
      </c>
      <c r="AG5701">
        <v>0</v>
      </c>
      <c r="AN5701">
        <v>0</v>
      </c>
      <c r="AO5701">
        <v>0</v>
      </c>
      <c r="AP5701">
        <v>0</v>
      </c>
      <c r="AQ5701">
        <v>21221</v>
      </c>
      <c r="AR5701" t="s">
        <v>1952</v>
      </c>
      <c r="AS5701" t="s">
        <v>57</v>
      </c>
      <c r="AT5701" t="s">
        <v>64</v>
      </c>
      <c r="AU5701">
        <v>21</v>
      </c>
      <c r="AV5701" t="s">
        <v>1910</v>
      </c>
    </row>
    <row r="5702" spans="1:48" x14ac:dyDescent="0.45">
      <c r="A5702">
        <v>2019</v>
      </c>
      <c r="B5702" t="s">
        <v>1953</v>
      </c>
      <c r="C5702">
        <v>257</v>
      </c>
      <c r="D5702">
        <v>249</v>
      </c>
      <c r="E5702">
        <v>6</v>
      </c>
      <c r="F5702">
        <v>2</v>
      </c>
      <c r="G5702">
        <v>53</v>
      </c>
      <c r="H5702">
        <v>21</v>
      </c>
      <c r="I5702">
        <v>11</v>
      </c>
      <c r="J5702">
        <v>252</v>
      </c>
      <c r="K5702">
        <v>249</v>
      </c>
      <c r="L5702">
        <v>60</v>
      </c>
      <c r="M5702">
        <v>24</v>
      </c>
      <c r="N5702">
        <v>4</v>
      </c>
      <c r="O5702">
        <v>12</v>
      </c>
      <c r="P5702">
        <v>4</v>
      </c>
      <c r="Q5702">
        <v>2</v>
      </c>
      <c r="R5702">
        <v>2</v>
      </c>
      <c r="S5702">
        <v>0</v>
      </c>
      <c r="T5702">
        <v>3</v>
      </c>
      <c r="U5702">
        <v>32</v>
      </c>
      <c r="V5702">
        <v>8</v>
      </c>
      <c r="W5702">
        <v>0</v>
      </c>
      <c r="X5702">
        <v>0</v>
      </c>
      <c r="Y5702">
        <v>0</v>
      </c>
      <c r="Z5702">
        <v>0</v>
      </c>
      <c r="AA5702">
        <v>0</v>
      </c>
      <c r="AB5702">
        <v>0</v>
      </c>
      <c r="AC5702">
        <v>0</v>
      </c>
      <c r="AD5702">
        <v>0</v>
      </c>
      <c r="AE5702">
        <v>0</v>
      </c>
      <c r="AF5702">
        <v>0</v>
      </c>
      <c r="AG5702">
        <v>0</v>
      </c>
      <c r="AH5702">
        <v>0</v>
      </c>
      <c r="AI5702">
        <v>0</v>
      </c>
      <c r="AJ5702">
        <v>0</v>
      </c>
      <c r="AK5702">
        <v>0</v>
      </c>
      <c r="AL5702">
        <v>0</v>
      </c>
      <c r="AM5702">
        <v>0</v>
      </c>
      <c r="AN5702">
        <v>0</v>
      </c>
      <c r="AO5702">
        <v>0</v>
      </c>
      <c r="AP5702">
        <v>0</v>
      </c>
      <c r="AQ5702">
        <v>21302</v>
      </c>
      <c r="AR5702" t="s">
        <v>1954</v>
      </c>
      <c r="AS5702" t="s">
        <v>57</v>
      </c>
      <c r="AT5702" t="s">
        <v>131</v>
      </c>
      <c r="AU5702">
        <v>21</v>
      </c>
      <c r="AV5702" t="s">
        <v>1910</v>
      </c>
    </row>
    <row r="5703" spans="1:48" x14ac:dyDescent="0.45">
      <c r="A5703">
        <v>2018</v>
      </c>
      <c r="B5703" t="s">
        <v>1953</v>
      </c>
      <c r="C5703">
        <v>290</v>
      </c>
      <c r="D5703">
        <v>283</v>
      </c>
      <c r="E5703">
        <v>2</v>
      </c>
      <c r="F5703">
        <v>1</v>
      </c>
      <c r="G5703">
        <v>22</v>
      </c>
      <c r="H5703">
        <v>17</v>
      </c>
      <c r="I5703">
        <v>16</v>
      </c>
      <c r="J5703">
        <v>277</v>
      </c>
      <c r="K5703">
        <v>268</v>
      </c>
      <c r="L5703">
        <v>50</v>
      </c>
      <c r="M5703">
        <v>23</v>
      </c>
      <c r="N5703">
        <v>7</v>
      </c>
      <c r="O5703">
        <v>8</v>
      </c>
      <c r="P5703">
        <v>4</v>
      </c>
      <c r="Q5703">
        <v>4</v>
      </c>
      <c r="R5703">
        <v>0</v>
      </c>
      <c r="S5703">
        <v>0</v>
      </c>
      <c r="T5703">
        <v>12</v>
      </c>
      <c r="U5703">
        <v>31</v>
      </c>
      <c r="V5703">
        <v>2</v>
      </c>
      <c r="W5703">
        <v>0</v>
      </c>
      <c r="X5703">
        <v>0</v>
      </c>
      <c r="Y5703">
        <v>0</v>
      </c>
      <c r="Z5703">
        <v>0</v>
      </c>
      <c r="AA5703">
        <v>0</v>
      </c>
      <c r="AB5703">
        <v>0</v>
      </c>
      <c r="AC5703">
        <v>0</v>
      </c>
      <c r="AD5703">
        <v>0</v>
      </c>
      <c r="AE5703">
        <v>0</v>
      </c>
      <c r="AF5703">
        <v>0</v>
      </c>
      <c r="AG5703">
        <v>0</v>
      </c>
      <c r="AH5703">
        <v>0</v>
      </c>
      <c r="AI5703">
        <v>0</v>
      </c>
      <c r="AJ5703">
        <v>0</v>
      </c>
      <c r="AK5703">
        <v>0</v>
      </c>
      <c r="AL5703">
        <v>0</v>
      </c>
      <c r="AM5703">
        <v>0</v>
      </c>
      <c r="AN5703">
        <v>0</v>
      </c>
      <c r="AO5703">
        <v>0</v>
      </c>
      <c r="AP5703">
        <v>0</v>
      </c>
      <c r="AQ5703">
        <v>21302</v>
      </c>
      <c r="AR5703" t="s">
        <v>1954</v>
      </c>
      <c r="AS5703" t="s">
        <v>57</v>
      </c>
      <c r="AT5703" t="s">
        <v>131</v>
      </c>
      <c r="AU5703">
        <v>21</v>
      </c>
      <c r="AV5703" t="s">
        <v>1910</v>
      </c>
    </row>
    <row r="5704" spans="1:48" x14ac:dyDescent="0.45">
      <c r="A5704">
        <v>2017</v>
      </c>
      <c r="B5704" t="s">
        <v>1953</v>
      </c>
      <c r="C5704">
        <v>299</v>
      </c>
      <c r="D5704">
        <v>292</v>
      </c>
      <c r="E5704">
        <v>5</v>
      </c>
      <c r="F5704">
        <v>3</v>
      </c>
      <c r="G5704">
        <v>19</v>
      </c>
      <c r="H5704">
        <v>10</v>
      </c>
      <c r="I5704">
        <v>3</v>
      </c>
      <c r="J5704">
        <v>258</v>
      </c>
      <c r="K5704">
        <v>253</v>
      </c>
      <c r="L5704">
        <v>48</v>
      </c>
      <c r="M5704">
        <v>22</v>
      </c>
      <c r="T5704">
        <v>1</v>
      </c>
      <c r="U5704">
        <v>41</v>
      </c>
      <c r="V5704">
        <v>6</v>
      </c>
      <c r="W5704">
        <v>0</v>
      </c>
      <c r="X5704">
        <v>0</v>
      </c>
      <c r="Y5704">
        <v>0</v>
      </c>
      <c r="Z5704">
        <v>0</v>
      </c>
      <c r="AA5704">
        <v>0</v>
      </c>
      <c r="AB5704">
        <v>0</v>
      </c>
      <c r="AC5704">
        <v>0</v>
      </c>
      <c r="AD5704">
        <v>0</v>
      </c>
      <c r="AE5704">
        <v>0</v>
      </c>
      <c r="AF5704">
        <v>0</v>
      </c>
      <c r="AG5704">
        <v>0</v>
      </c>
      <c r="AN5704">
        <v>0</v>
      </c>
      <c r="AO5704">
        <v>0</v>
      </c>
      <c r="AP5704">
        <v>0</v>
      </c>
      <c r="AQ5704">
        <v>21302</v>
      </c>
      <c r="AR5704" t="s">
        <v>1954</v>
      </c>
      <c r="AS5704" t="s">
        <v>57</v>
      </c>
      <c r="AT5704" t="s">
        <v>131</v>
      </c>
      <c r="AU5704">
        <v>21</v>
      </c>
      <c r="AV5704" t="s">
        <v>1910</v>
      </c>
    </row>
    <row r="5705" spans="1:48" x14ac:dyDescent="0.45">
      <c r="A5705">
        <v>2016</v>
      </c>
      <c r="B5705" t="s">
        <v>1953</v>
      </c>
      <c r="C5705">
        <v>267</v>
      </c>
      <c r="D5705">
        <v>262</v>
      </c>
      <c r="E5705">
        <v>6</v>
      </c>
      <c r="F5705">
        <v>2</v>
      </c>
      <c r="G5705">
        <v>0</v>
      </c>
      <c r="H5705">
        <v>19</v>
      </c>
      <c r="I5705">
        <v>11</v>
      </c>
      <c r="J5705">
        <v>253</v>
      </c>
      <c r="K5705">
        <v>246</v>
      </c>
      <c r="L5705">
        <v>67</v>
      </c>
      <c r="M5705">
        <v>24</v>
      </c>
      <c r="T5705">
        <v>17</v>
      </c>
      <c r="U5705">
        <v>40</v>
      </c>
      <c r="V5705">
        <v>4</v>
      </c>
      <c r="W5705">
        <v>0</v>
      </c>
      <c r="X5705">
        <v>0</v>
      </c>
      <c r="Y5705">
        <v>0</v>
      </c>
      <c r="Z5705">
        <v>0</v>
      </c>
      <c r="AA5705">
        <v>0</v>
      </c>
      <c r="AB5705">
        <v>0</v>
      </c>
      <c r="AC5705">
        <v>0</v>
      </c>
      <c r="AD5705">
        <v>0</v>
      </c>
      <c r="AE5705">
        <v>0</v>
      </c>
      <c r="AF5705">
        <v>0</v>
      </c>
      <c r="AG5705">
        <v>0</v>
      </c>
      <c r="AN5705">
        <v>0</v>
      </c>
      <c r="AO5705">
        <v>0</v>
      </c>
      <c r="AP5705">
        <v>0</v>
      </c>
      <c r="AQ5705">
        <v>21302</v>
      </c>
      <c r="AR5705" t="s">
        <v>1954</v>
      </c>
      <c r="AS5705" t="s">
        <v>57</v>
      </c>
      <c r="AT5705" t="s">
        <v>131</v>
      </c>
      <c r="AU5705">
        <v>21</v>
      </c>
      <c r="AV5705" t="s">
        <v>1910</v>
      </c>
    </row>
    <row r="5706" spans="1:48" x14ac:dyDescent="0.45">
      <c r="A5706">
        <v>2015</v>
      </c>
      <c r="B5706" t="s">
        <v>1953</v>
      </c>
      <c r="C5706">
        <v>285</v>
      </c>
      <c r="D5706">
        <v>277</v>
      </c>
      <c r="E5706">
        <v>12</v>
      </c>
      <c r="F5706">
        <v>3</v>
      </c>
      <c r="G5706">
        <v>36</v>
      </c>
      <c r="H5706">
        <v>12</v>
      </c>
      <c r="I5706">
        <v>7</v>
      </c>
      <c r="J5706">
        <v>261</v>
      </c>
      <c r="K5706">
        <v>245</v>
      </c>
      <c r="L5706">
        <v>77</v>
      </c>
      <c r="M5706">
        <v>24</v>
      </c>
      <c r="T5706">
        <v>2</v>
      </c>
      <c r="U5706">
        <v>19</v>
      </c>
      <c r="V5706">
        <v>8</v>
      </c>
      <c r="W5706">
        <v>0</v>
      </c>
      <c r="X5706">
        <v>0</v>
      </c>
      <c r="Y5706">
        <v>0</v>
      </c>
      <c r="Z5706">
        <v>0</v>
      </c>
      <c r="AA5706">
        <v>0</v>
      </c>
      <c r="AB5706">
        <v>0</v>
      </c>
      <c r="AC5706">
        <v>0</v>
      </c>
      <c r="AD5706">
        <v>0</v>
      </c>
      <c r="AE5706">
        <v>0</v>
      </c>
      <c r="AF5706">
        <v>0</v>
      </c>
      <c r="AG5706">
        <v>0</v>
      </c>
      <c r="AN5706">
        <v>0</v>
      </c>
      <c r="AO5706">
        <v>0</v>
      </c>
      <c r="AP5706">
        <v>0</v>
      </c>
      <c r="AQ5706">
        <v>21302</v>
      </c>
      <c r="AR5706" t="s">
        <v>1954</v>
      </c>
      <c r="AS5706" t="s">
        <v>57</v>
      </c>
      <c r="AT5706" t="s">
        <v>131</v>
      </c>
      <c r="AU5706">
        <v>21</v>
      </c>
      <c r="AV5706" t="s">
        <v>1910</v>
      </c>
    </row>
    <row r="5707" spans="1:48" x14ac:dyDescent="0.45">
      <c r="A5707">
        <v>2014</v>
      </c>
      <c r="B5707" t="s">
        <v>1953</v>
      </c>
      <c r="C5707">
        <v>256</v>
      </c>
      <c r="D5707">
        <v>249</v>
      </c>
      <c r="E5707">
        <v>5</v>
      </c>
      <c r="F5707">
        <v>5</v>
      </c>
      <c r="G5707">
        <v>10</v>
      </c>
      <c r="H5707">
        <v>22</v>
      </c>
      <c r="I5707">
        <v>28</v>
      </c>
      <c r="J5707">
        <v>288</v>
      </c>
      <c r="K5707">
        <v>278</v>
      </c>
      <c r="L5707">
        <v>31</v>
      </c>
      <c r="M5707">
        <v>31</v>
      </c>
      <c r="T5707">
        <v>10</v>
      </c>
      <c r="U5707">
        <v>41</v>
      </c>
      <c r="V5707">
        <v>0</v>
      </c>
      <c r="W5707">
        <v>0</v>
      </c>
      <c r="X5707">
        <v>0</v>
      </c>
      <c r="Y5707">
        <v>0</v>
      </c>
      <c r="Z5707">
        <v>0</v>
      </c>
      <c r="AA5707">
        <v>0</v>
      </c>
      <c r="AB5707">
        <v>0</v>
      </c>
      <c r="AC5707">
        <v>0</v>
      </c>
      <c r="AD5707">
        <v>0</v>
      </c>
      <c r="AE5707">
        <v>0</v>
      </c>
      <c r="AF5707">
        <v>0</v>
      </c>
      <c r="AG5707">
        <v>0</v>
      </c>
      <c r="AN5707">
        <v>0</v>
      </c>
      <c r="AO5707">
        <v>0</v>
      </c>
      <c r="AP5707">
        <v>0</v>
      </c>
      <c r="AQ5707">
        <v>21302</v>
      </c>
      <c r="AR5707" t="s">
        <v>1954</v>
      </c>
      <c r="AS5707" t="s">
        <v>57</v>
      </c>
      <c r="AT5707" t="s">
        <v>131</v>
      </c>
      <c r="AU5707">
        <v>21</v>
      </c>
      <c r="AV5707" t="s">
        <v>1910</v>
      </c>
    </row>
    <row r="5708" spans="1:48" x14ac:dyDescent="0.45">
      <c r="A5708">
        <v>2019</v>
      </c>
      <c r="B5708" t="s">
        <v>1955</v>
      </c>
      <c r="C5708">
        <v>180</v>
      </c>
      <c r="D5708">
        <v>176</v>
      </c>
      <c r="E5708">
        <v>0</v>
      </c>
      <c r="F5708">
        <v>0</v>
      </c>
      <c r="G5708">
        <v>0</v>
      </c>
      <c r="H5708">
        <v>7</v>
      </c>
      <c r="I5708">
        <v>0</v>
      </c>
      <c r="J5708">
        <v>180</v>
      </c>
      <c r="K5708">
        <v>177</v>
      </c>
      <c r="L5708">
        <v>32</v>
      </c>
      <c r="M5708">
        <v>14</v>
      </c>
      <c r="T5708">
        <v>0</v>
      </c>
      <c r="U5708">
        <v>12</v>
      </c>
      <c r="V5708">
        <v>0</v>
      </c>
      <c r="W5708">
        <v>0</v>
      </c>
      <c r="X5708">
        <v>0</v>
      </c>
      <c r="Y5708">
        <v>0</v>
      </c>
      <c r="Z5708">
        <v>0</v>
      </c>
      <c r="AA5708">
        <v>0</v>
      </c>
      <c r="AB5708">
        <v>0</v>
      </c>
      <c r="AC5708">
        <v>0</v>
      </c>
      <c r="AD5708">
        <v>0</v>
      </c>
      <c r="AE5708">
        <v>0</v>
      </c>
      <c r="AF5708">
        <v>0</v>
      </c>
      <c r="AG5708">
        <v>0</v>
      </c>
      <c r="AH5708">
        <v>0</v>
      </c>
      <c r="AI5708">
        <v>0</v>
      </c>
      <c r="AJ5708">
        <v>0</v>
      </c>
      <c r="AK5708">
        <v>0</v>
      </c>
      <c r="AL5708">
        <v>0</v>
      </c>
      <c r="AM5708">
        <v>0</v>
      </c>
      <c r="AN5708">
        <v>0</v>
      </c>
      <c r="AO5708">
        <v>0</v>
      </c>
      <c r="AP5708">
        <v>0</v>
      </c>
      <c r="AQ5708">
        <v>21303</v>
      </c>
      <c r="AR5708" t="s">
        <v>1956</v>
      </c>
      <c r="AS5708" t="s">
        <v>57</v>
      </c>
      <c r="AT5708" t="s">
        <v>131</v>
      </c>
      <c r="AU5708">
        <v>21</v>
      </c>
      <c r="AV5708" t="s">
        <v>1910</v>
      </c>
    </row>
    <row r="5709" spans="1:48" x14ac:dyDescent="0.45">
      <c r="A5709">
        <v>2018</v>
      </c>
      <c r="B5709" t="s">
        <v>1955</v>
      </c>
      <c r="C5709">
        <v>194</v>
      </c>
      <c r="D5709">
        <v>191</v>
      </c>
      <c r="E5709">
        <v>8</v>
      </c>
      <c r="F5709">
        <v>4</v>
      </c>
      <c r="G5709">
        <v>0</v>
      </c>
      <c r="H5709">
        <v>12</v>
      </c>
      <c r="I5709">
        <v>0</v>
      </c>
      <c r="J5709">
        <v>189</v>
      </c>
      <c r="K5709">
        <v>182</v>
      </c>
      <c r="L5709">
        <v>30</v>
      </c>
      <c r="M5709">
        <v>6</v>
      </c>
      <c r="T5709">
        <v>0</v>
      </c>
      <c r="U5709">
        <v>9</v>
      </c>
      <c r="V5709">
        <v>0</v>
      </c>
      <c r="W5709">
        <v>0</v>
      </c>
      <c r="X5709">
        <v>0</v>
      </c>
      <c r="Y5709">
        <v>0</v>
      </c>
      <c r="Z5709">
        <v>0</v>
      </c>
      <c r="AA5709">
        <v>0</v>
      </c>
      <c r="AB5709">
        <v>0</v>
      </c>
      <c r="AC5709">
        <v>0</v>
      </c>
      <c r="AD5709">
        <v>0</v>
      </c>
      <c r="AE5709">
        <v>0</v>
      </c>
      <c r="AF5709">
        <v>0</v>
      </c>
      <c r="AG5709">
        <v>0</v>
      </c>
      <c r="AH5709">
        <v>0</v>
      </c>
      <c r="AI5709">
        <v>0</v>
      </c>
      <c r="AJ5709">
        <v>0</v>
      </c>
      <c r="AK5709">
        <v>0</v>
      </c>
      <c r="AL5709">
        <v>0</v>
      </c>
      <c r="AM5709">
        <v>0</v>
      </c>
      <c r="AN5709">
        <v>0</v>
      </c>
      <c r="AO5709">
        <v>0</v>
      </c>
      <c r="AP5709">
        <v>0</v>
      </c>
      <c r="AQ5709">
        <v>21303</v>
      </c>
      <c r="AR5709" t="s">
        <v>1956</v>
      </c>
      <c r="AS5709" t="s">
        <v>57</v>
      </c>
      <c r="AT5709" t="s">
        <v>131</v>
      </c>
      <c r="AU5709">
        <v>21</v>
      </c>
      <c r="AV5709" t="s">
        <v>1910</v>
      </c>
    </row>
    <row r="5710" spans="1:48" x14ac:dyDescent="0.45">
      <c r="A5710">
        <v>2017</v>
      </c>
      <c r="B5710" t="s">
        <v>1955</v>
      </c>
      <c r="C5710">
        <v>185</v>
      </c>
      <c r="D5710">
        <v>182</v>
      </c>
      <c r="E5710">
        <v>2</v>
      </c>
      <c r="F5710">
        <v>1</v>
      </c>
      <c r="G5710">
        <v>1</v>
      </c>
      <c r="H5710">
        <v>8</v>
      </c>
      <c r="I5710">
        <v>0</v>
      </c>
      <c r="J5710">
        <v>181</v>
      </c>
      <c r="K5710">
        <v>173</v>
      </c>
      <c r="L5710">
        <v>56</v>
      </c>
      <c r="M5710">
        <v>14</v>
      </c>
      <c r="T5710">
        <v>2</v>
      </c>
      <c r="U5710">
        <v>6</v>
      </c>
      <c r="V5710">
        <v>0</v>
      </c>
      <c r="W5710">
        <v>0</v>
      </c>
      <c r="X5710">
        <v>0</v>
      </c>
      <c r="Y5710">
        <v>0</v>
      </c>
      <c r="Z5710">
        <v>0</v>
      </c>
      <c r="AA5710">
        <v>0</v>
      </c>
      <c r="AB5710">
        <v>0</v>
      </c>
      <c r="AC5710">
        <v>0</v>
      </c>
      <c r="AD5710">
        <v>0</v>
      </c>
      <c r="AE5710">
        <v>0</v>
      </c>
      <c r="AF5710">
        <v>0</v>
      </c>
      <c r="AG5710">
        <v>0</v>
      </c>
      <c r="AN5710">
        <v>0</v>
      </c>
      <c r="AO5710">
        <v>0</v>
      </c>
      <c r="AP5710">
        <v>0</v>
      </c>
      <c r="AQ5710">
        <v>21303</v>
      </c>
      <c r="AR5710" t="s">
        <v>1956</v>
      </c>
      <c r="AS5710" t="s">
        <v>57</v>
      </c>
      <c r="AT5710" t="s">
        <v>131</v>
      </c>
      <c r="AU5710">
        <v>21</v>
      </c>
      <c r="AV5710" t="s">
        <v>1910</v>
      </c>
    </row>
    <row r="5711" spans="1:48" x14ac:dyDescent="0.45">
      <c r="A5711">
        <v>2016</v>
      </c>
      <c r="B5711" t="s">
        <v>1955</v>
      </c>
      <c r="C5711">
        <v>206</v>
      </c>
      <c r="D5711">
        <v>204</v>
      </c>
      <c r="E5711">
        <v>0</v>
      </c>
      <c r="F5711">
        <v>0</v>
      </c>
      <c r="G5711">
        <v>0</v>
      </c>
      <c r="H5711">
        <v>10</v>
      </c>
      <c r="I5711">
        <v>0</v>
      </c>
      <c r="J5711">
        <v>202</v>
      </c>
      <c r="K5711">
        <v>198</v>
      </c>
      <c r="L5711">
        <v>67</v>
      </c>
      <c r="M5711">
        <v>21</v>
      </c>
      <c r="T5711">
        <v>5</v>
      </c>
      <c r="U5711">
        <v>15</v>
      </c>
      <c r="V5711">
        <v>0</v>
      </c>
      <c r="W5711">
        <v>0</v>
      </c>
      <c r="X5711">
        <v>0</v>
      </c>
      <c r="Y5711">
        <v>0</v>
      </c>
      <c r="Z5711">
        <v>0</v>
      </c>
      <c r="AA5711">
        <v>0</v>
      </c>
      <c r="AB5711">
        <v>0</v>
      </c>
      <c r="AC5711">
        <v>0</v>
      </c>
      <c r="AD5711">
        <v>0</v>
      </c>
      <c r="AE5711">
        <v>0</v>
      </c>
      <c r="AF5711">
        <v>0</v>
      </c>
      <c r="AG5711">
        <v>0</v>
      </c>
      <c r="AN5711">
        <v>0</v>
      </c>
      <c r="AO5711">
        <v>0</v>
      </c>
      <c r="AP5711">
        <v>0</v>
      </c>
      <c r="AQ5711">
        <v>21303</v>
      </c>
      <c r="AR5711" t="s">
        <v>1956</v>
      </c>
      <c r="AS5711" t="s">
        <v>57</v>
      </c>
      <c r="AT5711" t="s">
        <v>131</v>
      </c>
      <c r="AU5711">
        <v>21</v>
      </c>
      <c r="AV5711" t="s">
        <v>1910</v>
      </c>
    </row>
    <row r="5712" spans="1:48" x14ac:dyDescent="0.45">
      <c r="A5712">
        <v>2015</v>
      </c>
      <c r="B5712" t="s">
        <v>1955</v>
      </c>
      <c r="C5712">
        <v>203</v>
      </c>
      <c r="D5712">
        <v>199</v>
      </c>
      <c r="E5712">
        <v>2</v>
      </c>
      <c r="F5712">
        <v>1</v>
      </c>
      <c r="G5712">
        <v>0</v>
      </c>
      <c r="H5712">
        <v>0</v>
      </c>
      <c r="I5712">
        <v>0</v>
      </c>
      <c r="J5712">
        <v>201</v>
      </c>
      <c r="K5712">
        <v>195</v>
      </c>
      <c r="L5712">
        <v>36</v>
      </c>
      <c r="M5712">
        <v>13</v>
      </c>
      <c r="T5712">
        <v>0</v>
      </c>
      <c r="U5712">
        <v>5</v>
      </c>
      <c r="V5712">
        <v>0</v>
      </c>
      <c r="W5712">
        <v>0</v>
      </c>
      <c r="X5712">
        <v>0</v>
      </c>
      <c r="Y5712">
        <v>0</v>
      </c>
      <c r="Z5712">
        <v>0</v>
      </c>
      <c r="AA5712">
        <v>0</v>
      </c>
      <c r="AB5712">
        <v>0</v>
      </c>
      <c r="AC5712">
        <v>0</v>
      </c>
      <c r="AD5712">
        <v>0</v>
      </c>
      <c r="AE5712">
        <v>0</v>
      </c>
      <c r="AF5712">
        <v>0</v>
      </c>
      <c r="AG5712">
        <v>0</v>
      </c>
      <c r="AN5712">
        <v>0</v>
      </c>
      <c r="AO5712">
        <v>0</v>
      </c>
      <c r="AP5712">
        <v>0</v>
      </c>
      <c r="AQ5712">
        <v>21303</v>
      </c>
      <c r="AR5712" t="s">
        <v>1956</v>
      </c>
      <c r="AS5712" t="s">
        <v>57</v>
      </c>
      <c r="AT5712" t="s">
        <v>131</v>
      </c>
      <c r="AU5712">
        <v>21</v>
      </c>
      <c r="AV5712" t="s">
        <v>1910</v>
      </c>
    </row>
    <row r="5713" spans="1:48" x14ac:dyDescent="0.45">
      <c r="A5713">
        <v>2014</v>
      </c>
      <c r="B5713" t="s">
        <v>1955</v>
      </c>
      <c r="C5713">
        <v>223</v>
      </c>
      <c r="D5713">
        <v>219</v>
      </c>
      <c r="E5713">
        <v>8</v>
      </c>
      <c r="F5713">
        <v>4</v>
      </c>
      <c r="G5713">
        <v>1</v>
      </c>
      <c r="H5713">
        <v>1</v>
      </c>
      <c r="I5713">
        <v>0</v>
      </c>
      <c r="J5713">
        <v>187</v>
      </c>
      <c r="K5713">
        <v>173</v>
      </c>
      <c r="L5713">
        <v>53</v>
      </c>
      <c r="M5713">
        <v>11</v>
      </c>
      <c r="T5713">
        <v>0</v>
      </c>
      <c r="U5713">
        <v>8</v>
      </c>
      <c r="V5713">
        <v>0</v>
      </c>
      <c r="W5713">
        <v>0</v>
      </c>
      <c r="X5713">
        <v>0</v>
      </c>
      <c r="Y5713">
        <v>0</v>
      </c>
      <c r="Z5713">
        <v>0</v>
      </c>
      <c r="AA5713">
        <v>0</v>
      </c>
      <c r="AB5713">
        <v>0</v>
      </c>
      <c r="AC5713">
        <v>0</v>
      </c>
      <c r="AD5713">
        <v>0</v>
      </c>
      <c r="AE5713">
        <v>0</v>
      </c>
      <c r="AF5713">
        <v>0</v>
      </c>
      <c r="AG5713">
        <v>0</v>
      </c>
      <c r="AN5713">
        <v>0</v>
      </c>
      <c r="AO5713">
        <v>0</v>
      </c>
      <c r="AP5713">
        <v>0</v>
      </c>
      <c r="AQ5713">
        <v>21303</v>
      </c>
      <c r="AR5713" t="s">
        <v>1956</v>
      </c>
      <c r="AS5713" t="s">
        <v>57</v>
      </c>
      <c r="AT5713" t="s">
        <v>131</v>
      </c>
      <c r="AU5713">
        <v>21</v>
      </c>
      <c r="AV5713" t="s">
        <v>1910</v>
      </c>
    </row>
    <row r="5714" spans="1:48" x14ac:dyDescent="0.45">
      <c r="A5714">
        <v>2019</v>
      </c>
      <c r="B5714" t="s">
        <v>1957</v>
      </c>
      <c r="C5714">
        <v>115</v>
      </c>
      <c r="D5714">
        <v>109</v>
      </c>
      <c r="E5714">
        <v>0</v>
      </c>
      <c r="F5714">
        <v>0</v>
      </c>
      <c r="G5714">
        <v>0</v>
      </c>
      <c r="H5714">
        <v>7</v>
      </c>
      <c r="I5714">
        <v>11</v>
      </c>
      <c r="J5714">
        <v>138</v>
      </c>
      <c r="K5714">
        <v>136</v>
      </c>
      <c r="L5714">
        <v>58</v>
      </c>
      <c r="M5714">
        <v>16</v>
      </c>
      <c r="N5714">
        <v>4</v>
      </c>
      <c r="O5714">
        <v>6</v>
      </c>
      <c r="P5714">
        <v>0</v>
      </c>
      <c r="Q5714">
        <v>3</v>
      </c>
      <c r="R5714">
        <v>2</v>
      </c>
      <c r="S5714">
        <v>1</v>
      </c>
      <c r="T5714">
        <v>0</v>
      </c>
      <c r="U5714">
        <v>16</v>
      </c>
      <c r="V5714">
        <v>2</v>
      </c>
      <c r="W5714">
        <v>0</v>
      </c>
      <c r="X5714">
        <v>0</v>
      </c>
      <c r="Y5714">
        <v>0</v>
      </c>
      <c r="Z5714">
        <v>0</v>
      </c>
      <c r="AA5714">
        <v>0</v>
      </c>
      <c r="AB5714">
        <v>0</v>
      </c>
      <c r="AC5714">
        <v>0</v>
      </c>
      <c r="AD5714">
        <v>0</v>
      </c>
      <c r="AE5714">
        <v>0</v>
      </c>
      <c r="AF5714">
        <v>0</v>
      </c>
      <c r="AG5714">
        <v>0</v>
      </c>
      <c r="AH5714">
        <v>0</v>
      </c>
      <c r="AI5714">
        <v>0</v>
      </c>
      <c r="AJ5714">
        <v>0</v>
      </c>
      <c r="AK5714">
        <v>0</v>
      </c>
      <c r="AL5714">
        <v>0</v>
      </c>
      <c r="AM5714">
        <v>0</v>
      </c>
      <c r="AN5714">
        <v>0</v>
      </c>
      <c r="AO5714">
        <v>0</v>
      </c>
      <c r="AP5714">
        <v>0</v>
      </c>
      <c r="AQ5714">
        <v>21341</v>
      </c>
      <c r="AR5714" t="s">
        <v>1958</v>
      </c>
      <c r="AS5714" t="s">
        <v>57</v>
      </c>
      <c r="AT5714" t="s">
        <v>131</v>
      </c>
      <c r="AU5714">
        <v>21</v>
      </c>
      <c r="AV5714" t="s">
        <v>1910</v>
      </c>
    </row>
    <row r="5715" spans="1:48" x14ac:dyDescent="0.45">
      <c r="A5715">
        <v>2018</v>
      </c>
      <c r="B5715" t="s">
        <v>1957</v>
      </c>
      <c r="C5715">
        <v>155</v>
      </c>
      <c r="D5715">
        <v>154</v>
      </c>
      <c r="E5715">
        <v>3</v>
      </c>
      <c r="F5715">
        <v>2</v>
      </c>
      <c r="G5715">
        <v>0</v>
      </c>
      <c r="H5715">
        <v>6</v>
      </c>
      <c r="I5715">
        <v>15</v>
      </c>
      <c r="J5715">
        <v>174</v>
      </c>
      <c r="K5715">
        <v>171</v>
      </c>
      <c r="L5715">
        <v>58</v>
      </c>
      <c r="M5715">
        <v>16</v>
      </c>
      <c r="N5715">
        <v>5</v>
      </c>
      <c r="O5715">
        <v>6</v>
      </c>
      <c r="P5715">
        <v>2</v>
      </c>
      <c r="Q5715">
        <v>0</v>
      </c>
      <c r="R5715">
        <v>0</v>
      </c>
      <c r="S5715">
        <v>3</v>
      </c>
      <c r="T5715">
        <v>2</v>
      </c>
      <c r="U5715">
        <v>9</v>
      </c>
      <c r="V5715">
        <v>6</v>
      </c>
      <c r="W5715">
        <v>0</v>
      </c>
      <c r="X5715">
        <v>0</v>
      </c>
      <c r="Y5715">
        <v>0</v>
      </c>
      <c r="Z5715">
        <v>0</v>
      </c>
      <c r="AA5715">
        <v>0</v>
      </c>
      <c r="AB5715">
        <v>0</v>
      </c>
      <c r="AC5715">
        <v>0</v>
      </c>
      <c r="AD5715">
        <v>0</v>
      </c>
      <c r="AE5715">
        <v>0</v>
      </c>
      <c r="AF5715">
        <v>0</v>
      </c>
      <c r="AG5715">
        <v>0</v>
      </c>
      <c r="AH5715">
        <v>0</v>
      </c>
      <c r="AI5715">
        <v>0</v>
      </c>
      <c r="AJ5715">
        <v>0</v>
      </c>
      <c r="AK5715">
        <v>0</v>
      </c>
      <c r="AL5715">
        <v>0</v>
      </c>
      <c r="AM5715">
        <v>0</v>
      </c>
      <c r="AN5715">
        <v>0</v>
      </c>
      <c r="AO5715">
        <v>0</v>
      </c>
      <c r="AP5715">
        <v>0</v>
      </c>
      <c r="AQ5715">
        <v>21341</v>
      </c>
      <c r="AR5715" t="s">
        <v>1958</v>
      </c>
      <c r="AS5715" t="s">
        <v>57</v>
      </c>
      <c r="AT5715" t="s">
        <v>131</v>
      </c>
      <c r="AU5715">
        <v>21</v>
      </c>
      <c r="AV5715" t="s">
        <v>1910</v>
      </c>
    </row>
    <row r="5716" spans="1:48" x14ac:dyDescent="0.45">
      <c r="A5716">
        <v>2017</v>
      </c>
      <c r="B5716" t="s">
        <v>1957</v>
      </c>
      <c r="C5716">
        <v>165</v>
      </c>
      <c r="D5716">
        <v>164</v>
      </c>
      <c r="E5716">
        <v>0</v>
      </c>
      <c r="F5716">
        <v>0</v>
      </c>
      <c r="G5716">
        <v>5</v>
      </c>
      <c r="H5716">
        <v>8</v>
      </c>
      <c r="I5716">
        <v>0</v>
      </c>
      <c r="J5716">
        <v>174</v>
      </c>
      <c r="K5716">
        <v>170</v>
      </c>
      <c r="L5716">
        <v>100</v>
      </c>
      <c r="M5716">
        <v>34</v>
      </c>
      <c r="T5716">
        <v>0</v>
      </c>
      <c r="U5716">
        <v>27</v>
      </c>
      <c r="V5716">
        <v>3</v>
      </c>
      <c r="W5716">
        <v>0</v>
      </c>
      <c r="X5716">
        <v>0</v>
      </c>
      <c r="Y5716">
        <v>0</v>
      </c>
      <c r="Z5716">
        <v>0</v>
      </c>
      <c r="AA5716">
        <v>0</v>
      </c>
      <c r="AB5716">
        <v>0</v>
      </c>
      <c r="AC5716">
        <v>0</v>
      </c>
      <c r="AD5716">
        <v>0</v>
      </c>
      <c r="AE5716">
        <v>0</v>
      </c>
      <c r="AF5716">
        <v>0</v>
      </c>
      <c r="AG5716">
        <v>0</v>
      </c>
      <c r="AN5716">
        <v>0</v>
      </c>
      <c r="AO5716">
        <v>0</v>
      </c>
      <c r="AP5716">
        <v>0</v>
      </c>
      <c r="AQ5716">
        <v>21341</v>
      </c>
      <c r="AR5716" t="s">
        <v>1958</v>
      </c>
      <c r="AS5716" t="s">
        <v>57</v>
      </c>
      <c r="AT5716" t="s">
        <v>131</v>
      </c>
      <c r="AU5716">
        <v>21</v>
      </c>
      <c r="AV5716" t="s">
        <v>1910</v>
      </c>
    </row>
    <row r="5717" spans="1:48" x14ac:dyDescent="0.45">
      <c r="A5717">
        <v>2016</v>
      </c>
      <c r="B5717" t="s">
        <v>1957</v>
      </c>
      <c r="C5717">
        <v>170</v>
      </c>
      <c r="D5717">
        <v>168</v>
      </c>
      <c r="E5717">
        <v>10</v>
      </c>
      <c r="F5717">
        <v>4</v>
      </c>
      <c r="G5717">
        <v>7</v>
      </c>
      <c r="H5717">
        <v>8</v>
      </c>
      <c r="I5717">
        <v>0</v>
      </c>
      <c r="J5717">
        <v>204</v>
      </c>
      <c r="K5717">
        <v>199</v>
      </c>
      <c r="L5717">
        <v>82</v>
      </c>
      <c r="M5717">
        <v>26</v>
      </c>
      <c r="T5717">
        <v>0</v>
      </c>
      <c r="U5717">
        <v>14</v>
      </c>
      <c r="V5717">
        <v>3</v>
      </c>
      <c r="W5717">
        <v>0</v>
      </c>
      <c r="X5717">
        <v>0</v>
      </c>
      <c r="Y5717">
        <v>0</v>
      </c>
      <c r="Z5717">
        <v>0</v>
      </c>
      <c r="AA5717">
        <v>0</v>
      </c>
      <c r="AB5717">
        <v>0</v>
      </c>
      <c r="AC5717">
        <v>0</v>
      </c>
      <c r="AD5717">
        <v>0</v>
      </c>
      <c r="AE5717">
        <v>0</v>
      </c>
      <c r="AF5717">
        <v>0</v>
      </c>
      <c r="AG5717">
        <v>0</v>
      </c>
      <c r="AN5717">
        <v>0</v>
      </c>
      <c r="AO5717">
        <v>0</v>
      </c>
      <c r="AP5717">
        <v>0</v>
      </c>
      <c r="AQ5717">
        <v>21341</v>
      </c>
      <c r="AR5717" t="s">
        <v>1958</v>
      </c>
      <c r="AS5717" t="s">
        <v>57</v>
      </c>
      <c r="AT5717" t="s">
        <v>131</v>
      </c>
      <c r="AU5717">
        <v>21</v>
      </c>
      <c r="AV5717" t="s">
        <v>1910</v>
      </c>
    </row>
    <row r="5718" spans="1:48" x14ac:dyDescent="0.45">
      <c r="A5718">
        <v>2015</v>
      </c>
      <c r="B5718" t="s">
        <v>1957</v>
      </c>
      <c r="C5718">
        <v>178</v>
      </c>
      <c r="D5718">
        <v>175</v>
      </c>
      <c r="E5718">
        <v>8</v>
      </c>
      <c r="F5718">
        <v>3</v>
      </c>
      <c r="G5718">
        <v>2</v>
      </c>
      <c r="H5718">
        <v>3</v>
      </c>
      <c r="I5718">
        <v>0</v>
      </c>
      <c r="J5718">
        <v>212</v>
      </c>
      <c r="K5718">
        <v>209</v>
      </c>
      <c r="L5718">
        <v>91</v>
      </c>
      <c r="M5718">
        <v>29</v>
      </c>
      <c r="T5718">
        <v>0</v>
      </c>
      <c r="U5718">
        <v>11</v>
      </c>
      <c r="V5718">
        <v>0</v>
      </c>
      <c r="W5718">
        <v>0</v>
      </c>
      <c r="X5718">
        <v>0</v>
      </c>
      <c r="Y5718">
        <v>0</v>
      </c>
      <c r="Z5718">
        <v>0</v>
      </c>
      <c r="AA5718">
        <v>0</v>
      </c>
      <c r="AB5718">
        <v>0</v>
      </c>
      <c r="AC5718">
        <v>0</v>
      </c>
      <c r="AD5718">
        <v>0</v>
      </c>
      <c r="AE5718">
        <v>0</v>
      </c>
      <c r="AF5718">
        <v>0</v>
      </c>
      <c r="AG5718">
        <v>0</v>
      </c>
      <c r="AN5718">
        <v>0</v>
      </c>
      <c r="AO5718">
        <v>0</v>
      </c>
      <c r="AP5718">
        <v>0</v>
      </c>
      <c r="AQ5718">
        <v>21341</v>
      </c>
      <c r="AR5718" t="s">
        <v>1958</v>
      </c>
      <c r="AS5718" t="s">
        <v>57</v>
      </c>
      <c r="AT5718" t="s">
        <v>131</v>
      </c>
      <c r="AU5718">
        <v>21</v>
      </c>
      <c r="AV5718" t="s">
        <v>1910</v>
      </c>
    </row>
    <row r="5719" spans="1:48" x14ac:dyDescent="0.45">
      <c r="A5719">
        <v>2014</v>
      </c>
      <c r="B5719" t="s">
        <v>1957</v>
      </c>
      <c r="C5719">
        <v>204</v>
      </c>
      <c r="D5719">
        <v>201</v>
      </c>
      <c r="E5719">
        <v>7</v>
      </c>
      <c r="F5719">
        <v>4</v>
      </c>
      <c r="G5719">
        <v>8</v>
      </c>
      <c r="H5719">
        <v>11</v>
      </c>
      <c r="I5719">
        <v>0</v>
      </c>
      <c r="J5719">
        <v>249</v>
      </c>
      <c r="K5719">
        <v>235</v>
      </c>
      <c r="L5719">
        <v>108</v>
      </c>
      <c r="M5719">
        <v>30</v>
      </c>
      <c r="T5719">
        <v>0</v>
      </c>
      <c r="U5719">
        <v>17</v>
      </c>
      <c r="V5719">
        <v>0</v>
      </c>
      <c r="W5719">
        <v>0</v>
      </c>
      <c r="X5719">
        <v>0</v>
      </c>
      <c r="Y5719">
        <v>0</v>
      </c>
      <c r="Z5719">
        <v>0</v>
      </c>
      <c r="AA5719">
        <v>0</v>
      </c>
      <c r="AB5719">
        <v>0</v>
      </c>
      <c r="AC5719">
        <v>0</v>
      </c>
      <c r="AD5719">
        <v>0</v>
      </c>
      <c r="AE5719">
        <v>0</v>
      </c>
      <c r="AF5719">
        <v>0</v>
      </c>
      <c r="AG5719">
        <v>0</v>
      </c>
      <c r="AN5719">
        <v>0</v>
      </c>
      <c r="AO5719">
        <v>0</v>
      </c>
      <c r="AP5719">
        <v>0</v>
      </c>
      <c r="AQ5719">
        <v>21341</v>
      </c>
      <c r="AR5719" t="s">
        <v>1958</v>
      </c>
      <c r="AS5719" t="s">
        <v>57</v>
      </c>
      <c r="AT5719" t="s">
        <v>131</v>
      </c>
      <c r="AU5719">
        <v>21</v>
      </c>
      <c r="AV5719" t="s">
        <v>1910</v>
      </c>
    </row>
    <row r="5720" spans="1:48" x14ac:dyDescent="0.45">
      <c r="A5720">
        <v>2019</v>
      </c>
      <c r="B5720" t="s">
        <v>1959</v>
      </c>
      <c r="C5720">
        <v>177</v>
      </c>
      <c r="D5720">
        <v>168</v>
      </c>
      <c r="E5720">
        <v>6</v>
      </c>
      <c r="F5720">
        <v>3</v>
      </c>
      <c r="G5720">
        <v>43</v>
      </c>
      <c r="H5720">
        <v>18</v>
      </c>
      <c r="I5720">
        <v>0</v>
      </c>
      <c r="J5720">
        <v>209</v>
      </c>
      <c r="K5720">
        <v>204</v>
      </c>
      <c r="L5720">
        <v>42</v>
      </c>
      <c r="M5720">
        <v>14</v>
      </c>
      <c r="N5720">
        <v>5</v>
      </c>
      <c r="O5720">
        <v>4</v>
      </c>
      <c r="P5720">
        <v>1</v>
      </c>
      <c r="Q5720">
        <v>1</v>
      </c>
      <c r="R5720">
        <v>3</v>
      </c>
      <c r="S5720">
        <v>0</v>
      </c>
      <c r="T5720">
        <v>12</v>
      </c>
      <c r="U5720">
        <v>31</v>
      </c>
      <c r="V5720">
        <v>0</v>
      </c>
      <c r="W5720">
        <v>0</v>
      </c>
      <c r="X5720">
        <v>0</v>
      </c>
      <c r="Y5720">
        <v>0</v>
      </c>
      <c r="Z5720">
        <v>0</v>
      </c>
      <c r="AA5720">
        <v>0</v>
      </c>
      <c r="AB5720">
        <v>0</v>
      </c>
      <c r="AC5720">
        <v>0</v>
      </c>
      <c r="AD5720">
        <v>0</v>
      </c>
      <c r="AE5720">
        <v>0</v>
      </c>
      <c r="AF5720">
        <v>0</v>
      </c>
      <c r="AG5720">
        <v>0</v>
      </c>
      <c r="AH5720">
        <v>0</v>
      </c>
      <c r="AI5720">
        <v>0</v>
      </c>
      <c r="AJ5720">
        <v>0</v>
      </c>
      <c r="AK5720">
        <v>0</v>
      </c>
      <c r="AL5720">
        <v>0</v>
      </c>
      <c r="AM5720">
        <v>0</v>
      </c>
      <c r="AN5720">
        <v>0</v>
      </c>
      <c r="AO5720">
        <v>0</v>
      </c>
      <c r="AP5720">
        <v>0</v>
      </c>
      <c r="AQ5720">
        <v>21361</v>
      </c>
      <c r="AR5720" t="s">
        <v>1960</v>
      </c>
      <c r="AS5720" t="s">
        <v>57</v>
      </c>
      <c r="AT5720" t="s">
        <v>131</v>
      </c>
      <c r="AU5720">
        <v>21</v>
      </c>
      <c r="AV5720" t="s">
        <v>1910</v>
      </c>
    </row>
    <row r="5721" spans="1:48" x14ac:dyDescent="0.45">
      <c r="A5721">
        <v>2018</v>
      </c>
      <c r="B5721" t="s">
        <v>1959</v>
      </c>
      <c r="C5721">
        <v>171</v>
      </c>
      <c r="D5721">
        <v>175</v>
      </c>
      <c r="E5721">
        <v>0</v>
      </c>
      <c r="F5721">
        <v>0</v>
      </c>
      <c r="G5721">
        <v>36</v>
      </c>
      <c r="H5721">
        <v>15</v>
      </c>
      <c r="I5721">
        <v>0</v>
      </c>
      <c r="J5721">
        <v>175</v>
      </c>
      <c r="K5721">
        <v>170</v>
      </c>
      <c r="L5721">
        <v>42</v>
      </c>
      <c r="M5721">
        <v>10</v>
      </c>
      <c r="N5721">
        <v>3</v>
      </c>
      <c r="O5721">
        <v>2</v>
      </c>
      <c r="P5721">
        <v>0</v>
      </c>
      <c r="Q5721">
        <v>2</v>
      </c>
      <c r="R5721">
        <v>2</v>
      </c>
      <c r="S5721">
        <v>1</v>
      </c>
      <c r="T5721">
        <v>17</v>
      </c>
      <c r="U5721">
        <v>31</v>
      </c>
      <c r="V5721">
        <v>0</v>
      </c>
      <c r="W5721">
        <v>0</v>
      </c>
      <c r="X5721">
        <v>0</v>
      </c>
      <c r="Y5721">
        <v>0</v>
      </c>
      <c r="Z5721">
        <v>0</v>
      </c>
      <c r="AA5721">
        <v>0</v>
      </c>
      <c r="AB5721">
        <v>0</v>
      </c>
      <c r="AC5721">
        <v>0</v>
      </c>
      <c r="AD5721">
        <v>0</v>
      </c>
      <c r="AE5721">
        <v>0</v>
      </c>
      <c r="AF5721">
        <v>0</v>
      </c>
      <c r="AG5721">
        <v>0</v>
      </c>
      <c r="AH5721">
        <v>0</v>
      </c>
      <c r="AI5721">
        <v>0</v>
      </c>
      <c r="AJ5721">
        <v>0</v>
      </c>
      <c r="AK5721">
        <v>0</v>
      </c>
      <c r="AL5721">
        <v>0</v>
      </c>
      <c r="AM5721">
        <v>0</v>
      </c>
      <c r="AN5721">
        <v>0</v>
      </c>
      <c r="AO5721">
        <v>0</v>
      </c>
      <c r="AP5721">
        <v>0</v>
      </c>
      <c r="AQ5721">
        <v>21361</v>
      </c>
      <c r="AR5721" t="s">
        <v>1960</v>
      </c>
      <c r="AS5721" t="s">
        <v>57</v>
      </c>
      <c r="AT5721" t="s">
        <v>131</v>
      </c>
      <c r="AU5721">
        <v>21</v>
      </c>
      <c r="AV5721" t="s">
        <v>1910</v>
      </c>
    </row>
    <row r="5722" spans="1:48" x14ac:dyDescent="0.45">
      <c r="A5722">
        <v>2017</v>
      </c>
      <c r="B5722" t="s">
        <v>1959</v>
      </c>
      <c r="C5722">
        <v>194</v>
      </c>
      <c r="D5722">
        <v>188</v>
      </c>
      <c r="E5722">
        <v>0</v>
      </c>
      <c r="F5722">
        <v>0</v>
      </c>
      <c r="G5722">
        <v>30</v>
      </c>
      <c r="H5722">
        <v>13</v>
      </c>
      <c r="I5722">
        <v>6</v>
      </c>
      <c r="J5722">
        <v>211</v>
      </c>
      <c r="K5722">
        <v>210</v>
      </c>
      <c r="L5722">
        <v>83</v>
      </c>
      <c r="M5722">
        <v>25</v>
      </c>
      <c r="T5722">
        <v>18</v>
      </c>
      <c r="U5722">
        <v>31</v>
      </c>
      <c r="V5722">
        <v>0</v>
      </c>
      <c r="W5722">
        <v>0</v>
      </c>
      <c r="X5722">
        <v>0</v>
      </c>
      <c r="Y5722">
        <v>0</v>
      </c>
      <c r="Z5722">
        <v>0</v>
      </c>
      <c r="AA5722">
        <v>0</v>
      </c>
      <c r="AB5722">
        <v>0</v>
      </c>
      <c r="AC5722">
        <v>0</v>
      </c>
      <c r="AD5722">
        <v>0</v>
      </c>
      <c r="AE5722">
        <v>0</v>
      </c>
      <c r="AF5722">
        <v>0</v>
      </c>
      <c r="AG5722">
        <v>0</v>
      </c>
      <c r="AN5722">
        <v>0</v>
      </c>
      <c r="AO5722">
        <v>0</v>
      </c>
      <c r="AP5722">
        <v>0</v>
      </c>
      <c r="AQ5722">
        <v>21361</v>
      </c>
      <c r="AR5722" t="s">
        <v>1960</v>
      </c>
      <c r="AS5722" t="s">
        <v>57</v>
      </c>
      <c r="AT5722" t="s">
        <v>131</v>
      </c>
      <c r="AU5722">
        <v>21</v>
      </c>
      <c r="AV5722" t="s">
        <v>1910</v>
      </c>
    </row>
    <row r="5723" spans="1:48" x14ac:dyDescent="0.45">
      <c r="A5723">
        <v>2016</v>
      </c>
      <c r="B5723" t="s">
        <v>1959</v>
      </c>
      <c r="C5723">
        <v>173</v>
      </c>
      <c r="D5723">
        <v>166</v>
      </c>
      <c r="E5723">
        <v>4</v>
      </c>
      <c r="F5723">
        <v>2</v>
      </c>
      <c r="G5723">
        <v>40</v>
      </c>
      <c r="H5723">
        <v>16</v>
      </c>
      <c r="I5723">
        <v>4</v>
      </c>
      <c r="J5723">
        <v>226</v>
      </c>
      <c r="K5723">
        <v>226</v>
      </c>
      <c r="L5723">
        <v>91</v>
      </c>
      <c r="M5723">
        <v>33</v>
      </c>
      <c r="T5723">
        <v>23</v>
      </c>
      <c r="U5723">
        <v>26</v>
      </c>
      <c r="V5723">
        <v>0</v>
      </c>
      <c r="W5723">
        <v>0</v>
      </c>
      <c r="X5723">
        <v>0</v>
      </c>
      <c r="Y5723">
        <v>0</v>
      </c>
      <c r="Z5723">
        <v>0</v>
      </c>
      <c r="AA5723">
        <v>0</v>
      </c>
      <c r="AB5723">
        <v>0</v>
      </c>
      <c r="AC5723">
        <v>0</v>
      </c>
      <c r="AD5723">
        <v>0</v>
      </c>
      <c r="AE5723">
        <v>0</v>
      </c>
      <c r="AF5723">
        <v>0</v>
      </c>
      <c r="AG5723">
        <v>0</v>
      </c>
      <c r="AN5723">
        <v>0</v>
      </c>
      <c r="AO5723">
        <v>0</v>
      </c>
      <c r="AP5723">
        <v>0</v>
      </c>
      <c r="AQ5723">
        <v>21361</v>
      </c>
      <c r="AR5723" t="s">
        <v>1960</v>
      </c>
      <c r="AS5723" t="s">
        <v>57</v>
      </c>
      <c r="AT5723" t="s">
        <v>131</v>
      </c>
      <c r="AU5723">
        <v>21</v>
      </c>
      <c r="AV5723" t="s">
        <v>1910</v>
      </c>
    </row>
    <row r="5724" spans="1:48" x14ac:dyDescent="0.45">
      <c r="A5724">
        <v>2015</v>
      </c>
      <c r="B5724" t="s">
        <v>1959</v>
      </c>
      <c r="C5724">
        <v>195</v>
      </c>
      <c r="D5724">
        <v>114</v>
      </c>
      <c r="E5724">
        <v>7</v>
      </c>
      <c r="F5724">
        <v>3</v>
      </c>
      <c r="G5724">
        <v>31</v>
      </c>
      <c r="H5724">
        <v>13</v>
      </c>
      <c r="I5724">
        <v>12</v>
      </c>
      <c r="J5724">
        <v>212</v>
      </c>
      <c r="K5724">
        <v>204</v>
      </c>
      <c r="L5724">
        <v>141</v>
      </c>
      <c r="M5724">
        <v>32</v>
      </c>
      <c r="T5724">
        <v>14</v>
      </c>
      <c r="U5724">
        <v>20</v>
      </c>
      <c r="V5724">
        <v>0</v>
      </c>
      <c r="W5724">
        <v>0</v>
      </c>
      <c r="X5724">
        <v>0</v>
      </c>
      <c r="Y5724">
        <v>0</v>
      </c>
      <c r="Z5724">
        <v>0</v>
      </c>
      <c r="AA5724">
        <v>0</v>
      </c>
      <c r="AB5724">
        <v>0</v>
      </c>
      <c r="AC5724">
        <v>0</v>
      </c>
      <c r="AD5724">
        <v>0</v>
      </c>
      <c r="AE5724">
        <v>0</v>
      </c>
      <c r="AF5724">
        <v>0</v>
      </c>
      <c r="AG5724">
        <v>0</v>
      </c>
      <c r="AN5724">
        <v>0</v>
      </c>
      <c r="AO5724">
        <v>0</v>
      </c>
      <c r="AP5724">
        <v>0</v>
      </c>
      <c r="AQ5724">
        <v>21361</v>
      </c>
      <c r="AR5724" t="s">
        <v>1960</v>
      </c>
      <c r="AS5724" t="s">
        <v>57</v>
      </c>
      <c r="AT5724" t="s">
        <v>131</v>
      </c>
      <c r="AU5724">
        <v>21</v>
      </c>
      <c r="AV5724" t="s">
        <v>1910</v>
      </c>
    </row>
    <row r="5725" spans="1:48" x14ac:dyDescent="0.45">
      <c r="A5725">
        <v>2014</v>
      </c>
      <c r="B5725" t="s">
        <v>1959</v>
      </c>
      <c r="C5725">
        <v>210</v>
      </c>
      <c r="D5725">
        <v>209</v>
      </c>
      <c r="E5725">
        <v>16</v>
      </c>
      <c r="F5725">
        <v>7</v>
      </c>
      <c r="G5725">
        <v>36</v>
      </c>
      <c r="H5725">
        <v>21</v>
      </c>
      <c r="I5725">
        <v>5</v>
      </c>
      <c r="J5725">
        <v>243</v>
      </c>
      <c r="K5725">
        <v>243</v>
      </c>
      <c r="L5725">
        <v>162</v>
      </c>
      <c r="M5725">
        <v>45</v>
      </c>
      <c r="T5725">
        <v>8</v>
      </c>
      <c r="U5725">
        <v>32</v>
      </c>
      <c r="V5725">
        <v>7</v>
      </c>
      <c r="W5725">
        <v>0</v>
      </c>
      <c r="X5725">
        <v>0</v>
      </c>
      <c r="Y5725">
        <v>0</v>
      </c>
      <c r="Z5725">
        <v>0</v>
      </c>
      <c r="AA5725">
        <v>0</v>
      </c>
      <c r="AB5725">
        <v>0</v>
      </c>
      <c r="AC5725">
        <v>0</v>
      </c>
      <c r="AD5725">
        <v>0</v>
      </c>
      <c r="AE5725">
        <v>0</v>
      </c>
      <c r="AF5725">
        <v>0</v>
      </c>
      <c r="AG5725">
        <v>0</v>
      </c>
      <c r="AN5725">
        <v>0</v>
      </c>
      <c r="AO5725">
        <v>0</v>
      </c>
      <c r="AP5725">
        <v>0</v>
      </c>
      <c r="AQ5725">
        <v>21361</v>
      </c>
      <c r="AR5725" t="s">
        <v>1960</v>
      </c>
      <c r="AS5725" t="s">
        <v>57</v>
      </c>
      <c r="AT5725" t="s">
        <v>131</v>
      </c>
      <c r="AU5725">
        <v>21</v>
      </c>
      <c r="AV5725" t="s">
        <v>1910</v>
      </c>
    </row>
    <row r="5726" spans="1:48" x14ac:dyDescent="0.45">
      <c r="A5726">
        <v>2019</v>
      </c>
      <c r="B5726" t="s">
        <v>1961</v>
      </c>
      <c r="C5726">
        <v>30</v>
      </c>
      <c r="D5726">
        <v>25</v>
      </c>
      <c r="E5726">
        <v>0</v>
      </c>
      <c r="F5726">
        <v>0</v>
      </c>
      <c r="G5726">
        <v>0</v>
      </c>
      <c r="H5726">
        <v>2</v>
      </c>
      <c r="I5726">
        <v>2</v>
      </c>
      <c r="J5726">
        <v>22</v>
      </c>
      <c r="K5726">
        <v>20</v>
      </c>
      <c r="L5726">
        <v>2</v>
      </c>
      <c r="M5726">
        <v>1</v>
      </c>
      <c r="N5726">
        <v>0</v>
      </c>
      <c r="O5726">
        <v>1</v>
      </c>
      <c r="P5726">
        <v>0</v>
      </c>
      <c r="Q5726">
        <v>0</v>
      </c>
      <c r="R5726">
        <v>0</v>
      </c>
      <c r="S5726">
        <v>0</v>
      </c>
      <c r="T5726">
        <v>0</v>
      </c>
      <c r="U5726">
        <v>2</v>
      </c>
      <c r="V5726">
        <v>0</v>
      </c>
      <c r="W5726">
        <v>30</v>
      </c>
      <c r="X5726">
        <v>25</v>
      </c>
      <c r="Y5726">
        <v>0</v>
      </c>
      <c r="Z5726">
        <v>0</v>
      </c>
      <c r="AA5726">
        <v>0</v>
      </c>
      <c r="AB5726">
        <v>2</v>
      </c>
      <c r="AC5726">
        <v>2</v>
      </c>
      <c r="AD5726">
        <v>22</v>
      </c>
      <c r="AE5726">
        <v>20</v>
      </c>
      <c r="AF5726">
        <v>2</v>
      </c>
      <c r="AG5726">
        <v>1</v>
      </c>
      <c r="AH5726">
        <v>0</v>
      </c>
      <c r="AI5726">
        <v>1</v>
      </c>
      <c r="AJ5726">
        <v>0</v>
      </c>
      <c r="AK5726">
        <v>0</v>
      </c>
      <c r="AL5726">
        <v>0</v>
      </c>
      <c r="AM5726">
        <v>0</v>
      </c>
      <c r="AN5726">
        <v>0</v>
      </c>
      <c r="AO5726">
        <v>2</v>
      </c>
      <c r="AP5726">
        <v>0</v>
      </c>
      <c r="AQ5726">
        <v>21362</v>
      </c>
      <c r="AR5726" t="s">
        <v>1962</v>
      </c>
      <c r="AS5726" t="s">
        <v>57</v>
      </c>
      <c r="AT5726" t="s">
        <v>131</v>
      </c>
      <c r="AU5726">
        <v>21</v>
      </c>
      <c r="AV5726" t="s">
        <v>1910</v>
      </c>
    </row>
    <row r="5727" spans="1:48" x14ac:dyDescent="0.45">
      <c r="A5727">
        <v>2018</v>
      </c>
      <c r="B5727" t="s">
        <v>1961</v>
      </c>
      <c r="C5727">
        <v>27</v>
      </c>
      <c r="D5727">
        <v>27</v>
      </c>
      <c r="E5727">
        <v>0</v>
      </c>
      <c r="F5727">
        <v>0</v>
      </c>
      <c r="G5727">
        <v>0</v>
      </c>
      <c r="H5727">
        <v>0</v>
      </c>
      <c r="I5727">
        <v>0</v>
      </c>
      <c r="J5727">
        <v>35</v>
      </c>
      <c r="K5727">
        <v>34</v>
      </c>
      <c r="L5727">
        <v>3</v>
      </c>
      <c r="M5727">
        <v>2</v>
      </c>
      <c r="N5727">
        <v>1</v>
      </c>
      <c r="O5727">
        <v>1</v>
      </c>
      <c r="P5727">
        <v>0</v>
      </c>
      <c r="Q5727">
        <v>0</v>
      </c>
      <c r="R5727">
        <v>0</v>
      </c>
      <c r="S5727">
        <v>0</v>
      </c>
      <c r="T5727">
        <v>0</v>
      </c>
      <c r="U5727">
        <v>0</v>
      </c>
      <c r="V5727">
        <v>0</v>
      </c>
      <c r="W5727">
        <v>27</v>
      </c>
      <c r="X5727">
        <v>27</v>
      </c>
      <c r="Y5727">
        <v>0</v>
      </c>
      <c r="Z5727">
        <v>0</v>
      </c>
      <c r="AA5727">
        <v>0</v>
      </c>
      <c r="AB5727">
        <v>0</v>
      </c>
      <c r="AC5727">
        <v>0</v>
      </c>
      <c r="AD5727">
        <v>35</v>
      </c>
      <c r="AE5727">
        <v>34</v>
      </c>
      <c r="AF5727">
        <v>3</v>
      </c>
      <c r="AG5727">
        <v>2</v>
      </c>
      <c r="AH5727">
        <v>1</v>
      </c>
      <c r="AI5727">
        <v>1</v>
      </c>
      <c r="AJ5727">
        <v>0</v>
      </c>
      <c r="AK5727">
        <v>0</v>
      </c>
      <c r="AL5727">
        <v>0</v>
      </c>
      <c r="AM5727">
        <v>0</v>
      </c>
      <c r="AN5727">
        <v>0</v>
      </c>
      <c r="AO5727">
        <v>0</v>
      </c>
      <c r="AP5727">
        <v>0</v>
      </c>
      <c r="AQ5727">
        <v>21362</v>
      </c>
      <c r="AR5727" t="s">
        <v>1962</v>
      </c>
      <c r="AS5727" t="s">
        <v>57</v>
      </c>
      <c r="AT5727" t="s">
        <v>131</v>
      </c>
      <c r="AU5727">
        <v>21</v>
      </c>
      <c r="AV5727" t="s">
        <v>1910</v>
      </c>
    </row>
    <row r="5728" spans="1:48" x14ac:dyDescent="0.45">
      <c r="A5728">
        <v>2017</v>
      </c>
      <c r="B5728" t="s">
        <v>1961</v>
      </c>
      <c r="C5728">
        <v>31</v>
      </c>
      <c r="D5728">
        <v>31</v>
      </c>
      <c r="E5728">
        <v>10</v>
      </c>
      <c r="F5728">
        <v>5</v>
      </c>
      <c r="G5728">
        <v>0</v>
      </c>
      <c r="H5728">
        <v>0</v>
      </c>
      <c r="I5728">
        <v>0</v>
      </c>
      <c r="J5728">
        <v>36</v>
      </c>
      <c r="K5728">
        <v>36</v>
      </c>
      <c r="L5728">
        <v>12</v>
      </c>
      <c r="M5728">
        <v>7</v>
      </c>
      <c r="T5728">
        <v>0</v>
      </c>
      <c r="U5728">
        <v>0</v>
      </c>
      <c r="V5728">
        <v>0</v>
      </c>
      <c r="W5728">
        <v>31</v>
      </c>
      <c r="X5728">
        <v>31</v>
      </c>
      <c r="Y5728">
        <v>10</v>
      </c>
      <c r="Z5728">
        <v>5</v>
      </c>
      <c r="AA5728">
        <v>0</v>
      </c>
      <c r="AB5728">
        <v>0</v>
      </c>
      <c r="AC5728">
        <v>0</v>
      </c>
      <c r="AD5728">
        <v>36</v>
      </c>
      <c r="AE5728">
        <v>36</v>
      </c>
      <c r="AF5728">
        <v>12</v>
      </c>
      <c r="AG5728">
        <v>7</v>
      </c>
      <c r="AN5728">
        <v>0</v>
      </c>
      <c r="AO5728">
        <v>0</v>
      </c>
      <c r="AP5728">
        <v>0</v>
      </c>
      <c r="AQ5728">
        <v>21362</v>
      </c>
      <c r="AR5728" t="s">
        <v>1962</v>
      </c>
      <c r="AS5728" t="s">
        <v>57</v>
      </c>
      <c r="AT5728" t="s">
        <v>131</v>
      </c>
      <c r="AU5728">
        <v>21</v>
      </c>
      <c r="AV5728" t="s">
        <v>1910</v>
      </c>
    </row>
    <row r="5729" spans="1:48" x14ac:dyDescent="0.45">
      <c r="A5729">
        <v>2016</v>
      </c>
      <c r="B5729" t="s">
        <v>1961</v>
      </c>
      <c r="C5729">
        <v>33</v>
      </c>
      <c r="D5729">
        <v>31</v>
      </c>
      <c r="E5729">
        <v>10</v>
      </c>
      <c r="F5729">
        <v>5</v>
      </c>
      <c r="G5729">
        <v>0</v>
      </c>
      <c r="H5729">
        <v>0</v>
      </c>
      <c r="I5729">
        <v>0</v>
      </c>
      <c r="J5729">
        <v>34</v>
      </c>
      <c r="K5729">
        <v>33</v>
      </c>
      <c r="L5729">
        <v>18</v>
      </c>
      <c r="M5729">
        <v>3</v>
      </c>
      <c r="T5729">
        <v>0</v>
      </c>
      <c r="U5729">
        <v>0</v>
      </c>
      <c r="V5729">
        <v>0</v>
      </c>
      <c r="W5729">
        <v>33</v>
      </c>
      <c r="X5729">
        <v>31</v>
      </c>
      <c r="Y5729">
        <v>10</v>
      </c>
      <c r="Z5729">
        <v>5</v>
      </c>
      <c r="AA5729">
        <v>0</v>
      </c>
      <c r="AB5729">
        <v>0</v>
      </c>
      <c r="AC5729">
        <v>0</v>
      </c>
      <c r="AD5729">
        <v>34</v>
      </c>
      <c r="AE5729">
        <v>33</v>
      </c>
      <c r="AF5729">
        <v>18</v>
      </c>
      <c r="AG5729">
        <v>3</v>
      </c>
      <c r="AN5729">
        <v>0</v>
      </c>
      <c r="AO5729">
        <v>0</v>
      </c>
      <c r="AP5729">
        <v>0</v>
      </c>
      <c r="AQ5729">
        <v>21362</v>
      </c>
      <c r="AR5729" t="s">
        <v>1962</v>
      </c>
      <c r="AS5729" t="s">
        <v>57</v>
      </c>
      <c r="AT5729" t="s">
        <v>131</v>
      </c>
      <c r="AU5729">
        <v>21</v>
      </c>
      <c r="AV5729" t="s">
        <v>1910</v>
      </c>
    </row>
    <row r="5730" spans="1:48" x14ac:dyDescent="0.45">
      <c r="A5730">
        <v>2015</v>
      </c>
      <c r="B5730" t="s">
        <v>1961</v>
      </c>
      <c r="C5730">
        <v>30</v>
      </c>
      <c r="D5730">
        <v>30</v>
      </c>
      <c r="E5730">
        <v>2</v>
      </c>
      <c r="F5730">
        <v>1</v>
      </c>
      <c r="G5730">
        <v>0</v>
      </c>
      <c r="H5730">
        <v>0</v>
      </c>
      <c r="I5730">
        <v>0</v>
      </c>
      <c r="J5730">
        <v>41</v>
      </c>
      <c r="K5730">
        <v>40</v>
      </c>
      <c r="L5730">
        <v>8</v>
      </c>
      <c r="M5730">
        <v>4</v>
      </c>
      <c r="T5730">
        <v>0</v>
      </c>
      <c r="U5730">
        <v>0</v>
      </c>
      <c r="V5730">
        <v>0</v>
      </c>
      <c r="W5730">
        <v>0</v>
      </c>
      <c r="X5730">
        <v>0</v>
      </c>
      <c r="Y5730">
        <v>0</v>
      </c>
      <c r="Z5730">
        <v>0</v>
      </c>
      <c r="AA5730">
        <v>0</v>
      </c>
      <c r="AB5730">
        <v>0</v>
      </c>
      <c r="AC5730">
        <v>0</v>
      </c>
      <c r="AD5730">
        <v>0</v>
      </c>
      <c r="AE5730">
        <v>0</v>
      </c>
      <c r="AF5730">
        <v>0</v>
      </c>
      <c r="AG5730">
        <v>0</v>
      </c>
      <c r="AN5730">
        <v>0</v>
      </c>
      <c r="AO5730">
        <v>0</v>
      </c>
      <c r="AP5730">
        <v>0</v>
      </c>
      <c r="AQ5730">
        <v>21362</v>
      </c>
      <c r="AR5730" t="s">
        <v>1962</v>
      </c>
      <c r="AS5730" t="s">
        <v>57</v>
      </c>
      <c r="AT5730" t="s">
        <v>131</v>
      </c>
      <c r="AU5730">
        <v>21</v>
      </c>
      <c r="AV5730" t="s">
        <v>1910</v>
      </c>
    </row>
    <row r="5731" spans="1:48" x14ac:dyDescent="0.45">
      <c r="A5731">
        <v>2014</v>
      </c>
      <c r="B5731" t="s">
        <v>1961</v>
      </c>
      <c r="C5731">
        <v>39</v>
      </c>
      <c r="D5731">
        <v>38</v>
      </c>
      <c r="E5731">
        <v>1</v>
      </c>
      <c r="F5731">
        <v>1</v>
      </c>
      <c r="G5731">
        <v>0</v>
      </c>
      <c r="H5731">
        <v>3</v>
      </c>
      <c r="I5731">
        <v>0</v>
      </c>
      <c r="J5731">
        <v>51</v>
      </c>
      <c r="K5731">
        <v>38</v>
      </c>
      <c r="L5731">
        <v>12</v>
      </c>
      <c r="M5731">
        <v>4</v>
      </c>
      <c r="T5731">
        <v>0</v>
      </c>
      <c r="U5731">
        <v>0</v>
      </c>
      <c r="V5731">
        <v>0</v>
      </c>
      <c r="W5731">
        <v>0</v>
      </c>
      <c r="X5731">
        <v>0</v>
      </c>
      <c r="Y5731">
        <v>0</v>
      </c>
      <c r="Z5731">
        <v>0</v>
      </c>
      <c r="AA5731">
        <v>0</v>
      </c>
      <c r="AB5731">
        <v>0</v>
      </c>
      <c r="AC5731">
        <v>0</v>
      </c>
      <c r="AD5731">
        <v>0</v>
      </c>
      <c r="AE5731">
        <v>0</v>
      </c>
      <c r="AF5731">
        <v>0</v>
      </c>
      <c r="AG5731">
        <v>0</v>
      </c>
      <c r="AN5731">
        <v>0</v>
      </c>
      <c r="AO5731">
        <v>0</v>
      </c>
      <c r="AP5731">
        <v>0</v>
      </c>
      <c r="AQ5731">
        <v>21362</v>
      </c>
      <c r="AR5731" t="s">
        <v>1962</v>
      </c>
      <c r="AS5731" t="s">
        <v>57</v>
      </c>
      <c r="AT5731" t="s">
        <v>131</v>
      </c>
      <c r="AU5731">
        <v>21</v>
      </c>
      <c r="AV5731" t="s">
        <v>1910</v>
      </c>
    </row>
    <row r="5732" spans="1:48" x14ac:dyDescent="0.45">
      <c r="A5732">
        <v>2019</v>
      </c>
      <c r="B5732" t="s">
        <v>1963</v>
      </c>
      <c r="C5732">
        <v>88</v>
      </c>
      <c r="D5732">
        <v>88</v>
      </c>
      <c r="E5732">
        <v>4</v>
      </c>
      <c r="F5732">
        <v>1</v>
      </c>
      <c r="G5732">
        <v>2</v>
      </c>
      <c r="H5732">
        <v>4</v>
      </c>
      <c r="I5732">
        <v>0</v>
      </c>
      <c r="J5732">
        <v>143</v>
      </c>
      <c r="K5732">
        <v>134</v>
      </c>
      <c r="L5732">
        <v>44</v>
      </c>
      <c r="M5732">
        <v>11</v>
      </c>
      <c r="N5732">
        <v>3</v>
      </c>
      <c r="O5732">
        <v>2</v>
      </c>
      <c r="P5732">
        <v>0</v>
      </c>
      <c r="Q5732">
        <v>1</v>
      </c>
      <c r="R5732">
        <v>4</v>
      </c>
      <c r="S5732">
        <v>1</v>
      </c>
      <c r="T5732">
        <v>3</v>
      </c>
      <c r="U5732">
        <v>15</v>
      </c>
      <c r="V5732">
        <v>0</v>
      </c>
      <c r="W5732">
        <v>0</v>
      </c>
      <c r="X5732">
        <v>0</v>
      </c>
      <c r="Y5732">
        <v>0</v>
      </c>
      <c r="Z5732">
        <v>0</v>
      </c>
      <c r="AA5732">
        <v>0</v>
      </c>
      <c r="AB5732">
        <v>0</v>
      </c>
      <c r="AC5732">
        <v>0</v>
      </c>
      <c r="AD5732">
        <v>0</v>
      </c>
      <c r="AE5732">
        <v>0</v>
      </c>
      <c r="AF5732">
        <v>0</v>
      </c>
      <c r="AG5732">
        <v>0</v>
      </c>
      <c r="AH5732">
        <v>0</v>
      </c>
      <c r="AI5732">
        <v>0</v>
      </c>
      <c r="AJ5732">
        <v>0</v>
      </c>
      <c r="AK5732">
        <v>0</v>
      </c>
      <c r="AL5732">
        <v>0</v>
      </c>
      <c r="AM5732">
        <v>0</v>
      </c>
      <c r="AN5732">
        <v>0</v>
      </c>
      <c r="AO5732">
        <v>0</v>
      </c>
      <c r="AP5732">
        <v>0</v>
      </c>
      <c r="AQ5732">
        <v>21381</v>
      </c>
      <c r="AR5732" t="s">
        <v>1964</v>
      </c>
      <c r="AS5732" t="s">
        <v>57</v>
      </c>
      <c r="AT5732" t="s">
        <v>131</v>
      </c>
      <c r="AU5732">
        <v>21</v>
      </c>
      <c r="AV5732" t="s">
        <v>1910</v>
      </c>
    </row>
    <row r="5733" spans="1:48" x14ac:dyDescent="0.45">
      <c r="A5733">
        <v>2018</v>
      </c>
      <c r="B5733" t="s">
        <v>1963</v>
      </c>
      <c r="C5733">
        <v>124</v>
      </c>
      <c r="D5733">
        <v>122</v>
      </c>
      <c r="E5733">
        <v>6</v>
      </c>
      <c r="F5733">
        <v>2</v>
      </c>
      <c r="G5733">
        <v>3</v>
      </c>
      <c r="H5733">
        <v>16</v>
      </c>
      <c r="I5733">
        <v>0</v>
      </c>
      <c r="J5733">
        <v>133</v>
      </c>
      <c r="K5733">
        <v>130</v>
      </c>
      <c r="L5733">
        <v>52</v>
      </c>
      <c r="M5733">
        <v>19</v>
      </c>
      <c r="N5733">
        <v>3</v>
      </c>
      <c r="O5733">
        <v>11</v>
      </c>
      <c r="P5733">
        <v>2</v>
      </c>
      <c r="Q5733">
        <v>1</v>
      </c>
      <c r="R5733">
        <v>1</v>
      </c>
      <c r="S5733">
        <v>1</v>
      </c>
      <c r="T5733">
        <v>4</v>
      </c>
      <c r="U5733">
        <v>22</v>
      </c>
      <c r="V5733">
        <v>0</v>
      </c>
      <c r="W5733">
        <v>0</v>
      </c>
      <c r="X5733">
        <v>0</v>
      </c>
      <c r="Y5733">
        <v>0</v>
      </c>
      <c r="Z5733">
        <v>0</v>
      </c>
      <c r="AA5733">
        <v>0</v>
      </c>
      <c r="AB5733">
        <v>0</v>
      </c>
      <c r="AC5733">
        <v>0</v>
      </c>
      <c r="AD5733">
        <v>0</v>
      </c>
      <c r="AE5733">
        <v>0</v>
      </c>
      <c r="AF5733">
        <v>0</v>
      </c>
      <c r="AG5733">
        <v>0</v>
      </c>
      <c r="AH5733">
        <v>0</v>
      </c>
      <c r="AI5733">
        <v>0</v>
      </c>
      <c r="AJ5733">
        <v>0</v>
      </c>
      <c r="AK5733">
        <v>0</v>
      </c>
      <c r="AL5733">
        <v>0</v>
      </c>
      <c r="AM5733">
        <v>0</v>
      </c>
      <c r="AN5733">
        <v>0</v>
      </c>
      <c r="AO5733">
        <v>0</v>
      </c>
      <c r="AP5733">
        <v>0</v>
      </c>
      <c r="AQ5733">
        <v>21381</v>
      </c>
      <c r="AR5733" t="s">
        <v>1964</v>
      </c>
      <c r="AS5733" t="s">
        <v>57</v>
      </c>
      <c r="AT5733" t="s">
        <v>131</v>
      </c>
      <c r="AU5733">
        <v>21</v>
      </c>
      <c r="AV5733" t="s">
        <v>1910</v>
      </c>
    </row>
    <row r="5734" spans="1:48" x14ac:dyDescent="0.45">
      <c r="A5734">
        <v>2017</v>
      </c>
      <c r="B5734" t="s">
        <v>1963</v>
      </c>
      <c r="C5734">
        <v>129</v>
      </c>
      <c r="D5734">
        <v>125</v>
      </c>
      <c r="E5734">
        <v>8</v>
      </c>
      <c r="F5734">
        <v>4</v>
      </c>
      <c r="G5734">
        <v>9</v>
      </c>
      <c r="H5734">
        <v>25</v>
      </c>
      <c r="I5734">
        <v>2</v>
      </c>
      <c r="J5734">
        <v>145</v>
      </c>
      <c r="K5734">
        <v>140</v>
      </c>
      <c r="L5734">
        <v>58</v>
      </c>
      <c r="M5734">
        <v>20</v>
      </c>
      <c r="T5734">
        <v>4</v>
      </c>
      <c r="U5734">
        <v>23</v>
      </c>
      <c r="V5734">
        <v>0</v>
      </c>
      <c r="W5734">
        <v>0</v>
      </c>
      <c r="X5734">
        <v>0</v>
      </c>
      <c r="Y5734">
        <v>0</v>
      </c>
      <c r="Z5734">
        <v>0</v>
      </c>
      <c r="AA5734">
        <v>0</v>
      </c>
      <c r="AB5734">
        <v>0</v>
      </c>
      <c r="AC5734">
        <v>0</v>
      </c>
      <c r="AD5734">
        <v>0</v>
      </c>
      <c r="AE5734">
        <v>0</v>
      </c>
      <c r="AF5734">
        <v>0</v>
      </c>
      <c r="AG5734">
        <v>0</v>
      </c>
      <c r="AN5734">
        <v>0</v>
      </c>
      <c r="AO5734">
        <v>0</v>
      </c>
      <c r="AP5734">
        <v>0</v>
      </c>
      <c r="AQ5734">
        <v>21381</v>
      </c>
      <c r="AR5734" t="s">
        <v>1964</v>
      </c>
      <c r="AS5734" t="s">
        <v>57</v>
      </c>
      <c r="AT5734" t="s">
        <v>131</v>
      </c>
      <c r="AU5734">
        <v>21</v>
      </c>
      <c r="AV5734" t="s">
        <v>1910</v>
      </c>
    </row>
    <row r="5735" spans="1:48" x14ac:dyDescent="0.45">
      <c r="A5735">
        <v>2016</v>
      </c>
      <c r="B5735" t="s">
        <v>1963</v>
      </c>
      <c r="C5735">
        <v>140</v>
      </c>
      <c r="D5735">
        <v>138</v>
      </c>
      <c r="E5735">
        <v>11</v>
      </c>
      <c r="F5735">
        <v>4</v>
      </c>
      <c r="G5735">
        <v>5</v>
      </c>
      <c r="H5735">
        <v>13</v>
      </c>
      <c r="I5735">
        <v>4</v>
      </c>
      <c r="J5735">
        <v>130</v>
      </c>
      <c r="K5735">
        <v>128</v>
      </c>
      <c r="L5735">
        <v>77</v>
      </c>
      <c r="M5735">
        <v>23</v>
      </c>
      <c r="T5735">
        <v>1</v>
      </c>
      <c r="U5735">
        <v>16</v>
      </c>
      <c r="V5735">
        <v>1</v>
      </c>
      <c r="W5735">
        <v>0</v>
      </c>
      <c r="X5735">
        <v>0</v>
      </c>
      <c r="Y5735">
        <v>0</v>
      </c>
      <c r="Z5735">
        <v>0</v>
      </c>
      <c r="AA5735">
        <v>0</v>
      </c>
      <c r="AB5735">
        <v>0</v>
      </c>
      <c r="AC5735">
        <v>0</v>
      </c>
      <c r="AD5735">
        <v>0</v>
      </c>
      <c r="AE5735">
        <v>0</v>
      </c>
      <c r="AF5735">
        <v>0</v>
      </c>
      <c r="AG5735">
        <v>0</v>
      </c>
      <c r="AN5735">
        <v>0</v>
      </c>
      <c r="AO5735">
        <v>0</v>
      </c>
      <c r="AP5735">
        <v>0</v>
      </c>
      <c r="AQ5735">
        <v>21381</v>
      </c>
      <c r="AR5735" t="s">
        <v>1964</v>
      </c>
      <c r="AS5735" t="s">
        <v>57</v>
      </c>
      <c r="AT5735" t="s">
        <v>131</v>
      </c>
      <c r="AU5735">
        <v>21</v>
      </c>
      <c r="AV5735" t="s">
        <v>1910</v>
      </c>
    </row>
    <row r="5736" spans="1:48" x14ac:dyDescent="0.45">
      <c r="A5736">
        <v>2015</v>
      </c>
      <c r="B5736" t="s">
        <v>1963</v>
      </c>
      <c r="C5736">
        <v>133</v>
      </c>
      <c r="D5736">
        <v>130</v>
      </c>
      <c r="E5736">
        <v>3</v>
      </c>
      <c r="F5736">
        <v>3</v>
      </c>
      <c r="G5736">
        <v>5</v>
      </c>
      <c r="H5736">
        <v>12</v>
      </c>
      <c r="I5736">
        <v>8</v>
      </c>
      <c r="J5736">
        <v>160</v>
      </c>
      <c r="K5736">
        <v>155</v>
      </c>
      <c r="L5736">
        <v>98</v>
      </c>
      <c r="M5736">
        <v>33</v>
      </c>
      <c r="T5736">
        <v>2</v>
      </c>
      <c r="U5736">
        <v>37</v>
      </c>
      <c r="V5736">
        <v>4</v>
      </c>
      <c r="W5736">
        <v>0</v>
      </c>
      <c r="X5736">
        <v>0</v>
      </c>
      <c r="Y5736">
        <v>0</v>
      </c>
      <c r="Z5736">
        <v>0</v>
      </c>
      <c r="AA5736">
        <v>0</v>
      </c>
      <c r="AB5736">
        <v>0</v>
      </c>
      <c r="AC5736">
        <v>0</v>
      </c>
      <c r="AD5736">
        <v>0</v>
      </c>
      <c r="AE5736">
        <v>0</v>
      </c>
      <c r="AF5736">
        <v>0</v>
      </c>
      <c r="AG5736">
        <v>0</v>
      </c>
      <c r="AN5736">
        <v>0</v>
      </c>
      <c r="AO5736">
        <v>0</v>
      </c>
      <c r="AP5736">
        <v>0</v>
      </c>
      <c r="AQ5736">
        <v>21381</v>
      </c>
      <c r="AR5736" t="s">
        <v>1964</v>
      </c>
      <c r="AS5736" t="s">
        <v>57</v>
      </c>
      <c r="AT5736" t="s">
        <v>131</v>
      </c>
      <c r="AU5736">
        <v>21</v>
      </c>
      <c r="AV5736" t="s">
        <v>1910</v>
      </c>
    </row>
    <row r="5737" spans="1:48" x14ac:dyDescent="0.45">
      <c r="A5737">
        <v>2014</v>
      </c>
      <c r="B5737" t="s">
        <v>1963</v>
      </c>
      <c r="C5737">
        <v>158</v>
      </c>
      <c r="D5737">
        <v>153</v>
      </c>
      <c r="E5737">
        <v>6</v>
      </c>
      <c r="F5737">
        <v>2</v>
      </c>
      <c r="G5737">
        <v>8</v>
      </c>
      <c r="H5737">
        <v>0</v>
      </c>
      <c r="I5737">
        <v>19</v>
      </c>
      <c r="J5737">
        <v>164</v>
      </c>
      <c r="K5737">
        <v>161</v>
      </c>
      <c r="L5737">
        <v>87</v>
      </c>
      <c r="M5737">
        <v>98</v>
      </c>
      <c r="T5737">
        <v>7</v>
      </c>
      <c r="U5737">
        <v>30</v>
      </c>
      <c r="V5737">
        <v>0</v>
      </c>
      <c r="W5737">
        <v>0</v>
      </c>
      <c r="X5737">
        <v>0</v>
      </c>
      <c r="Y5737">
        <v>0</v>
      </c>
      <c r="Z5737">
        <v>0</v>
      </c>
      <c r="AA5737">
        <v>0</v>
      </c>
      <c r="AB5737">
        <v>0</v>
      </c>
      <c r="AC5737">
        <v>0</v>
      </c>
      <c r="AD5737">
        <v>0</v>
      </c>
      <c r="AE5737">
        <v>0</v>
      </c>
      <c r="AF5737">
        <v>0</v>
      </c>
      <c r="AG5737">
        <v>0</v>
      </c>
      <c r="AN5737">
        <v>0</v>
      </c>
      <c r="AO5737">
        <v>0</v>
      </c>
      <c r="AP5737">
        <v>0</v>
      </c>
      <c r="AQ5737">
        <v>21381</v>
      </c>
      <c r="AR5737" t="s">
        <v>1964</v>
      </c>
      <c r="AS5737" t="s">
        <v>57</v>
      </c>
      <c r="AT5737" t="s">
        <v>131</v>
      </c>
      <c r="AU5737">
        <v>21</v>
      </c>
      <c r="AV5737" t="s">
        <v>1910</v>
      </c>
    </row>
    <row r="5738" spans="1:48" x14ac:dyDescent="0.45">
      <c r="A5738">
        <v>2019</v>
      </c>
      <c r="B5738" t="s">
        <v>1965</v>
      </c>
      <c r="C5738">
        <v>61</v>
      </c>
      <c r="D5738">
        <v>56</v>
      </c>
      <c r="E5738">
        <v>0</v>
      </c>
      <c r="F5738">
        <v>0</v>
      </c>
      <c r="G5738">
        <v>6</v>
      </c>
      <c r="H5738">
        <v>0</v>
      </c>
      <c r="I5738">
        <v>0</v>
      </c>
      <c r="J5738">
        <v>52</v>
      </c>
      <c r="K5738">
        <v>49</v>
      </c>
      <c r="L5738">
        <v>1</v>
      </c>
      <c r="M5738">
        <v>1</v>
      </c>
      <c r="N5738">
        <v>1</v>
      </c>
      <c r="O5738">
        <v>0</v>
      </c>
      <c r="P5738">
        <v>0</v>
      </c>
      <c r="Q5738">
        <v>0</v>
      </c>
      <c r="R5738">
        <v>0</v>
      </c>
      <c r="S5738">
        <v>0</v>
      </c>
      <c r="T5738">
        <v>2</v>
      </c>
      <c r="U5738">
        <v>6</v>
      </c>
      <c r="V5738">
        <v>0</v>
      </c>
      <c r="W5738">
        <v>0</v>
      </c>
      <c r="X5738">
        <v>0</v>
      </c>
      <c r="Y5738">
        <v>0</v>
      </c>
      <c r="Z5738">
        <v>0</v>
      </c>
      <c r="AA5738">
        <v>0</v>
      </c>
      <c r="AB5738">
        <v>0</v>
      </c>
      <c r="AC5738">
        <v>0</v>
      </c>
      <c r="AD5738">
        <v>0</v>
      </c>
      <c r="AE5738">
        <v>0</v>
      </c>
      <c r="AF5738">
        <v>0</v>
      </c>
      <c r="AG5738">
        <v>0</v>
      </c>
      <c r="AH5738">
        <v>0</v>
      </c>
      <c r="AI5738">
        <v>0</v>
      </c>
      <c r="AJ5738">
        <v>0</v>
      </c>
      <c r="AK5738">
        <v>0</v>
      </c>
      <c r="AL5738">
        <v>0</v>
      </c>
      <c r="AM5738">
        <v>0</v>
      </c>
      <c r="AN5738">
        <v>0</v>
      </c>
      <c r="AO5738">
        <v>0</v>
      </c>
      <c r="AP5738">
        <v>0</v>
      </c>
      <c r="AQ5738">
        <v>21382</v>
      </c>
      <c r="AR5738" t="s">
        <v>1966</v>
      </c>
      <c r="AS5738" t="s">
        <v>57</v>
      </c>
      <c r="AT5738" t="s">
        <v>131</v>
      </c>
      <c r="AU5738">
        <v>21</v>
      </c>
      <c r="AV5738" t="s">
        <v>1910</v>
      </c>
    </row>
    <row r="5739" spans="1:48" x14ac:dyDescent="0.45">
      <c r="A5739">
        <v>2018</v>
      </c>
      <c r="B5739" t="s">
        <v>1965</v>
      </c>
      <c r="C5739">
        <v>64</v>
      </c>
      <c r="D5739">
        <v>66</v>
      </c>
      <c r="E5739">
        <v>1</v>
      </c>
      <c r="F5739">
        <v>1</v>
      </c>
      <c r="G5739">
        <v>14</v>
      </c>
      <c r="H5739">
        <v>0</v>
      </c>
      <c r="I5739">
        <v>0</v>
      </c>
      <c r="J5739">
        <v>88</v>
      </c>
      <c r="K5739">
        <v>90</v>
      </c>
      <c r="L5739">
        <v>6</v>
      </c>
      <c r="M5739">
        <v>2</v>
      </c>
      <c r="N5739">
        <v>0</v>
      </c>
      <c r="O5739">
        <v>1</v>
      </c>
      <c r="P5739">
        <v>0</v>
      </c>
      <c r="Q5739">
        <v>1</v>
      </c>
      <c r="R5739">
        <v>0</v>
      </c>
      <c r="S5739">
        <v>0</v>
      </c>
      <c r="T5739">
        <v>12</v>
      </c>
      <c r="U5739">
        <v>16</v>
      </c>
      <c r="V5739">
        <v>0</v>
      </c>
      <c r="W5739">
        <v>0</v>
      </c>
      <c r="X5739">
        <v>0</v>
      </c>
      <c r="Y5739">
        <v>0</v>
      </c>
      <c r="Z5739">
        <v>0</v>
      </c>
      <c r="AA5739">
        <v>0</v>
      </c>
      <c r="AB5739">
        <v>0</v>
      </c>
      <c r="AC5739">
        <v>0</v>
      </c>
      <c r="AD5739">
        <v>0</v>
      </c>
      <c r="AE5739">
        <v>0</v>
      </c>
      <c r="AF5739">
        <v>0</v>
      </c>
      <c r="AG5739">
        <v>0</v>
      </c>
      <c r="AH5739">
        <v>0</v>
      </c>
      <c r="AI5739">
        <v>0</v>
      </c>
      <c r="AJ5739">
        <v>0</v>
      </c>
      <c r="AK5739">
        <v>0</v>
      </c>
      <c r="AL5739">
        <v>0</v>
      </c>
      <c r="AM5739">
        <v>0</v>
      </c>
      <c r="AN5739">
        <v>0</v>
      </c>
      <c r="AO5739">
        <v>0</v>
      </c>
      <c r="AP5739">
        <v>0</v>
      </c>
      <c r="AQ5739">
        <v>21382</v>
      </c>
      <c r="AR5739" t="s">
        <v>1966</v>
      </c>
      <c r="AS5739" t="s">
        <v>57</v>
      </c>
      <c r="AT5739" t="s">
        <v>131</v>
      </c>
      <c r="AU5739">
        <v>21</v>
      </c>
      <c r="AV5739" t="s">
        <v>1910</v>
      </c>
    </row>
    <row r="5740" spans="1:48" x14ac:dyDescent="0.45">
      <c r="A5740">
        <v>2017</v>
      </c>
      <c r="B5740" t="s">
        <v>1965</v>
      </c>
      <c r="C5740">
        <v>90</v>
      </c>
      <c r="D5740">
        <v>90</v>
      </c>
      <c r="E5740">
        <v>4</v>
      </c>
      <c r="F5740">
        <v>1</v>
      </c>
      <c r="G5740">
        <v>14</v>
      </c>
      <c r="H5740">
        <v>3</v>
      </c>
      <c r="I5740">
        <v>1</v>
      </c>
      <c r="J5740">
        <v>92</v>
      </c>
      <c r="K5740">
        <v>87</v>
      </c>
      <c r="L5740">
        <v>13</v>
      </c>
      <c r="M5740">
        <v>5</v>
      </c>
      <c r="T5740">
        <v>3</v>
      </c>
      <c r="U5740">
        <v>14</v>
      </c>
      <c r="V5740">
        <v>0</v>
      </c>
      <c r="W5740">
        <v>0</v>
      </c>
      <c r="X5740">
        <v>0</v>
      </c>
      <c r="Y5740">
        <v>0</v>
      </c>
      <c r="Z5740">
        <v>0</v>
      </c>
      <c r="AA5740">
        <v>0</v>
      </c>
      <c r="AB5740">
        <v>0</v>
      </c>
      <c r="AC5740">
        <v>0</v>
      </c>
      <c r="AD5740">
        <v>0</v>
      </c>
      <c r="AE5740">
        <v>0</v>
      </c>
      <c r="AF5740">
        <v>0</v>
      </c>
      <c r="AG5740">
        <v>0</v>
      </c>
      <c r="AN5740">
        <v>0</v>
      </c>
      <c r="AO5740">
        <v>0</v>
      </c>
      <c r="AP5740">
        <v>0</v>
      </c>
      <c r="AQ5740">
        <v>21382</v>
      </c>
      <c r="AR5740" t="s">
        <v>1966</v>
      </c>
      <c r="AS5740" t="s">
        <v>57</v>
      </c>
      <c r="AT5740" t="s">
        <v>131</v>
      </c>
      <c r="AU5740">
        <v>21</v>
      </c>
      <c r="AV5740" t="s">
        <v>1910</v>
      </c>
    </row>
    <row r="5741" spans="1:48" x14ac:dyDescent="0.45">
      <c r="A5741">
        <v>2016</v>
      </c>
      <c r="B5741" t="s">
        <v>1965</v>
      </c>
      <c r="C5741">
        <v>86</v>
      </c>
      <c r="D5741">
        <v>77</v>
      </c>
      <c r="E5741">
        <v>0</v>
      </c>
      <c r="F5741">
        <v>0</v>
      </c>
      <c r="G5741">
        <v>7</v>
      </c>
      <c r="H5741">
        <v>6</v>
      </c>
      <c r="I5741">
        <v>13</v>
      </c>
      <c r="J5741">
        <v>96</v>
      </c>
      <c r="K5741">
        <v>95</v>
      </c>
      <c r="L5741">
        <v>16</v>
      </c>
      <c r="M5741">
        <v>6</v>
      </c>
      <c r="T5741">
        <v>0</v>
      </c>
      <c r="U5741">
        <v>8</v>
      </c>
      <c r="V5741">
        <v>0</v>
      </c>
      <c r="W5741">
        <v>0</v>
      </c>
      <c r="X5741">
        <v>0</v>
      </c>
      <c r="Y5741">
        <v>0</v>
      </c>
      <c r="Z5741">
        <v>0</v>
      </c>
      <c r="AA5741">
        <v>0</v>
      </c>
      <c r="AB5741">
        <v>0</v>
      </c>
      <c r="AC5741">
        <v>0</v>
      </c>
      <c r="AD5741">
        <v>0</v>
      </c>
      <c r="AE5741">
        <v>0</v>
      </c>
      <c r="AF5741">
        <v>0</v>
      </c>
      <c r="AG5741">
        <v>0</v>
      </c>
      <c r="AN5741">
        <v>0</v>
      </c>
      <c r="AO5741">
        <v>0</v>
      </c>
      <c r="AP5741">
        <v>0</v>
      </c>
      <c r="AQ5741">
        <v>21382</v>
      </c>
      <c r="AR5741" t="s">
        <v>1966</v>
      </c>
      <c r="AS5741" t="s">
        <v>57</v>
      </c>
      <c r="AT5741" t="s">
        <v>131</v>
      </c>
      <c r="AU5741">
        <v>21</v>
      </c>
      <c r="AV5741" t="s">
        <v>1910</v>
      </c>
    </row>
    <row r="5742" spans="1:48" x14ac:dyDescent="0.45">
      <c r="A5742">
        <v>2015</v>
      </c>
      <c r="B5742" t="s">
        <v>1965</v>
      </c>
      <c r="C5742">
        <v>95</v>
      </c>
      <c r="D5742">
        <v>92</v>
      </c>
      <c r="E5742">
        <v>0</v>
      </c>
      <c r="F5742">
        <v>0</v>
      </c>
      <c r="G5742">
        <v>5</v>
      </c>
      <c r="H5742">
        <v>6</v>
      </c>
      <c r="I5742">
        <v>6</v>
      </c>
      <c r="J5742">
        <v>105</v>
      </c>
      <c r="K5742">
        <v>98</v>
      </c>
      <c r="L5742">
        <v>26</v>
      </c>
      <c r="M5742">
        <v>6</v>
      </c>
      <c r="T5742">
        <v>0</v>
      </c>
      <c r="U5742">
        <v>8</v>
      </c>
      <c r="V5742">
        <v>2</v>
      </c>
      <c r="W5742">
        <v>0</v>
      </c>
      <c r="X5742">
        <v>0</v>
      </c>
      <c r="Y5742">
        <v>0</v>
      </c>
      <c r="Z5742">
        <v>0</v>
      </c>
      <c r="AA5742">
        <v>0</v>
      </c>
      <c r="AB5742">
        <v>0</v>
      </c>
      <c r="AC5742">
        <v>0</v>
      </c>
      <c r="AD5742">
        <v>0</v>
      </c>
      <c r="AE5742">
        <v>0</v>
      </c>
      <c r="AF5742">
        <v>0</v>
      </c>
      <c r="AG5742">
        <v>0</v>
      </c>
      <c r="AN5742">
        <v>0</v>
      </c>
      <c r="AO5742">
        <v>0</v>
      </c>
      <c r="AP5742">
        <v>0</v>
      </c>
      <c r="AQ5742">
        <v>21382</v>
      </c>
      <c r="AR5742" t="s">
        <v>1966</v>
      </c>
      <c r="AS5742" t="s">
        <v>57</v>
      </c>
      <c r="AT5742" t="s">
        <v>131</v>
      </c>
      <c r="AU5742">
        <v>21</v>
      </c>
      <c r="AV5742" t="s">
        <v>1910</v>
      </c>
    </row>
    <row r="5743" spans="1:48" x14ac:dyDescent="0.45">
      <c r="A5743">
        <v>2014</v>
      </c>
      <c r="B5743" t="s">
        <v>1965</v>
      </c>
      <c r="C5743">
        <v>111</v>
      </c>
      <c r="D5743">
        <v>105</v>
      </c>
      <c r="E5743">
        <v>1</v>
      </c>
      <c r="F5743">
        <v>1</v>
      </c>
      <c r="G5743">
        <v>3</v>
      </c>
      <c r="H5743">
        <v>11</v>
      </c>
      <c r="I5743">
        <v>16</v>
      </c>
      <c r="J5743">
        <v>100</v>
      </c>
      <c r="K5743">
        <v>92</v>
      </c>
      <c r="L5743">
        <v>29</v>
      </c>
      <c r="M5743">
        <v>13</v>
      </c>
      <c r="T5743">
        <v>0</v>
      </c>
      <c r="U5743">
        <v>10</v>
      </c>
      <c r="V5743">
        <v>0</v>
      </c>
      <c r="W5743">
        <v>0</v>
      </c>
      <c r="X5743">
        <v>0</v>
      </c>
      <c r="Y5743">
        <v>0</v>
      </c>
      <c r="Z5743">
        <v>0</v>
      </c>
      <c r="AA5743">
        <v>0</v>
      </c>
      <c r="AB5743">
        <v>0</v>
      </c>
      <c r="AC5743">
        <v>0</v>
      </c>
      <c r="AD5743">
        <v>0</v>
      </c>
      <c r="AE5743">
        <v>0</v>
      </c>
      <c r="AF5743">
        <v>0</v>
      </c>
      <c r="AG5743">
        <v>0</v>
      </c>
      <c r="AN5743">
        <v>0</v>
      </c>
      <c r="AO5743">
        <v>0</v>
      </c>
      <c r="AP5743">
        <v>0</v>
      </c>
      <c r="AQ5743">
        <v>21382</v>
      </c>
      <c r="AR5743" t="s">
        <v>1966</v>
      </c>
      <c r="AS5743" t="s">
        <v>57</v>
      </c>
      <c r="AT5743" t="s">
        <v>131</v>
      </c>
      <c r="AU5743">
        <v>21</v>
      </c>
      <c r="AV5743" t="s">
        <v>1910</v>
      </c>
    </row>
    <row r="5744" spans="1:48" x14ac:dyDescent="0.45">
      <c r="A5744">
        <v>2019</v>
      </c>
      <c r="B5744" t="s">
        <v>1967</v>
      </c>
      <c r="C5744">
        <v>93</v>
      </c>
      <c r="D5744">
        <v>92</v>
      </c>
      <c r="E5744">
        <v>0</v>
      </c>
      <c r="F5744">
        <v>0</v>
      </c>
      <c r="G5744">
        <v>15</v>
      </c>
      <c r="H5744">
        <v>9</v>
      </c>
      <c r="I5744">
        <v>2</v>
      </c>
      <c r="J5744">
        <v>122</v>
      </c>
      <c r="K5744">
        <v>121</v>
      </c>
      <c r="L5744">
        <v>24</v>
      </c>
      <c r="M5744">
        <v>11</v>
      </c>
      <c r="N5744">
        <v>3</v>
      </c>
      <c r="O5744">
        <v>5</v>
      </c>
      <c r="P5744">
        <v>1</v>
      </c>
      <c r="Q5744">
        <v>2</v>
      </c>
      <c r="R5744">
        <v>0</v>
      </c>
      <c r="S5744">
        <v>0</v>
      </c>
      <c r="T5744">
        <v>18</v>
      </c>
      <c r="U5744">
        <v>24</v>
      </c>
      <c r="V5744">
        <v>0</v>
      </c>
      <c r="W5744">
        <v>0</v>
      </c>
      <c r="X5744">
        <v>0</v>
      </c>
      <c r="Y5744">
        <v>0</v>
      </c>
      <c r="Z5744">
        <v>0</v>
      </c>
      <c r="AA5744">
        <v>0</v>
      </c>
      <c r="AB5744">
        <v>0</v>
      </c>
      <c r="AC5744">
        <v>0</v>
      </c>
      <c r="AD5744">
        <v>0</v>
      </c>
      <c r="AE5744">
        <v>0</v>
      </c>
      <c r="AF5744">
        <v>0</v>
      </c>
      <c r="AG5744">
        <v>0</v>
      </c>
      <c r="AH5744">
        <v>0</v>
      </c>
      <c r="AI5744">
        <v>0</v>
      </c>
      <c r="AJ5744">
        <v>0</v>
      </c>
      <c r="AK5744">
        <v>0</v>
      </c>
      <c r="AL5744">
        <v>0</v>
      </c>
      <c r="AM5744">
        <v>0</v>
      </c>
      <c r="AN5744">
        <v>0</v>
      </c>
      <c r="AO5744">
        <v>0</v>
      </c>
      <c r="AP5744">
        <v>0</v>
      </c>
      <c r="AQ5744">
        <v>21383</v>
      </c>
      <c r="AR5744" t="s">
        <v>1968</v>
      </c>
      <c r="AS5744" t="s">
        <v>57</v>
      </c>
      <c r="AT5744" t="s">
        <v>131</v>
      </c>
      <c r="AU5744">
        <v>21</v>
      </c>
      <c r="AV5744" t="s">
        <v>1910</v>
      </c>
    </row>
    <row r="5745" spans="1:48" x14ac:dyDescent="0.45">
      <c r="A5745">
        <v>2018</v>
      </c>
      <c r="B5745" t="s">
        <v>1967</v>
      </c>
      <c r="C5745">
        <v>103</v>
      </c>
      <c r="D5745">
        <v>104</v>
      </c>
      <c r="E5745">
        <v>0</v>
      </c>
      <c r="F5745">
        <v>0</v>
      </c>
      <c r="G5745">
        <v>23</v>
      </c>
      <c r="H5745">
        <v>7</v>
      </c>
      <c r="I5745">
        <v>1</v>
      </c>
      <c r="J5745">
        <v>118</v>
      </c>
      <c r="K5745">
        <v>116</v>
      </c>
      <c r="L5745">
        <v>14</v>
      </c>
      <c r="M5745">
        <v>7</v>
      </c>
      <c r="N5745">
        <v>1</v>
      </c>
      <c r="O5745">
        <v>3</v>
      </c>
      <c r="P5745">
        <v>1</v>
      </c>
      <c r="Q5745">
        <v>2</v>
      </c>
      <c r="R5745">
        <v>0</v>
      </c>
      <c r="S5745">
        <v>0</v>
      </c>
      <c r="T5745">
        <v>9</v>
      </c>
      <c r="U5745">
        <v>13</v>
      </c>
      <c r="V5745">
        <v>0</v>
      </c>
      <c r="W5745">
        <v>0</v>
      </c>
      <c r="X5745">
        <v>0</v>
      </c>
      <c r="Y5745">
        <v>0</v>
      </c>
      <c r="Z5745">
        <v>0</v>
      </c>
      <c r="AA5745">
        <v>0</v>
      </c>
      <c r="AB5745">
        <v>0</v>
      </c>
      <c r="AC5745">
        <v>0</v>
      </c>
      <c r="AD5745">
        <v>0</v>
      </c>
      <c r="AE5745">
        <v>0</v>
      </c>
      <c r="AF5745">
        <v>0</v>
      </c>
      <c r="AG5745">
        <v>0</v>
      </c>
      <c r="AH5745">
        <v>0</v>
      </c>
      <c r="AI5745">
        <v>0</v>
      </c>
      <c r="AJ5745">
        <v>0</v>
      </c>
      <c r="AK5745">
        <v>0</v>
      </c>
      <c r="AL5745">
        <v>0</v>
      </c>
      <c r="AM5745">
        <v>0</v>
      </c>
      <c r="AN5745">
        <v>0</v>
      </c>
      <c r="AO5745">
        <v>0</v>
      </c>
      <c r="AP5745">
        <v>0</v>
      </c>
      <c r="AQ5745">
        <v>21383</v>
      </c>
      <c r="AR5745" t="s">
        <v>1968</v>
      </c>
      <c r="AS5745" t="s">
        <v>57</v>
      </c>
      <c r="AT5745" t="s">
        <v>131</v>
      </c>
      <c r="AU5745">
        <v>21</v>
      </c>
      <c r="AV5745" t="s">
        <v>1910</v>
      </c>
    </row>
    <row r="5746" spans="1:48" x14ac:dyDescent="0.45">
      <c r="A5746">
        <v>2017</v>
      </c>
      <c r="B5746" t="s">
        <v>1967</v>
      </c>
      <c r="C5746">
        <v>102</v>
      </c>
      <c r="D5746">
        <v>100</v>
      </c>
      <c r="E5746">
        <v>5</v>
      </c>
      <c r="F5746">
        <v>1</v>
      </c>
      <c r="G5746">
        <v>28</v>
      </c>
      <c r="H5746">
        <v>6</v>
      </c>
      <c r="I5746">
        <v>1</v>
      </c>
      <c r="J5746">
        <v>123</v>
      </c>
      <c r="K5746">
        <v>115</v>
      </c>
      <c r="L5746">
        <v>27</v>
      </c>
      <c r="M5746">
        <v>9</v>
      </c>
      <c r="T5746">
        <v>11</v>
      </c>
      <c r="U5746">
        <v>7</v>
      </c>
      <c r="V5746">
        <v>0</v>
      </c>
      <c r="W5746">
        <v>0</v>
      </c>
      <c r="X5746">
        <v>0</v>
      </c>
      <c r="Y5746">
        <v>0</v>
      </c>
      <c r="Z5746">
        <v>0</v>
      </c>
      <c r="AA5746">
        <v>0</v>
      </c>
      <c r="AB5746">
        <v>0</v>
      </c>
      <c r="AC5746">
        <v>0</v>
      </c>
      <c r="AD5746">
        <v>0</v>
      </c>
      <c r="AE5746">
        <v>0</v>
      </c>
      <c r="AF5746">
        <v>0</v>
      </c>
      <c r="AG5746">
        <v>0</v>
      </c>
      <c r="AN5746">
        <v>0</v>
      </c>
      <c r="AO5746">
        <v>0</v>
      </c>
      <c r="AP5746">
        <v>0</v>
      </c>
      <c r="AQ5746">
        <v>21383</v>
      </c>
      <c r="AR5746" t="s">
        <v>1968</v>
      </c>
      <c r="AS5746" t="s">
        <v>57</v>
      </c>
      <c r="AT5746" t="s">
        <v>131</v>
      </c>
      <c r="AU5746">
        <v>21</v>
      </c>
      <c r="AV5746" t="s">
        <v>1910</v>
      </c>
    </row>
    <row r="5747" spans="1:48" x14ac:dyDescent="0.45">
      <c r="A5747">
        <v>2016</v>
      </c>
      <c r="B5747" t="s">
        <v>1967</v>
      </c>
      <c r="C5747">
        <v>128</v>
      </c>
      <c r="D5747">
        <v>128</v>
      </c>
      <c r="E5747">
        <v>12</v>
      </c>
      <c r="F5747">
        <v>2</v>
      </c>
      <c r="G5747">
        <v>29</v>
      </c>
      <c r="H5747">
        <v>7</v>
      </c>
      <c r="I5747">
        <v>0</v>
      </c>
      <c r="J5747">
        <v>122</v>
      </c>
      <c r="K5747">
        <v>121</v>
      </c>
      <c r="L5747">
        <v>41</v>
      </c>
      <c r="M5747">
        <v>16</v>
      </c>
      <c r="T5747">
        <v>13</v>
      </c>
      <c r="U5747">
        <v>12</v>
      </c>
      <c r="V5747">
        <v>0</v>
      </c>
      <c r="W5747">
        <v>0</v>
      </c>
      <c r="X5747">
        <v>0</v>
      </c>
      <c r="Y5747">
        <v>0</v>
      </c>
      <c r="Z5747">
        <v>0</v>
      </c>
      <c r="AA5747">
        <v>0</v>
      </c>
      <c r="AB5747">
        <v>0</v>
      </c>
      <c r="AC5747">
        <v>0</v>
      </c>
      <c r="AD5747">
        <v>0</v>
      </c>
      <c r="AE5747">
        <v>0</v>
      </c>
      <c r="AF5747">
        <v>0</v>
      </c>
      <c r="AG5747">
        <v>0</v>
      </c>
      <c r="AN5747">
        <v>0</v>
      </c>
      <c r="AO5747">
        <v>0</v>
      </c>
      <c r="AP5747">
        <v>0</v>
      </c>
      <c r="AQ5747">
        <v>21383</v>
      </c>
      <c r="AR5747" t="s">
        <v>1968</v>
      </c>
      <c r="AS5747" t="s">
        <v>57</v>
      </c>
      <c r="AT5747" t="s">
        <v>131</v>
      </c>
      <c r="AU5747">
        <v>21</v>
      </c>
      <c r="AV5747" t="s">
        <v>1910</v>
      </c>
    </row>
    <row r="5748" spans="1:48" x14ac:dyDescent="0.45">
      <c r="A5748">
        <v>2015</v>
      </c>
      <c r="B5748" t="s">
        <v>1967</v>
      </c>
      <c r="C5748">
        <v>107</v>
      </c>
      <c r="D5748">
        <v>104</v>
      </c>
      <c r="E5748">
        <v>0</v>
      </c>
      <c r="F5748">
        <v>0</v>
      </c>
      <c r="G5748">
        <v>25</v>
      </c>
      <c r="H5748">
        <v>7</v>
      </c>
      <c r="I5748">
        <v>0</v>
      </c>
      <c r="J5748">
        <v>133</v>
      </c>
      <c r="K5748">
        <v>130</v>
      </c>
      <c r="L5748">
        <v>62</v>
      </c>
      <c r="M5748">
        <v>17</v>
      </c>
      <c r="T5748">
        <v>20</v>
      </c>
      <c r="U5748">
        <v>23</v>
      </c>
      <c r="V5748">
        <v>0</v>
      </c>
      <c r="W5748">
        <v>0</v>
      </c>
      <c r="X5748">
        <v>0</v>
      </c>
      <c r="Y5748">
        <v>0</v>
      </c>
      <c r="Z5748">
        <v>0</v>
      </c>
      <c r="AA5748">
        <v>0</v>
      </c>
      <c r="AB5748">
        <v>0</v>
      </c>
      <c r="AC5748">
        <v>0</v>
      </c>
      <c r="AD5748">
        <v>0</v>
      </c>
      <c r="AE5748">
        <v>0</v>
      </c>
      <c r="AF5748">
        <v>0</v>
      </c>
      <c r="AG5748">
        <v>0</v>
      </c>
      <c r="AN5748">
        <v>0</v>
      </c>
      <c r="AO5748">
        <v>0</v>
      </c>
      <c r="AP5748">
        <v>0</v>
      </c>
      <c r="AQ5748">
        <v>21383</v>
      </c>
      <c r="AR5748" t="s">
        <v>1968</v>
      </c>
      <c r="AS5748" t="s">
        <v>57</v>
      </c>
      <c r="AT5748" t="s">
        <v>131</v>
      </c>
      <c r="AU5748">
        <v>21</v>
      </c>
      <c r="AV5748" t="s">
        <v>1910</v>
      </c>
    </row>
    <row r="5749" spans="1:48" x14ac:dyDescent="0.45">
      <c r="A5749">
        <v>2014</v>
      </c>
      <c r="B5749" t="s">
        <v>1967</v>
      </c>
      <c r="C5749">
        <v>139</v>
      </c>
      <c r="D5749">
        <v>139</v>
      </c>
      <c r="E5749">
        <v>0</v>
      </c>
      <c r="F5749">
        <v>0</v>
      </c>
      <c r="G5749">
        <v>44</v>
      </c>
      <c r="H5749">
        <v>14</v>
      </c>
      <c r="I5749">
        <v>0</v>
      </c>
      <c r="J5749">
        <v>150</v>
      </c>
      <c r="K5749">
        <v>148</v>
      </c>
      <c r="L5749">
        <v>47</v>
      </c>
      <c r="M5749">
        <v>19</v>
      </c>
      <c r="T5749">
        <v>9</v>
      </c>
      <c r="U5749">
        <v>18</v>
      </c>
      <c r="V5749">
        <v>0</v>
      </c>
      <c r="W5749">
        <v>0</v>
      </c>
      <c r="X5749">
        <v>0</v>
      </c>
      <c r="Y5749">
        <v>0</v>
      </c>
      <c r="Z5749">
        <v>0</v>
      </c>
      <c r="AA5749">
        <v>0</v>
      </c>
      <c r="AB5749">
        <v>0</v>
      </c>
      <c r="AC5749">
        <v>0</v>
      </c>
      <c r="AD5749">
        <v>0</v>
      </c>
      <c r="AE5749">
        <v>0</v>
      </c>
      <c r="AF5749">
        <v>0</v>
      </c>
      <c r="AG5749">
        <v>0</v>
      </c>
      <c r="AN5749">
        <v>0</v>
      </c>
      <c r="AO5749">
        <v>0</v>
      </c>
      <c r="AP5749">
        <v>0</v>
      </c>
      <c r="AQ5749">
        <v>21383</v>
      </c>
      <c r="AR5749" t="s">
        <v>1968</v>
      </c>
      <c r="AS5749" t="s">
        <v>57</v>
      </c>
      <c r="AT5749" t="s">
        <v>131</v>
      </c>
      <c r="AU5749">
        <v>21</v>
      </c>
      <c r="AV5749" t="s">
        <v>1910</v>
      </c>
    </row>
    <row r="5750" spans="1:48" x14ac:dyDescent="0.45">
      <c r="A5750">
        <v>2019</v>
      </c>
      <c r="B5750" t="s">
        <v>1969</v>
      </c>
      <c r="C5750">
        <v>102</v>
      </c>
      <c r="D5750">
        <v>98</v>
      </c>
      <c r="E5750">
        <v>6</v>
      </c>
      <c r="F5750">
        <v>2</v>
      </c>
      <c r="G5750">
        <v>8</v>
      </c>
      <c r="H5750">
        <v>6</v>
      </c>
      <c r="I5750">
        <v>7</v>
      </c>
      <c r="J5750">
        <v>110</v>
      </c>
      <c r="K5750">
        <v>107</v>
      </c>
      <c r="L5750">
        <v>14</v>
      </c>
      <c r="M5750">
        <v>6</v>
      </c>
      <c r="N5750">
        <v>0</v>
      </c>
      <c r="O5750">
        <v>4</v>
      </c>
      <c r="P5750">
        <v>0</v>
      </c>
      <c r="Q5750">
        <v>0</v>
      </c>
      <c r="R5750">
        <v>1</v>
      </c>
      <c r="S5750">
        <v>1</v>
      </c>
      <c r="T5750">
        <v>0</v>
      </c>
      <c r="U5750">
        <v>12</v>
      </c>
      <c r="V5750">
        <v>1</v>
      </c>
      <c r="W5750">
        <v>0</v>
      </c>
      <c r="X5750">
        <v>0</v>
      </c>
      <c r="Y5750">
        <v>0</v>
      </c>
      <c r="Z5750">
        <v>0</v>
      </c>
      <c r="AA5750">
        <v>0</v>
      </c>
      <c r="AB5750">
        <v>0</v>
      </c>
      <c r="AC5750">
        <v>0</v>
      </c>
      <c r="AD5750">
        <v>0</v>
      </c>
      <c r="AE5750">
        <v>0</v>
      </c>
      <c r="AF5750">
        <v>0</v>
      </c>
      <c r="AG5750">
        <v>0</v>
      </c>
      <c r="AH5750">
        <v>0</v>
      </c>
      <c r="AI5750">
        <v>0</v>
      </c>
      <c r="AJ5750">
        <v>0</v>
      </c>
      <c r="AK5750">
        <v>0</v>
      </c>
      <c r="AL5750">
        <v>0</v>
      </c>
      <c r="AM5750">
        <v>0</v>
      </c>
      <c r="AN5750">
        <v>0</v>
      </c>
      <c r="AO5750">
        <v>0</v>
      </c>
      <c r="AP5750">
        <v>0</v>
      </c>
      <c r="AQ5750">
        <v>21401</v>
      </c>
      <c r="AR5750" t="s">
        <v>1970</v>
      </c>
      <c r="AS5750" t="s">
        <v>57</v>
      </c>
      <c r="AT5750" t="s">
        <v>131</v>
      </c>
      <c r="AU5750">
        <v>21</v>
      </c>
      <c r="AV5750" t="s">
        <v>1910</v>
      </c>
    </row>
    <row r="5751" spans="1:48" x14ac:dyDescent="0.45">
      <c r="A5751">
        <v>2018</v>
      </c>
      <c r="B5751" t="s">
        <v>1969</v>
      </c>
      <c r="C5751">
        <v>109</v>
      </c>
      <c r="D5751">
        <v>103</v>
      </c>
      <c r="E5751">
        <v>2</v>
      </c>
      <c r="F5751">
        <v>1</v>
      </c>
      <c r="G5751">
        <v>3</v>
      </c>
      <c r="H5751">
        <v>2</v>
      </c>
      <c r="I5751">
        <v>7</v>
      </c>
      <c r="J5751">
        <v>122</v>
      </c>
      <c r="K5751">
        <v>119</v>
      </c>
      <c r="L5751">
        <v>30</v>
      </c>
      <c r="M5751">
        <v>9</v>
      </c>
      <c r="N5751">
        <v>2</v>
      </c>
      <c r="O5751">
        <v>3</v>
      </c>
      <c r="P5751">
        <v>0</v>
      </c>
      <c r="Q5751">
        <v>2</v>
      </c>
      <c r="R5751">
        <v>2</v>
      </c>
      <c r="S5751">
        <v>0</v>
      </c>
      <c r="T5751">
        <v>0</v>
      </c>
      <c r="U5751">
        <v>12</v>
      </c>
      <c r="V5751">
        <v>0</v>
      </c>
      <c r="W5751">
        <v>0</v>
      </c>
      <c r="X5751">
        <v>0</v>
      </c>
      <c r="Y5751">
        <v>0</v>
      </c>
      <c r="Z5751">
        <v>0</v>
      </c>
      <c r="AA5751">
        <v>0</v>
      </c>
      <c r="AB5751">
        <v>0</v>
      </c>
      <c r="AC5751">
        <v>0</v>
      </c>
      <c r="AD5751">
        <v>0</v>
      </c>
      <c r="AE5751">
        <v>0</v>
      </c>
      <c r="AF5751">
        <v>0</v>
      </c>
      <c r="AG5751">
        <v>0</v>
      </c>
      <c r="AH5751">
        <v>0</v>
      </c>
      <c r="AI5751">
        <v>0</v>
      </c>
      <c r="AJ5751">
        <v>0</v>
      </c>
      <c r="AK5751">
        <v>0</v>
      </c>
      <c r="AL5751">
        <v>0</v>
      </c>
      <c r="AM5751">
        <v>0</v>
      </c>
      <c r="AN5751">
        <v>0</v>
      </c>
      <c r="AO5751">
        <v>0</v>
      </c>
      <c r="AP5751">
        <v>0</v>
      </c>
      <c r="AQ5751">
        <v>21401</v>
      </c>
      <c r="AR5751" t="s">
        <v>1970</v>
      </c>
      <c r="AS5751" t="s">
        <v>57</v>
      </c>
      <c r="AT5751" t="s">
        <v>131</v>
      </c>
      <c r="AU5751">
        <v>21</v>
      </c>
      <c r="AV5751" t="s">
        <v>1910</v>
      </c>
    </row>
    <row r="5752" spans="1:48" x14ac:dyDescent="0.45">
      <c r="A5752">
        <v>2017</v>
      </c>
      <c r="B5752" t="s">
        <v>1969</v>
      </c>
      <c r="C5752">
        <v>137</v>
      </c>
      <c r="D5752">
        <v>136</v>
      </c>
      <c r="E5752">
        <v>0</v>
      </c>
      <c r="F5752">
        <v>0</v>
      </c>
      <c r="G5752">
        <v>2</v>
      </c>
      <c r="H5752">
        <v>8</v>
      </c>
      <c r="I5752">
        <v>18</v>
      </c>
      <c r="J5752">
        <v>133</v>
      </c>
      <c r="K5752">
        <v>129</v>
      </c>
      <c r="L5752">
        <v>78</v>
      </c>
      <c r="M5752">
        <v>25</v>
      </c>
      <c r="T5752">
        <v>6</v>
      </c>
      <c r="U5752">
        <v>20</v>
      </c>
      <c r="V5752">
        <v>6</v>
      </c>
      <c r="W5752">
        <v>0</v>
      </c>
      <c r="X5752">
        <v>0</v>
      </c>
      <c r="Y5752">
        <v>0</v>
      </c>
      <c r="Z5752">
        <v>0</v>
      </c>
      <c r="AA5752">
        <v>0</v>
      </c>
      <c r="AB5752">
        <v>0</v>
      </c>
      <c r="AC5752">
        <v>0</v>
      </c>
      <c r="AD5752">
        <v>0</v>
      </c>
      <c r="AE5752">
        <v>0</v>
      </c>
      <c r="AF5752">
        <v>0</v>
      </c>
      <c r="AG5752">
        <v>0</v>
      </c>
      <c r="AN5752">
        <v>0</v>
      </c>
      <c r="AO5752">
        <v>0</v>
      </c>
      <c r="AP5752">
        <v>0</v>
      </c>
      <c r="AQ5752">
        <v>21401</v>
      </c>
      <c r="AR5752" t="s">
        <v>1970</v>
      </c>
      <c r="AS5752" t="s">
        <v>57</v>
      </c>
      <c r="AT5752" t="s">
        <v>131</v>
      </c>
      <c r="AU5752">
        <v>21</v>
      </c>
      <c r="AV5752" t="s">
        <v>1910</v>
      </c>
    </row>
    <row r="5753" spans="1:48" x14ac:dyDescent="0.45">
      <c r="A5753">
        <v>2016</v>
      </c>
      <c r="B5753" t="s">
        <v>1969</v>
      </c>
      <c r="C5753">
        <v>117</v>
      </c>
      <c r="D5753">
        <v>116</v>
      </c>
      <c r="E5753">
        <v>5</v>
      </c>
      <c r="F5753">
        <v>2</v>
      </c>
      <c r="G5753">
        <v>5</v>
      </c>
      <c r="H5753">
        <v>9</v>
      </c>
      <c r="I5753">
        <v>0</v>
      </c>
      <c r="J5753">
        <v>136</v>
      </c>
      <c r="K5753">
        <v>135</v>
      </c>
      <c r="L5753">
        <v>54</v>
      </c>
      <c r="M5753">
        <v>16</v>
      </c>
      <c r="T5753">
        <v>0</v>
      </c>
      <c r="U5753">
        <v>14</v>
      </c>
      <c r="V5753">
        <v>0</v>
      </c>
      <c r="W5753">
        <v>0</v>
      </c>
      <c r="X5753">
        <v>0</v>
      </c>
      <c r="Y5753">
        <v>0</v>
      </c>
      <c r="Z5753">
        <v>0</v>
      </c>
      <c r="AA5753">
        <v>0</v>
      </c>
      <c r="AB5753">
        <v>0</v>
      </c>
      <c r="AC5753">
        <v>0</v>
      </c>
      <c r="AD5753">
        <v>0</v>
      </c>
      <c r="AE5753">
        <v>0</v>
      </c>
      <c r="AF5753">
        <v>0</v>
      </c>
      <c r="AG5753">
        <v>0</v>
      </c>
      <c r="AN5753">
        <v>0</v>
      </c>
      <c r="AO5753">
        <v>0</v>
      </c>
      <c r="AP5753">
        <v>0</v>
      </c>
      <c r="AQ5753">
        <v>21401</v>
      </c>
      <c r="AR5753" t="s">
        <v>1970</v>
      </c>
      <c r="AS5753" t="s">
        <v>57</v>
      </c>
      <c r="AT5753" t="s">
        <v>131</v>
      </c>
      <c r="AU5753">
        <v>21</v>
      </c>
      <c r="AV5753" t="s">
        <v>1910</v>
      </c>
    </row>
    <row r="5754" spans="1:48" x14ac:dyDescent="0.45">
      <c r="A5754">
        <v>2015</v>
      </c>
      <c r="B5754" t="s">
        <v>1969</v>
      </c>
      <c r="C5754">
        <v>136</v>
      </c>
      <c r="D5754">
        <v>129</v>
      </c>
      <c r="E5754">
        <v>1</v>
      </c>
      <c r="F5754">
        <v>1</v>
      </c>
      <c r="G5754">
        <v>1</v>
      </c>
      <c r="H5754">
        <v>7</v>
      </c>
      <c r="I5754">
        <v>0</v>
      </c>
      <c r="J5754">
        <v>131</v>
      </c>
      <c r="K5754">
        <v>124</v>
      </c>
      <c r="L5754">
        <v>60</v>
      </c>
      <c r="M5754">
        <v>17</v>
      </c>
      <c r="T5754">
        <v>1</v>
      </c>
      <c r="U5754">
        <v>9</v>
      </c>
      <c r="V5754">
        <v>2</v>
      </c>
      <c r="W5754">
        <v>0</v>
      </c>
      <c r="X5754">
        <v>0</v>
      </c>
      <c r="Y5754">
        <v>0</v>
      </c>
      <c r="Z5754">
        <v>0</v>
      </c>
      <c r="AA5754">
        <v>0</v>
      </c>
      <c r="AB5754">
        <v>0</v>
      </c>
      <c r="AC5754">
        <v>0</v>
      </c>
      <c r="AD5754">
        <v>0</v>
      </c>
      <c r="AE5754">
        <v>0</v>
      </c>
      <c r="AF5754">
        <v>0</v>
      </c>
      <c r="AG5754">
        <v>0</v>
      </c>
      <c r="AN5754">
        <v>0</v>
      </c>
      <c r="AO5754">
        <v>0</v>
      </c>
      <c r="AP5754">
        <v>0</v>
      </c>
      <c r="AQ5754">
        <v>21401</v>
      </c>
      <c r="AR5754" t="s">
        <v>1970</v>
      </c>
      <c r="AS5754" t="s">
        <v>57</v>
      </c>
      <c r="AT5754" t="s">
        <v>131</v>
      </c>
      <c r="AU5754">
        <v>21</v>
      </c>
      <c r="AV5754" t="s">
        <v>1910</v>
      </c>
    </row>
    <row r="5755" spans="1:48" x14ac:dyDescent="0.45">
      <c r="A5755">
        <v>2014</v>
      </c>
      <c r="B5755" t="s">
        <v>1969</v>
      </c>
      <c r="C5755">
        <v>124</v>
      </c>
      <c r="D5755">
        <v>126</v>
      </c>
      <c r="E5755">
        <v>0</v>
      </c>
      <c r="F5755">
        <v>0</v>
      </c>
      <c r="G5755">
        <v>0</v>
      </c>
      <c r="H5755">
        <v>9</v>
      </c>
      <c r="I5755">
        <v>1</v>
      </c>
      <c r="J5755">
        <v>143</v>
      </c>
      <c r="K5755">
        <v>142</v>
      </c>
      <c r="L5755">
        <v>61</v>
      </c>
      <c r="M5755">
        <v>32</v>
      </c>
      <c r="T5755">
        <v>0</v>
      </c>
      <c r="U5755">
        <v>8</v>
      </c>
      <c r="V5755">
        <v>2</v>
      </c>
      <c r="W5755">
        <v>0</v>
      </c>
      <c r="X5755">
        <v>0</v>
      </c>
      <c r="Y5755">
        <v>0</v>
      </c>
      <c r="Z5755">
        <v>0</v>
      </c>
      <c r="AA5755">
        <v>0</v>
      </c>
      <c r="AB5755">
        <v>0</v>
      </c>
      <c r="AC5755">
        <v>0</v>
      </c>
      <c r="AD5755">
        <v>0</v>
      </c>
      <c r="AE5755">
        <v>0</v>
      </c>
      <c r="AF5755">
        <v>0</v>
      </c>
      <c r="AG5755">
        <v>0</v>
      </c>
      <c r="AN5755">
        <v>0</v>
      </c>
      <c r="AO5755">
        <v>0</v>
      </c>
      <c r="AP5755">
        <v>0</v>
      </c>
      <c r="AQ5755">
        <v>21401</v>
      </c>
      <c r="AR5755" t="s">
        <v>1970</v>
      </c>
      <c r="AS5755" t="s">
        <v>57</v>
      </c>
      <c r="AT5755" t="s">
        <v>131</v>
      </c>
      <c r="AU5755">
        <v>21</v>
      </c>
      <c r="AV5755" t="s">
        <v>1910</v>
      </c>
    </row>
    <row r="5756" spans="1:48" x14ac:dyDescent="0.45">
      <c r="A5756">
        <v>2019</v>
      </c>
      <c r="B5756" t="s">
        <v>1971</v>
      </c>
      <c r="C5756">
        <v>126</v>
      </c>
      <c r="D5756">
        <v>123</v>
      </c>
      <c r="E5756">
        <v>1</v>
      </c>
      <c r="F5756">
        <v>1</v>
      </c>
      <c r="G5756">
        <v>8</v>
      </c>
      <c r="H5756">
        <v>11</v>
      </c>
      <c r="I5756">
        <v>0</v>
      </c>
      <c r="J5756">
        <v>140</v>
      </c>
      <c r="K5756">
        <v>138</v>
      </c>
      <c r="L5756">
        <v>24</v>
      </c>
      <c r="M5756">
        <v>10</v>
      </c>
      <c r="N5756">
        <v>2</v>
      </c>
      <c r="O5756">
        <v>6</v>
      </c>
      <c r="P5756">
        <v>0</v>
      </c>
      <c r="Q5756">
        <v>1</v>
      </c>
      <c r="R5756">
        <v>1</v>
      </c>
      <c r="S5756">
        <v>0</v>
      </c>
      <c r="T5756">
        <v>10</v>
      </c>
      <c r="U5756">
        <v>19</v>
      </c>
      <c r="V5756">
        <v>1</v>
      </c>
      <c r="W5756">
        <v>0</v>
      </c>
      <c r="X5756">
        <v>0</v>
      </c>
      <c r="Y5756">
        <v>0</v>
      </c>
      <c r="Z5756">
        <v>0</v>
      </c>
      <c r="AA5756">
        <v>0</v>
      </c>
      <c r="AB5756">
        <v>0</v>
      </c>
      <c r="AC5756">
        <v>0</v>
      </c>
      <c r="AD5756">
        <v>0</v>
      </c>
      <c r="AE5756">
        <v>0</v>
      </c>
      <c r="AF5756">
        <v>0</v>
      </c>
      <c r="AG5756">
        <v>0</v>
      </c>
      <c r="AH5756">
        <v>0</v>
      </c>
      <c r="AI5756">
        <v>0</v>
      </c>
      <c r="AJ5756">
        <v>0</v>
      </c>
      <c r="AK5756">
        <v>0</v>
      </c>
      <c r="AL5756">
        <v>0</v>
      </c>
      <c r="AM5756">
        <v>0</v>
      </c>
      <c r="AN5756">
        <v>0</v>
      </c>
      <c r="AO5756">
        <v>0</v>
      </c>
      <c r="AP5756">
        <v>0</v>
      </c>
      <c r="AQ5756">
        <v>21403</v>
      </c>
      <c r="AR5756" t="s">
        <v>1972</v>
      </c>
      <c r="AS5756" t="s">
        <v>57</v>
      </c>
      <c r="AT5756" t="s">
        <v>131</v>
      </c>
      <c r="AU5756">
        <v>21</v>
      </c>
      <c r="AV5756" t="s">
        <v>1910</v>
      </c>
    </row>
    <row r="5757" spans="1:48" x14ac:dyDescent="0.45">
      <c r="A5757">
        <v>2018</v>
      </c>
      <c r="B5757" t="s">
        <v>1971</v>
      </c>
      <c r="C5757">
        <v>147</v>
      </c>
      <c r="D5757">
        <v>146</v>
      </c>
      <c r="E5757">
        <v>5</v>
      </c>
      <c r="F5757">
        <v>2</v>
      </c>
      <c r="G5757">
        <v>8</v>
      </c>
      <c r="H5757">
        <v>2</v>
      </c>
      <c r="I5757">
        <v>2</v>
      </c>
      <c r="J5757">
        <v>196</v>
      </c>
      <c r="K5757">
        <v>196</v>
      </c>
      <c r="L5757">
        <v>63</v>
      </c>
      <c r="M5757">
        <v>16</v>
      </c>
      <c r="N5757">
        <v>3</v>
      </c>
      <c r="O5757">
        <v>4</v>
      </c>
      <c r="P5757">
        <v>0</v>
      </c>
      <c r="Q5757">
        <v>3</v>
      </c>
      <c r="R5757">
        <v>5</v>
      </c>
      <c r="S5757">
        <v>1</v>
      </c>
      <c r="T5757">
        <v>2</v>
      </c>
      <c r="U5757">
        <v>4</v>
      </c>
      <c r="V5757">
        <v>2</v>
      </c>
      <c r="W5757">
        <v>0</v>
      </c>
      <c r="X5757">
        <v>0</v>
      </c>
      <c r="Y5757">
        <v>0</v>
      </c>
      <c r="Z5757">
        <v>0</v>
      </c>
      <c r="AA5757">
        <v>0</v>
      </c>
      <c r="AB5757">
        <v>0</v>
      </c>
      <c r="AC5757">
        <v>0</v>
      </c>
      <c r="AD5757">
        <v>0</v>
      </c>
      <c r="AE5757">
        <v>0</v>
      </c>
      <c r="AF5757">
        <v>0</v>
      </c>
      <c r="AG5757">
        <v>0</v>
      </c>
      <c r="AH5757">
        <v>0</v>
      </c>
      <c r="AI5757">
        <v>0</v>
      </c>
      <c r="AJ5757">
        <v>0</v>
      </c>
      <c r="AK5757">
        <v>0</v>
      </c>
      <c r="AL5757">
        <v>0</v>
      </c>
      <c r="AM5757">
        <v>0</v>
      </c>
      <c r="AN5757">
        <v>0</v>
      </c>
      <c r="AO5757">
        <v>0</v>
      </c>
      <c r="AP5757">
        <v>0</v>
      </c>
      <c r="AQ5757">
        <v>21403</v>
      </c>
      <c r="AR5757" t="s">
        <v>1972</v>
      </c>
      <c r="AS5757" t="s">
        <v>57</v>
      </c>
      <c r="AT5757" t="s">
        <v>131</v>
      </c>
      <c r="AU5757">
        <v>21</v>
      </c>
      <c r="AV5757" t="s">
        <v>1910</v>
      </c>
    </row>
    <row r="5758" spans="1:48" x14ac:dyDescent="0.45">
      <c r="A5758">
        <v>2017</v>
      </c>
      <c r="B5758" t="s">
        <v>1971</v>
      </c>
      <c r="C5758">
        <v>156</v>
      </c>
      <c r="D5758">
        <v>154</v>
      </c>
      <c r="E5758">
        <v>4</v>
      </c>
      <c r="F5758">
        <v>2</v>
      </c>
      <c r="G5758">
        <v>17</v>
      </c>
      <c r="H5758">
        <v>6</v>
      </c>
      <c r="I5758">
        <v>1</v>
      </c>
      <c r="J5758">
        <v>165</v>
      </c>
      <c r="K5758">
        <v>159</v>
      </c>
      <c r="L5758">
        <v>53</v>
      </c>
      <c r="M5758">
        <v>12</v>
      </c>
      <c r="T5758">
        <v>3</v>
      </c>
      <c r="U5758">
        <v>7</v>
      </c>
      <c r="V5758">
        <v>1</v>
      </c>
      <c r="W5758">
        <v>0</v>
      </c>
      <c r="X5758">
        <v>0</v>
      </c>
      <c r="Y5758">
        <v>0</v>
      </c>
      <c r="Z5758">
        <v>0</v>
      </c>
      <c r="AA5758">
        <v>0</v>
      </c>
      <c r="AB5758">
        <v>0</v>
      </c>
      <c r="AC5758">
        <v>0</v>
      </c>
      <c r="AD5758">
        <v>0</v>
      </c>
      <c r="AE5758">
        <v>0</v>
      </c>
      <c r="AF5758">
        <v>0</v>
      </c>
      <c r="AG5758">
        <v>0</v>
      </c>
      <c r="AN5758">
        <v>0</v>
      </c>
      <c r="AO5758">
        <v>0</v>
      </c>
      <c r="AP5758">
        <v>0</v>
      </c>
      <c r="AQ5758">
        <v>21403</v>
      </c>
      <c r="AR5758" t="s">
        <v>1972</v>
      </c>
      <c r="AS5758" t="s">
        <v>57</v>
      </c>
      <c r="AT5758" t="s">
        <v>131</v>
      </c>
      <c r="AU5758">
        <v>21</v>
      </c>
      <c r="AV5758" t="s">
        <v>1910</v>
      </c>
    </row>
    <row r="5759" spans="1:48" x14ac:dyDescent="0.45">
      <c r="A5759">
        <v>2016</v>
      </c>
      <c r="B5759" t="s">
        <v>1971</v>
      </c>
      <c r="C5759">
        <v>148</v>
      </c>
      <c r="D5759">
        <v>148</v>
      </c>
      <c r="E5759">
        <v>1</v>
      </c>
      <c r="F5759">
        <v>1</v>
      </c>
      <c r="G5759">
        <v>3</v>
      </c>
      <c r="H5759">
        <v>10</v>
      </c>
      <c r="I5759">
        <v>0</v>
      </c>
      <c r="J5759">
        <v>190</v>
      </c>
      <c r="K5759">
        <v>190</v>
      </c>
      <c r="L5759">
        <v>51</v>
      </c>
      <c r="M5759">
        <v>22</v>
      </c>
      <c r="T5759">
        <v>3</v>
      </c>
      <c r="U5759">
        <v>21</v>
      </c>
      <c r="V5759">
        <v>0</v>
      </c>
      <c r="W5759">
        <v>0</v>
      </c>
      <c r="X5759">
        <v>0</v>
      </c>
      <c r="Y5759">
        <v>0</v>
      </c>
      <c r="Z5759">
        <v>0</v>
      </c>
      <c r="AA5759">
        <v>0</v>
      </c>
      <c r="AB5759">
        <v>0</v>
      </c>
      <c r="AC5759">
        <v>0</v>
      </c>
      <c r="AD5759">
        <v>0</v>
      </c>
      <c r="AE5759">
        <v>0</v>
      </c>
      <c r="AF5759">
        <v>0</v>
      </c>
      <c r="AG5759">
        <v>0</v>
      </c>
      <c r="AN5759">
        <v>0</v>
      </c>
      <c r="AO5759">
        <v>0</v>
      </c>
      <c r="AP5759">
        <v>0</v>
      </c>
      <c r="AQ5759">
        <v>21403</v>
      </c>
      <c r="AR5759" t="s">
        <v>1972</v>
      </c>
      <c r="AS5759" t="s">
        <v>57</v>
      </c>
      <c r="AT5759" t="s">
        <v>131</v>
      </c>
      <c r="AU5759">
        <v>21</v>
      </c>
      <c r="AV5759" t="s">
        <v>1910</v>
      </c>
    </row>
    <row r="5760" spans="1:48" x14ac:dyDescent="0.45">
      <c r="A5760">
        <v>2015</v>
      </c>
      <c r="B5760" t="s">
        <v>1971</v>
      </c>
      <c r="C5760">
        <v>182</v>
      </c>
      <c r="D5760">
        <v>177</v>
      </c>
      <c r="E5760">
        <v>1</v>
      </c>
      <c r="F5760">
        <v>1</v>
      </c>
      <c r="G5760">
        <v>20</v>
      </c>
      <c r="H5760">
        <v>15</v>
      </c>
      <c r="I5760">
        <v>0</v>
      </c>
      <c r="J5760">
        <v>202</v>
      </c>
      <c r="K5760">
        <v>193</v>
      </c>
      <c r="L5760">
        <v>122</v>
      </c>
      <c r="M5760">
        <v>27</v>
      </c>
      <c r="T5760">
        <v>1</v>
      </c>
      <c r="U5760">
        <v>42</v>
      </c>
      <c r="V5760">
        <v>0</v>
      </c>
      <c r="W5760">
        <v>0</v>
      </c>
      <c r="X5760">
        <v>0</v>
      </c>
      <c r="Y5760">
        <v>0</v>
      </c>
      <c r="Z5760">
        <v>0</v>
      </c>
      <c r="AA5760">
        <v>0</v>
      </c>
      <c r="AB5760">
        <v>0</v>
      </c>
      <c r="AC5760">
        <v>0</v>
      </c>
      <c r="AD5760">
        <v>0</v>
      </c>
      <c r="AE5760">
        <v>0</v>
      </c>
      <c r="AF5760">
        <v>0</v>
      </c>
      <c r="AG5760">
        <v>0</v>
      </c>
      <c r="AN5760">
        <v>0</v>
      </c>
      <c r="AO5760">
        <v>0</v>
      </c>
      <c r="AP5760">
        <v>0</v>
      </c>
      <c r="AQ5760">
        <v>21403</v>
      </c>
      <c r="AR5760" t="s">
        <v>1972</v>
      </c>
      <c r="AS5760" t="s">
        <v>57</v>
      </c>
      <c r="AT5760" t="s">
        <v>131</v>
      </c>
      <c r="AU5760">
        <v>21</v>
      </c>
      <c r="AV5760" t="s">
        <v>1910</v>
      </c>
    </row>
    <row r="5761" spans="1:48" x14ac:dyDescent="0.45">
      <c r="A5761">
        <v>2014</v>
      </c>
      <c r="B5761" t="s">
        <v>1971</v>
      </c>
      <c r="C5761">
        <v>189</v>
      </c>
      <c r="D5761">
        <v>185</v>
      </c>
      <c r="E5761">
        <v>0</v>
      </c>
      <c r="F5761">
        <v>0</v>
      </c>
      <c r="G5761">
        <v>6</v>
      </c>
      <c r="H5761">
        <v>10</v>
      </c>
      <c r="I5761">
        <v>1</v>
      </c>
      <c r="J5761">
        <v>197</v>
      </c>
      <c r="K5761">
        <v>192</v>
      </c>
      <c r="L5761">
        <v>76</v>
      </c>
      <c r="M5761">
        <v>20</v>
      </c>
      <c r="T5761">
        <v>3</v>
      </c>
      <c r="U5761">
        <v>26</v>
      </c>
      <c r="V5761">
        <v>16</v>
      </c>
      <c r="W5761">
        <v>0</v>
      </c>
      <c r="X5761">
        <v>0</v>
      </c>
      <c r="Y5761">
        <v>0</v>
      </c>
      <c r="Z5761">
        <v>0</v>
      </c>
      <c r="AA5761">
        <v>0</v>
      </c>
      <c r="AB5761">
        <v>0</v>
      </c>
      <c r="AC5761">
        <v>0</v>
      </c>
      <c r="AD5761">
        <v>0</v>
      </c>
      <c r="AE5761">
        <v>0</v>
      </c>
      <c r="AF5761">
        <v>0</v>
      </c>
      <c r="AG5761">
        <v>0</v>
      </c>
      <c r="AN5761">
        <v>0</v>
      </c>
      <c r="AO5761">
        <v>0</v>
      </c>
      <c r="AP5761">
        <v>0</v>
      </c>
      <c r="AQ5761">
        <v>21403</v>
      </c>
      <c r="AR5761" t="s">
        <v>1972</v>
      </c>
      <c r="AS5761" t="s">
        <v>57</v>
      </c>
      <c r="AT5761" t="s">
        <v>131</v>
      </c>
      <c r="AU5761">
        <v>21</v>
      </c>
      <c r="AV5761" t="s">
        <v>1910</v>
      </c>
    </row>
    <row r="5762" spans="1:48" x14ac:dyDescent="0.45">
      <c r="A5762">
        <v>2019</v>
      </c>
      <c r="B5762" t="s">
        <v>1973</v>
      </c>
      <c r="C5762">
        <v>128</v>
      </c>
      <c r="D5762">
        <v>127</v>
      </c>
      <c r="E5762">
        <v>4</v>
      </c>
      <c r="F5762">
        <v>3</v>
      </c>
      <c r="G5762">
        <v>0</v>
      </c>
      <c r="H5762">
        <v>2</v>
      </c>
      <c r="I5762">
        <v>0</v>
      </c>
      <c r="J5762">
        <v>140</v>
      </c>
      <c r="K5762">
        <v>141</v>
      </c>
      <c r="L5762">
        <v>43</v>
      </c>
      <c r="M5762">
        <v>18</v>
      </c>
      <c r="N5762">
        <v>5</v>
      </c>
      <c r="O5762">
        <v>7</v>
      </c>
      <c r="P5762">
        <v>2</v>
      </c>
      <c r="Q5762">
        <v>2</v>
      </c>
      <c r="R5762">
        <v>2</v>
      </c>
      <c r="S5762">
        <v>0</v>
      </c>
      <c r="T5762">
        <v>0</v>
      </c>
      <c r="U5762">
        <v>17</v>
      </c>
      <c r="V5762">
        <v>0</v>
      </c>
      <c r="W5762">
        <v>0</v>
      </c>
      <c r="X5762">
        <v>0</v>
      </c>
      <c r="Y5762">
        <v>0</v>
      </c>
      <c r="Z5762">
        <v>0</v>
      </c>
      <c r="AA5762">
        <v>0</v>
      </c>
      <c r="AB5762">
        <v>0</v>
      </c>
      <c r="AC5762">
        <v>0</v>
      </c>
      <c r="AD5762">
        <v>0</v>
      </c>
      <c r="AE5762">
        <v>0</v>
      </c>
      <c r="AF5762">
        <v>0</v>
      </c>
      <c r="AG5762">
        <v>0</v>
      </c>
      <c r="AH5762">
        <v>0</v>
      </c>
      <c r="AI5762">
        <v>0</v>
      </c>
      <c r="AJ5762">
        <v>0</v>
      </c>
      <c r="AK5762">
        <v>0</v>
      </c>
      <c r="AL5762">
        <v>0</v>
      </c>
      <c r="AM5762">
        <v>0</v>
      </c>
      <c r="AN5762">
        <v>0</v>
      </c>
      <c r="AO5762">
        <v>0</v>
      </c>
      <c r="AP5762">
        <v>0</v>
      </c>
      <c r="AQ5762">
        <v>21404</v>
      </c>
      <c r="AR5762" t="s">
        <v>385</v>
      </c>
      <c r="AS5762" t="s">
        <v>57</v>
      </c>
      <c r="AT5762" t="s">
        <v>131</v>
      </c>
      <c r="AU5762">
        <v>21</v>
      </c>
      <c r="AV5762" t="s">
        <v>1910</v>
      </c>
    </row>
    <row r="5763" spans="1:48" x14ac:dyDescent="0.45">
      <c r="A5763">
        <v>2018</v>
      </c>
      <c r="B5763" t="s">
        <v>1973</v>
      </c>
      <c r="C5763">
        <v>128</v>
      </c>
      <c r="D5763">
        <v>127</v>
      </c>
      <c r="E5763">
        <v>4</v>
      </c>
      <c r="F5763">
        <v>1</v>
      </c>
      <c r="G5763">
        <v>1</v>
      </c>
      <c r="H5763">
        <v>2</v>
      </c>
      <c r="I5763">
        <v>0</v>
      </c>
      <c r="J5763">
        <v>161</v>
      </c>
      <c r="K5763">
        <v>155</v>
      </c>
      <c r="L5763">
        <v>60</v>
      </c>
      <c r="M5763">
        <v>20</v>
      </c>
      <c r="N5763">
        <v>4</v>
      </c>
      <c r="O5763">
        <v>6</v>
      </c>
      <c r="P5763">
        <v>3</v>
      </c>
      <c r="Q5763">
        <v>4</v>
      </c>
      <c r="R5763">
        <v>3</v>
      </c>
      <c r="S5763">
        <v>0</v>
      </c>
      <c r="T5763">
        <v>0</v>
      </c>
      <c r="U5763">
        <v>16</v>
      </c>
      <c r="V5763">
        <v>1</v>
      </c>
      <c r="W5763">
        <v>0</v>
      </c>
      <c r="X5763">
        <v>0</v>
      </c>
      <c r="Y5763">
        <v>0</v>
      </c>
      <c r="Z5763">
        <v>0</v>
      </c>
      <c r="AA5763">
        <v>0</v>
      </c>
      <c r="AB5763">
        <v>0</v>
      </c>
      <c r="AC5763">
        <v>0</v>
      </c>
      <c r="AD5763">
        <v>0</v>
      </c>
      <c r="AE5763">
        <v>0</v>
      </c>
      <c r="AF5763">
        <v>0</v>
      </c>
      <c r="AG5763">
        <v>0</v>
      </c>
      <c r="AH5763">
        <v>0</v>
      </c>
      <c r="AI5763">
        <v>0</v>
      </c>
      <c r="AJ5763">
        <v>0</v>
      </c>
      <c r="AK5763">
        <v>0</v>
      </c>
      <c r="AL5763">
        <v>0</v>
      </c>
      <c r="AM5763">
        <v>0</v>
      </c>
      <c r="AN5763">
        <v>0</v>
      </c>
      <c r="AO5763">
        <v>0</v>
      </c>
      <c r="AP5763">
        <v>0</v>
      </c>
      <c r="AQ5763">
        <v>21404</v>
      </c>
      <c r="AR5763" t="s">
        <v>385</v>
      </c>
      <c r="AS5763" t="s">
        <v>57</v>
      </c>
      <c r="AT5763" t="s">
        <v>131</v>
      </c>
      <c r="AU5763">
        <v>21</v>
      </c>
      <c r="AV5763" t="s">
        <v>1910</v>
      </c>
    </row>
    <row r="5764" spans="1:48" x14ac:dyDescent="0.45">
      <c r="A5764">
        <v>2017</v>
      </c>
      <c r="B5764" t="s">
        <v>1973</v>
      </c>
      <c r="C5764">
        <v>161</v>
      </c>
      <c r="D5764">
        <v>152</v>
      </c>
      <c r="E5764">
        <v>6</v>
      </c>
      <c r="F5764">
        <v>2</v>
      </c>
      <c r="G5764">
        <v>0</v>
      </c>
      <c r="H5764">
        <v>9</v>
      </c>
      <c r="I5764">
        <v>1</v>
      </c>
      <c r="J5764">
        <v>218</v>
      </c>
      <c r="K5764">
        <v>215</v>
      </c>
      <c r="L5764">
        <v>84</v>
      </c>
      <c r="M5764">
        <v>26</v>
      </c>
      <c r="T5764">
        <v>4</v>
      </c>
      <c r="U5764">
        <v>21</v>
      </c>
      <c r="V5764">
        <v>2</v>
      </c>
      <c r="W5764">
        <v>0</v>
      </c>
      <c r="X5764">
        <v>0</v>
      </c>
      <c r="Y5764">
        <v>0</v>
      </c>
      <c r="Z5764">
        <v>0</v>
      </c>
      <c r="AA5764">
        <v>0</v>
      </c>
      <c r="AB5764">
        <v>0</v>
      </c>
      <c r="AC5764">
        <v>0</v>
      </c>
      <c r="AD5764">
        <v>0</v>
      </c>
      <c r="AE5764">
        <v>0</v>
      </c>
      <c r="AF5764">
        <v>0</v>
      </c>
      <c r="AG5764">
        <v>0</v>
      </c>
      <c r="AN5764">
        <v>0</v>
      </c>
      <c r="AO5764">
        <v>0</v>
      </c>
      <c r="AP5764">
        <v>0</v>
      </c>
      <c r="AQ5764">
        <v>21404</v>
      </c>
      <c r="AR5764" t="s">
        <v>385</v>
      </c>
      <c r="AS5764" t="s">
        <v>57</v>
      </c>
      <c r="AT5764" t="s">
        <v>131</v>
      </c>
      <c r="AU5764">
        <v>21</v>
      </c>
      <c r="AV5764" t="s">
        <v>1910</v>
      </c>
    </row>
    <row r="5765" spans="1:48" x14ac:dyDescent="0.45">
      <c r="A5765">
        <v>2016</v>
      </c>
      <c r="B5765" t="s">
        <v>1973</v>
      </c>
      <c r="C5765">
        <v>169</v>
      </c>
      <c r="D5765">
        <v>166</v>
      </c>
      <c r="E5765">
        <v>20</v>
      </c>
      <c r="F5765">
        <v>7</v>
      </c>
      <c r="G5765">
        <v>0</v>
      </c>
      <c r="H5765">
        <v>7</v>
      </c>
      <c r="I5765">
        <v>1</v>
      </c>
      <c r="J5765">
        <v>196</v>
      </c>
      <c r="K5765">
        <v>189</v>
      </c>
      <c r="L5765">
        <v>70</v>
      </c>
      <c r="M5765">
        <v>25</v>
      </c>
      <c r="T5765">
        <v>0</v>
      </c>
      <c r="U5765">
        <v>12</v>
      </c>
      <c r="V5765">
        <v>1</v>
      </c>
      <c r="W5765">
        <v>0</v>
      </c>
      <c r="X5765">
        <v>0</v>
      </c>
      <c r="Y5765">
        <v>0</v>
      </c>
      <c r="Z5765">
        <v>0</v>
      </c>
      <c r="AA5765">
        <v>0</v>
      </c>
      <c r="AB5765">
        <v>0</v>
      </c>
      <c r="AC5765">
        <v>0</v>
      </c>
      <c r="AD5765">
        <v>0</v>
      </c>
      <c r="AE5765">
        <v>0</v>
      </c>
      <c r="AF5765">
        <v>0</v>
      </c>
      <c r="AG5765">
        <v>0</v>
      </c>
      <c r="AN5765">
        <v>0</v>
      </c>
      <c r="AO5765">
        <v>0</v>
      </c>
      <c r="AP5765">
        <v>0</v>
      </c>
      <c r="AQ5765">
        <v>21404</v>
      </c>
      <c r="AR5765" t="s">
        <v>385</v>
      </c>
      <c r="AS5765" t="s">
        <v>57</v>
      </c>
      <c r="AT5765" t="s">
        <v>131</v>
      </c>
      <c r="AU5765">
        <v>21</v>
      </c>
      <c r="AV5765" t="s">
        <v>1910</v>
      </c>
    </row>
    <row r="5766" spans="1:48" x14ac:dyDescent="0.45">
      <c r="A5766">
        <v>2015</v>
      </c>
      <c r="B5766" t="s">
        <v>1973</v>
      </c>
      <c r="C5766">
        <v>196</v>
      </c>
      <c r="D5766">
        <v>188</v>
      </c>
      <c r="E5766">
        <v>15</v>
      </c>
      <c r="F5766">
        <v>4</v>
      </c>
      <c r="G5766">
        <v>2</v>
      </c>
      <c r="H5766">
        <v>1</v>
      </c>
      <c r="I5766">
        <v>2</v>
      </c>
      <c r="J5766">
        <v>216</v>
      </c>
      <c r="K5766">
        <v>210</v>
      </c>
      <c r="L5766">
        <v>68</v>
      </c>
      <c r="M5766">
        <v>24</v>
      </c>
      <c r="T5766">
        <v>1</v>
      </c>
      <c r="U5766">
        <v>8</v>
      </c>
      <c r="V5766">
        <v>0</v>
      </c>
      <c r="W5766">
        <v>0</v>
      </c>
      <c r="X5766">
        <v>0</v>
      </c>
      <c r="Y5766">
        <v>0</v>
      </c>
      <c r="Z5766">
        <v>0</v>
      </c>
      <c r="AA5766">
        <v>0</v>
      </c>
      <c r="AB5766">
        <v>0</v>
      </c>
      <c r="AC5766">
        <v>0</v>
      </c>
      <c r="AD5766">
        <v>0</v>
      </c>
      <c r="AE5766">
        <v>0</v>
      </c>
      <c r="AF5766">
        <v>0</v>
      </c>
      <c r="AG5766">
        <v>0</v>
      </c>
      <c r="AN5766">
        <v>0</v>
      </c>
      <c r="AO5766">
        <v>0</v>
      </c>
      <c r="AP5766">
        <v>0</v>
      </c>
      <c r="AQ5766">
        <v>21404</v>
      </c>
      <c r="AR5766" t="s">
        <v>385</v>
      </c>
      <c r="AS5766" t="s">
        <v>57</v>
      </c>
      <c r="AT5766" t="s">
        <v>131</v>
      </c>
      <c r="AU5766">
        <v>21</v>
      </c>
      <c r="AV5766" t="s">
        <v>1910</v>
      </c>
    </row>
    <row r="5767" spans="1:48" x14ac:dyDescent="0.45">
      <c r="A5767">
        <v>2014</v>
      </c>
      <c r="B5767" t="s">
        <v>1973</v>
      </c>
      <c r="C5767">
        <v>209</v>
      </c>
      <c r="D5767">
        <v>205</v>
      </c>
      <c r="E5767">
        <v>8</v>
      </c>
      <c r="F5767">
        <v>5</v>
      </c>
      <c r="G5767">
        <v>0</v>
      </c>
      <c r="H5767">
        <v>5</v>
      </c>
      <c r="I5767">
        <v>4</v>
      </c>
      <c r="J5767">
        <v>246</v>
      </c>
      <c r="K5767">
        <v>235</v>
      </c>
      <c r="L5767">
        <v>138</v>
      </c>
      <c r="M5767">
        <v>34</v>
      </c>
      <c r="T5767">
        <v>2</v>
      </c>
      <c r="U5767">
        <v>14</v>
      </c>
      <c r="V5767">
        <v>2</v>
      </c>
      <c r="W5767">
        <v>0</v>
      </c>
      <c r="X5767">
        <v>0</v>
      </c>
      <c r="Y5767">
        <v>0</v>
      </c>
      <c r="Z5767">
        <v>0</v>
      </c>
      <c r="AA5767">
        <v>0</v>
      </c>
      <c r="AB5767">
        <v>0</v>
      </c>
      <c r="AC5767">
        <v>0</v>
      </c>
      <c r="AD5767">
        <v>0</v>
      </c>
      <c r="AE5767">
        <v>0</v>
      </c>
      <c r="AF5767">
        <v>0</v>
      </c>
      <c r="AG5767">
        <v>0</v>
      </c>
      <c r="AN5767">
        <v>0</v>
      </c>
      <c r="AO5767">
        <v>0</v>
      </c>
      <c r="AP5767">
        <v>0</v>
      </c>
      <c r="AQ5767">
        <v>21404</v>
      </c>
      <c r="AR5767" t="s">
        <v>385</v>
      </c>
      <c r="AS5767" t="s">
        <v>57</v>
      </c>
      <c r="AT5767" t="s">
        <v>131</v>
      </c>
      <c r="AU5767">
        <v>21</v>
      </c>
      <c r="AV5767" t="s">
        <v>1910</v>
      </c>
    </row>
    <row r="5768" spans="1:48" x14ac:dyDescent="0.45">
      <c r="A5768">
        <v>2019</v>
      </c>
      <c r="B5768" t="s">
        <v>1974</v>
      </c>
      <c r="C5768">
        <v>155</v>
      </c>
      <c r="D5768">
        <v>149</v>
      </c>
      <c r="E5768">
        <v>0</v>
      </c>
      <c r="F5768">
        <v>0</v>
      </c>
      <c r="G5768">
        <v>0</v>
      </c>
      <c r="H5768">
        <v>0</v>
      </c>
      <c r="I5768">
        <v>0</v>
      </c>
      <c r="J5768">
        <v>137</v>
      </c>
      <c r="K5768">
        <v>133</v>
      </c>
      <c r="L5768">
        <v>28</v>
      </c>
      <c r="M5768">
        <v>11</v>
      </c>
      <c r="N5768">
        <v>0</v>
      </c>
      <c r="O5768">
        <v>9</v>
      </c>
      <c r="P5768">
        <v>0</v>
      </c>
      <c r="Q5768">
        <v>1</v>
      </c>
      <c r="R5768">
        <v>1</v>
      </c>
      <c r="S5768">
        <v>0</v>
      </c>
      <c r="T5768">
        <v>3</v>
      </c>
      <c r="U5768">
        <v>15</v>
      </c>
      <c r="V5768">
        <v>0</v>
      </c>
      <c r="W5768">
        <v>0</v>
      </c>
      <c r="X5768">
        <v>0</v>
      </c>
      <c r="Y5768">
        <v>0</v>
      </c>
      <c r="Z5768">
        <v>0</v>
      </c>
      <c r="AA5768">
        <v>0</v>
      </c>
      <c r="AB5768">
        <v>0</v>
      </c>
      <c r="AC5768">
        <v>0</v>
      </c>
      <c r="AD5768">
        <v>0</v>
      </c>
      <c r="AE5768">
        <v>0</v>
      </c>
      <c r="AF5768">
        <v>0</v>
      </c>
      <c r="AG5768">
        <v>0</v>
      </c>
      <c r="AH5768">
        <v>0</v>
      </c>
      <c r="AI5768">
        <v>0</v>
      </c>
      <c r="AJ5768">
        <v>0</v>
      </c>
      <c r="AK5768">
        <v>0</v>
      </c>
      <c r="AL5768">
        <v>0</v>
      </c>
      <c r="AM5768">
        <v>0</v>
      </c>
      <c r="AN5768">
        <v>0</v>
      </c>
      <c r="AO5768">
        <v>0</v>
      </c>
      <c r="AP5768">
        <v>0</v>
      </c>
      <c r="AQ5768">
        <v>21421</v>
      </c>
      <c r="AR5768" t="s">
        <v>1975</v>
      </c>
      <c r="AS5768" t="s">
        <v>57</v>
      </c>
      <c r="AT5768" t="s">
        <v>131</v>
      </c>
      <c r="AU5768">
        <v>21</v>
      </c>
      <c r="AV5768" t="s">
        <v>1910</v>
      </c>
    </row>
    <row r="5769" spans="1:48" x14ac:dyDescent="0.45">
      <c r="A5769">
        <v>2018</v>
      </c>
      <c r="B5769" t="s">
        <v>1974</v>
      </c>
      <c r="C5769">
        <v>176</v>
      </c>
      <c r="D5769">
        <v>174</v>
      </c>
      <c r="E5769">
        <v>0</v>
      </c>
      <c r="F5769">
        <v>0</v>
      </c>
      <c r="G5769">
        <v>3</v>
      </c>
      <c r="H5769">
        <v>9</v>
      </c>
      <c r="I5769">
        <v>0</v>
      </c>
      <c r="J5769">
        <v>162</v>
      </c>
      <c r="K5769">
        <v>162</v>
      </c>
      <c r="L5769">
        <v>57</v>
      </c>
      <c r="M5769">
        <v>13</v>
      </c>
      <c r="N5769">
        <v>4</v>
      </c>
      <c r="O5769">
        <v>4</v>
      </c>
      <c r="P5769">
        <v>1</v>
      </c>
      <c r="Q5769">
        <v>0</v>
      </c>
      <c r="R5769">
        <v>2</v>
      </c>
      <c r="S5769">
        <v>2</v>
      </c>
      <c r="T5769">
        <v>5</v>
      </c>
      <c r="U5769">
        <v>18</v>
      </c>
      <c r="V5769">
        <v>0</v>
      </c>
      <c r="W5769">
        <v>0</v>
      </c>
      <c r="X5769">
        <v>0</v>
      </c>
      <c r="Y5769">
        <v>0</v>
      </c>
      <c r="Z5769">
        <v>0</v>
      </c>
      <c r="AA5769">
        <v>0</v>
      </c>
      <c r="AB5769">
        <v>0</v>
      </c>
      <c r="AC5769">
        <v>0</v>
      </c>
      <c r="AD5769">
        <v>0</v>
      </c>
      <c r="AE5769">
        <v>0</v>
      </c>
      <c r="AF5769">
        <v>0</v>
      </c>
      <c r="AG5769">
        <v>0</v>
      </c>
      <c r="AH5769">
        <v>0</v>
      </c>
      <c r="AI5769">
        <v>0</v>
      </c>
      <c r="AJ5769">
        <v>0</v>
      </c>
      <c r="AK5769">
        <v>0</v>
      </c>
      <c r="AL5769">
        <v>0</v>
      </c>
      <c r="AM5769">
        <v>0</v>
      </c>
      <c r="AN5769">
        <v>0</v>
      </c>
      <c r="AO5769">
        <v>0</v>
      </c>
      <c r="AP5769">
        <v>0</v>
      </c>
      <c r="AQ5769">
        <v>21421</v>
      </c>
      <c r="AR5769" t="s">
        <v>1975</v>
      </c>
      <c r="AS5769" t="s">
        <v>57</v>
      </c>
      <c r="AT5769" t="s">
        <v>131</v>
      </c>
      <c r="AU5769">
        <v>21</v>
      </c>
      <c r="AV5769" t="s">
        <v>1910</v>
      </c>
    </row>
    <row r="5770" spans="1:48" x14ac:dyDescent="0.45">
      <c r="A5770">
        <v>2017</v>
      </c>
      <c r="B5770" t="s">
        <v>1974</v>
      </c>
      <c r="C5770">
        <v>161</v>
      </c>
      <c r="D5770">
        <v>159</v>
      </c>
      <c r="E5770">
        <v>5</v>
      </c>
      <c r="F5770">
        <v>2</v>
      </c>
      <c r="G5770">
        <v>1</v>
      </c>
      <c r="H5770">
        <v>10</v>
      </c>
      <c r="I5770">
        <v>0</v>
      </c>
      <c r="J5770">
        <v>174</v>
      </c>
      <c r="K5770">
        <v>171</v>
      </c>
      <c r="L5770">
        <v>51</v>
      </c>
      <c r="M5770">
        <v>18</v>
      </c>
      <c r="T5770">
        <v>4</v>
      </c>
      <c r="U5770">
        <v>23</v>
      </c>
      <c r="V5770">
        <v>0</v>
      </c>
      <c r="W5770">
        <v>0</v>
      </c>
      <c r="X5770">
        <v>0</v>
      </c>
      <c r="Y5770">
        <v>0</v>
      </c>
      <c r="Z5770">
        <v>0</v>
      </c>
      <c r="AA5770">
        <v>0</v>
      </c>
      <c r="AB5770">
        <v>0</v>
      </c>
      <c r="AC5770">
        <v>0</v>
      </c>
      <c r="AD5770">
        <v>0</v>
      </c>
      <c r="AE5770">
        <v>0</v>
      </c>
      <c r="AF5770">
        <v>0</v>
      </c>
      <c r="AG5770">
        <v>0</v>
      </c>
      <c r="AN5770">
        <v>0</v>
      </c>
      <c r="AO5770">
        <v>0</v>
      </c>
      <c r="AP5770">
        <v>0</v>
      </c>
      <c r="AQ5770">
        <v>21421</v>
      </c>
      <c r="AR5770" t="s">
        <v>1975</v>
      </c>
      <c r="AS5770" t="s">
        <v>57</v>
      </c>
      <c r="AT5770" t="s">
        <v>131</v>
      </c>
      <c r="AU5770">
        <v>21</v>
      </c>
      <c r="AV5770" t="s">
        <v>1910</v>
      </c>
    </row>
    <row r="5771" spans="1:48" x14ac:dyDescent="0.45">
      <c r="A5771">
        <v>2016</v>
      </c>
      <c r="B5771" t="s">
        <v>1974</v>
      </c>
      <c r="C5771">
        <v>158</v>
      </c>
      <c r="D5771">
        <v>154</v>
      </c>
      <c r="E5771">
        <v>2</v>
      </c>
      <c r="F5771">
        <v>1</v>
      </c>
      <c r="G5771">
        <v>9</v>
      </c>
      <c r="H5771">
        <v>6</v>
      </c>
      <c r="I5771">
        <v>0</v>
      </c>
      <c r="J5771">
        <v>154</v>
      </c>
      <c r="K5771">
        <v>147</v>
      </c>
      <c r="L5771">
        <v>30</v>
      </c>
      <c r="M5771">
        <v>14</v>
      </c>
      <c r="T5771">
        <v>1</v>
      </c>
      <c r="U5771">
        <v>14</v>
      </c>
      <c r="V5771">
        <v>0</v>
      </c>
      <c r="W5771">
        <v>0</v>
      </c>
      <c r="X5771">
        <v>0</v>
      </c>
      <c r="Y5771">
        <v>0</v>
      </c>
      <c r="Z5771">
        <v>0</v>
      </c>
      <c r="AA5771">
        <v>0</v>
      </c>
      <c r="AB5771">
        <v>0</v>
      </c>
      <c r="AC5771">
        <v>0</v>
      </c>
      <c r="AD5771">
        <v>0</v>
      </c>
      <c r="AE5771">
        <v>0</v>
      </c>
      <c r="AF5771">
        <v>0</v>
      </c>
      <c r="AG5771">
        <v>0</v>
      </c>
      <c r="AN5771">
        <v>0</v>
      </c>
      <c r="AO5771">
        <v>0</v>
      </c>
      <c r="AP5771">
        <v>0</v>
      </c>
      <c r="AQ5771">
        <v>21421</v>
      </c>
      <c r="AR5771" t="s">
        <v>1975</v>
      </c>
      <c r="AS5771" t="s">
        <v>57</v>
      </c>
      <c r="AT5771" t="s">
        <v>131</v>
      </c>
      <c r="AU5771">
        <v>21</v>
      </c>
      <c r="AV5771" t="s">
        <v>1910</v>
      </c>
    </row>
    <row r="5772" spans="1:48" x14ac:dyDescent="0.45">
      <c r="A5772">
        <v>2015</v>
      </c>
      <c r="B5772" t="s">
        <v>1974</v>
      </c>
      <c r="C5772">
        <v>152</v>
      </c>
      <c r="D5772">
        <v>149</v>
      </c>
      <c r="E5772">
        <v>0</v>
      </c>
      <c r="F5772">
        <v>0</v>
      </c>
      <c r="G5772">
        <v>2</v>
      </c>
      <c r="H5772">
        <v>14</v>
      </c>
      <c r="I5772">
        <v>0</v>
      </c>
      <c r="J5772">
        <v>160</v>
      </c>
      <c r="K5772">
        <v>150</v>
      </c>
      <c r="L5772">
        <v>93</v>
      </c>
      <c r="M5772">
        <v>33</v>
      </c>
      <c r="T5772">
        <v>1</v>
      </c>
      <c r="U5772">
        <v>23</v>
      </c>
      <c r="V5772">
        <v>0</v>
      </c>
      <c r="W5772">
        <v>0</v>
      </c>
      <c r="X5772">
        <v>0</v>
      </c>
      <c r="Y5772">
        <v>0</v>
      </c>
      <c r="Z5772">
        <v>0</v>
      </c>
      <c r="AA5772">
        <v>0</v>
      </c>
      <c r="AB5772">
        <v>0</v>
      </c>
      <c r="AC5772">
        <v>0</v>
      </c>
      <c r="AD5772">
        <v>0</v>
      </c>
      <c r="AE5772">
        <v>0</v>
      </c>
      <c r="AF5772">
        <v>0</v>
      </c>
      <c r="AG5772">
        <v>0</v>
      </c>
      <c r="AN5772">
        <v>0</v>
      </c>
      <c r="AO5772">
        <v>0</v>
      </c>
      <c r="AP5772">
        <v>0</v>
      </c>
      <c r="AQ5772">
        <v>21421</v>
      </c>
      <c r="AR5772" t="s">
        <v>1975</v>
      </c>
      <c r="AS5772" t="s">
        <v>57</v>
      </c>
      <c r="AT5772" t="s">
        <v>131</v>
      </c>
      <c r="AU5772">
        <v>21</v>
      </c>
      <c r="AV5772" t="s">
        <v>1910</v>
      </c>
    </row>
    <row r="5773" spans="1:48" x14ac:dyDescent="0.45">
      <c r="A5773">
        <v>2014</v>
      </c>
      <c r="B5773" t="s">
        <v>1974</v>
      </c>
      <c r="C5773">
        <v>172</v>
      </c>
      <c r="D5773">
        <v>153</v>
      </c>
      <c r="E5773">
        <v>1</v>
      </c>
      <c r="F5773">
        <v>1</v>
      </c>
      <c r="G5773">
        <v>5</v>
      </c>
      <c r="H5773">
        <v>18</v>
      </c>
      <c r="I5773">
        <v>0</v>
      </c>
      <c r="J5773">
        <v>191</v>
      </c>
      <c r="K5773">
        <v>169</v>
      </c>
      <c r="L5773">
        <v>88</v>
      </c>
      <c r="M5773">
        <v>27</v>
      </c>
      <c r="T5773">
        <v>1</v>
      </c>
      <c r="U5773">
        <v>19</v>
      </c>
      <c r="V5773">
        <v>0</v>
      </c>
      <c r="W5773">
        <v>0</v>
      </c>
      <c r="X5773">
        <v>0</v>
      </c>
      <c r="Y5773">
        <v>0</v>
      </c>
      <c r="Z5773">
        <v>0</v>
      </c>
      <c r="AA5773">
        <v>0</v>
      </c>
      <c r="AB5773">
        <v>0</v>
      </c>
      <c r="AC5773">
        <v>0</v>
      </c>
      <c r="AD5773">
        <v>0</v>
      </c>
      <c r="AE5773">
        <v>0</v>
      </c>
      <c r="AF5773">
        <v>0</v>
      </c>
      <c r="AG5773">
        <v>0</v>
      </c>
      <c r="AN5773">
        <v>0</v>
      </c>
      <c r="AO5773">
        <v>0</v>
      </c>
      <c r="AP5773">
        <v>0</v>
      </c>
      <c r="AQ5773">
        <v>21421</v>
      </c>
      <c r="AR5773" t="s">
        <v>1975</v>
      </c>
      <c r="AS5773" t="s">
        <v>57</v>
      </c>
      <c r="AT5773" t="s">
        <v>131</v>
      </c>
      <c r="AU5773">
        <v>21</v>
      </c>
      <c r="AV5773" t="s">
        <v>1910</v>
      </c>
    </row>
    <row r="5774" spans="1:48" x14ac:dyDescent="0.45">
      <c r="A5774">
        <v>2019</v>
      </c>
      <c r="B5774" t="s">
        <v>1976</v>
      </c>
      <c r="C5774">
        <v>56</v>
      </c>
      <c r="D5774">
        <v>54</v>
      </c>
      <c r="E5774">
        <v>3</v>
      </c>
      <c r="F5774">
        <v>1</v>
      </c>
      <c r="G5774">
        <v>5</v>
      </c>
      <c r="H5774">
        <v>3</v>
      </c>
      <c r="I5774">
        <v>0</v>
      </c>
      <c r="J5774">
        <v>92</v>
      </c>
      <c r="K5774">
        <v>88</v>
      </c>
      <c r="L5774">
        <v>33</v>
      </c>
      <c r="M5774">
        <v>10</v>
      </c>
      <c r="N5774">
        <v>2</v>
      </c>
      <c r="O5774">
        <v>5</v>
      </c>
      <c r="P5774">
        <v>1</v>
      </c>
      <c r="Q5774">
        <v>0</v>
      </c>
      <c r="R5774">
        <v>2</v>
      </c>
      <c r="S5774">
        <v>0</v>
      </c>
      <c r="T5774">
        <v>3</v>
      </c>
      <c r="U5774">
        <v>17</v>
      </c>
      <c r="V5774">
        <v>0</v>
      </c>
      <c r="W5774">
        <v>0</v>
      </c>
      <c r="X5774">
        <v>0</v>
      </c>
      <c r="Y5774">
        <v>0</v>
      </c>
      <c r="Z5774">
        <v>0</v>
      </c>
      <c r="AA5774">
        <v>0</v>
      </c>
      <c r="AB5774">
        <v>0</v>
      </c>
      <c r="AC5774">
        <v>0</v>
      </c>
      <c r="AD5774">
        <v>0</v>
      </c>
      <c r="AE5774">
        <v>0</v>
      </c>
      <c r="AF5774">
        <v>0</v>
      </c>
      <c r="AG5774">
        <v>0</v>
      </c>
      <c r="AH5774">
        <v>0</v>
      </c>
      <c r="AI5774">
        <v>0</v>
      </c>
      <c r="AJ5774">
        <v>0</v>
      </c>
      <c r="AK5774">
        <v>0</v>
      </c>
      <c r="AL5774">
        <v>0</v>
      </c>
      <c r="AM5774">
        <v>0</v>
      </c>
      <c r="AN5774">
        <v>0</v>
      </c>
      <c r="AO5774">
        <v>0</v>
      </c>
      <c r="AP5774">
        <v>0</v>
      </c>
      <c r="AQ5774">
        <v>21501</v>
      </c>
      <c r="AR5774" t="s">
        <v>1977</v>
      </c>
      <c r="AS5774" t="s">
        <v>57</v>
      </c>
      <c r="AT5774" t="s">
        <v>131</v>
      </c>
      <c r="AU5774">
        <v>21</v>
      </c>
      <c r="AV5774" t="s">
        <v>1910</v>
      </c>
    </row>
    <row r="5775" spans="1:48" x14ac:dyDescent="0.45">
      <c r="A5775">
        <v>2018</v>
      </c>
      <c r="B5775" t="s">
        <v>1976</v>
      </c>
      <c r="C5775">
        <v>73</v>
      </c>
      <c r="D5775">
        <v>76</v>
      </c>
      <c r="E5775">
        <v>2</v>
      </c>
      <c r="F5775">
        <v>1</v>
      </c>
      <c r="G5775">
        <v>2</v>
      </c>
      <c r="H5775">
        <v>15</v>
      </c>
      <c r="I5775">
        <v>3</v>
      </c>
      <c r="J5775">
        <v>82</v>
      </c>
      <c r="K5775">
        <v>80</v>
      </c>
      <c r="L5775">
        <v>20</v>
      </c>
      <c r="M5775">
        <v>10</v>
      </c>
      <c r="N5775">
        <v>2</v>
      </c>
      <c r="O5775">
        <v>5</v>
      </c>
      <c r="P5775">
        <v>2</v>
      </c>
      <c r="Q5775">
        <v>1</v>
      </c>
      <c r="R5775">
        <v>0</v>
      </c>
      <c r="S5775">
        <v>0</v>
      </c>
      <c r="T5775">
        <v>0</v>
      </c>
      <c r="U5775">
        <v>21</v>
      </c>
      <c r="V5775">
        <v>0</v>
      </c>
      <c r="W5775">
        <v>0</v>
      </c>
      <c r="X5775">
        <v>0</v>
      </c>
      <c r="Y5775">
        <v>0</v>
      </c>
      <c r="Z5775">
        <v>0</v>
      </c>
      <c r="AA5775">
        <v>0</v>
      </c>
      <c r="AB5775">
        <v>0</v>
      </c>
      <c r="AC5775">
        <v>0</v>
      </c>
      <c r="AD5775">
        <v>0</v>
      </c>
      <c r="AE5775">
        <v>0</v>
      </c>
      <c r="AF5775">
        <v>0</v>
      </c>
      <c r="AG5775">
        <v>0</v>
      </c>
      <c r="AH5775">
        <v>0</v>
      </c>
      <c r="AI5775">
        <v>0</v>
      </c>
      <c r="AJ5775">
        <v>0</v>
      </c>
      <c r="AK5775">
        <v>0</v>
      </c>
      <c r="AL5775">
        <v>0</v>
      </c>
      <c r="AM5775">
        <v>0</v>
      </c>
      <c r="AN5775">
        <v>0</v>
      </c>
      <c r="AO5775">
        <v>0</v>
      </c>
      <c r="AP5775">
        <v>0</v>
      </c>
      <c r="AQ5775">
        <v>21501</v>
      </c>
      <c r="AR5775" t="s">
        <v>1977</v>
      </c>
      <c r="AS5775" t="s">
        <v>57</v>
      </c>
      <c r="AT5775" t="s">
        <v>131</v>
      </c>
      <c r="AU5775">
        <v>21</v>
      </c>
      <c r="AV5775" t="s">
        <v>1910</v>
      </c>
    </row>
    <row r="5776" spans="1:48" x14ac:dyDescent="0.45">
      <c r="A5776">
        <v>2017</v>
      </c>
      <c r="B5776" t="s">
        <v>1976</v>
      </c>
      <c r="C5776">
        <v>85</v>
      </c>
      <c r="D5776">
        <v>79</v>
      </c>
      <c r="E5776">
        <v>5</v>
      </c>
      <c r="F5776">
        <v>1</v>
      </c>
      <c r="G5776">
        <v>0</v>
      </c>
      <c r="H5776">
        <v>11</v>
      </c>
      <c r="I5776">
        <v>0</v>
      </c>
      <c r="J5776">
        <v>59</v>
      </c>
      <c r="K5776">
        <v>55</v>
      </c>
      <c r="L5776">
        <v>30</v>
      </c>
      <c r="M5776">
        <v>6</v>
      </c>
      <c r="T5776">
        <v>0</v>
      </c>
      <c r="U5776">
        <v>18</v>
      </c>
      <c r="V5776">
        <v>2</v>
      </c>
      <c r="W5776">
        <v>0</v>
      </c>
      <c r="X5776">
        <v>0</v>
      </c>
      <c r="Y5776">
        <v>0</v>
      </c>
      <c r="Z5776">
        <v>0</v>
      </c>
      <c r="AA5776">
        <v>0</v>
      </c>
      <c r="AB5776">
        <v>0</v>
      </c>
      <c r="AC5776">
        <v>0</v>
      </c>
      <c r="AD5776">
        <v>0</v>
      </c>
      <c r="AE5776">
        <v>0</v>
      </c>
      <c r="AF5776">
        <v>0</v>
      </c>
      <c r="AG5776">
        <v>0</v>
      </c>
      <c r="AN5776">
        <v>0</v>
      </c>
      <c r="AO5776">
        <v>0</v>
      </c>
      <c r="AP5776">
        <v>0</v>
      </c>
      <c r="AQ5776">
        <v>21501</v>
      </c>
      <c r="AR5776" t="s">
        <v>1977</v>
      </c>
      <c r="AS5776" t="s">
        <v>57</v>
      </c>
      <c r="AT5776" t="s">
        <v>131</v>
      </c>
      <c r="AU5776">
        <v>21</v>
      </c>
      <c r="AV5776" t="s">
        <v>1910</v>
      </c>
    </row>
    <row r="5777" spans="1:48" x14ac:dyDescent="0.45">
      <c r="A5777">
        <v>2016</v>
      </c>
      <c r="B5777" t="s">
        <v>1976</v>
      </c>
      <c r="C5777">
        <v>59</v>
      </c>
      <c r="D5777">
        <v>56</v>
      </c>
      <c r="E5777">
        <v>8</v>
      </c>
      <c r="F5777">
        <v>2</v>
      </c>
      <c r="G5777">
        <v>3</v>
      </c>
      <c r="H5777">
        <v>10</v>
      </c>
      <c r="I5777">
        <v>5</v>
      </c>
      <c r="J5777">
        <v>87</v>
      </c>
      <c r="K5777">
        <v>79</v>
      </c>
      <c r="L5777">
        <v>22</v>
      </c>
      <c r="M5777">
        <v>7</v>
      </c>
      <c r="T5777">
        <v>0</v>
      </c>
      <c r="U5777">
        <v>26</v>
      </c>
      <c r="V5777">
        <v>2</v>
      </c>
      <c r="W5777">
        <v>0</v>
      </c>
      <c r="X5777">
        <v>0</v>
      </c>
      <c r="Y5777">
        <v>0</v>
      </c>
      <c r="Z5777">
        <v>0</v>
      </c>
      <c r="AA5777">
        <v>0</v>
      </c>
      <c r="AB5777">
        <v>0</v>
      </c>
      <c r="AC5777">
        <v>0</v>
      </c>
      <c r="AD5777">
        <v>0</v>
      </c>
      <c r="AE5777">
        <v>0</v>
      </c>
      <c r="AF5777">
        <v>0</v>
      </c>
      <c r="AG5777">
        <v>0</v>
      </c>
      <c r="AN5777">
        <v>0</v>
      </c>
      <c r="AO5777">
        <v>0</v>
      </c>
      <c r="AP5777">
        <v>0</v>
      </c>
      <c r="AQ5777">
        <v>21501</v>
      </c>
      <c r="AR5777" t="s">
        <v>1977</v>
      </c>
      <c r="AS5777" t="s">
        <v>57</v>
      </c>
      <c r="AT5777" t="s">
        <v>131</v>
      </c>
      <c r="AU5777">
        <v>21</v>
      </c>
      <c r="AV5777" t="s">
        <v>1910</v>
      </c>
    </row>
    <row r="5778" spans="1:48" x14ac:dyDescent="0.45">
      <c r="A5778">
        <v>2015</v>
      </c>
      <c r="B5778" t="s">
        <v>1976</v>
      </c>
      <c r="C5778">
        <v>57</v>
      </c>
      <c r="D5778">
        <v>55</v>
      </c>
      <c r="E5778">
        <v>1</v>
      </c>
      <c r="F5778">
        <v>1</v>
      </c>
      <c r="G5778">
        <v>6</v>
      </c>
      <c r="H5778">
        <v>13</v>
      </c>
      <c r="I5778">
        <v>3</v>
      </c>
      <c r="J5778">
        <v>75</v>
      </c>
      <c r="K5778">
        <v>73</v>
      </c>
      <c r="L5778">
        <v>41</v>
      </c>
      <c r="M5778">
        <v>14</v>
      </c>
      <c r="T5778">
        <v>0</v>
      </c>
      <c r="U5778">
        <v>18</v>
      </c>
      <c r="V5778">
        <v>2</v>
      </c>
      <c r="W5778">
        <v>0</v>
      </c>
      <c r="X5778">
        <v>0</v>
      </c>
      <c r="Y5778">
        <v>0</v>
      </c>
      <c r="Z5778">
        <v>0</v>
      </c>
      <c r="AA5778">
        <v>0</v>
      </c>
      <c r="AB5778">
        <v>0</v>
      </c>
      <c r="AC5778">
        <v>0</v>
      </c>
      <c r="AD5778">
        <v>0</v>
      </c>
      <c r="AE5778">
        <v>0</v>
      </c>
      <c r="AF5778">
        <v>0</v>
      </c>
      <c r="AG5778">
        <v>0</v>
      </c>
      <c r="AN5778">
        <v>0</v>
      </c>
      <c r="AO5778">
        <v>0</v>
      </c>
      <c r="AP5778">
        <v>0</v>
      </c>
      <c r="AQ5778">
        <v>21501</v>
      </c>
      <c r="AR5778" t="s">
        <v>1977</v>
      </c>
      <c r="AS5778" t="s">
        <v>57</v>
      </c>
      <c r="AT5778" t="s">
        <v>131</v>
      </c>
      <c r="AU5778">
        <v>21</v>
      </c>
      <c r="AV5778" t="s">
        <v>1910</v>
      </c>
    </row>
    <row r="5779" spans="1:48" x14ac:dyDescent="0.45">
      <c r="A5779">
        <v>2014</v>
      </c>
      <c r="B5779" t="s">
        <v>1976</v>
      </c>
      <c r="C5779">
        <v>80</v>
      </c>
      <c r="D5779">
        <v>76</v>
      </c>
      <c r="E5779">
        <v>2</v>
      </c>
      <c r="F5779">
        <v>1</v>
      </c>
      <c r="G5779">
        <v>6</v>
      </c>
      <c r="H5779">
        <v>14</v>
      </c>
      <c r="I5779">
        <v>4</v>
      </c>
      <c r="J5779">
        <v>88</v>
      </c>
      <c r="K5779">
        <v>83</v>
      </c>
      <c r="L5779">
        <v>52</v>
      </c>
      <c r="M5779">
        <v>13</v>
      </c>
      <c r="T5779">
        <v>1</v>
      </c>
      <c r="U5779">
        <v>20</v>
      </c>
      <c r="V5779">
        <v>0</v>
      </c>
      <c r="W5779">
        <v>0</v>
      </c>
      <c r="X5779">
        <v>0</v>
      </c>
      <c r="Y5779">
        <v>0</v>
      </c>
      <c r="Z5779">
        <v>0</v>
      </c>
      <c r="AA5779">
        <v>0</v>
      </c>
      <c r="AB5779">
        <v>0</v>
      </c>
      <c r="AC5779">
        <v>0</v>
      </c>
      <c r="AD5779">
        <v>0</v>
      </c>
      <c r="AE5779">
        <v>0</v>
      </c>
      <c r="AF5779">
        <v>0</v>
      </c>
      <c r="AG5779">
        <v>0</v>
      </c>
      <c r="AN5779">
        <v>0</v>
      </c>
      <c r="AO5779">
        <v>0</v>
      </c>
      <c r="AP5779">
        <v>0</v>
      </c>
      <c r="AQ5779">
        <v>21501</v>
      </c>
      <c r="AR5779" t="s">
        <v>1977</v>
      </c>
      <c r="AS5779" t="s">
        <v>57</v>
      </c>
      <c r="AT5779" t="s">
        <v>131</v>
      </c>
      <c r="AU5779">
        <v>21</v>
      </c>
      <c r="AV5779" t="s">
        <v>1910</v>
      </c>
    </row>
    <row r="5780" spans="1:48" x14ac:dyDescent="0.45">
      <c r="A5780">
        <v>2019</v>
      </c>
      <c r="B5780" t="s">
        <v>1978</v>
      </c>
      <c r="C5780">
        <v>44</v>
      </c>
      <c r="D5780">
        <v>43</v>
      </c>
      <c r="E5780">
        <v>2</v>
      </c>
      <c r="F5780">
        <v>1</v>
      </c>
      <c r="G5780">
        <v>0</v>
      </c>
      <c r="H5780">
        <v>1</v>
      </c>
      <c r="I5780">
        <v>0</v>
      </c>
      <c r="J5780">
        <v>42</v>
      </c>
      <c r="K5780">
        <v>40</v>
      </c>
      <c r="L5780">
        <v>13</v>
      </c>
      <c r="M5780">
        <v>4</v>
      </c>
      <c r="N5780">
        <v>2</v>
      </c>
      <c r="O5780">
        <v>0</v>
      </c>
      <c r="P5780">
        <v>0</v>
      </c>
      <c r="Q5780">
        <v>1</v>
      </c>
      <c r="R5780">
        <v>1</v>
      </c>
      <c r="S5780">
        <v>0</v>
      </c>
      <c r="T5780">
        <v>0</v>
      </c>
      <c r="U5780">
        <v>3</v>
      </c>
      <c r="V5780">
        <v>0</v>
      </c>
      <c r="W5780">
        <v>44</v>
      </c>
      <c r="X5780">
        <v>43</v>
      </c>
      <c r="Y5780">
        <v>0</v>
      </c>
      <c r="Z5780">
        <v>0</v>
      </c>
      <c r="AA5780">
        <v>0</v>
      </c>
      <c r="AB5780">
        <v>0</v>
      </c>
      <c r="AC5780">
        <v>0</v>
      </c>
      <c r="AD5780">
        <v>42</v>
      </c>
      <c r="AE5780">
        <v>40</v>
      </c>
      <c r="AF5780">
        <v>13</v>
      </c>
      <c r="AG5780">
        <v>4</v>
      </c>
      <c r="AH5780">
        <v>2</v>
      </c>
      <c r="AI5780">
        <v>0</v>
      </c>
      <c r="AJ5780">
        <v>0</v>
      </c>
      <c r="AK5780">
        <v>1</v>
      </c>
      <c r="AL5780">
        <v>1</v>
      </c>
      <c r="AM5780">
        <v>0</v>
      </c>
      <c r="AN5780">
        <v>0</v>
      </c>
      <c r="AO5780">
        <v>3</v>
      </c>
      <c r="AP5780">
        <v>0</v>
      </c>
      <c r="AQ5780">
        <v>21502</v>
      </c>
      <c r="AR5780" t="s">
        <v>1979</v>
      </c>
      <c r="AS5780" t="s">
        <v>57</v>
      </c>
      <c r="AT5780" t="s">
        <v>131</v>
      </c>
      <c r="AU5780">
        <v>21</v>
      </c>
      <c r="AV5780" t="s">
        <v>1910</v>
      </c>
    </row>
    <row r="5781" spans="1:48" x14ac:dyDescent="0.45">
      <c r="A5781">
        <v>2018</v>
      </c>
      <c r="B5781" t="s">
        <v>1978</v>
      </c>
      <c r="C5781">
        <v>36</v>
      </c>
      <c r="D5781">
        <v>34</v>
      </c>
      <c r="E5781">
        <v>0</v>
      </c>
      <c r="F5781">
        <v>0</v>
      </c>
      <c r="G5781">
        <v>0</v>
      </c>
      <c r="H5781">
        <v>3</v>
      </c>
      <c r="I5781">
        <v>0</v>
      </c>
      <c r="J5781">
        <v>49</v>
      </c>
      <c r="K5781">
        <v>48</v>
      </c>
      <c r="L5781">
        <v>6</v>
      </c>
      <c r="M5781">
        <v>3</v>
      </c>
      <c r="N5781">
        <v>0</v>
      </c>
      <c r="O5781">
        <v>3</v>
      </c>
      <c r="P5781">
        <v>0</v>
      </c>
      <c r="Q5781">
        <v>0</v>
      </c>
      <c r="R5781">
        <v>0</v>
      </c>
      <c r="S5781">
        <v>0</v>
      </c>
      <c r="T5781">
        <v>0</v>
      </c>
      <c r="U5781">
        <v>5</v>
      </c>
      <c r="V5781">
        <v>1</v>
      </c>
      <c r="W5781">
        <v>36</v>
      </c>
      <c r="X5781">
        <v>34</v>
      </c>
      <c r="Y5781">
        <v>0</v>
      </c>
      <c r="Z5781">
        <v>0</v>
      </c>
      <c r="AA5781">
        <v>0</v>
      </c>
      <c r="AB5781">
        <v>3</v>
      </c>
      <c r="AC5781">
        <v>0</v>
      </c>
      <c r="AD5781">
        <v>49</v>
      </c>
      <c r="AE5781">
        <v>48</v>
      </c>
      <c r="AF5781">
        <v>6</v>
      </c>
      <c r="AG5781">
        <v>3</v>
      </c>
      <c r="AH5781">
        <v>0</v>
      </c>
      <c r="AI5781">
        <v>3</v>
      </c>
      <c r="AJ5781">
        <v>0</v>
      </c>
      <c r="AK5781">
        <v>0</v>
      </c>
      <c r="AL5781">
        <v>0</v>
      </c>
      <c r="AM5781">
        <v>0</v>
      </c>
      <c r="AN5781">
        <v>0</v>
      </c>
      <c r="AO5781">
        <v>5</v>
      </c>
      <c r="AP5781">
        <v>1</v>
      </c>
      <c r="AQ5781">
        <v>21502</v>
      </c>
      <c r="AR5781" t="s">
        <v>1979</v>
      </c>
      <c r="AS5781" t="s">
        <v>57</v>
      </c>
      <c r="AT5781" t="s">
        <v>131</v>
      </c>
      <c r="AU5781">
        <v>21</v>
      </c>
      <c r="AV5781" t="s">
        <v>1910</v>
      </c>
    </row>
    <row r="5782" spans="1:48" x14ac:dyDescent="0.45">
      <c r="A5782">
        <v>2017</v>
      </c>
      <c r="B5782" t="s">
        <v>1978</v>
      </c>
      <c r="C5782">
        <v>48</v>
      </c>
      <c r="D5782">
        <v>48</v>
      </c>
      <c r="E5782">
        <v>0</v>
      </c>
      <c r="F5782">
        <v>0</v>
      </c>
      <c r="G5782">
        <v>0</v>
      </c>
      <c r="H5782">
        <v>1</v>
      </c>
      <c r="I5782">
        <v>0</v>
      </c>
      <c r="J5782">
        <v>60</v>
      </c>
      <c r="K5782">
        <v>56</v>
      </c>
      <c r="L5782">
        <v>40</v>
      </c>
      <c r="M5782">
        <v>12</v>
      </c>
      <c r="T5782">
        <v>0</v>
      </c>
      <c r="U5782">
        <v>6</v>
      </c>
      <c r="V5782">
        <v>0</v>
      </c>
      <c r="W5782">
        <v>48</v>
      </c>
      <c r="X5782">
        <v>48</v>
      </c>
      <c r="Y5782">
        <v>0</v>
      </c>
      <c r="Z5782">
        <v>0</v>
      </c>
      <c r="AA5782">
        <v>0</v>
      </c>
      <c r="AB5782">
        <v>1</v>
      </c>
      <c r="AC5782">
        <v>0</v>
      </c>
      <c r="AD5782">
        <v>60</v>
      </c>
      <c r="AE5782">
        <v>56</v>
      </c>
      <c r="AF5782">
        <v>6</v>
      </c>
      <c r="AG5782">
        <v>0</v>
      </c>
      <c r="AN5782">
        <v>0</v>
      </c>
      <c r="AO5782">
        <v>6</v>
      </c>
      <c r="AP5782">
        <v>0</v>
      </c>
      <c r="AQ5782">
        <v>21502</v>
      </c>
      <c r="AR5782" t="s">
        <v>1979</v>
      </c>
      <c r="AS5782" t="s">
        <v>57</v>
      </c>
      <c r="AT5782" t="s">
        <v>131</v>
      </c>
      <c r="AU5782">
        <v>21</v>
      </c>
      <c r="AV5782" t="s">
        <v>1910</v>
      </c>
    </row>
    <row r="5783" spans="1:48" x14ac:dyDescent="0.45">
      <c r="A5783">
        <v>2016</v>
      </c>
      <c r="B5783" t="s">
        <v>1978</v>
      </c>
      <c r="C5783">
        <v>47</v>
      </c>
      <c r="D5783">
        <v>46</v>
      </c>
      <c r="E5783">
        <v>0</v>
      </c>
      <c r="F5783">
        <v>0</v>
      </c>
      <c r="G5783">
        <v>0</v>
      </c>
      <c r="H5783">
        <v>0</v>
      </c>
      <c r="I5783">
        <v>0</v>
      </c>
      <c r="J5783">
        <v>58</v>
      </c>
      <c r="K5783">
        <v>57</v>
      </c>
      <c r="L5783">
        <v>33</v>
      </c>
      <c r="M5783">
        <v>11</v>
      </c>
      <c r="T5783">
        <v>0</v>
      </c>
      <c r="U5783">
        <v>3</v>
      </c>
      <c r="V5783">
        <v>0</v>
      </c>
      <c r="W5783">
        <v>0</v>
      </c>
      <c r="X5783">
        <v>0</v>
      </c>
      <c r="Y5783">
        <v>0</v>
      </c>
      <c r="Z5783">
        <v>0</v>
      </c>
      <c r="AA5783">
        <v>0</v>
      </c>
      <c r="AB5783">
        <v>0</v>
      </c>
      <c r="AC5783">
        <v>0</v>
      </c>
      <c r="AD5783">
        <v>0</v>
      </c>
      <c r="AE5783">
        <v>0</v>
      </c>
      <c r="AF5783">
        <v>0</v>
      </c>
      <c r="AG5783">
        <v>0</v>
      </c>
      <c r="AN5783">
        <v>0</v>
      </c>
      <c r="AO5783">
        <v>0</v>
      </c>
      <c r="AP5783">
        <v>0</v>
      </c>
      <c r="AQ5783">
        <v>21502</v>
      </c>
      <c r="AR5783" t="s">
        <v>1979</v>
      </c>
      <c r="AS5783" t="s">
        <v>57</v>
      </c>
      <c r="AT5783" t="s">
        <v>131</v>
      </c>
      <c r="AU5783">
        <v>21</v>
      </c>
      <c r="AV5783" t="s">
        <v>1910</v>
      </c>
    </row>
    <row r="5784" spans="1:48" x14ac:dyDescent="0.45">
      <c r="A5784">
        <v>2015</v>
      </c>
      <c r="B5784" t="s">
        <v>1978</v>
      </c>
      <c r="C5784">
        <v>47</v>
      </c>
      <c r="D5784">
        <v>46</v>
      </c>
      <c r="E5784">
        <v>1</v>
      </c>
      <c r="F5784">
        <v>1</v>
      </c>
      <c r="G5784">
        <v>0</v>
      </c>
      <c r="H5784">
        <v>2</v>
      </c>
      <c r="I5784">
        <v>0</v>
      </c>
      <c r="J5784">
        <v>47</v>
      </c>
      <c r="K5784">
        <v>45</v>
      </c>
      <c r="L5784">
        <v>6</v>
      </c>
      <c r="M5784">
        <v>3</v>
      </c>
      <c r="T5784">
        <v>0</v>
      </c>
      <c r="U5784">
        <v>2</v>
      </c>
      <c r="V5784">
        <v>0</v>
      </c>
      <c r="W5784">
        <v>0</v>
      </c>
      <c r="X5784">
        <v>0</v>
      </c>
      <c r="Y5784">
        <v>0</v>
      </c>
      <c r="Z5784">
        <v>0</v>
      </c>
      <c r="AA5784">
        <v>0</v>
      </c>
      <c r="AB5784">
        <v>0</v>
      </c>
      <c r="AC5784">
        <v>0</v>
      </c>
      <c r="AD5784">
        <v>0</v>
      </c>
      <c r="AE5784">
        <v>0</v>
      </c>
      <c r="AF5784">
        <v>0</v>
      </c>
      <c r="AG5784">
        <v>0</v>
      </c>
      <c r="AN5784">
        <v>0</v>
      </c>
      <c r="AO5784">
        <v>0</v>
      </c>
      <c r="AP5784">
        <v>0</v>
      </c>
      <c r="AQ5784">
        <v>21502</v>
      </c>
      <c r="AR5784" t="s">
        <v>1979</v>
      </c>
      <c r="AS5784" t="s">
        <v>57</v>
      </c>
      <c r="AT5784" t="s">
        <v>131</v>
      </c>
      <c r="AU5784">
        <v>21</v>
      </c>
      <c r="AV5784" t="s">
        <v>1910</v>
      </c>
    </row>
    <row r="5785" spans="1:48" x14ac:dyDescent="0.45">
      <c r="A5785">
        <v>2014</v>
      </c>
      <c r="B5785" t="s">
        <v>1978</v>
      </c>
      <c r="C5785">
        <v>47</v>
      </c>
      <c r="D5785">
        <v>46</v>
      </c>
      <c r="E5785">
        <v>0</v>
      </c>
      <c r="F5785">
        <v>0</v>
      </c>
      <c r="G5785">
        <v>0</v>
      </c>
      <c r="H5785">
        <v>1</v>
      </c>
      <c r="I5785">
        <v>4</v>
      </c>
      <c r="J5785">
        <v>54</v>
      </c>
      <c r="K5785">
        <v>54</v>
      </c>
      <c r="L5785">
        <v>3</v>
      </c>
      <c r="M5785">
        <v>2</v>
      </c>
      <c r="T5785">
        <v>0</v>
      </c>
      <c r="U5785">
        <v>7</v>
      </c>
      <c r="V5785">
        <v>5</v>
      </c>
      <c r="W5785">
        <v>0</v>
      </c>
      <c r="X5785">
        <v>0</v>
      </c>
      <c r="Y5785">
        <v>0</v>
      </c>
      <c r="Z5785">
        <v>0</v>
      </c>
      <c r="AA5785">
        <v>0</v>
      </c>
      <c r="AB5785">
        <v>0</v>
      </c>
      <c r="AC5785">
        <v>0</v>
      </c>
      <c r="AD5785">
        <v>0</v>
      </c>
      <c r="AE5785">
        <v>0</v>
      </c>
      <c r="AF5785">
        <v>0</v>
      </c>
      <c r="AG5785">
        <v>0</v>
      </c>
      <c r="AN5785">
        <v>0</v>
      </c>
      <c r="AO5785">
        <v>0</v>
      </c>
      <c r="AP5785">
        <v>0</v>
      </c>
      <c r="AQ5785">
        <v>21502</v>
      </c>
      <c r="AR5785" t="s">
        <v>1979</v>
      </c>
      <c r="AS5785" t="s">
        <v>57</v>
      </c>
      <c r="AT5785" t="s">
        <v>131</v>
      </c>
      <c r="AU5785">
        <v>21</v>
      </c>
      <c r="AV5785" t="s">
        <v>1910</v>
      </c>
    </row>
    <row r="5786" spans="1:48" x14ac:dyDescent="0.45">
      <c r="A5786">
        <v>2019</v>
      </c>
      <c r="B5786" t="s">
        <v>1980</v>
      </c>
      <c r="C5786">
        <v>72</v>
      </c>
      <c r="D5786">
        <v>72</v>
      </c>
      <c r="E5786">
        <v>0</v>
      </c>
      <c r="F5786">
        <v>0</v>
      </c>
      <c r="G5786">
        <v>0</v>
      </c>
      <c r="H5786">
        <v>0</v>
      </c>
      <c r="I5786">
        <v>0</v>
      </c>
      <c r="J5786">
        <v>58</v>
      </c>
      <c r="K5786">
        <v>58</v>
      </c>
      <c r="L5786">
        <v>8</v>
      </c>
      <c r="M5786">
        <v>4</v>
      </c>
      <c r="N5786">
        <v>0</v>
      </c>
      <c r="O5786">
        <v>4</v>
      </c>
      <c r="P5786">
        <v>0</v>
      </c>
      <c r="Q5786">
        <v>0</v>
      </c>
      <c r="R5786">
        <v>0</v>
      </c>
      <c r="S5786">
        <v>0</v>
      </c>
      <c r="T5786">
        <v>0</v>
      </c>
      <c r="U5786">
        <v>2</v>
      </c>
      <c r="V5786">
        <v>1</v>
      </c>
      <c r="W5786">
        <v>0</v>
      </c>
      <c r="X5786">
        <v>0</v>
      </c>
      <c r="Y5786">
        <v>0</v>
      </c>
      <c r="Z5786">
        <v>0</v>
      </c>
      <c r="AA5786">
        <v>0</v>
      </c>
      <c r="AB5786">
        <v>0</v>
      </c>
      <c r="AC5786">
        <v>0</v>
      </c>
      <c r="AD5786">
        <v>0</v>
      </c>
      <c r="AE5786">
        <v>0</v>
      </c>
      <c r="AF5786">
        <v>0</v>
      </c>
      <c r="AG5786">
        <v>0</v>
      </c>
      <c r="AH5786">
        <v>0</v>
      </c>
      <c r="AI5786">
        <v>0</v>
      </c>
      <c r="AJ5786">
        <v>0</v>
      </c>
      <c r="AK5786">
        <v>0</v>
      </c>
      <c r="AL5786">
        <v>0</v>
      </c>
      <c r="AM5786">
        <v>0</v>
      </c>
      <c r="AN5786">
        <v>0</v>
      </c>
      <c r="AO5786">
        <v>0</v>
      </c>
      <c r="AP5786">
        <v>0</v>
      </c>
      <c r="AQ5786">
        <v>21503</v>
      </c>
      <c r="AR5786" t="s">
        <v>1981</v>
      </c>
      <c r="AS5786" t="s">
        <v>57</v>
      </c>
      <c r="AT5786" t="s">
        <v>131</v>
      </c>
      <c r="AU5786">
        <v>21</v>
      </c>
      <c r="AV5786" t="s">
        <v>1910</v>
      </c>
    </row>
    <row r="5787" spans="1:48" x14ac:dyDescent="0.45">
      <c r="A5787">
        <v>2018</v>
      </c>
      <c r="B5787" t="s">
        <v>1980</v>
      </c>
      <c r="C5787">
        <v>65</v>
      </c>
      <c r="D5787">
        <v>63</v>
      </c>
      <c r="E5787">
        <v>2</v>
      </c>
      <c r="F5787">
        <v>1</v>
      </c>
      <c r="G5787">
        <v>0</v>
      </c>
      <c r="H5787">
        <v>0</v>
      </c>
      <c r="I5787">
        <v>0</v>
      </c>
      <c r="J5787">
        <v>80</v>
      </c>
      <c r="K5787">
        <v>79</v>
      </c>
      <c r="L5787">
        <v>17</v>
      </c>
      <c r="M5787">
        <v>9</v>
      </c>
      <c r="N5787">
        <v>2</v>
      </c>
      <c r="O5787">
        <v>6</v>
      </c>
      <c r="P5787">
        <v>1</v>
      </c>
      <c r="Q5787">
        <v>0</v>
      </c>
      <c r="R5787">
        <v>0</v>
      </c>
      <c r="S5787">
        <v>0</v>
      </c>
      <c r="T5787">
        <v>0</v>
      </c>
      <c r="U5787">
        <v>0</v>
      </c>
      <c r="V5787">
        <v>0</v>
      </c>
      <c r="W5787">
        <v>0</v>
      </c>
      <c r="X5787">
        <v>0</v>
      </c>
      <c r="Y5787">
        <v>0</v>
      </c>
      <c r="Z5787">
        <v>0</v>
      </c>
      <c r="AA5787">
        <v>0</v>
      </c>
      <c r="AB5787">
        <v>0</v>
      </c>
      <c r="AC5787">
        <v>0</v>
      </c>
      <c r="AD5787">
        <v>0</v>
      </c>
      <c r="AE5787">
        <v>0</v>
      </c>
      <c r="AF5787">
        <v>0</v>
      </c>
      <c r="AG5787">
        <v>0</v>
      </c>
      <c r="AH5787">
        <v>0</v>
      </c>
      <c r="AI5787">
        <v>0</v>
      </c>
      <c r="AJ5787">
        <v>0</v>
      </c>
      <c r="AK5787">
        <v>0</v>
      </c>
      <c r="AL5787">
        <v>0</v>
      </c>
      <c r="AM5787">
        <v>0</v>
      </c>
      <c r="AN5787">
        <v>0</v>
      </c>
      <c r="AO5787">
        <v>0</v>
      </c>
      <c r="AP5787">
        <v>0</v>
      </c>
      <c r="AQ5787">
        <v>21503</v>
      </c>
      <c r="AR5787" t="s">
        <v>1981</v>
      </c>
      <c r="AS5787" t="s">
        <v>57</v>
      </c>
      <c r="AT5787" t="s">
        <v>131</v>
      </c>
      <c r="AU5787">
        <v>21</v>
      </c>
      <c r="AV5787" t="s">
        <v>1910</v>
      </c>
    </row>
    <row r="5788" spans="1:48" x14ac:dyDescent="0.45">
      <c r="A5788">
        <v>2017</v>
      </c>
      <c r="B5788" t="s">
        <v>1980</v>
      </c>
      <c r="C5788">
        <v>77</v>
      </c>
      <c r="D5788">
        <v>77</v>
      </c>
      <c r="E5788">
        <v>0</v>
      </c>
      <c r="F5788">
        <v>0</v>
      </c>
      <c r="G5788">
        <v>0</v>
      </c>
      <c r="H5788">
        <v>0</v>
      </c>
      <c r="I5788">
        <v>0</v>
      </c>
      <c r="J5788">
        <v>90</v>
      </c>
      <c r="K5788">
        <v>88</v>
      </c>
      <c r="L5788">
        <v>31</v>
      </c>
      <c r="M5788">
        <v>14</v>
      </c>
      <c r="T5788">
        <v>0</v>
      </c>
      <c r="U5788">
        <v>0</v>
      </c>
      <c r="V5788">
        <v>0</v>
      </c>
      <c r="W5788">
        <v>0</v>
      </c>
      <c r="X5788">
        <v>0</v>
      </c>
      <c r="Y5788">
        <v>0</v>
      </c>
      <c r="Z5788">
        <v>0</v>
      </c>
      <c r="AA5788">
        <v>0</v>
      </c>
      <c r="AB5788">
        <v>0</v>
      </c>
      <c r="AC5788">
        <v>0</v>
      </c>
      <c r="AD5788">
        <v>0</v>
      </c>
      <c r="AE5788">
        <v>0</v>
      </c>
      <c r="AF5788">
        <v>0</v>
      </c>
      <c r="AG5788">
        <v>0</v>
      </c>
      <c r="AN5788">
        <v>0</v>
      </c>
      <c r="AO5788">
        <v>0</v>
      </c>
      <c r="AP5788">
        <v>0</v>
      </c>
      <c r="AQ5788">
        <v>21503</v>
      </c>
      <c r="AR5788" t="s">
        <v>1981</v>
      </c>
      <c r="AS5788" t="s">
        <v>57</v>
      </c>
      <c r="AT5788" t="s">
        <v>131</v>
      </c>
      <c r="AU5788">
        <v>21</v>
      </c>
      <c r="AV5788" t="s">
        <v>1910</v>
      </c>
    </row>
    <row r="5789" spans="1:48" x14ac:dyDescent="0.45">
      <c r="A5789">
        <v>2016</v>
      </c>
      <c r="B5789" t="s">
        <v>1980</v>
      </c>
      <c r="C5789">
        <v>94</v>
      </c>
      <c r="D5789">
        <v>88</v>
      </c>
      <c r="E5789">
        <v>0</v>
      </c>
      <c r="F5789">
        <v>0</v>
      </c>
      <c r="G5789">
        <v>0</v>
      </c>
      <c r="H5789">
        <v>0</v>
      </c>
      <c r="I5789">
        <v>0</v>
      </c>
      <c r="J5789">
        <v>97</v>
      </c>
      <c r="K5789">
        <v>94</v>
      </c>
      <c r="L5789">
        <v>44</v>
      </c>
      <c r="M5789">
        <v>18</v>
      </c>
      <c r="T5789">
        <v>0</v>
      </c>
      <c r="U5789">
        <v>0</v>
      </c>
      <c r="V5789">
        <v>0</v>
      </c>
      <c r="W5789">
        <v>0</v>
      </c>
      <c r="X5789">
        <v>0</v>
      </c>
      <c r="Y5789">
        <v>0</v>
      </c>
      <c r="Z5789">
        <v>0</v>
      </c>
      <c r="AA5789">
        <v>0</v>
      </c>
      <c r="AB5789">
        <v>0</v>
      </c>
      <c r="AC5789">
        <v>0</v>
      </c>
      <c r="AD5789">
        <v>0</v>
      </c>
      <c r="AE5789">
        <v>0</v>
      </c>
      <c r="AF5789">
        <v>0</v>
      </c>
      <c r="AG5789">
        <v>0</v>
      </c>
      <c r="AN5789">
        <v>0</v>
      </c>
      <c r="AO5789">
        <v>0</v>
      </c>
      <c r="AP5789">
        <v>0</v>
      </c>
      <c r="AQ5789">
        <v>21503</v>
      </c>
      <c r="AR5789" t="s">
        <v>1981</v>
      </c>
      <c r="AS5789" t="s">
        <v>57</v>
      </c>
      <c r="AT5789" t="s">
        <v>131</v>
      </c>
      <c r="AU5789">
        <v>21</v>
      </c>
      <c r="AV5789" t="s">
        <v>1910</v>
      </c>
    </row>
    <row r="5790" spans="1:48" x14ac:dyDescent="0.45">
      <c r="A5790">
        <v>2015</v>
      </c>
      <c r="B5790" t="s">
        <v>1980</v>
      </c>
      <c r="C5790">
        <v>77</v>
      </c>
      <c r="D5790">
        <v>72</v>
      </c>
      <c r="E5790">
        <v>0</v>
      </c>
      <c r="F5790">
        <v>0</v>
      </c>
      <c r="G5790">
        <v>0</v>
      </c>
      <c r="H5790">
        <v>0</v>
      </c>
      <c r="I5790">
        <v>0</v>
      </c>
      <c r="J5790">
        <v>77</v>
      </c>
      <c r="K5790">
        <v>72</v>
      </c>
      <c r="L5790">
        <v>20</v>
      </c>
      <c r="M5790">
        <v>6</v>
      </c>
      <c r="T5790">
        <v>0</v>
      </c>
      <c r="U5790">
        <v>0</v>
      </c>
      <c r="V5790">
        <v>0</v>
      </c>
      <c r="W5790">
        <v>0</v>
      </c>
      <c r="X5790">
        <v>0</v>
      </c>
      <c r="Y5790">
        <v>0</v>
      </c>
      <c r="Z5790">
        <v>0</v>
      </c>
      <c r="AA5790">
        <v>0</v>
      </c>
      <c r="AB5790">
        <v>0</v>
      </c>
      <c r="AC5790">
        <v>0</v>
      </c>
      <c r="AD5790">
        <v>0</v>
      </c>
      <c r="AE5790">
        <v>0</v>
      </c>
      <c r="AF5790">
        <v>0</v>
      </c>
      <c r="AG5790">
        <v>0</v>
      </c>
      <c r="AN5790">
        <v>0</v>
      </c>
      <c r="AO5790">
        <v>0</v>
      </c>
      <c r="AP5790">
        <v>0</v>
      </c>
      <c r="AQ5790">
        <v>21503</v>
      </c>
      <c r="AR5790" t="s">
        <v>1981</v>
      </c>
      <c r="AS5790" t="s">
        <v>57</v>
      </c>
      <c r="AT5790" t="s">
        <v>131</v>
      </c>
      <c r="AU5790">
        <v>21</v>
      </c>
      <c r="AV5790" t="s">
        <v>1910</v>
      </c>
    </row>
    <row r="5791" spans="1:48" x14ac:dyDescent="0.45">
      <c r="A5791">
        <v>2014</v>
      </c>
      <c r="B5791" t="s">
        <v>1980</v>
      </c>
      <c r="C5791">
        <v>82</v>
      </c>
      <c r="D5791">
        <v>81</v>
      </c>
      <c r="E5791">
        <v>5</v>
      </c>
      <c r="F5791">
        <v>2</v>
      </c>
      <c r="G5791">
        <v>0</v>
      </c>
      <c r="H5791">
        <v>1</v>
      </c>
      <c r="I5791">
        <v>0</v>
      </c>
      <c r="J5791">
        <v>83</v>
      </c>
      <c r="K5791">
        <v>79</v>
      </c>
      <c r="L5791">
        <v>40</v>
      </c>
      <c r="M5791">
        <v>13</v>
      </c>
      <c r="T5791">
        <v>0</v>
      </c>
      <c r="U5791">
        <v>0</v>
      </c>
      <c r="V5791">
        <v>0</v>
      </c>
      <c r="W5791">
        <v>0</v>
      </c>
      <c r="X5791">
        <v>0</v>
      </c>
      <c r="Y5791">
        <v>0</v>
      </c>
      <c r="Z5791">
        <v>0</v>
      </c>
      <c r="AA5791">
        <v>0</v>
      </c>
      <c r="AB5791">
        <v>0</v>
      </c>
      <c r="AC5791">
        <v>0</v>
      </c>
      <c r="AD5791">
        <v>0</v>
      </c>
      <c r="AE5791">
        <v>0</v>
      </c>
      <c r="AF5791">
        <v>0</v>
      </c>
      <c r="AG5791">
        <v>0</v>
      </c>
      <c r="AN5791">
        <v>0</v>
      </c>
      <c r="AO5791">
        <v>0</v>
      </c>
      <c r="AP5791">
        <v>0</v>
      </c>
      <c r="AQ5791">
        <v>21503</v>
      </c>
      <c r="AR5791" t="s">
        <v>1981</v>
      </c>
      <c r="AS5791" t="s">
        <v>57</v>
      </c>
      <c r="AT5791" t="s">
        <v>131</v>
      </c>
      <c r="AU5791">
        <v>21</v>
      </c>
      <c r="AV5791" t="s">
        <v>1910</v>
      </c>
    </row>
    <row r="5792" spans="1:48" x14ac:dyDescent="0.45">
      <c r="A5792">
        <v>2019</v>
      </c>
      <c r="B5792" t="s">
        <v>1982</v>
      </c>
      <c r="C5792">
        <v>15</v>
      </c>
      <c r="D5792">
        <v>14</v>
      </c>
      <c r="E5792">
        <v>2</v>
      </c>
      <c r="F5792">
        <v>1</v>
      </c>
      <c r="G5792">
        <v>0</v>
      </c>
      <c r="H5792">
        <v>1</v>
      </c>
      <c r="I5792">
        <v>0</v>
      </c>
      <c r="J5792">
        <v>23</v>
      </c>
      <c r="K5792">
        <v>23</v>
      </c>
      <c r="L5792">
        <v>1</v>
      </c>
      <c r="M5792">
        <v>1</v>
      </c>
      <c r="N5792">
        <v>1</v>
      </c>
      <c r="O5792">
        <v>0</v>
      </c>
      <c r="P5792">
        <v>0</v>
      </c>
      <c r="Q5792">
        <v>0</v>
      </c>
      <c r="R5792">
        <v>0</v>
      </c>
      <c r="S5792">
        <v>0</v>
      </c>
      <c r="T5792">
        <v>0</v>
      </c>
      <c r="U5792">
        <v>6</v>
      </c>
      <c r="V5792">
        <v>1</v>
      </c>
      <c r="W5792">
        <v>0</v>
      </c>
      <c r="X5792">
        <v>0</v>
      </c>
      <c r="Y5792">
        <v>0</v>
      </c>
      <c r="Z5792">
        <v>0</v>
      </c>
      <c r="AA5792">
        <v>0</v>
      </c>
      <c r="AB5792">
        <v>0</v>
      </c>
      <c r="AC5792">
        <v>0</v>
      </c>
      <c r="AD5792">
        <v>0</v>
      </c>
      <c r="AE5792">
        <v>0</v>
      </c>
      <c r="AF5792">
        <v>0</v>
      </c>
      <c r="AG5792">
        <v>0</v>
      </c>
      <c r="AH5792">
        <v>0</v>
      </c>
      <c r="AI5792">
        <v>0</v>
      </c>
      <c r="AJ5792">
        <v>0</v>
      </c>
      <c r="AK5792">
        <v>0</v>
      </c>
      <c r="AL5792">
        <v>0</v>
      </c>
      <c r="AM5792">
        <v>0</v>
      </c>
      <c r="AN5792">
        <v>0</v>
      </c>
      <c r="AO5792">
        <v>0</v>
      </c>
      <c r="AP5792">
        <v>0</v>
      </c>
      <c r="AQ5792">
        <v>21504</v>
      </c>
      <c r="AR5792" t="s">
        <v>1983</v>
      </c>
      <c r="AS5792" t="s">
        <v>57</v>
      </c>
      <c r="AT5792" t="s">
        <v>131</v>
      </c>
      <c r="AU5792">
        <v>21</v>
      </c>
      <c r="AV5792" t="s">
        <v>1910</v>
      </c>
    </row>
    <row r="5793" spans="1:48" x14ac:dyDescent="0.45">
      <c r="A5793">
        <v>2018</v>
      </c>
      <c r="B5793" t="s">
        <v>1982</v>
      </c>
      <c r="C5793">
        <v>13</v>
      </c>
      <c r="D5793">
        <v>10</v>
      </c>
      <c r="E5793">
        <v>0</v>
      </c>
      <c r="F5793">
        <v>0</v>
      </c>
      <c r="G5793">
        <v>0</v>
      </c>
      <c r="H5793">
        <v>0</v>
      </c>
      <c r="I5793">
        <v>0</v>
      </c>
      <c r="J5793">
        <v>19</v>
      </c>
      <c r="K5793">
        <v>19</v>
      </c>
      <c r="L5793">
        <v>3</v>
      </c>
      <c r="M5793">
        <v>2</v>
      </c>
      <c r="N5793">
        <v>1</v>
      </c>
      <c r="O5793">
        <v>1</v>
      </c>
      <c r="P5793">
        <v>0</v>
      </c>
      <c r="Q5793">
        <v>0</v>
      </c>
      <c r="R5793">
        <v>0</v>
      </c>
      <c r="S5793">
        <v>0</v>
      </c>
      <c r="T5793">
        <v>0</v>
      </c>
      <c r="U5793">
        <v>3</v>
      </c>
      <c r="V5793">
        <v>0</v>
      </c>
      <c r="W5793">
        <v>0</v>
      </c>
      <c r="X5793">
        <v>0</v>
      </c>
      <c r="Y5793">
        <v>0</v>
      </c>
      <c r="Z5793">
        <v>0</v>
      </c>
      <c r="AA5793">
        <v>0</v>
      </c>
      <c r="AB5793">
        <v>0</v>
      </c>
      <c r="AC5793">
        <v>0</v>
      </c>
      <c r="AD5793">
        <v>0</v>
      </c>
      <c r="AE5793">
        <v>0</v>
      </c>
      <c r="AF5793">
        <v>0</v>
      </c>
      <c r="AG5793">
        <v>0</v>
      </c>
      <c r="AH5793">
        <v>0</v>
      </c>
      <c r="AI5793">
        <v>0</v>
      </c>
      <c r="AJ5793">
        <v>0</v>
      </c>
      <c r="AK5793">
        <v>0</v>
      </c>
      <c r="AL5793">
        <v>0</v>
      </c>
      <c r="AM5793">
        <v>0</v>
      </c>
      <c r="AN5793">
        <v>0</v>
      </c>
      <c r="AO5793">
        <v>0</v>
      </c>
      <c r="AP5793">
        <v>0</v>
      </c>
      <c r="AQ5793">
        <v>21504</v>
      </c>
      <c r="AR5793" t="s">
        <v>1983</v>
      </c>
      <c r="AS5793" t="s">
        <v>57</v>
      </c>
      <c r="AT5793" t="s">
        <v>131</v>
      </c>
      <c r="AU5793">
        <v>21</v>
      </c>
      <c r="AV5793" t="s">
        <v>1910</v>
      </c>
    </row>
    <row r="5794" spans="1:48" x14ac:dyDescent="0.45">
      <c r="A5794">
        <v>2017</v>
      </c>
      <c r="B5794" t="s">
        <v>1982</v>
      </c>
      <c r="C5794">
        <v>21</v>
      </c>
      <c r="D5794">
        <v>21</v>
      </c>
      <c r="E5794">
        <v>0</v>
      </c>
      <c r="F5794">
        <v>0</v>
      </c>
      <c r="G5794">
        <v>1</v>
      </c>
      <c r="H5794">
        <v>1</v>
      </c>
      <c r="I5794">
        <v>2</v>
      </c>
      <c r="J5794">
        <v>17</v>
      </c>
      <c r="K5794">
        <v>14</v>
      </c>
      <c r="L5794">
        <v>8</v>
      </c>
      <c r="M5794">
        <v>3</v>
      </c>
      <c r="T5794">
        <v>0</v>
      </c>
      <c r="U5794">
        <v>3</v>
      </c>
      <c r="V5794">
        <v>2</v>
      </c>
      <c r="W5794">
        <v>0</v>
      </c>
      <c r="X5794">
        <v>0</v>
      </c>
      <c r="Y5794">
        <v>0</v>
      </c>
      <c r="Z5794">
        <v>0</v>
      </c>
      <c r="AA5794">
        <v>0</v>
      </c>
      <c r="AB5794">
        <v>0</v>
      </c>
      <c r="AC5794">
        <v>0</v>
      </c>
      <c r="AD5794">
        <v>0</v>
      </c>
      <c r="AE5794">
        <v>0</v>
      </c>
      <c r="AF5794">
        <v>0</v>
      </c>
      <c r="AG5794">
        <v>0</v>
      </c>
      <c r="AN5794">
        <v>0</v>
      </c>
      <c r="AO5794">
        <v>0</v>
      </c>
      <c r="AP5794">
        <v>0</v>
      </c>
      <c r="AQ5794">
        <v>21504</v>
      </c>
      <c r="AR5794" t="s">
        <v>1983</v>
      </c>
      <c r="AS5794" t="s">
        <v>57</v>
      </c>
      <c r="AT5794" t="s">
        <v>131</v>
      </c>
      <c r="AU5794">
        <v>21</v>
      </c>
      <c r="AV5794" t="s">
        <v>1910</v>
      </c>
    </row>
    <row r="5795" spans="1:48" x14ac:dyDescent="0.45">
      <c r="A5795">
        <v>2016</v>
      </c>
      <c r="B5795" t="s">
        <v>1982</v>
      </c>
      <c r="C5795">
        <v>18</v>
      </c>
      <c r="D5795">
        <v>18</v>
      </c>
      <c r="E5795">
        <v>0</v>
      </c>
      <c r="F5795">
        <v>0</v>
      </c>
      <c r="G5795">
        <v>0</v>
      </c>
      <c r="H5795">
        <v>0</v>
      </c>
      <c r="I5795">
        <v>1</v>
      </c>
      <c r="J5795">
        <v>19</v>
      </c>
      <c r="K5795">
        <v>18</v>
      </c>
      <c r="L5795">
        <v>0</v>
      </c>
      <c r="M5795">
        <v>0</v>
      </c>
      <c r="T5795">
        <v>0</v>
      </c>
      <c r="U5795">
        <v>3</v>
      </c>
      <c r="V5795">
        <v>0</v>
      </c>
      <c r="W5795">
        <v>0</v>
      </c>
      <c r="X5795">
        <v>0</v>
      </c>
      <c r="Y5795">
        <v>0</v>
      </c>
      <c r="Z5795">
        <v>0</v>
      </c>
      <c r="AA5795">
        <v>0</v>
      </c>
      <c r="AB5795">
        <v>0</v>
      </c>
      <c r="AC5795">
        <v>0</v>
      </c>
      <c r="AD5795">
        <v>0</v>
      </c>
      <c r="AE5795">
        <v>0</v>
      </c>
      <c r="AF5795">
        <v>0</v>
      </c>
      <c r="AG5795">
        <v>0</v>
      </c>
      <c r="AN5795">
        <v>0</v>
      </c>
      <c r="AO5795">
        <v>0</v>
      </c>
      <c r="AP5795">
        <v>0</v>
      </c>
      <c r="AQ5795">
        <v>21504</v>
      </c>
      <c r="AR5795" t="s">
        <v>1983</v>
      </c>
      <c r="AS5795" t="s">
        <v>57</v>
      </c>
      <c r="AT5795" t="s">
        <v>131</v>
      </c>
      <c r="AU5795">
        <v>21</v>
      </c>
      <c r="AV5795" t="s">
        <v>1910</v>
      </c>
    </row>
    <row r="5796" spans="1:48" x14ac:dyDescent="0.45">
      <c r="A5796">
        <v>2015</v>
      </c>
      <c r="B5796" t="s">
        <v>1982</v>
      </c>
      <c r="C5796">
        <v>15</v>
      </c>
      <c r="D5796">
        <v>15</v>
      </c>
      <c r="E5796">
        <v>0</v>
      </c>
      <c r="F5796">
        <v>0</v>
      </c>
      <c r="G5796">
        <v>0</v>
      </c>
      <c r="H5796">
        <v>0</v>
      </c>
      <c r="I5796">
        <v>0</v>
      </c>
      <c r="J5796">
        <v>12</v>
      </c>
      <c r="K5796">
        <v>12</v>
      </c>
      <c r="L5796">
        <v>8</v>
      </c>
      <c r="M5796">
        <v>3</v>
      </c>
      <c r="T5796">
        <v>0</v>
      </c>
      <c r="U5796">
        <v>2</v>
      </c>
      <c r="V5796">
        <v>1</v>
      </c>
      <c r="W5796">
        <v>0</v>
      </c>
      <c r="X5796">
        <v>0</v>
      </c>
      <c r="Y5796">
        <v>0</v>
      </c>
      <c r="Z5796">
        <v>0</v>
      </c>
      <c r="AA5796">
        <v>0</v>
      </c>
      <c r="AB5796">
        <v>0</v>
      </c>
      <c r="AC5796">
        <v>0</v>
      </c>
      <c r="AD5796">
        <v>0</v>
      </c>
      <c r="AE5796">
        <v>0</v>
      </c>
      <c r="AF5796">
        <v>0</v>
      </c>
      <c r="AG5796">
        <v>0</v>
      </c>
      <c r="AN5796">
        <v>0</v>
      </c>
      <c r="AO5796">
        <v>0</v>
      </c>
      <c r="AP5796">
        <v>0</v>
      </c>
      <c r="AQ5796">
        <v>21504</v>
      </c>
      <c r="AR5796" t="s">
        <v>1983</v>
      </c>
      <c r="AS5796" t="s">
        <v>57</v>
      </c>
      <c r="AT5796" t="s">
        <v>131</v>
      </c>
      <c r="AU5796">
        <v>21</v>
      </c>
      <c r="AV5796" t="s">
        <v>1910</v>
      </c>
    </row>
    <row r="5797" spans="1:48" x14ac:dyDescent="0.45">
      <c r="A5797">
        <v>2014</v>
      </c>
      <c r="B5797" t="s">
        <v>1982</v>
      </c>
      <c r="C5797">
        <v>16</v>
      </c>
      <c r="D5797">
        <v>15</v>
      </c>
      <c r="E5797">
        <v>0</v>
      </c>
      <c r="F5797">
        <v>0</v>
      </c>
      <c r="G5797">
        <v>0</v>
      </c>
      <c r="H5797">
        <v>0</v>
      </c>
      <c r="I5797">
        <v>0</v>
      </c>
      <c r="J5797">
        <v>22</v>
      </c>
      <c r="K5797">
        <v>19</v>
      </c>
      <c r="L5797">
        <v>4</v>
      </c>
      <c r="M5797">
        <v>2</v>
      </c>
      <c r="T5797">
        <v>0</v>
      </c>
      <c r="U5797">
        <v>4</v>
      </c>
      <c r="V5797">
        <v>0</v>
      </c>
      <c r="W5797">
        <v>0</v>
      </c>
      <c r="X5797">
        <v>0</v>
      </c>
      <c r="Y5797">
        <v>0</v>
      </c>
      <c r="Z5797">
        <v>0</v>
      </c>
      <c r="AA5797">
        <v>0</v>
      </c>
      <c r="AB5797">
        <v>0</v>
      </c>
      <c r="AC5797">
        <v>0</v>
      </c>
      <c r="AD5797">
        <v>0</v>
      </c>
      <c r="AE5797">
        <v>0</v>
      </c>
      <c r="AF5797">
        <v>0</v>
      </c>
      <c r="AG5797">
        <v>0</v>
      </c>
      <c r="AN5797">
        <v>0</v>
      </c>
      <c r="AO5797">
        <v>0</v>
      </c>
      <c r="AP5797">
        <v>0</v>
      </c>
      <c r="AQ5797">
        <v>21504</v>
      </c>
      <c r="AR5797" t="s">
        <v>1983</v>
      </c>
      <c r="AS5797" t="s">
        <v>57</v>
      </c>
      <c r="AT5797" t="s">
        <v>131</v>
      </c>
      <c r="AU5797">
        <v>21</v>
      </c>
      <c r="AV5797" t="s">
        <v>1910</v>
      </c>
    </row>
    <row r="5798" spans="1:48" x14ac:dyDescent="0.45">
      <c r="A5798">
        <v>2019</v>
      </c>
      <c r="B5798" t="s">
        <v>1984</v>
      </c>
      <c r="C5798">
        <v>45</v>
      </c>
      <c r="D5798">
        <v>45</v>
      </c>
      <c r="E5798">
        <v>6</v>
      </c>
      <c r="F5798">
        <v>2</v>
      </c>
      <c r="G5798">
        <v>2</v>
      </c>
      <c r="H5798">
        <v>3</v>
      </c>
      <c r="I5798">
        <v>0</v>
      </c>
      <c r="J5798">
        <v>75</v>
      </c>
      <c r="K5798">
        <v>73</v>
      </c>
      <c r="L5798">
        <v>16</v>
      </c>
      <c r="M5798">
        <v>7</v>
      </c>
      <c r="N5798">
        <v>2</v>
      </c>
      <c r="O5798">
        <v>4</v>
      </c>
      <c r="P5798">
        <v>0</v>
      </c>
      <c r="Q5798">
        <v>0</v>
      </c>
      <c r="R5798">
        <v>1</v>
      </c>
      <c r="S5798">
        <v>0</v>
      </c>
      <c r="T5798">
        <v>3</v>
      </c>
      <c r="U5798">
        <v>7</v>
      </c>
      <c r="V5798">
        <v>0</v>
      </c>
      <c r="W5798">
        <v>0</v>
      </c>
      <c r="X5798">
        <v>0</v>
      </c>
      <c r="Y5798">
        <v>0</v>
      </c>
      <c r="Z5798">
        <v>0</v>
      </c>
      <c r="AA5798">
        <v>0</v>
      </c>
      <c r="AB5798">
        <v>0</v>
      </c>
      <c r="AC5798">
        <v>0</v>
      </c>
      <c r="AD5798">
        <v>0</v>
      </c>
      <c r="AE5798">
        <v>0</v>
      </c>
      <c r="AF5798">
        <v>0</v>
      </c>
      <c r="AG5798">
        <v>0</v>
      </c>
      <c r="AH5798">
        <v>0</v>
      </c>
      <c r="AI5798">
        <v>0</v>
      </c>
      <c r="AJ5798">
        <v>0</v>
      </c>
      <c r="AK5798">
        <v>0</v>
      </c>
      <c r="AL5798">
        <v>0</v>
      </c>
      <c r="AM5798">
        <v>0</v>
      </c>
      <c r="AN5798">
        <v>0</v>
      </c>
      <c r="AO5798">
        <v>0</v>
      </c>
      <c r="AP5798">
        <v>0</v>
      </c>
      <c r="AQ5798">
        <v>21505</v>
      </c>
      <c r="AR5798" t="s">
        <v>1985</v>
      </c>
      <c r="AS5798" t="s">
        <v>57</v>
      </c>
      <c r="AT5798" t="s">
        <v>131</v>
      </c>
      <c r="AU5798">
        <v>21</v>
      </c>
      <c r="AV5798" t="s">
        <v>1910</v>
      </c>
    </row>
    <row r="5799" spans="1:48" x14ac:dyDescent="0.45">
      <c r="A5799">
        <v>2018</v>
      </c>
      <c r="B5799" t="s">
        <v>1984</v>
      </c>
      <c r="C5799">
        <v>65</v>
      </c>
      <c r="D5799">
        <v>64</v>
      </c>
      <c r="E5799">
        <v>2</v>
      </c>
      <c r="F5799">
        <v>1</v>
      </c>
      <c r="G5799">
        <v>1</v>
      </c>
      <c r="H5799">
        <v>6</v>
      </c>
      <c r="I5799">
        <v>0</v>
      </c>
      <c r="J5799">
        <v>58</v>
      </c>
      <c r="K5799">
        <v>59</v>
      </c>
      <c r="L5799">
        <v>21</v>
      </c>
      <c r="M5799">
        <v>10</v>
      </c>
      <c r="N5799">
        <v>2</v>
      </c>
      <c r="O5799">
        <v>5</v>
      </c>
      <c r="P5799">
        <v>3</v>
      </c>
      <c r="Q5799">
        <v>0</v>
      </c>
      <c r="R5799">
        <v>0</v>
      </c>
      <c r="S5799">
        <v>0</v>
      </c>
      <c r="T5799">
        <v>0</v>
      </c>
      <c r="U5799">
        <v>0</v>
      </c>
      <c r="V5799">
        <v>0</v>
      </c>
      <c r="W5799">
        <v>0</v>
      </c>
      <c r="X5799">
        <v>0</v>
      </c>
      <c r="Y5799">
        <v>0</v>
      </c>
      <c r="Z5799">
        <v>0</v>
      </c>
      <c r="AA5799">
        <v>0</v>
      </c>
      <c r="AB5799">
        <v>0</v>
      </c>
      <c r="AC5799">
        <v>0</v>
      </c>
      <c r="AD5799">
        <v>0</v>
      </c>
      <c r="AE5799">
        <v>0</v>
      </c>
      <c r="AF5799">
        <v>0</v>
      </c>
      <c r="AG5799">
        <v>0</v>
      </c>
      <c r="AH5799">
        <v>0</v>
      </c>
      <c r="AI5799">
        <v>0</v>
      </c>
      <c r="AJ5799">
        <v>0</v>
      </c>
      <c r="AK5799">
        <v>0</v>
      </c>
      <c r="AL5799">
        <v>0</v>
      </c>
      <c r="AM5799">
        <v>0</v>
      </c>
      <c r="AN5799">
        <v>0</v>
      </c>
      <c r="AO5799">
        <v>0</v>
      </c>
      <c r="AP5799">
        <v>0</v>
      </c>
      <c r="AQ5799">
        <v>21505</v>
      </c>
      <c r="AR5799" t="s">
        <v>1985</v>
      </c>
      <c r="AS5799" t="s">
        <v>57</v>
      </c>
      <c r="AT5799" t="s">
        <v>131</v>
      </c>
      <c r="AU5799">
        <v>21</v>
      </c>
      <c r="AV5799" t="s">
        <v>1910</v>
      </c>
    </row>
    <row r="5800" spans="1:48" x14ac:dyDescent="0.45">
      <c r="A5800">
        <v>2017</v>
      </c>
      <c r="B5800" t="s">
        <v>1984</v>
      </c>
      <c r="C5800">
        <v>70</v>
      </c>
      <c r="D5800">
        <v>70</v>
      </c>
      <c r="E5800">
        <v>7</v>
      </c>
      <c r="F5800">
        <v>3</v>
      </c>
      <c r="G5800">
        <v>1</v>
      </c>
      <c r="H5800">
        <v>4</v>
      </c>
      <c r="I5800">
        <v>0</v>
      </c>
      <c r="J5800">
        <v>76</v>
      </c>
      <c r="K5800">
        <v>74</v>
      </c>
      <c r="L5800">
        <v>43</v>
      </c>
      <c r="M5800">
        <v>22</v>
      </c>
      <c r="T5800">
        <v>0</v>
      </c>
      <c r="U5800">
        <v>2</v>
      </c>
      <c r="V5800">
        <v>0</v>
      </c>
      <c r="W5800">
        <v>0</v>
      </c>
      <c r="X5800">
        <v>0</v>
      </c>
      <c r="Y5800">
        <v>0</v>
      </c>
      <c r="Z5800">
        <v>0</v>
      </c>
      <c r="AA5800">
        <v>0</v>
      </c>
      <c r="AB5800">
        <v>0</v>
      </c>
      <c r="AC5800">
        <v>0</v>
      </c>
      <c r="AD5800">
        <v>0</v>
      </c>
      <c r="AE5800">
        <v>0</v>
      </c>
      <c r="AF5800">
        <v>0</v>
      </c>
      <c r="AG5800">
        <v>0</v>
      </c>
      <c r="AN5800">
        <v>0</v>
      </c>
      <c r="AO5800">
        <v>0</v>
      </c>
      <c r="AP5800">
        <v>0</v>
      </c>
      <c r="AQ5800">
        <v>21505</v>
      </c>
      <c r="AR5800" t="s">
        <v>1985</v>
      </c>
      <c r="AS5800" t="s">
        <v>57</v>
      </c>
      <c r="AT5800" t="s">
        <v>131</v>
      </c>
      <c r="AU5800">
        <v>21</v>
      </c>
      <c r="AV5800" t="s">
        <v>1910</v>
      </c>
    </row>
    <row r="5801" spans="1:48" x14ac:dyDescent="0.45">
      <c r="A5801">
        <v>2016</v>
      </c>
      <c r="B5801" t="s">
        <v>1984</v>
      </c>
      <c r="C5801">
        <v>59</v>
      </c>
      <c r="D5801">
        <v>58</v>
      </c>
      <c r="E5801">
        <v>0</v>
      </c>
      <c r="F5801">
        <v>0</v>
      </c>
      <c r="G5801">
        <v>1</v>
      </c>
      <c r="H5801">
        <v>1</v>
      </c>
      <c r="I5801">
        <v>0</v>
      </c>
      <c r="J5801">
        <v>59</v>
      </c>
      <c r="K5801">
        <v>56</v>
      </c>
      <c r="L5801">
        <v>12</v>
      </c>
      <c r="M5801">
        <v>3</v>
      </c>
      <c r="T5801">
        <v>0</v>
      </c>
      <c r="U5801">
        <v>2</v>
      </c>
      <c r="V5801">
        <v>0</v>
      </c>
      <c r="W5801">
        <v>0</v>
      </c>
      <c r="X5801">
        <v>0</v>
      </c>
      <c r="Y5801">
        <v>0</v>
      </c>
      <c r="Z5801">
        <v>0</v>
      </c>
      <c r="AA5801">
        <v>0</v>
      </c>
      <c r="AB5801">
        <v>0</v>
      </c>
      <c r="AC5801">
        <v>0</v>
      </c>
      <c r="AD5801">
        <v>0</v>
      </c>
      <c r="AE5801">
        <v>0</v>
      </c>
      <c r="AF5801">
        <v>0</v>
      </c>
      <c r="AG5801">
        <v>0</v>
      </c>
      <c r="AN5801">
        <v>0</v>
      </c>
      <c r="AO5801">
        <v>0</v>
      </c>
      <c r="AP5801">
        <v>0</v>
      </c>
      <c r="AQ5801">
        <v>21505</v>
      </c>
      <c r="AR5801" t="s">
        <v>1985</v>
      </c>
      <c r="AS5801" t="s">
        <v>57</v>
      </c>
      <c r="AT5801" t="s">
        <v>131</v>
      </c>
      <c r="AU5801">
        <v>21</v>
      </c>
      <c r="AV5801" t="s">
        <v>1910</v>
      </c>
    </row>
    <row r="5802" spans="1:48" x14ac:dyDescent="0.45">
      <c r="A5802">
        <v>2015</v>
      </c>
      <c r="B5802" t="s">
        <v>1984</v>
      </c>
      <c r="C5802">
        <v>61</v>
      </c>
      <c r="D5802">
        <v>59</v>
      </c>
      <c r="E5802">
        <v>0</v>
      </c>
      <c r="F5802">
        <v>0</v>
      </c>
      <c r="G5802">
        <v>1</v>
      </c>
      <c r="H5802">
        <v>2</v>
      </c>
      <c r="I5802">
        <v>0</v>
      </c>
      <c r="J5802">
        <v>84</v>
      </c>
      <c r="K5802">
        <v>81</v>
      </c>
      <c r="L5802">
        <v>61</v>
      </c>
      <c r="M5802">
        <v>23</v>
      </c>
      <c r="T5802">
        <v>0</v>
      </c>
      <c r="U5802">
        <v>5</v>
      </c>
      <c r="V5802">
        <v>0</v>
      </c>
      <c r="W5802">
        <v>0</v>
      </c>
      <c r="X5802">
        <v>0</v>
      </c>
      <c r="Y5802">
        <v>0</v>
      </c>
      <c r="Z5802">
        <v>0</v>
      </c>
      <c r="AA5802">
        <v>0</v>
      </c>
      <c r="AB5802">
        <v>0</v>
      </c>
      <c r="AC5802">
        <v>0</v>
      </c>
      <c r="AD5802">
        <v>0</v>
      </c>
      <c r="AE5802">
        <v>0</v>
      </c>
      <c r="AF5802">
        <v>0</v>
      </c>
      <c r="AG5802">
        <v>0</v>
      </c>
      <c r="AN5802">
        <v>0</v>
      </c>
      <c r="AO5802">
        <v>0</v>
      </c>
      <c r="AP5802">
        <v>0</v>
      </c>
      <c r="AQ5802">
        <v>21505</v>
      </c>
      <c r="AR5802" t="s">
        <v>1985</v>
      </c>
      <c r="AS5802" t="s">
        <v>57</v>
      </c>
      <c r="AT5802" t="s">
        <v>131</v>
      </c>
      <c r="AU5802">
        <v>21</v>
      </c>
      <c r="AV5802" t="s">
        <v>1910</v>
      </c>
    </row>
    <row r="5803" spans="1:48" x14ac:dyDescent="0.45">
      <c r="A5803">
        <v>2014</v>
      </c>
      <c r="B5803" t="s">
        <v>1984</v>
      </c>
      <c r="C5803">
        <v>74</v>
      </c>
      <c r="D5803">
        <v>72</v>
      </c>
      <c r="E5803">
        <v>6</v>
      </c>
      <c r="F5803">
        <v>2</v>
      </c>
      <c r="G5803">
        <v>0</v>
      </c>
      <c r="H5803">
        <v>2</v>
      </c>
      <c r="I5803">
        <v>0</v>
      </c>
      <c r="J5803">
        <v>67</v>
      </c>
      <c r="K5803">
        <v>66</v>
      </c>
      <c r="L5803">
        <v>30</v>
      </c>
      <c r="M5803">
        <v>8</v>
      </c>
      <c r="T5803">
        <v>0</v>
      </c>
      <c r="U5803">
        <v>0</v>
      </c>
      <c r="V5803">
        <v>0</v>
      </c>
      <c r="W5803">
        <v>0</v>
      </c>
      <c r="X5803">
        <v>0</v>
      </c>
      <c r="Y5803">
        <v>0</v>
      </c>
      <c r="Z5803">
        <v>0</v>
      </c>
      <c r="AA5803">
        <v>0</v>
      </c>
      <c r="AB5803">
        <v>0</v>
      </c>
      <c r="AC5803">
        <v>0</v>
      </c>
      <c r="AD5803">
        <v>0</v>
      </c>
      <c r="AE5803">
        <v>0</v>
      </c>
      <c r="AF5803">
        <v>0</v>
      </c>
      <c r="AG5803">
        <v>0</v>
      </c>
      <c r="AN5803">
        <v>0</v>
      </c>
      <c r="AO5803">
        <v>0</v>
      </c>
      <c r="AP5803">
        <v>0</v>
      </c>
      <c r="AQ5803">
        <v>21505</v>
      </c>
      <c r="AR5803" t="s">
        <v>1985</v>
      </c>
      <c r="AS5803" t="s">
        <v>57</v>
      </c>
      <c r="AT5803" t="s">
        <v>131</v>
      </c>
      <c r="AU5803">
        <v>21</v>
      </c>
      <c r="AV5803" t="s">
        <v>1910</v>
      </c>
    </row>
    <row r="5804" spans="1:48" x14ac:dyDescent="0.45">
      <c r="A5804">
        <v>2019</v>
      </c>
      <c r="B5804" t="s">
        <v>1986</v>
      </c>
      <c r="C5804">
        <v>30</v>
      </c>
      <c r="D5804">
        <v>30</v>
      </c>
      <c r="E5804">
        <v>0</v>
      </c>
      <c r="F5804">
        <v>0</v>
      </c>
      <c r="G5804">
        <v>11</v>
      </c>
      <c r="H5804">
        <v>17</v>
      </c>
      <c r="I5804">
        <v>2</v>
      </c>
      <c r="J5804">
        <v>35</v>
      </c>
      <c r="K5804">
        <v>34</v>
      </c>
      <c r="L5804">
        <v>14</v>
      </c>
      <c r="M5804">
        <v>6</v>
      </c>
      <c r="N5804">
        <v>0</v>
      </c>
      <c r="O5804">
        <v>5</v>
      </c>
      <c r="P5804">
        <v>0</v>
      </c>
      <c r="Q5804">
        <v>1</v>
      </c>
      <c r="R5804">
        <v>0</v>
      </c>
      <c r="S5804">
        <v>0</v>
      </c>
      <c r="T5804">
        <v>6</v>
      </c>
      <c r="U5804">
        <v>19</v>
      </c>
      <c r="V5804">
        <v>0</v>
      </c>
      <c r="W5804">
        <v>0</v>
      </c>
      <c r="X5804">
        <v>0</v>
      </c>
      <c r="Y5804">
        <v>0</v>
      </c>
      <c r="Z5804">
        <v>0</v>
      </c>
      <c r="AA5804">
        <v>0</v>
      </c>
      <c r="AB5804">
        <v>0</v>
      </c>
      <c r="AC5804">
        <v>0</v>
      </c>
      <c r="AD5804">
        <v>0</v>
      </c>
      <c r="AE5804">
        <v>0</v>
      </c>
      <c r="AF5804">
        <v>0</v>
      </c>
      <c r="AG5804">
        <v>0</v>
      </c>
      <c r="AH5804">
        <v>0</v>
      </c>
      <c r="AI5804">
        <v>0</v>
      </c>
      <c r="AJ5804">
        <v>0</v>
      </c>
      <c r="AK5804">
        <v>0</v>
      </c>
      <c r="AL5804">
        <v>0</v>
      </c>
      <c r="AM5804">
        <v>0</v>
      </c>
      <c r="AN5804">
        <v>0</v>
      </c>
      <c r="AO5804">
        <v>0</v>
      </c>
      <c r="AP5804">
        <v>0</v>
      </c>
      <c r="AQ5804">
        <v>21506</v>
      </c>
      <c r="AR5804" t="s">
        <v>1987</v>
      </c>
      <c r="AS5804" t="s">
        <v>57</v>
      </c>
      <c r="AT5804" t="s">
        <v>131</v>
      </c>
      <c r="AU5804">
        <v>21</v>
      </c>
      <c r="AV5804" t="s">
        <v>1910</v>
      </c>
    </row>
    <row r="5805" spans="1:48" x14ac:dyDescent="0.45">
      <c r="A5805">
        <v>2018</v>
      </c>
      <c r="B5805" t="s">
        <v>1986</v>
      </c>
      <c r="C5805">
        <v>40</v>
      </c>
      <c r="D5805">
        <v>40</v>
      </c>
      <c r="E5805">
        <v>0</v>
      </c>
      <c r="F5805">
        <v>0</v>
      </c>
      <c r="G5805">
        <v>17</v>
      </c>
      <c r="H5805">
        <v>27</v>
      </c>
      <c r="I5805">
        <v>1</v>
      </c>
      <c r="J5805">
        <v>36</v>
      </c>
      <c r="K5805">
        <v>34</v>
      </c>
      <c r="L5805">
        <v>10</v>
      </c>
      <c r="M5805">
        <v>4</v>
      </c>
      <c r="N5805">
        <v>1</v>
      </c>
      <c r="O5805">
        <v>1</v>
      </c>
      <c r="P5805">
        <v>1</v>
      </c>
      <c r="Q5805">
        <v>1</v>
      </c>
      <c r="R5805">
        <v>0</v>
      </c>
      <c r="S5805">
        <v>0</v>
      </c>
      <c r="T5805">
        <v>2</v>
      </c>
      <c r="U5805">
        <v>14</v>
      </c>
      <c r="V5805">
        <v>0</v>
      </c>
      <c r="W5805">
        <v>0</v>
      </c>
      <c r="X5805">
        <v>0</v>
      </c>
      <c r="Y5805">
        <v>0</v>
      </c>
      <c r="Z5805">
        <v>0</v>
      </c>
      <c r="AA5805">
        <v>0</v>
      </c>
      <c r="AB5805">
        <v>0</v>
      </c>
      <c r="AC5805">
        <v>0</v>
      </c>
      <c r="AD5805">
        <v>0</v>
      </c>
      <c r="AE5805">
        <v>0</v>
      </c>
      <c r="AF5805">
        <v>0</v>
      </c>
      <c r="AG5805">
        <v>0</v>
      </c>
      <c r="AH5805">
        <v>0</v>
      </c>
      <c r="AI5805">
        <v>0</v>
      </c>
      <c r="AJ5805">
        <v>0</v>
      </c>
      <c r="AK5805">
        <v>0</v>
      </c>
      <c r="AL5805">
        <v>0</v>
      </c>
      <c r="AM5805">
        <v>0</v>
      </c>
      <c r="AN5805">
        <v>0</v>
      </c>
      <c r="AO5805">
        <v>0</v>
      </c>
      <c r="AP5805">
        <v>0</v>
      </c>
      <c r="AQ5805">
        <v>21506</v>
      </c>
      <c r="AR5805" t="s">
        <v>1987</v>
      </c>
      <c r="AS5805" t="s">
        <v>57</v>
      </c>
      <c r="AT5805" t="s">
        <v>131</v>
      </c>
      <c r="AU5805">
        <v>21</v>
      </c>
      <c r="AV5805" t="s">
        <v>1910</v>
      </c>
    </row>
    <row r="5806" spans="1:48" x14ac:dyDescent="0.45">
      <c r="A5806">
        <v>2017</v>
      </c>
      <c r="B5806" t="s">
        <v>1986</v>
      </c>
      <c r="C5806">
        <v>34</v>
      </c>
      <c r="D5806">
        <v>34</v>
      </c>
      <c r="E5806">
        <v>5</v>
      </c>
      <c r="F5806">
        <v>1</v>
      </c>
      <c r="G5806">
        <v>10</v>
      </c>
      <c r="H5806">
        <v>13</v>
      </c>
      <c r="I5806">
        <v>0</v>
      </c>
      <c r="J5806">
        <v>44</v>
      </c>
      <c r="K5806">
        <v>44</v>
      </c>
      <c r="L5806">
        <v>18</v>
      </c>
      <c r="M5806">
        <v>6</v>
      </c>
      <c r="T5806">
        <v>0</v>
      </c>
      <c r="U5806">
        <v>12</v>
      </c>
      <c r="V5806">
        <v>0</v>
      </c>
      <c r="W5806">
        <v>0</v>
      </c>
      <c r="X5806">
        <v>0</v>
      </c>
      <c r="Y5806">
        <v>0</v>
      </c>
      <c r="Z5806">
        <v>0</v>
      </c>
      <c r="AA5806">
        <v>0</v>
      </c>
      <c r="AB5806">
        <v>0</v>
      </c>
      <c r="AC5806">
        <v>0</v>
      </c>
      <c r="AD5806">
        <v>0</v>
      </c>
      <c r="AE5806">
        <v>0</v>
      </c>
      <c r="AF5806">
        <v>0</v>
      </c>
      <c r="AG5806">
        <v>0</v>
      </c>
      <c r="AN5806">
        <v>0</v>
      </c>
      <c r="AO5806">
        <v>0</v>
      </c>
      <c r="AP5806">
        <v>0</v>
      </c>
      <c r="AQ5806">
        <v>21506</v>
      </c>
      <c r="AR5806" t="s">
        <v>1987</v>
      </c>
      <c r="AS5806" t="s">
        <v>57</v>
      </c>
      <c r="AT5806" t="s">
        <v>131</v>
      </c>
      <c r="AU5806">
        <v>21</v>
      </c>
      <c r="AV5806" t="s">
        <v>1910</v>
      </c>
    </row>
    <row r="5807" spans="1:48" x14ac:dyDescent="0.45">
      <c r="A5807">
        <v>2016</v>
      </c>
      <c r="B5807" t="s">
        <v>1986</v>
      </c>
      <c r="C5807">
        <v>39</v>
      </c>
      <c r="D5807">
        <v>39</v>
      </c>
      <c r="E5807">
        <v>0</v>
      </c>
      <c r="F5807">
        <v>0</v>
      </c>
      <c r="G5807">
        <v>10</v>
      </c>
      <c r="H5807">
        <v>10</v>
      </c>
      <c r="I5807">
        <v>0</v>
      </c>
      <c r="J5807">
        <v>24</v>
      </c>
      <c r="K5807">
        <v>22</v>
      </c>
      <c r="L5807">
        <v>11</v>
      </c>
      <c r="M5807">
        <v>3</v>
      </c>
      <c r="T5807">
        <v>0</v>
      </c>
      <c r="U5807">
        <v>7</v>
      </c>
      <c r="V5807">
        <v>0</v>
      </c>
      <c r="W5807">
        <v>0</v>
      </c>
      <c r="X5807">
        <v>0</v>
      </c>
      <c r="Y5807">
        <v>0</v>
      </c>
      <c r="Z5807">
        <v>0</v>
      </c>
      <c r="AA5807">
        <v>0</v>
      </c>
      <c r="AB5807">
        <v>0</v>
      </c>
      <c r="AC5807">
        <v>0</v>
      </c>
      <c r="AD5807">
        <v>0</v>
      </c>
      <c r="AE5807">
        <v>0</v>
      </c>
      <c r="AF5807">
        <v>0</v>
      </c>
      <c r="AG5807">
        <v>0</v>
      </c>
      <c r="AN5807">
        <v>0</v>
      </c>
      <c r="AO5807">
        <v>0</v>
      </c>
      <c r="AP5807">
        <v>0</v>
      </c>
      <c r="AQ5807">
        <v>21506</v>
      </c>
      <c r="AR5807" t="s">
        <v>1987</v>
      </c>
      <c r="AS5807" t="s">
        <v>57</v>
      </c>
      <c r="AT5807" t="s">
        <v>131</v>
      </c>
      <c r="AU5807">
        <v>21</v>
      </c>
      <c r="AV5807" t="s">
        <v>1910</v>
      </c>
    </row>
    <row r="5808" spans="1:48" x14ac:dyDescent="0.45">
      <c r="A5808">
        <v>2015</v>
      </c>
      <c r="B5808" t="s">
        <v>1986</v>
      </c>
      <c r="C5808">
        <v>37</v>
      </c>
      <c r="D5808">
        <v>36</v>
      </c>
      <c r="E5808">
        <v>8</v>
      </c>
      <c r="F5808">
        <v>1</v>
      </c>
      <c r="G5808">
        <v>12</v>
      </c>
      <c r="H5808">
        <v>9</v>
      </c>
      <c r="I5808">
        <v>0</v>
      </c>
      <c r="J5808">
        <v>53</v>
      </c>
      <c r="K5808">
        <v>52</v>
      </c>
      <c r="L5808">
        <v>24</v>
      </c>
      <c r="M5808">
        <v>10</v>
      </c>
      <c r="T5808">
        <v>11</v>
      </c>
      <c r="U5808">
        <v>15</v>
      </c>
      <c r="V5808">
        <v>0</v>
      </c>
      <c r="W5808">
        <v>0</v>
      </c>
      <c r="X5808">
        <v>0</v>
      </c>
      <c r="Y5808">
        <v>0</v>
      </c>
      <c r="Z5808">
        <v>0</v>
      </c>
      <c r="AA5808">
        <v>0</v>
      </c>
      <c r="AB5808">
        <v>0</v>
      </c>
      <c r="AC5808">
        <v>0</v>
      </c>
      <c r="AD5808">
        <v>0</v>
      </c>
      <c r="AE5808">
        <v>0</v>
      </c>
      <c r="AF5808">
        <v>0</v>
      </c>
      <c r="AG5808">
        <v>0</v>
      </c>
      <c r="AN5808">
        <v>0</v>
      </c>
      <c r="AO5808">
        <v>0</v>
      </c>
      <c r="AP5808">
        <v>0</v>
      </c>
      <c r="AQ5808">
        <v>21506</v>
      </c>
      <c r="AR5808" t="s">
        <v>1987</v>
      </c>
      <c r="AS5808" t="s">
        <v>57</v>
      </c>
      <c r="AT5808" t="s">
        <v>131</v>
      </c>
      <c r="AU5808">
        <v>21</v>
      </c>
      <c r="AV5808" t="s">
        <v>1910</v>
      </c>
    </row>
    <row r="5809" spans="1:48" x14ac:dyDescent="0.45">
      <c r="A5809">
        <v>2014</v>
      </c>
      <c r="B5809" t="s">
        <v>1986</v>
      </c>
      <c r="C5809">
        <v>40</v>
      </c>
      <c r="D5809">
        <v>40</v>
      </c>
      <c r="E5809">
        <v>2</v>
      </c>
      <c r="F5809">
        <v>1</v>
      </c>
      <c r="G5809">
        <v>17</v>
      </c>
      <c r="H5809">
        <v>18</v>
      </c>
      <c r="I5809">
        <v>1</v>
      </c>
      <c r="J5809">
        <v>44</v>
      </c>
      <c r="K5809">
        <v>44</v>
      </c>
      <c r="L5809">
        <v>38</v>
      </c>
      <c r="M5809">
        <v>12</v>
      </c>
      <c r="T5809">
        <v>10</v>
      </c>
      <c r="U5809">
        <v>11</v>
      </c>
      <c r="V5809">
        <v>1</v>
      </c>
      <c r="W5809">
        <v>0</v>
      </c>
      <c r="X5809">
        <v>0</v>
      </c>
      <c r="Y5809">
        <v>0</v>
      </c>
      <c r="Z5809">
        <v>0</v>
      </c>
      <c r="AA5809">
        <v>0</v>
      </c>
      <c r="AB5809">
        <v>0</v>
      </c>
      <c r="AC5809">
        <v>0</v>
      </c>
      <c r="AD5809">
        <v>0</v>
      </c>
      <c r="AE5809">
        <v>0</v>
      </c>
      <c r="AF5809">
        <v>0</v>
      </c>
      <c r="AG5809">
        <v>0</v>
      </c>
      <c r="AN5809">
        <v>0</v>
      </c>
      <c r="AO5809">
        <v>0</v>
      </c>
      <c r="AP5809">
        <v>0</v>
      </c>
      <c r="AQ5809">
        <v>21506</v>
      </c>
      <c r="AR5809" t="s">
        <v>1987</v>
      </c>
      <c r="AS5809" t="s">
        <v>57</v>
      </c>
      <c r="AT5809" t="s">
        <v>131</v>
      </c>
      <c r="AU5809">
        <v>21</v>
      </c>
      <c r="AV5809" t="s">
        <v>1910</v>
      </c>
    </row>
    <row r="5810" spans="1:48" x14ac:dyDescent="0.45">
      <c r="A5810">
        <v>2019</v>
      </c>
      <c r="B5810" t="s">
        <v>1988</v>
      </c>
      <c r="C5810">
        <v>12</v>
      </c>
      <c r="D5810">
        <v>11</v>
      </c>
      <c r="E5810">
        <v>0</v>
      </c>
      <c r="F5810">
        <v>0</v>
      </c>
      <c r="G5810">
        <v>0</v>
      </c>
      <c r="H5810">
        <v>7</v>
      </c>
      <c r="I5810">
        <v>0</v>
      </c>
      <c r="J5810">
        <v>8</v>
      </c>
      <c r="K5810">
        <v>7</v>
      </c>
      <c r="L5810">
        <v>1</v>
      </c>
      <c r="M5810">
        <v>1</v>
      </c>
      <c r="N5810">
        <v>1</v>
      </c>
      <c r="O5810">
        <v>0</v>
      </c>
      <c r="P5810">
        <v>0</v>
      </c>
      <c r="Q5810">
        <v>0</v>
      </c>
      <c r="R5810">
        <v>0</v>
      </c>
      <c r="S5810">
        <v>0</v>
      </c>
      <c r="T5810">
        <v>0</v>
      </c>
      <c r="U5810">
        <v>2</v>
      </c>
      <c r="V5810">
        <v>0</v>
      </c>
      <c r="W5810">
        <v>0</v>
      </c>
      <c r="X5810">
        <v>0</v>
      </c>
      <c r="Y5810">
        <v>0</v>
      </c>
      <c r="Z5810">
        <v>0</v>
      </c>
      <c r="AA5810">
        <v>0</v>
      </c>
      <c r="AB5810">
        <v>0</v>
      </c>
      <c r="AC5810">
        <v>0</v>
      </c>
      <c r="AD5810">
        <v>0</v>
      </c>
      <c r="AE5810">
        <v>0</v>
      </c>
      <c r="AF5810">
        <v>0</v>
      </c>
      <c r="AG5810">
        <v>0</v>
      </c>
      <c r="AH5810">
        <v>0</v>
      </c>
      <c r="AI5810">
        <v>0</v>
      </c>
      <c r="AJ5810">
        <v>0</v>
      </c>
      <c r="AK5810">
        <v>0</v>
      </c>
      <c r="AL5810">
        <v>0</v>
      </c>
      <c r="AM5810">
        <v>0</v>
      </c>
      <c r="AN5810">
        <v>0</v>
      </c>
      <c r="AO5810">
        <v>0</v>
      </c>
      <c r="AP5810">
        <v>0</v>
      </c>
      <c r="AQ5810">
        <v>21507</v>
      </c>
      <c r="AR5810" t="s">
        <v>1989</v>
      </c>
      <c r="AS5810" t="s">
        <v>57</v>
      </c>
      <c r="AT5810" t="s">
        <v>131</v>
      </c>
      <c r="AU5810">
        <v>21</v>
      </c>
      <c r="AV5810" t="s">
        <v>1910</v>
      </c>
    </row>
    <row r="5811" spans="1:48" x14ac:dyDescent="0.45">
      <c r="A5811">
        <v>2018</v>
      </c>
      <c r="B5811" t="s">
        <v>1988</v>
      </c>
      <c r="C5811">
        <v>7</v>
      </c>
      <c r="D5811">
        <v>7</v>
      </c>
      <c r="E5811">
        <v>0</v>
      </c>
      <c r="F5811">
        <v>0</v>
      </c>
      <c r="G5811">
        <v>0</v>
      </c>
      <c r="H5811">
        <v>1</v>
      </c>
      <c r="I5811">
        <v>0</v>
      </c>
      <c r="J5811">
        <v>12</v>
      </c>
      <c r="K5811">
        <v>10</v>
      </c>
      <c r="L5811">
        <v>2</v>
      </c>
      <c r="M5811">
        <v>1</v>
      </c>
      <c r="N5811">
        <v>0</v>
      </c>
      <c r="O5811">
        <v>1</v>
      </c>
      <c r="P5811">
        <v>0</v>
      </c>
      <c r="Q5811">
        <v>0</v>
      </c>
      <c r="R5811">
        <v>0</v>
      </c>
      <c r="S5811">
        <v>0</v>
      </c>
      <c r="T5811">
        <v>0</v>
      </c>
      <c r="U5811">
        <v>3</v>
      </c>
      <c r="V5811">
        <v>0</v>
      </c>
      <c r="W5811">
        <v>0</v>
      </c>
      <c r="X5811">
        <v>0</v>
      </c>
      <c r="Y5811">
        <v>0</v>
      </c>
      <c r="Z5811">
        <v>0</v>
      </c>
      <c r="AA5811">
        <v>0</v>
      </c>
      <c r="AB5811">
        <v>0</v>
      </c>
      <c r="AC5811">
        <v>0</v>
      </c>
      <c r="AD5811">
        <v>0</v>
      </c>
      <c r="AE5811">
        <v>0</v>
      </c>
      <c r="AF5811">
        <v>0</v>
      </c>
      <c r="AG5811">
        <v>0</v>
      </c>
      <c r="AH5811">
        <v>0</v>
      </c>
      <c r="AI5811">
        <v>0</v>
      </c>
      <c r="AJ5811">
        <v>0</v>
      </c>
      <c r="AK5811">
        <v>0</v>
      </c>
      <c r="AL5811">
        <v>0</v>
      </c>
      <c r="AM5811">
        <v>0</v>
      </c>
      <c r="AN5811">
        <v>0</v>
      </c>
      <c r="AO5811">
        <v>0</v>
      </c>
      <c r="AP5811">
        <v>0</v>
      </c>
      <c r="AQ5811">
        <v>21507</v>
      </c>
      <c r="AR5811" t="s">
        <v>1989</v>
      </c>
      <c r="AS5811" t="s">
        <v>57</v>
      </c>
      <c r="AT5811" t="s">
        <v>131</v>
      </c>
      <c r="AU5811">
        <v>21</v>
      </c>
      <c r="AV5811" t="s">
        <v>1910</v>
      </c>
    </row>
    <row r="5812" spans="1:48" x14ac:dyDescent="0.45">
      <c r="A5812">
        <v>2017</v>
      </c>
      <c r="B5812" t="s">
        <v>1988</v>
      </c>
      <c r="C5812">
        <v>7</v>
      </c>
      <c r="D5812">
        <v>7</v>
      </c>
      <c r="E5812">
        <v>0</v>
      </c>
      <c r="F5812">
        <v>0</v>
      </c>
      <c r="G5812">
        <v>0</v>
      </c>
      <c r="H5812">
        <v>0</v>
      </c>
      <c r="I5812">
        <v>0</v>
      </c>
      <c r="J5812">
        <v>11</v>
      </c>
      <c r="K5812">
        <v>10</v>
      </c>
      <c r="L5812">
        <v>0</v>
      </c>
      <c r="M5812">
        <v>0</v>
      </c>
      <c r="T5812">
        <v>2</v>
      </c>
      <c r="U5812">
        <v>5</v>
      </c>
      <c r="V5812">
        <v>0</v>
      </c>
      <c r="W5812">
        <v>0</v>
      </c>
      <c r="X5812">
        <v>0</v>
      </c>
      <c r="Y5812">
        <v>0</v>
      </c>
      <c r="Z5812">
        <v>0</v>
      </c>
      <c r="AA5812">
        <v>0</v>
      </c>
      <c r="AB5812">
        <v>0</v>
      </c>
      <c r="AC5812">
        <v>0</v>
      </c>
      <c r="AD5812">
        <v>0</v>
      </c>
      <c r="AE5812">
        <v>0</v>
      </c>
      <c r="AF5812">
        <v>0</v>
      </c>
      <c r="AG5812">
        <v>0</v>
      </c>
      <c r="AN5812">
        <v>0</v>
      </c>
      <c r="AO5812">
        <v>0</v>
      </c>
      <c r="AP5812">
        <v>0</v>
      </c>
      <c r="AQ5812">
        <v>21507</v>
      </c>
      <c r="AR5812" t="s">
        <v>1989</v>
      </c>
      <c r="AS5812" t="s">
        <v>57</v>
      </c>
      <c r="AT5812" t="s">
        <v>131</v>
      </c>
      <c r="AU5812">
        <v>21</v>
      </c>
      <c r="AV5812" t="s">
        <v>1910</v>
      </c>
    </row>
    <row r="5813" spans="1:48" x14ac:dyDescent="0.45">
      <c r="A5813">
        <v>2016</v>
      </c>
      <c r="B5813" t="s">
        <v>1988</v>
      </c>
      <c r="C5813">
        <v>14</v>
      </c>
      <c r="D5813">
        <v>10</v>
      </c>
      <c r="E5813">
        <v>0</v>
      </c>
      <c r="F5813">
        <v>0</v>
      </c>
      <c r="G5813">
        <v>0</v>
      </c>
      <c r="H5813">
        <v>3</v>
      </c>
      <c r="I5813">
        <v>0</v>
      </c>
      <c r="J5813">
        <v>16</v>
      </c>
      <c r="K5813">
        <v>13</v>
      </c>
      <c r="L5813">
        <v>7</v>
      </c>
      <c r="M5813">
        <v>3</v>
      </c>
      <c r="T5813">
        <v>0</v>
      </c>
      <c r="U5813">
        <v>3</v>
      </c>
      <c r="V5813">
        <v>0</v>
      </c>
      <c r="W5813">
        <v>0</v>
      </c>
      <c r="X5813">
        <v>0</v>
      </c>
      <c r="Y5813">
        <v>0</v>
      </c>
      <c r="Z5813">
        <v>0</v>
      </c>
      <c r="AA5813">
        <v>0</v>
      </c>
      <c r="AB5813">
        <v>0</v>
      </c>
      <c r="AC5813">
        <v>0</v>
      </c>
      <c r="AD5813">
        <v>0</v>
      </c>
      <c r="AE5813">
        <v>0</v>
      </c>
      <c r="AF5813">
        <v>0</v>
      </c>
      <c r="AG5813">
        <v>0</v>
      </c>
      <c r="AN5813">
        <v>0</v>
      </c>
      <c r="AO5813">
        <v>0</v>
      </c>
      <c r="AP5813">
        <v>0</v>
      </c>
      <c r="AQ5813">
        <v>21507</v>
      </c>
      <c r="AR5813" t="s">
        <v>1989</v>
      </c>
      <c r="AS5813" t="s">
        <v>57</v>
      </c>
      <c r="AT5813" t="s">
        <v>131</v>
      </c>
      <c r="AU5813">
        <v>21</v>
      </c>
      <c r="AV5813" t="s">
        <v>1910</v>
      </c>
    </row>
    <row r="5814" spans="1:48" x14ac:dyDescent="0.45">
      <c r="A5814">
        <v>2015</v>
      </c>
      <c r="B5814" t="s">
        <v>1988</v>
      </c>
      <c r="C5814">
        <v>10</v>
      </c>
      <c r="D5814">
        <v>9</v>
      </c>
      <c r="E5814">
        <v>0</v>
      </c>
      <c r="F5814">
        <v>0</v>
      </c>
      <c r="G5814">
        <v>0</v>
      </c>
      <c r="H5814">
        <v>1</v>
      </c>
      <c r="I5814">
        <v>0</v>
      </c>
      <c r="J5814">
        <v>11</v>
      </c>
      <c r="K5814">
        <v>9</v>
      </c>
      <c r="L5814">
        <v>2</v>
      </c>
      <c r="M5814">
        <v>1</v>
      </c>
      <c r="T5814">
        <v>0</v>
      </c>
      <c r="U5814">
        <v>4</v>
      </c>
      <c r="V5814">
        <v>1</v>
      </c>
      <c r="W5814">
        <v>0</v>
      </c>
      <c r="X5814">
        <v>0</v>
      </c>
      <c r="Y5814">
        <v>0</v>
      </c>
      <c r="Z5814">
        <v>0</v>
      </c>
      <c r="AA5814">
        <v>0</v>
      </c>
      <c r="AB5814">
        <v>0</v>
      </c>
      <c r="AC5814">
        <v>0</v>
      </c>
      <c r="AD5814">
        <v>0</v>
      </c>
      <c r="AE5814">
        <v>0</v>
      </c>
      <c r="AF5814">
        <v>0</v>
      </c>
      <c r="AG5814">
        <v>0</v>
      </c>
      <c r="AN5814">
        <v>0</v>
      </c>
      <c r="AO5814">
        <v>0</v>
      </c>
      <c r="AP5814">
        <v>0</v>
      </c>
      <c r="AQ5814">
        <v>21507</v>
      </c>
      <c r="AR5814" t="s">
        <v>1989</v>
      </c>
      <c r="AS5814" t="s">
        <v>57</v>
      </c>
      <c r="AT5814" t="s">
        <v>131</v>
      </c>
      <c r="AU5814">
        <v>21</v>
      </c>
      <c r="AV5814" t="s">
        <v>1910</v>
      </c>
    </row>
    <row r="5815" spans="1:48" x14ac:dyDescent="0.45">
      <c r="A5815">
        <v>2014</v>
      </c>
      <c r="B5815" t="s">
        <v>1988</v>
      </c>
      <c r="C5815">
        <v>11</v>
      </c>
      <c r="D5815">
        <v>10</v>
      </c>
      <c r="E5815">
        <v>2</v>
      </c>
      <c r="F5815">
        <v>1</v>
      </c>
      <c r="G5815">
        <v>1</v>
      </c>
      <c r="H5815">
        <v>4</v>
      </c>
      <c r="I5815">
        <v>4</v>
      </c>
      <c r="J5815">
        <v>14</v>
      </c>
      <c r="K5815">
        <v>12</v>
      </c>
      <c r="L5815">
        <v>5</v>
      </c>
      <c r="M5815">
        <v>2</v>
      </c>
      <c r="T5815">
        <v>1</v>
      </c>
      <c r="U5815">
        <v>1</v>
      </c>
      <c r="V5815">
        <v>1</v>
      </c>
      <c r="W5815">
        <v>0</v>
      </c>
      <c r="X5815">
        <v>0</v>
      </c>
      <c r="Y5815">
        <v>0</v>
      </c>
      <c r="Z5815">
        <v>0</v>
      </c>
      <c r="AA5815">
        <v>0</v>
      </c>
      <c r="AB5815">
        <v>0</v>
      </c>
      <c r="AC5815">
        <v>0</v>
      </c>
      <c r="AD5815">
        <v>0</v>
      </c>
      <c r="AE5815">
        <v>0</v>
      </c>
      <c r="AF5815">
        <v>0</v>
      </c>
      <c r="AG5815">
        <v>0</v>
      </c>
      <c r="AN5815">
        <v>0</v>
      </c>
      <c r="AO5815">
        <v>0</v>
      </c>
      <c r="AP5815">
        <v>0</v>
      </c>
      <c r="AQ5815">
        <v>21507</v>
      </c>
      <c r="AR5815" t="s">
        <v>1989</v>
      </c>
      <c r="AS5815" t="s">
        <v>57</v>
      </c>
      <c r="AT5815" t="s">
        <v>131</v>
      </c>
      <c r="AU5815">
        <v>21</v>
      </c>
      <c r="AV5815" t="s">
        <v>1910</v>
      </c>
    </row>
    <row r="5816" spans="1:48" x14ac:dyDescent="0.45">
      <c r="A5816">
        <v>2019</v>
      </c>
      <c r="B5816" t="s">
        <v>1990</v>
      </c>
      <c r="C5816">
        <v>124</v>
      </c>
      <c r="D5816">
        <v>112</v>
      </c>
      <c r="E5816">
        <v>5</v>
      </c>
      <c r="F5816">
        <v>2</v>
      </c>
      <c r="G5816">
        <v>2</v>
      </c>
      <c r="H5816">
        <v>30</v>
      </c>
      <c r="I5816">
        <v>0</v>
      </c>
      <c r="J5816">
        <v>143</v>
      </c>
      <c r="K5816">
        <v>140</v>
      </c>
      <c r="L5816">
        <v>31</v>
      </c>
      <c r="M5816">
        <v>10</v>
      </c>
      <c r="N5816">
        <v>3</v>
      </c>
      <c r="O5816">
        <v>1</v>
      </c>
      <c r="P5816">
        <v>2</v>
      </c>
      <c r="Q5816">
        <v>2</v>
      </c>
      <c r="R5816">
        <v>2</v>
      </c>
      <c r="S5816">
        <v>0</v>
      </c>
      <c r="T5816">
        <v>1</v>
      </c>
      <c r="U5816">
        <v>34</v>
      </c>
      <c r="V5816">
        <v>1</v>
      </c>
      <c r="W5816">
        <v>0</v>
      </c>
      <c r="X5816">
        <v>0</v>
      </c>
      <c r="Y5816">
        <v>0</v>
      </c>
      <c r="Z5816">
        <v>0</v>
      </c>
      <c r="AA5816">
        <v>0</v>
      </c>
      <c r="AB5816">
        <v>0</v>
      </c>
      <c r="AC5816">
        <v>0</v>
      </c>
      <c r="AD5816">
        <v>0</v>
      </c>
      <c r="AE5816">
        <v>0</v>
      </c>
      <c r="AF5816">
        <v>0</v>
      </c>
      <c r="AG5816">
        <v>0</v>
      </c>
      <c r="AH5816">
        <v>0</v>
      </c>
      <c r="AI5816">
        <v>0</v>
      </c>
      <c r="AJ5816">
        <v>0</v>
      </c>
      <c r="AK5816">
        <v>0</v>
      </c>
      <c r="AL5816">
        <v>0</v>
      </c>
      <c r="AM5816">
        <v>0</v>
      </c>
      <c r="AN5816">
        <v>0</v>
      </c>
      <c r="AO5816">
        <v>0</v>
      </c>
      <c r="AP5816">
        <v>0</v>
      </c>
      <c r="AQ5816">
        <v>21521</v>
      </c>
      <c r="AR5816" t="s">
        <v>1991</v>
      </c>
      <c r="AS5816" t="s">
        <v>57</v>
      </c>
      <c r="AT5816" t="s">
        <v>131</v>
      </c>
      <c r="AU5816">
        <v>21</v>
      </c>
      <c r="AV5816" t="s">
        <v>1910</v>
      </c>
    </row>
    <row r="5817" spans="1:48" x14ac:dyDescent="0.45">
      <c r="A5817">
        <v>2018</v>
      </c>
      <c r="B5817" t="s">
        <v>1990</v>
      </c>
      <c r="C5817">
        <v>118</v>
      </c>
      <c r="D5817">
        <v>115</v>
      </c>
      <c r="E5817">
        <v>4</v>
      </c>
      <c r="F5817">
        <v>1</v>
      </c>
      <c r="G5817">
        <v>1</v>
      </c>
      <c r="H5817">
        <v>24</v>
      </c>
      <c r="I5817">
        <v>0</v>
      </c>
      <c r="J5817">
        <v>134</v>
      </c>
      <c r="K5817">
        <v>130</v>
      </c>
      <c r="L5817">
        <v>43</v>
      </c>
      <c r="M5817">
        <v>15</v>
      </c>
      <c r="N5817">
        <v>3</v>
      </c>
      <c r="O5817">
        <v>8</v>
      </c>
      <c r="P5817">
        <v>1</v>
      </c>
      <c r="Q5817">
        <v>1</v>
      </c>
      <c r="R5817">
        <v>1</v>
      </c>
      <c r="S5817">
        <v>1</v>
      </c>
      <c r="T5817">
        <v>1</v>
      </c>
      <c r="U5817">
        <v>25</v>
      </c>
      <c r="V5817">
        <v>0</v>
      </c>
      <c r="W5817">
        <v>0</v>
      </c>
      <c r="X5817">
        <v>0</v>
      </c>
      <c r="Y5817">
        <v>0</v>
      </c>
      <c r="Z5817">
        <v>0</v>
      </c>
      <c r="AA5817">
        <v>0</v>
      </c>
      <c r="AB5817">
        <v>0</v>
      </c>
      <c r="AC5817">
        <v>0</v>
      </c>
      <c r="AD5817">
        <v>0</v>
      </c>
      <c r="AE5817">
        <v>0</v>
      </c>
      <c r="AF5817">
        <v>0</v>
      </c>
      <c r="AG5817">
        <v>0</v>
      </c>
      <c r="AH5817">
        <v>0</v>
      </c>
      <c r="AI5817">
        <v>0</v>
      </c>
      <c r="AJ5817">
        <v>0</v>
      </c>
      <c r="AK5817">
        <v>0</v>
      </c>
      <c r="AL5817">
        <v>0</v>
      </c>
      <c r="AM5817">
        <v>0</v>
      </c>
      <c r="AN5817">
        <v>0</v>
      </c>
      <c r="AO5817">
        <v>0</v>
      </c>
      <c r="AP5817">
        <v>0</v>
      </c>
      <c r="AQ5817">
        <v>21521</v>
      </c>
      <c r="AR5817" t="s">
        <v>1991</v>
      </c>
      <c r="AS5817" t="s">
        <v>57</v>
      </c>
      <c r="AT5817" t="s">
        <v>131</v>
      </c>
      <c r="AU5817">
        <v>21</v>
      </c>
      <c r="AV5817" t="s">
        <v>1910</v>
      </c>
    </row>
    <row r="5818" spans="1:48" x14ac:dyDescent="0.45">
      <c r="A5818">
        <v>2017</v>
      </c>
      <c r="B5818" t="s">
        <v>1990</v>
      </c>
      <c r="C5818">
        <v>136</v>
      </c>
      <c r="D5818">
        <v>129</v>
      </c>
      <c r="E5818">
        <v>8</v>
      </c>
      <c r="F5818">
        <v>6</v>
      </c>
      <c r="G5818">
        <v>1</v>
      </c>
      <c r="H5818">
        <v>24</v>
      </c>
      <c r="I5818">
        <v>36</v>
      </c>
      <c r="J5818">
        <v>141</v>
      </c>
      <c r="K5818">
        <v>137</v>
      </c>
      <c r="L5818">
        <v>90</v>
      </c>
      <c r="M5818">
        <v>25</v>
      </c>
      <c r="T5818">
        <v>0</v>
      </c>
      <c r="U5818">
        <v>23</v>
      </c>
      <c r="V5818">
        <v>1</v>
      </c>
      <c r="W5818">
        <v>0</v>
      </c>
      <c r="X5818">
        <v>0</v>
      </c>
      <c r="Y5818">
        <v>0</v>
      </c>
      <c r="Z5818">
        <v>0</v>
      </c>
      <c r="AA5818">
        <v>0</v>
      </c>
      <c r="AB5818">
        <v>0</v>
      </c>
      <c r="AC5818">
        <v>0</v>
      </c>
      <c r="AD5818">
        <v>0</v>
      </c>
      <c r="AE5818">
        <v>0</v>
      </c>
      <c r="AF5818">
        <v>0</v>
      </c>
      <c r="AG5818">
        <v>0</v>
      </c>
      <c r="AN5818">
        <v>0</v>
      </c>
      <c r="AO5818">
        <v>0</v>
      </c>
      <c r="AP5818">
        <v>0</v>
      </c>
      <c r="AQ5818">
        <v>21521</v>
      </c>
      <c r="AR5818" t="s">
        <v>1991</v>
      </c>
      <c r="AS5818" t="s">
        <v>57</v>
      </c>
      <c r="AT5818" t="s">
        <v>131</v>
      </c>
      <c r="AU5818">
        <v>21</v>
      </c>
      <c r="AV5818" t="s">
        <v>1910</v>
      </c>
    </row>
    <row r="5819" spans="1:48" x14ac:dyDescent="0.45">
      <c r="A5819">
        <v>2016</v>
      </c>
      <c r="B5819" t="s">
        <v>1990</v>
      </c>
      <c r="C5819">
        <v>135</v>
      </c>
      <c r="D5819">
        <v>132</v>
      </c>
      <c r="E5819">
        <v>11</v>
      </c>
      <c r="F5819">
        <v>5</v>
      </c>
      <c r="G5819">
        <v>0</v>
      </c>
      <c r="H5819">
        <v>21</v>
      </c>
      <c r="I5819">
        <v>0</v>
      </c>
      <c r="J5819">
        <v>146</v>
      </c>
      <c r="K5819">
        <v>146</v>
      </c>
      <c r="L5819">
        <v>73</v>
      </c>
      <c r="M5819">
        <v>27</v>
      </c>
      <c r="T5819">
        <v>0</v>
      </c>
      <c r="U5819">
        <v>30</v>
      </c>
      <c r="V5819">
        <v>2</v>
      </c>
      <c r="W5819">
        <v>0</v>
      </c>
      <c r="X5819">
        <v>0</v>
      </c>
      <c r="Y5819">
        <v>0</v>
      </c>
      <c r="Z5819">
        <v>0</v>
      </c>
      <c r="AA5819">
        <v>0</v>
      </c>
      <c r="AB5819">
        <v>0</v>
      </c>
      <c r="AC5819">
        <v>0</v>
      </c>
      <c r="AD5819">
        <v>0</v>
      </c>
      <c r="AE5819">
        <v>0</v>
      </c>
      <c r="AF5819">
        <v>0</v>
      </c>
      <c r="AG5819">
        <v>0</v>
      </c>
      <c r="AN5819">
        <v>0</v>
      </c>
      <c r="AO5819">
        <v>0</v>
      </c>
      <c r="AP5819">
        <v>0</v>
      </c>
      <c r="AQ5819">
        <v>21521</v>
      </c>
      <c r="AR5819" t="s">
        <v>1991</v>
      </c>
      <c r="AS5819" t="s">
        <v>57</v>
      </c>
      <c r="AT5819" t="s">
        <v>131</v>
      </c>
      <c r="AU5819">
        <v>21</v>
      </c>
      <c r="AV5819" t="s">
        <v>1910</v>
      </c>
    </row>
    <row r="5820" spans="1:48" x14ac:dyDescent="0.45">
      <c r="A5820">
        <v>2015</v>
      </c>
      <c r="B5820" t="s">
        <v>1990</v>
      </c>
      <c r="C5820">
        <v>123</v>
      </c>
      <c r="D5820">
        <v>123</v>
      </c>
      <c r="E5820">
        <v>17</v>
      </c>
      <c r="F5820">
        <v>6</v>
      </c>
      <c r="G5820">
        <v>2</v>
      </c>
      <c r="H5820">
        <v>19</v>
      </c>
      <c r="I5820">
        <v>0</v>
      </c>
      <c r="J5820">
        <v>133</v>
      </c>
      <c r="K5820">
        <v>133</v>
      </c>
      <c r="L5820">
        <v>23</v>
      </c>
      <c r="M5820">
        <v>12</v>
      </c>
      <c r="T5820">
        <v>0</v>
      </c>
      <c r="U5820">
        <v>19</v>
      </c>
      <c r="V5820">
        <v>0</v>
      </c>
      <c r="W5820">
        <v>0</v>
      </c>
      <c r="X5820">
        <v>0</v>
      </c>
      <c r="Y5820">
        <v>0</v>
      </c>
      <c r="Z5820">
        <v>0</v>
      </c>
      <c r="AA5820">
        <v>0</v>
      </c>
      <c r="AB5820">
        <v>0</v>
      </c>
      <c r="AC5820">
        <v>0</v>
      </c>
      <c r="AD5820">
        <v>0</v>
      </c>
      <c r="AE5820">
        <v>0</v>
      </c>
      <c r="AF5820">
        <v>0</v>
      </c>
      <c r="AG5820">
        <v>0</v>
      </c>
      <c r="AN5820">
        <v>0</v>
      </c>
      <c r="AO5820">
        <v>0</v>
      </c>
      <c r="AP5820">
        <v>0</v>
      </c>
      <c r="AQ5820">
        <v>21521</v>
      </c>
      <c r="AR5820" t="s">
        <v>1991</v>
      </c>
      <c r="AS5820" t="s">
        <v>57</v>
      </c>
      <c r="AT5820" t="s">
        <v>131</v>
      </c>
      <c r="AU5820">
        <v>21</v>
      </c>
      <c r="AV5820" t="s">
        <v>1910</v>
      </c>
    </row>
    <row r="5821" spans="1:48" x14ac:dyDescent="0.45">
      <c r="A5821">
        <v>2014</v>
      </c>
      <c r="B5821" t="s">
        <v>1990</v>
      </c>
      <c r="C5821">
        <v>134</v>
      </c>
      <c r="D5821">
        <v>130</v>
      </c>
      <c r="E5821">
        <v>1</v>
      </c>
      <c r="F5821">
        <v>1</v>
      </c>
      <c r="G5821">
        <v>1</v>
      </c>
      <c r="H5821">
        <v>16</v>
      </c>
      <c r="I5821">
        <v>1</v>
      </c>
      <c r="J5821">
        <v>155</v>
      </c>
      <c r="K5821">
        <v>155</v>
      </c>
      <c r="L5821">
        <v>65</v>
      </c>
      <c r="M5821">
        <v>16</v>
      </c>
      <c r="T5821">
        <v>0</v>
      </c>
      <c r="U5821">
        <v>29</v>
      </c>
      <c r="V5821">
        <v>0</v>
      </c>
      <c r="W5821">
        <v>0</v>
      </c>
      <c r="X5821">
        <v>0</v>
      </c>
      <c r="Y5821">
        <v>0</v>
      </c>
      <c r="Z5821">
        <v>0</v>
      </c>
      <c r="AA5821">
        <v>0</v>
      </c>
      <c r="AB5821">
        <v>0</v>
      </c>
      <c r="AC5821">
        <v>0</v>
      </c>
      <c r="AD5821">
        <v>0</v>
      </c>
      <c r="AE5821">
        <v>0</v>
      </c>
      <c r="AF5821">
        <v>0</v>
      </c>
      <c r="AG5821">
        <v>0</v>
      </c>
      <c r="AN5821">
        <v>0</v>
      </c>
      <c r="AO5821">
        <v>0</v>
      </c>
      <c r="AP5821">
        <v>0</v>
      </c>
      <c r="AQ5821">
        <v>21521</v>
      </c>
      <c r="AR5821" t="s">
        <v>1991</v>
      </c>
      <c r="AS5821" t="s">
        <v>57</v>
      </c>
      <c r="AT5821" t="s">
        <v>131</v>
      </c>
      <c r="AU5821">
        <v>21</v>
      </c>
      <c r="AV5821" t="s">
        <v>1910</v>
      </c>
    </row>
    <row r="5822" spans="1:48" x14ac:dyDescent="0.45">
      <c r="A5822">
        <v>2019</v>
      </c>
      <c r="B5822" t="s">
        <v>1992</v>
      </c>
      <c r="C5822">
        <v>11</v>
      </c>
      <c r="D5822">
        <v>7</v>
      </c>
      <c r="E5822">
        <v>0</v>
      </c>
      <c r="F5822">
        <v>0</v>
      </c>
      <c r="G5822">
        <v>0</v>
      </c>
      <c r="H5822">
        <v>0</v>
      </c>
      <c r="I5822">
        <v>0</v>
      </c>
      <c r="J5822">
        <v>11</v>
      </c>
      <c r="K5822">
        <v>4</v>
      </c>
      <c r="L5822">
        <v>2</v>
      </c>
      <c r="M5822">
        <v>0</v>
      </c>
      <c r="N5822">
        <v>0</v>
      </c>
      <c r="O5822">
        <v>0</v>
      </c>
      <c r="P5822">
        <v>0</v>
      </c>
      <c r="Q5822">
        <v>0</v>
      </c>
      <c r="R5822">
        <v>0</v>
      </c>
      <c r="S5822">
        <v>0</v>
      </c>
      <c r="T5822">
        <v>0</v>
      </c>
      <c r="U5822">
        <v>2</v>
      </c>
      <c r="V5822">
        <v>0</v>
      </c>
      <c r="W5822">
        <v>11</v>
      </c>
      <c r="X5822">
        <v>7</v>
      </c>
      <c r="Y5822">
        <v>0</v>
      </c>
      <c r="Z5822">
        <v>0</v>
      </c>
      <c r="AA5822">
        <v>0</v>
      </c>
      <c r="AB5822">
        <v>0</v>
      </c>
      <c r="AC5822">
        <v>0</v>
      </c>
      <c r="AD5822">
        <v>11</v>
      </c>
      <c r="AE5822">
        <v>4</v>
      </c>
      <c r="AF5822">
        <v>2</v>
      </c>
      <c r="AG5822">
        <v>0</v>
      </c>
      <c r="AH5822">
        <v>0</v>
      </c>
      <c r="AI5822">
        <v>0</v>
      </c>
      <c r="AJ5822">
        <v>0</v>
      </c>
      <c r="AK5822">
        <v>0</v>
      </c>
      <c r="AL5822">
        <v>0</v>
      </c>
      <c r="AM5822">
        <v>0</v>
      </c>
      <c r="AN5822">
        <v>0</v>
      </c>
      <c r="AO5822">
        <v>2</v>
      </c>
      <c r="AP5822">
        <v>0</v>
      </c>
      <c r="AQ5822">
        <v>21604</v>
      </c>
      <c r="AR5822" t="s">
        <v>1993</v>
      </c>
      <c r="AS5822" t="s">
        <v>57</v>
      </c>
      <c r="AT5822" t="s">
        <v>131</v>
      </c>
      <c r="AU5822">
        <v>21</v>
      </c>
      <c r="AV5822" t="s">
        <v>1910</v>
      </c>
    </row>
    <row r="5823" spans="1:48" x14ac:dyDescent="0.45">
      <c r="A5823">
        <v>2018</v>
      </c>
      <c r="B5823" t="s">
        <v>1992</v>
      </c>
      <c r="C5823">
        <v>21</v>
      </c>
      <c r="D5823">
        <v>14</v>
      </c>
      <c r="E5823">
        <v>0</v>
      </c>
      <c r="F5823">
        <v>0</v>
      </c>
      <c r="G5823">
        <v>0</v>
      </c>
      <c r="H5823">
        <v>0</v>
      </c>
      <c r="I5823">
        <v>0</v>
      </c>
      <c r="J5823">
        <v>18</v>
      </c>
      <c r="K5823">
        <v>8</v>
      </c>
      <c r="L5823">
        <v>0</v>
      </c>
      <c r="M5823">
        <v>0</v>
      </c>
      <c r="N5823">
        <v>0</v>
      </c>
      <c r="O5823">
        <v>0</v>
      </c>
      <c r="P5823">
        <v>0</v>
      </c>
      <c r="Q5823">
        <v>0</v>
      </c>
      <c r="R5823">
        <v>0</v>
      </c>
      <c r="S5823">
        <v>0</v>
      </c>
      <c r="T5823">
        <v>0</v>
      </c>
      <c r="U5823">
        <v>1</v>
      </c>
      <c r="V5823">
        <v>0</v>
      </c>
      <c r="W5823">
        <v>21</v>
      </c>
      <c r="X5823">
        <v>14</v>
      </c>
      <c r="Y5823">
        <v>0</v>
      </c>
      <c r="Z5823">
        <v>0</v>
      </c>
      <c r="AA5823">
        <v>0</v>
      </c>
      <c r="AB5823">
        <v>0</v>
      </c>
      <c r="AC5823">
        <v>0</v>
      </c>
      <c r="AD5823">
        <v>18</v>
      </c>
      <c r="AE5823">
        <v>8</v>
      </c>
      <c r="AF5823">
        <v>0</v>
      </c>
      <c r="AG5823">
        <v>0</v>
      </c>
      <c r="AH5823">
        <v>0</v>
      </c>
      <c r="AI5823">
        <v>0</v>
      </c>
      <c r="AJ5823">
        <v>0</v>
      </c>
      <c r="AK5823">
        <v>0</v>
      </c>
      <c r="AL5823">
        <v>0</v>
      </c>
      <c r="AM5823">
        <v>0</v>
      </c>
      <c r="AN5823">
        <v>0</v>
      </c>
      <c r="AO5823">
        <v>1</v>
      </c>
      <c r="AP5823">
        <v>0</v>
      </c>
      <c r="AQ5823">
        <v>21604</v>
      </c>
      <c r="AR5823" t="s">
        <v>1993</v>
      </c>
      <c r="AS5823" t="s">
        <v>57</v>
      </c>
      <c r="AT5823" t="s">
        <v>131</v>
      </c>
      <c r="AU5823">
        <v>21</v>
      </c>
      <c r="AV5823" t="s">
        <v>1910</v>
      </c>
    </row>
    <row r="5824" spans="1:48" x14ac:dyDescent="0.45">
      <c r="A5824">
        <v>2017</v>
      </c>
      <c r="B5824" t="s">
        <v>1992</v>
      </c>
      <c r="C5824">
        <v>13</v>
      </c>
      <c r="D5824">
        <v>11</v>
      </c>
      <c r="E5824">
        <v>0</v>
      </c>
      <c r="F5824">
        <v>0</v>
      </c>
      <c r="G5824">
        <v>0</v>
      </c>
      <c r="H5824">
        <v>2</v>
      </c>
      <c r="I5824">
        <v>0</v>
      </c>
      <c r="J5824">
        <v>14</v>
      </c>
      <c r="K5824">
        <v>7</v>
      </c>
      <c r="L5824">
        <v>4</v>
      </c>
      <c r="M5824">
        <v>2</v>
      </c>
      <c r="T5824">
        <v>0</v>
      </c>
      <c r="U5824">
        <v>2</v>
      </c>
      <c r="V5824">
        <v>0</v>
      </c>
      <c r="W5824">
        <v>13</v>
      </c>
      <c r="X5824">
        <v>11</v>
      </c>
      <c r="Y5824">
        <v>0</v>
      </c>
      <c r="Z5824">
        <v>0</v>
      </c>
      <c r="AA5824">
        <v>0</v>
      </c>
      <c r="AB5824">
        <v>2</v>
      </c>
      <c r="AC5824">
        <v>0</v>
      </c>
      <c r="AD5824">
        <v>14</v>
      </c>
      <c r="AE5824">
        <v>7</v>
      </c>
      <c r="AF5824">
        <v>4</v>
      </c>
      <c r="AG5824">
        <v>2</v>
      </c>
      <c r="AN5824">
        <v>0</v>
      </c>
      <c r="AO5824">
        <v>2</v>
      </c>
      <c r="AP5824">
        <v>0</v>
      </c>
      <c r="AQ5824">
        <v>21604</v>
      </c>
      <c r="AR5824" t="s">
        <v>1993</v>
      </c>
      <c r="AS5824" t="s">
        <v>57</v>
      </c>
      <c r="AT5824" t="s">
        <v>131</v>
      </c>
      <c r="AU5824">
        <v>21</v>
      </c>
      <c r="AV5824" t="s">
        <v>1910</v>
      </c>
    </row>
    <row r="5825" spans="1:48" x14ac:dyDescent="0.45">
      <c r="A5825">
        <v>2016</v>
      </c>
      <c r="B5825" t="s">
        <v>1992</v>
      </c>
      <c r="C5825">
        <v>18</v>
      </c>
      <c r="D5825">
        <v>10</v>
      </c>
      <c r="E5825">
        <v>4</v>
      </c>
      <c r="F5825">
        <v>2</v>
      </c>
      <c r="G5825">
        <v>0</v>
      </c>
      <c r="H5825">
        <v>3</v>
      </c>
      <c r="I5825">
        <v>0</v>
      </c>
      <c r="J5825">
        <v>16</v>
      </c>
      <c r="K5825">
        <v>15</v>
      </c>
      <c r="L5825">
        <v>0</v>
      </c>
      <c r="M5825">
        <v>0</v>
      </c>
      <c r="T5825">
        <v>0</v>
      </c>
      <c r="U5825">
        <v>0</v>
      </c>
      <c r="V5825">
        <v>1</v>
      </c>
      <c r="W5825">
        <v>18</v>
      </c>
      <c r="X5825">
        <v>8</v>
      </c>
      <c r="Y5825">
        <v>2</v>
      </c>
      <c r="Z5825">
        <v>1</v>
      </c>
      <c r="AA5825">
        <v>0</v>
      </c>
      <c r="AB5825">
        <v>2</v>
      </c>
      <c r="AC5825">
        <v>0</v>
      </c>
      <c r="AD5825">
        <v>16</v>
      </c>
      <c r="AE5825">
        <v>7</v>
      </c>
      <c r="AF5825">
        <v>0</v>
      </c>
      <c r="AG5825">
        <v>0</v>
      </c>
      <c r="AN5825">
        <v>0</v>
      </c>
      <c r="AO5825">
        <v>0</v>
      </c>
      <c r="AP5825">
        <v>0</v>
      </c>
      <c r="AQ5825">
        <v>21604</v>
      </c>
      <c r="AR5825" t="s">
        <v>1993</v>
      </c>
      <c r="AS5825" t="s">
        <v>57</v>
      </c>
      <c r="AT5825" t="s">
        <v>131</v>
      </c>
      <c r="AU5825">
        <v>21</v>
      </c>
      <c r="AV5825" t="s">
        <v>1910</v>
      </c>
    </row>
    <row r="5826" spans="1:48" x14ac:dyDescent="0.45">
      <c r="A5826">
        <v>2015</v>
      </c>
      <c r="B5826" t="s">
        <v>1992</v>
      </c>
      <c r="C5826">
        <v>19</v>
      </c>
      <c r="D5826">
        <v>16</v>
      </c>
      <c r="E5826">
        <v>1</v>
      </c>
      <c r="F5826">
        <v>1</v>
      </c>
      <c r="G5826">
        <v>0</v>
      </c>
      <c r="H5826">
        <v>1</v>
      </c>
      <c r="I5826">
        <v>1</v>
      </c>
      <c r="J5826">
        <v>16</v>
      </c>
      <c r="K5826">
        <v>15</v>
      </c>
      <c r="L5826">
        <v>34</v>
      </c>
      <c r="M5826">
        <v>8</v>
      </c>
      <c r="T5826">
        <v>0</v>
      </c>
      <c r="U5826">
        <v>1</v>
      </c>
      <c r="V5826">
        <v>1</v>
      </c>
      <c r="W5826">
        <v>0</v>
      </c>
      <c r="X5826">
        <v>0</v>
      </c>
      <c r="Y5826">
        <v>0</v>
      </c>
      <c r="Z5826">
        <v>0</v>
      </c>
      <c r="AA5826">
        <v>0</v>
      </c>
      <c r="AB5826">
        <v>0</v>
      </c>
      <c r="AC5826">
        <v>0</v>
      </c>
      <c r="AD5826">
        <v>0</v>
      </c>
      <c r="AE5826">
        <v>0</v>
      </c>
      <c r="AF5826">
        <v>0</v>
      </c>
      <c r="AG5826">
        <v>0</v>
      </c>
      <c r="AN5826">
        <v>0</v>
      </c>
      <c r="AO5826">
        <v>0</v>
      </c>
      <c r="AP5826">
        <v>0</v>
      </c>
      <c r="AQ5826">
        <v>21604</v>
      </c>
      <c r="AR5826" t="s">
        <v>1993</v>
      </c>
      <c r="AS5826" t="s">
        <v>57</v>
      </c>
      <c r="AT5826" t="s">
        <v>131</v>
      </c>
      <c r="AU5826">
        <v>21</v>
      </c>
      <c r="AV5826" t="s">
        <v>1910</v>
      </c>
    </row>
    <row r="5827" spans="1:48" x14ac:dyDescent="0.45">
      <c r="A5827">
        <v>2014</v>
      </c>
      <c r="B5827" t="s">
        <v>1992</v>
      </c>
      <c r="C5827">
        <v>13</v>
      </c>
      <c r="D5827">
        <v>11</v>
      </c>
      <c r="E5827">
        <v>5</v>
      </c>
      <c r="F5827">
        <v>1</v>
      </c>
      <c r="G5827">
        <v>0</v>
      </c>
      <c r="H5827">
        <v>1</v>
      </c>
      <c r="I5827">
        <v>0</v>
      </c>
      <c r="J5827">
        <v>14</v>
      </c>
      <c r="K5827">
        <v>10</v>
      </c>
      <c r="L5827">
        <v>4</v>
      </c>
      <c r="M5827">
        <v>1</v>
      </c>
      <c r="T5827">
        <v>0</v>
      </c>
      <c r="U5827">
        <v>4</v>
      </c>
      <c r="V5827">
        <v>0</v>
      </c>
      <c r="W5827">
        <v>0</v>
      </c>
      <c r="X5827">
        <v>0</v>
      </c>
      <c r="Y5827">
        <v>0</v>
      </c>
      <c r="Z5827">
        <v>0</v>
      </c>
      <c r="AA5827">
        <v>0</v>
      </c>
      <c r="AB5827">
        <v>0</v>
      </c>
      <c r="AC5827">
        <v>0</v>
      </c>
      <c r="AD5827">
        <v>0</v>
      </c>
      <c r="AE5827">
        <v>0</v>
      </c>
      <c r="AF5827">
        <v>0</v>
      </c>
      <c r="AG5827">
        <v>0</v>
      </c>
      <c r="AN5827">
        <v>0</v>
      </c>
      <c r="AO5827">
        <v>0</v>
      </c>
      <c r="AP5827">
        <v>0</v>
      </c>
      <c r="AQ5827">
        <v>21604</v>
      </c>
      <c r="AR5827" t="s">
        <v>1993</v>
      </c>
      <c r="AS5827" t="s">
        <v>57</v>
      </c>
      <c r="AT5827" t="s">
        <v>131</v>
      </c>
      <c r="AU5827">
        <v>21</v>
      </c>
      <c r="AV5827" t="s">
        <v>1910</v>
      </c>
    </row>
    <row r="5828" spans="1:48" x14ac:dyDescent="0.45">
      <c r="A5828">
        <v>2019</v>
      </c>
      <c r="B5828" t="s">
        <v>1994</v>
      </c>
      <c r="C5828">
        <v>25349</v>
      </c>
      <c r="D5828">
        <v>24650</v>
      </c>
      <c r="E5828">
        <v>585</v>
      </c>
      <c r="F5828">
        <v>194</v>
      </c>
      <c r="G5828">
        <v>1230</v>
      </c>
      <c r="H5828">
        <v>1960</v>
      </c>
      <c r="I5828">
        <v>1080</v>
      </c>
      <c r="J5828">
        <v>27110</v>
      </c>
      <c r="K5828">
        <v>23715</v>
      </c>
      <c r="L5828">
        <v>6212</v>
      </c>
      <c r="M5828">
        <v>1922</v>
      </c>
      <c r="N5828">
        <v>440</v>
      </c>
      <c r="O5828">
        <v>701</v>
      </c>
      <c r="P5828">
        <v>189</v>
      </c>
      <c r="Q5828">
        <v>227</v>
      </c>
      <c r="R5828">
        <v>279</v>
      </c>
      <c r="S5828">
        <v>80</v>
      </c>
      <c r="T5828">
        <v>400</v>
      </c>
      <c r="U5828">
        <v>3355</v>
      </c>
      <c r="V5828">
        <v>966</v>
      </c>
      <c r="W5828">
        <v>942</v>
      </c>
      <c r="X5828">
        <v>925</v>
      </c>
      <c r="Y5828">
        <v>14</v>
      </c>
      <c r="Z5828">
        <v>5</v>
      </c>
      <c r="AA5828">
        <v>5</v>
      </c>
      <c r="AB5828">
        <v>73</v>
      </c>
      <c r="AC5828">
        <v>25</v>
      </c>
      <c r="AD5828">
        <v>1039</v>
      </c>
      <c r="AE5828">
        <v>1039</v>
      </c>
      <c r="AF5828">
        <v>202</v>
      </c>
      <c r="AG5828">
        <v>68</v>
      </c>
      <c r="AH5828">
        <v>18</v>
      </c>
      <c r="AI5828">
        <v>25</v>
      </c>
      <c r="AJ5828">
        <v>10</v>
      </c>
      <c r="AK5828">
        <v>7</v>
      </c>
      <c r="AL5828">
        <v>4</v>
      </c>
      <c r="AM5828">
        <v>4</v>
      </c>
      <c r="AN5828">
        <v>0</v>
      </c>
      <c r="AO5828">
        <v>144</v>
      </c>
      <c r="AP5828">
        <v>6</v>
      </c>
      <c r="AQ5828">
        <v>22</v>
      </c>
      <c r="AR5828" t="s">
        <v>1995</v>
      </c>
      <c r="AS5828" t="s">
        <v>54</v>
      </c>
      <c r="AT5828" t="s">
        <v>54</v>
      </c>
      <c r="AU5828">
        <v>22</v>
      </c>
      <c r="AV5828" t="s">
        <v>1995</v>
      </c>
    </row>
    <row r="5829" spans="1:48" x14ac:dyDescent="0.45">
      <c r="A5829">
        <v>2018</v>
      </c>
      <c r="B5829" t="s">
        <v>1994</v>
      </c>
      <c r="C5829">
        <v>27441</v>
      </c>
      <c r="D5829">
        <v>26967</v>
      </c>
      <c r="E5829">
        <v>674</v>
      </c>
      <c r="F5829">
        <v>226</v>
      </c>
      <c r="G5829">
        <v>1362</v>
      </c>
      <c r="H5829">
        <v>1967</v>
      </c>
      <c r="I5829">
        <v>1019</v>
      </c>
      <c r="J5829">
        <v>29148</v>
      </c>
      <c r="K5829">
        <v>26364</v>
      </c>
      <c r="L5829">
        <v>7380</v>
      </c>
      <c r="M5829">
        <v>2351</v>
      </c>
      <c r="N5829">
        <v>552</v>
      </c>
      <c r="O5829">
        <v>801</v>
      </c>
      <c r="P5829">
        <v>216</v>
      </c>
      <c r="Q5829">
        <v>233</v>
      </c>
      <c r="R5829">
        <v>333</v>
      </c>
      <c r="S5829">
        <v>83</v>
      </c>
      <c r="T5829">
        <v>504</v>
      </c>
      <c r="U5829">
        <v>3621</v>
      </c>
      <c r="V5829">
        <v>1061</v>
      </c>
      <c r="W5829">
        <v>1044</v>
      </c>
      <c r="X5829">
        <v>1021</v>
      </c>
      <c r="Y5829">
        <v>21</v>
      </c>
      <c r="Z5829">
        <v>6</v>
      </c>
      <c r="AA5829">
        <v>1</v>
      </c>
      <c r="AB5829">
        <v>54</v>
      </c>
      <c r="AC5829">
        <v>17</v>
      </c>
      <c r="AD5829">
        <v>1186</v>
      </c>
      <c r="AE5829">
        <v>1169</v>
      </c>
      <c r="AF5829">
        <v>215</v>
      </c>
      <c r="AG5829">
        <v>69</v>
      </c>
      <c r="AH5829">
        <v>16</v>
      </c>
      <c r="AI5829">
        <v>31</v>
      </c>
      <c r="AJ5829">
        <v>3</v>
      </c>
      <c r="AK5829">
        <v>1</v>
      </c>
      <c r="AL5829">
        <v>17</v>
      </c>
      <c r="AM5829">
        <v>1</v>
      </c>
      <c r="AN5829">
        <v>0</v>
      </c>
      <c r="AO5829">
        <v>110</v>
      </c>
      <c r="AP5829">
        <v>3</v>
      </c>
      <c r="AQ5829">
        <v>22</v>
      </c>
      <c r="AR5829" t="s">
        <v>1995</v>
      </c>
      <c r="AS5829" t="s">
        <v>54</v>
      </c>
      <c r="AT5829" t="s">
        <v>54</v>
      </c>
      <c r="AU5829">
        <v>22</v>
      </c>
      <c r="AV5829" t="s">
        <v>1995</v>
      </c>
    </row>
    <row r="5830" spans="1:48" x14ac:dyDescent="0.45">
      <c r="A5830">
        <v>2017</v>
      </c>
      <c r="B5830" t="s">
        <v>1994</v>
      </c>
      <c r="C5830">
        <v>28651</v>
      </c>
      <c r="D5830">
        <v>28085</v>
      </c>
      <c r="E5830">
        <v>850</v>
      </c>
      <c r="F5830">
        <v>266</v>
      </c>
      <c r="G5830">
        <v>1497</v>
      </c>
      <c r="H5830">
        <v>2290</v>
      </c>
      <c r="I5830">
        <v>1295</v>
      </c>
      <c r="J5830">
        <v>29219</v>
      </c>
      <c r="K5830">
        <v>26624</v>
      </c>
      <c r="L5830">
        <v>8414</v>
      </c>
      <c r="M5830">
        <v>2602</v>
      </c>
      <c r="T5830">
        <v>510</v>
      </c>
      <c r="U5830">
        <v>3566</v>
      </c>
      <c r="V5830">
        <v>1024</v>
      </c>
      <c r="W5830">
        <v>1172</v>
      </c>
      <c r="X5830">
        <v>1162</v>
      </c>
      <c r="Y5830">
        <v>7</v>
      </c>
      <c r="Z5830">
        <v>4</v>
      </c>
      <c r="AA5830">
        <v>0</v>
      </c>
      <c r="AB5830">
        <v>64</v>
      </c>
      <c r="AC5830">
        <v>7</v>
      </c>
      <c r="AD5830">
        <v>1197</v>
      </c>
      <c r="AE5830">
        <v>1151</v>
      </c>
      <c r="AF5830">
        <v>214</v>
      </c>
      <c r="AG5830">
        <v>73</v>
      </c>
      <c r="AN5830">
        <v>0</v>
      </c>
      <c r="AO5830">
        <v>114</v>
      </c>
      <c r="AP5830">
        <v>5</v>
      </c>
      <c r="AQ5830">
        <v>22</v>
      </c>
      <c r="AR5830" t="s">
        <v>1995</v>
      </c>
      <c r="AS5830" t="s">
        <v>54</v>
      </c>
      <c r="AT5830" t="s">
        <v>54</v>
      </c>
      <c r="AU5830">
        <v>22</v>
      </c>
      <c r="AV5830" t="s">
        <v>1995</v>
      </c>
    </row>
    <row r="5831" spans="1:48" x14ac:dyDescent="0.45">
      <c r="A5831">
        <v>2016</v>
      </c>
      <c r="B5831" t="s">
        <v>1994</v>
      </c>
      <c r="C5831">
        <v>29328</v>
      </c>
      <c r="D5831">
        <v>28755</v>
      </c>
      <c r="E5831">
        <v>979</v>
      </c>
      <c r="F5831">
        <v>334</v>
      </c>
      <c r="G5831">
        <v>1484</v>
      </c>
      <c r="H5831">
        <v>2244</v>
      </c>
      <c r="I5831">
        <v>1243</v>
      </c>
      <c r="J5831">
        <v>30666</v>
      </c>
      <c r="K5831">
        <v>27899</v>
      </c>
      <c r="L5831">
        <v>10126</v>
      </c>
      <c r="M5831">
        <v>3139</v>
      </c>
      <c r="T5831">
        <v>373</v>
      </c>
      <c r="U5831">
        <v>3662</v>
      </c>
      <c r="V5831">
        <v>990</v>
      </c>
      <c r="W5831">
        <v>0</v>
      </c>
      <c r="X5831">
        <v>0</v>
      </c>
      <c r="Y5831">
        <v>0</v>
      </c>
      <c r="Z5831">
        <v>0</v>
      </c>
      <c r="AA5831">
        <v>0</v>
      </c>
      <c r="AB5831">
        <v>0</v>
      </c>
      <c r="AC5831">
        <v>0</v>
      </c>
      <c r="AD5831">
        <v>0</v>
      </c>
      <c r="AE5831">
        <v>0</v>
      </c>
      <c r="AF5831">
        <v>0</v>
      </c>
      <c r="AG5831">
        <v>0</v>
      </c>
      <c r="AN5831">
        <v>0</v>
      </c>
      <c r="AO5831">
        <v>0</v>
      </c>
      <c r="AP5831">
        <v>0</v>
      </c>
      <c r="AQ5831">
        <v>22</v>
      </c>
      <c r="AR5831" t="s">
        <v>1995</v>
      </c>
      <c r="AS5831" t="s">
        <v>54</v>
      </c>
      <c r="AT5831" t="s">
        <v>54</v>
      </c>
      <c r="AU5831">
        <v>22</v>
      </c>
      <c r="AV5831" t="s">
        <v>1995</v>
      </c>
    </row>
    <row r="5832" spans="1:48" x14ac:dyDescent="0.45">
      <c r="A5832">
        <v>2015</v>
      </c>
      <c r="B5832" t="s">
        <v>1994</v>
      </c>
      <c r="C5832">
        <v>29702</v>
      </c>
      <c r="D5832">
        <v>29057</v>
      </c>
      <c r="E5832">
        <v>1103</v>
      </c>
      <c r="F5832">
        <v>373</v>
      </c>
      <c r="G5832">
        <v>1305</v>
      </c>
      <c r="H5832">
        <v>2358</v>
      </c>
      <c r="I5832">
        <v>1379</v>
      </c>
      <c r="J5832">
        <v>31178</v>
      </c>
      <c r="K5832">
        <v>27970</v>
      </c>
      <c r="L5832">
        <v>10338</v>
      </c>
      <c r="M5832">
        <v>3229</v>
      </c>
      <c r="T5832">
        <v>308</v>
      </c>
      <c r="U5832">
        <v>3620</v>
      </c>
      <c r="V5832">
        <v>1083</v>
      </c>
      <c r="W5832">
        <v>0</v>
      </c>
      <c r="X5832">
        <v>0</v>
      </c>
      <c r="Y5832">
        <v>0</v>
      </c>
      <c r="Z5832">
        <v>0</v>
      </c>
      <c r="AA5832">
        <v>0</v>
      </c>
      <c r="AB5832">
        <v>0</v>
      </c>
      <c r="AC5832">
        <v>0</v>
      </c>
      <c r="AD5832">
        <v>0</v>
      </c>
      <c r="AE5832">
        <v>0</v>
      </c>
      <c r="AF5832">
        <v>0</v>
      </c>
      <c r="AG5832">
        <v>0</v>
      </c>
      <c r="AN5832">
        <v>0</v>
      </c>
      <c r="AO5832">
        <v>0</v>
      </c>
      <c r="AP5832">
        <v>0</v>
      </c>
      <c r="AQ5832">
        <v>22</v>
      </c>
      <c r="AR5832" t="s">
        <v>1995</v>
      </c>
      <c r="AS5832" t="s">
        <v>54</v>
      </c>
      <c r="AT5832" t="s">
        <v>54</v>
      </c>
      <c r="AU5832">
        <v>22</v>
      </c>
      <c r="AV5832" t="s">
        <v>1995</v>
      </c>
    </row>
    <row r="5833" spans="1:48" x14ac:dyDescent="0.45">
      <c r="A5833">
        <v>2014</v>
      </c>
      <c r="B5833" t="s">
        <v>1994</v>
      </c>
      <c r="C5833">
        <v>31494</v>
      </c>
      <c r="D5833">
        <v>30597</v>
      </c>
      <c r="E5833">
        <v>1068</v>
      </c>
      <c r="F5833">
        <v>387</v>
      </c>
      <c r="G5833">
        <v>1239</v>
      </c>
      <c r="H5833">
        <v>2420</v>
      </c>
      <c r="I5833">
        <v>1319</v>
      </c>
      <c r="J5833">
        <v>32206</v>
      </c>
      <c r="K5833">
        <v>28902</v>
      </c>
      <c r="L5833">
        <v>11973</v>
      </c>
      <c r="M5833">
        <v>3660</v>
      </c>
      <c r="T5833">
        <v>330</v>
      </c>
      <c r="U5833">
        <v>3668</v>
      </c>
      <c r="V5833">
        <v>986</v>
      </c>
      <c r="W5833">
        <v>0</v>
      </c>
      <c r="X5833">
        <v>0</v>
      </c>
      <c r="Y5833">
        <v>0</v>
      </c>
      <c r="Z5833">
        <v>0</v>
      </c>
      <c r="AA5833">
        <v>0</v>
      </c>
      <c r="AB5833">
        <v>0</v>
      </c>
      <c r="AC5833">
        <v>0</v>
      </c>
      <c r="AD5833">
        <v>0</v>
      </c>
      <c r="AE5833">
        <v>0</v>
      </c>
      <c r="AF5833">
        <v>0</v>
      </c>
      <c r="AG5833">
        <v>0</v>
      </c>
      <c r="AN5833">
        <v>0</v>
      </c>
      <c r="AO5833">
        <v>0</v>
      </c>
      <c r="AP5833">
        <v>4</v>
      </c>
      <c r="AQ5833">
        <v>22</v>
      </c>
      <c r="AR5833" t="s">
        <v>1995</v>
      </c>
      <c r="AS5833" t="s">
        <v>54</v>
      </c>
      <c r="AT5833" t="s">
        <v>54</v>
      </c>
      <c r="AU5833">
        <v>22</v>
      </c>
      <c r="AV5833" t="s">
        <v>1995</v>
      </c>
    </row>
    <row r="5834" spans="1:48" x14ac:dyDescent="0.45">
      <c r="A5834">
        <v>2019</v>
      </c>
      <c r="B5834" t="s">
        <v>1996</v>
      </c>
      <c r="C5834">
        <v>4651</v>
      </c>
      <c r="D5834">
        <v>4299</v>
      </c>
      <c r="E5834">
        <v>88</v>
      </c>
      <c r="F5834">
        <v>29</v>
      </c>
      <c r="G5834">
        <v>496</v>
      </c>
      <c r="H5834">
        <v>444</v>
      </c>
      <c r="I5834">
        <v>217</v>
      </c>
      <c r="J5834">
        <v>5070</v>
      </c>
      <c r="K5834">
        <v>4602</v>
      </c>
      <c r="L5834">
        <v>1318</v>
      </c>
      <c r="M5834">
        <v>391</v>
      </c>
      <c r="N5834">
        <v>86</v>
      </c>
      <c r="O5834">
        <v>136</v>
      </c>
      <c r="P5834">
        <v>41</v>
      </c>
      <c r="Q5834">
        <v>41</v>
      </c>
      <c r="R5834">
        <v>70</v>
      </c>
      <c r="S5834">
        <v>17</v>
      </c>
      <c r="T5834">
        <v>196</v>
      </c>
      <c r="U5834">
        <v>916</v>
      </c>
      <c r="V5834">
        <v>169</v>
      </c>
      <c r="W5834">
        <v>0</v>
      </c>
      <c r="X5834">
        <v>0</v>
      </c>
      <c r="Y5834">
        <v>0</v>
      </c>
      <c r="Z5834">
        <v>0</v>
      </c>
      <c r="AA5834">
        <v>0</v>
      </c>
      <c r="AB5834">
        <v>0</v>
      </c>
      <c r="AC5834">
        <v>0</v>
      </c>
      <c r="AD5834">
        <v>0</v>
      </c>
      <c r="AE5834">
        <v>0</v>
      </c>
      <c r="AF5834">
        <v>0</v>
      </c>
      <c r="AG5834">
        <v>0</v>
      </c>
      <c r="AH5834">
        <v>0</v>
      </c>
      <c r="AI5834">
        <v>0</v>
      </c>
      <c r="AJ5834">
        <v>0</v>
      </c>
      <c r="AK5834">
        <v>0</v>
      </c>
      <c r="AL5834">
        <v>0</v>
      </c>
      <c r="AM5834">
        <v>0</v>
      </c>
      <c r="AN5834">
        <v>0</v>
      </c>
      <c r="AO5834">
        <v>0</v>
      </c>
      <c r="AP5834">
        <v>0</v>
      </c>
      <c r="AQ5834">
        <v>22100</v>
      </c>
      <c r="AR5834" t="s">
        <v>1997</v>
      </c>
      <c r="AS5834" t="s">
        <v>57</v>
      </c>
      <c r="AT5834" t="s">
        <v>58</v>
      </c>
      <c r="AU5834">
        <v>22</v>
      </c>
      <c r="AV5834" t="s">
        <v>1995</v>
      </c>
    </row>
    <row r="5835" spans="1:48" x14ac:dyDescent="0.45">
      <c r="A5835">
        <v>2018</v>
      </c>
      <c r="B5835" t="s">
        <v>1996</v>
      </c>
      <c r="C5835">
        <v>5102</v>
      </c>
      <c r="D5835">
        <v>4948</v>
      </c>
      <c r="E5835">
        <v>48</v>
      </c>
      <c r="F5835">
        <v>23</v>
      </c>
      <c r="G5835">
        <v>555</v>
      </c>
      <c r="H5835">
        <v>445</v>
      </c>
      <c r="I5835">
        <v>168</v>
      </c>
      <c r="J5835">
        <v>5282</v>
      </c>
      <c r="K5835">
        <v>5114</v>
      </c>
      <c r="L5835">
        <v>1484</v>
      </c>
      <c r="M5835">
        <v>493</v>
      </c>
      <c r="N5835">
        <v>116</v>
      </c>
      <c r="O5835">
        <v>187</v>
      </c>
      <c r="P5835">
        <v>46</v>
      </c>
      <c r="Q5835">
        <v>58</v>
      </c>
      <c r="R5835">
        <v>72</v>
      </c>
      <c r="S5835">
        <v>14</v>
      </c>
      <c r="T5835">
        <v>231</v>
      </c>
      <c r="U5835">
        <v>980</v>
      </c>
      <c r="V5835">
        <v>174</v>
      </c>
      <c r="W5835">
        <v>0</v>
      </c>
      <c r="X5835">
        <v>0</v>
      </c>
      <c r="Y5835">
        <v>0</v>
      </c>
      <c r="Z5835">
        <v>0</v>
      </c>
      <c r="AA5835">
        <v>0</v>
      </c>
      <c r="AB5835">
        <v>0</v>
      </c>
      <c r="AC5835">
        <v>0</v>
      </c>
      <c r="AD5835">
        <v>0</v>
      </c>
      <c r="AE5835">
        <v>0</v>
      </c>
      <c r="AF5835">
        <v>0</v>
      </c>
      <c r="AG5835">
        <v>0</v>
      </c>
      <c r="AH5835">
        <v>0</v>
      </c>
      <c r="AI5835">
        <v>0</v>
      </c>
      <c r="AJ5835">
        <v>0</v>
      </c>
      <c r="AK5835">
        <v>0</v>
      </c>
      <c r="AL5835">
        <v>0</v>
      </c>
      <c r="AM5835">
        <v>0</v>
      </c>
      <c r="AN5835">
        <v>0</v>
      </c>
      <c r="AO5835">
        <v>0</v>
      </c>
      <c r="AP5835">
        <v>0</v>
      </c>
      <c r="AQ5835">
        <v>22100</v>
      </c>
      <c r="AR5835" t="s">
        <v>1997</v>
      </c>
      <c r="AS5835" t="s">
        <v>57</v>
      </c>
      <c r="AT5835" t="s">
        <v>58</v>
      </c>
      <c r="AU5835">
        <v>22</v>
      </c>
      <c r="AV5835" t="s">
        <v>1995</v>
      </c>
    </row>
    <row r="5836" spans="1:48" x14ac:dyDescent="0.45">
      <c r="A5836">
        <v>2017</v>
      </c>
      <c r="B5836" t="s">
        <v>1996</v>
      </c>
      <c r="C5836">
        <v>5276</v>
      </c>
      <c r="D5836">
        <v>5131</v>
      </c>
      <c r="E5836">
        <v>140</v>
      </c>
      <c r="F5836">
        <v>46</v>
      </c>
      <c r="G5836">
        <v>640</v>
      </c>
      <c r="H5836">
        <v>518</v>
      </c>
      <c r="I5836">
        <v>198</v>
      </c>
      <c r="J5836">
        <v>5410</v>
      </c>
      <c r="K5836">
        <v>5234</v>
      </c>
      <c r="L5836">
        <v>1934</v>
      </c>
      <c r="M5836">
        <v>588</v>
      </c>
      <c r="T5836">
        <v>193</v>
      </c>
      <c r="U5836">
        <v>928</v>
      </c>
      <c r="V5836">
        <v>186</v>
      </c>
      <c r="W5836">
        <v>0</v>
      </c>
      <c r="X5836">
        <v>0</v>
      </c>
      <c r="Y5836">
        <v>0</v>
      </c>
      <c r="Z5836">
        <v>0</v>
      </c>
      <c r="AA5836">
        <v>0</v>
      </c>
      <c r="AB5836">
        <v>0</v>
      </c>
      <c r="AC5836">
        <v>0</v>
      </c>
      <c r="AD5836">
        <v>0</v>
      </c>
      <c r="AE5836">
        <v>0</v>
      </c>
      <c r="AF5836">
        <v>0</v>
      </c>
      <c r="AG5836">
        <v>0</v>
      </c>
      <c r="AN5836">
        <v>0</v>
      </c>
      <c r="AO5836">
        <v>0</v>
      </c>
      <c r="AP5836">
        <v>0</v>
      </c>
      <c r="AQ5836">
        <v>22100</v>
      </c>
      <c r="AR5836" t="s">
        <v>1997</v>
      </c>
      <c r="AS5836" t="s">
        <v>57</v>
      </c>
      <c r="AT5836" t="s">
        <v>58</v>
      </c>
      <c r="AU5836">
        <v>22</v>
      </c>
      <c r="AV5836" t="s">
        <v>1995</v>
      </c>
    </row>
    <row r="5837" spans="1:48" x14ac:dyDescent="0.45">
      <c r="A5837">
        <v>2016</v>
      </c>
      <c r="B5837" t="s">
        <v>1996</v>
      </c>
      <c r="C5837">
        <v>5349</v>
      </c>
      <c r="D5837">
        <v>5201</v>
      </c>
      <c r="E5837">
        <v>184</v>
      </c>
      <c r="F5837">
        <v>61</v>
      </c>
      <c r="G5837">
        <v>623</v>
      </c>
      <c r="H5837">
        <v>525</v>
      </c>
      <c r="I5837">
        <v>163</v>
      </c>
      <c r="J5837">
        <v>5493</v>
      </c>
      <c r="K5837">
        <v>5287</v>
      </c>
      <c r="L5837">
        <v>2128</v>
      </c>
      <c r="M5837">
        <v>647</v>
      </c>
      <c r="T5837">
        <v>171</v>
      </c>
      <c r="U5837">
        <v>969</v>
      </c>
      <c r="V5837">
        <v>150</v>
      </c>
      <c r="W5837">
        <v>0</v>
      </c>
      <c r="X5837">
        <v>0</v>
      </c>
      <c r="Y5837">
        <v>0</v>
      </c>
      <c r="Z5837">
        <v>0</v>
      </c>
      <c r="AA5837">
        <v>0</v>
      </c>
      <c r="AB5837">
        <v>0</v>
      </c>
      <c r="AC5837">
        <v>0</v>
      </c>
      <c r="AD5837">
        <v>0</v>
      </c>
      <c r="AE5837">
        <v>0</v>
      </c>
      <c r="AF5837">
        <v>0</v>
      </c>
      <c r="AG5837">
        <v>0</v>
      </c>
      <c r="AN5837">
        <v>0</v>
      </c>
      <c r="AO5837">
        <v>0</v>
      </c>
      <c r="AP5837">
        <v>0</v>
      </c>
      <c r="AQ5837">
        <v>22100</v>
      </c>
      <c r="AR5837" t="s">
        <v>1997</v>
      </c>
      <c r="AS5837" t="s">
        <v>57</v>
      </c>
      <c r="AT5837" t="s">
        <v>58</v>
      </c>
      <c r="AU5837">
        <v>22</v>
      </c>
      <c r="AV5837" t="s">
        <v>1995</v>
      </c>
    </row>
    <row r="5838" spans="1:48" x14ac:dyDescent="0.45">
      <c r="A5838">
        <v>2015</v>
      </c>
      <c r="B5838" t="s">
        <v>1996</v>
      </c>
      <c r="C5838">
        <v>5390</v>
      </c>
      <c r="D5838">
        <v>5222</v>
      </c>
      <c r="E5838">
        <v>233</v>
      </c>
      <c r="F5838">
        <v>75</v>
      </c>
      <c r="G5838">
        <v>506</v>
      </c>
      <c r="H5838">
        <v>544</v>
      </c>
      <c r="I5838">
        <v>148</v>
      </c>
      <c r="J5838">
        <v>5441</v>
      </c>
      <c r="K5838">
        <v>5237</v>
      </c>
      <c r="L5838">
        <v>2580</v>
      </c>
      <c r="M5838">
        <v>702</v>
      </c>
      <c r="T5838">
        <v>138</v>
      </c>
      <c r="U5838">
        <v>978</v>
      </c>
      <c r="V5838">
        <v>197</v>
      </c>
      <c r="W5838">
        <v>0</v>
      </c>
      <c r="X5838">
        <v>0</v>
      </c>
      <c r="Y5838">
        <v>0</v>
      </c>
      <c r="Z5838">
        <v>0</v>
      </c>
      <c r="AA5838">
        <v>0</v>
      </c>
      <c r="AB5838">
        <v>0</v>
      </c>
      <c r="AC5838">
        <v>0</v>
      </c>
      <c r="AD5838">
        <v>0</v>
      </c>
      <c r="AE5838">
        <v>0</v>
      </c>
      <c r="AF5838">
        <v>0</v>
      </c>
      <c r="AG5838">
        <v>0</v>
      </c>
      <c r="AN5838">
        <v>0</v>
      </c>
      <c r="AO5838">
        <v>0</v>
      </c>
      <c r="AP5838">
        <v>0</v>
      </c>
      <c r="AQ5838">
        <v>22100</v>
      </c>
      <c r="AR5838" t="s">
        <v>1997</v>
      </c>
      <c r="AS5838" t="s">
        <v>57</v>
      </c>
      <c r="AT5838" t="s">
        <v>58</v>
      </c>
      <c r="AU5838">
        <v>22</v>
      </c>
      <c r="AV5838" t="s">
        <v>1995</v>
      </c>
    </row>
    <row r="5839" spans="1:48" x14ac:dyDescent="0.45">
      <c r="A5839">
        <v>2014</v>
      </c>
      <c r="B5839" t="s">
        <v>1996</v>
      </c>
      <c r="C5839">
        <v>5614</v>
      </c>
      <c r="D5839">
        <v>5394</v>
      </c>
      <c r="E5839">
        <v>258</v>
      </c>
      <c r="F5839">
        <v>80</v>
      </c>
      <c r="G5839">
        <v>456</v>
      </c>
      <c r="H5839">
        <v>557</v>
      </c>
      <c r="I5839">
        <v>147</v>
      </c>
      <c r="J5839">
        <v>5911</v>
      </c>
      <c r="K5839">
        <v>5662</v>
      </c>
      <c r="L5839">
        <v>2766</v>
      </c>
      <c r="M5839">
        <v>843</v>
      </c>
      <c r="T5839">
        <v>146</v>
      </c>
      <c r="U5839">
        <v>1004</v>
      </c>
      <c r="V5839">
        <v>185</v>
      </c>
      <c r="W5839">
        <v>0</v>
      </c>
      <c r="X5839">
        <v>0</v>
      </c>
      <c r="Y5839">
        <v>0</v>
      </c>
      <c r="Z5839">
        <v>0</v>
      </c>
      <c r="AA5839">
        <v>0</v>
      </c>
      <c r="AB5839">
        <v>0</v>
      </c>
      <c r="AC5839">
        <v>0</v>
      </c>
      <c r="AD5839">
        <v>0</v>
      </c>
      <c r="AE5839">
        <v>0</v>
      </c>
      <c r="AF5839">
        <v>0</v>
      </c>
      <c r="AG5839">
        <v>0</v>
      </c>
      <c r="AN5839">
        <v>0</v>
      </c>
      <c r="AO5839">
        <v>0</v>
      </c>
      <c r="AP5839">
        <v>0</v>
      </c>
      <c r="AQ5839">
        <v>22100</v>
      </c>
      <c r="AR5839" t="s">
        <v>1997</v>
      </c>
      <c r="AS5839" t="s">
        <v>57</v>
      </c>
      <c r="AT5839" t="s">
        <v>58</v>
      </c>
      <c r="AU5839">
        <v>22</v>
      </c>
      <c r="AV5839" t="s">
        <v>1995</v>
      </c>
    </row>
    <row r="5840" spans="1:48" x14ac:dyDescent="0.45">
      <c r="A5840">
        <v>2019</v>
      </c>
      <c r="B5840" t="s">
        <v>1998</v>
      </c>
      <c r="C5840">
        <v>6343</v>
      </c>
      <c r="D5840">
        <v>6244</v>
      </c>
      <c r="E5840">
        <v>155</v>
      </c>
      <c r="F5840">
        <v>55</v>
      </c>
      <c r="G5840">
        <v>557</v>
      </c>
      <c r="H5840">
        <v>635</v>
      </c>
      <c r="I5840">
        <v>3</v>
      </c>
      <c r="J5840">
        <v>6598</v>
      </c>
      <c r="K5840">
        <v>4018</v>
      </c>
      <c r="L5840">
        <v>883</v>
      </c>
      <c r="M5840">
        <v>304</v>
      </c>
      <c r="N5840">
        <v>101</v>
      </c>
      <c r="O5840">
        <v>94</v>
      </c>
      <c r="P5840">
        <v>28</v>
      </c>
      <c r="Q5840">
        <v>26</v>
      </c>
      <c r="R5840">
        <v>44</v>
      </c>
      <c r="S5840">
        <v>11</v>
      </c>
      <c r="T5840">
        <v>138</v>
      </c>
      <c r="U5840">
        <v>650</v>
      </c>
      <c r="V5840">
        <v>2</v>
      </c>
      <c r="W5840">
        <v>0</v>
      </c>
      <c r="X5840">
        <v>0</v>
      </c>
      <c r="Y5840">
        <v>0</v>
      </c>
      <c r="Z5840">
        <v>0</v>
      </c>
      <c r="AA5840">
        <v>0</v>
      </c>
      <c r="AB5840">
        <v>0</v>
      </c>
      <c r="AC5840">
        <v>0</v>
      </c>
      <c r="AD5840">
        <v>0</v>
      </c>
      <c r="AE5840">
        <v>0</v>
      </c>
      <c r="AF5840">
        <v>0</v>
      </c>
      <c r="AG5840">
        <v>0</v>
      </c>
      <c r="AH5840">
        <v>0</v>
      </c>
      <c r="AI5840">
        <v>0</v>
      </c>
      <c r="AJ5840">
        <v>0</v>
      </c>
      <c r="AK5840">
        <v>0</v>
      </c>
      <c r="AL5840">
        <v>0</v>
      </c>
      <c r="AM5840">
        <v>0</v>
      </c>
      <c r="AN5840">
        <v>0</v>
      </c>
      <c r="AO5840">
        <v>0</v>
      </c>
      <c r="AP5840">
        <v>0</v>
      </c>
      <c r="AQ5840">
        <v>22130</v>
      </c>
      <c r="AR5840" t="s">
        <v>1999</v>
      </c>
      <c r="AS5840" t="s">
        <v>57</v>
      </c>
      <c r="AT5840" t="s">
        <v>58</v>
      </c>
      <c r="AU5840">
        <v>22</v>
      </c>
      <c r="AV5840" t="s">
        <v>1995</v>
      </c>
    </row>
    <row r="5841" spans="1:48" x14ac:dyDescent="0.45">
      <c r="A5841">
        <v>2018</v>
      </c>
      <c r="B5841" t="s">
        <v>1998</v>
      </c>
      <c r="C5841">
        <v>6487</v>
      </c>
      <c r="D5841">
        <v>6446</v>
      </c>
      <c r="E5841">
        <v>166</v>
      </c>
      <c r="F5841">
        <v>68</v>
      </c>
      <c r="G5841">
        <v>574</v>
      </c>
      <c r="H5841">
        <v>682</v>
      </c>
      <c r="I5841">
        <v>4</v>
      </c>
      <c r="J5841">
        <v>6973</v>
      </c>
      <c r="K5841">
        <v>4594</v>
      </c>
      <c r="L5841">
        <v>1140</v>
      </c>
      <c r="M5841">
        <v>377</v>
      </c>
      <c r="N5841">
        <v>104</v>
      </c>
      <c r="O5841">
        <v>134</v>
      </c>
      <c r="P5841">
        <v>28</v>
      </c>
      <c r="Q5841">
        <v>41</v>
      </c>
      <c r="R5841">
        <v>57</v>
      </c>
      <c r="S5841">
        <v>13</v>
      </c>
      <c r="T5841">
        <v>139</v>
      </c>
      <c r="U5841">
        <v>742</v>
      </c>
      <c r="V5841">
        <v>2</v>
      </c>
      <c r="W5841">
        <v>0</v>
      </c>
      <c r="X5841">
        <v>0</v>
      </c>
      <c r="Y5841">
        <v>0</v>
      </c>
      <c r="Z5841">
        <v>0</v>
      </c>
      <c r="AA5841">
        <v>0</v>
      </c>
      <c r="AB5841">
        <v>0</v>
      </c>
      <c r="AC5841">
        <v>0</v>
      </c>
      <c r="AD5841">
        <v>0</v>
      </c>
      <c r="AE5841">
        <v>0</v>
      </c>
      <c r="AF5841">
        <v>0</v>
      </c>
      <c r="AG5841">
        <v>0</v>
      </c>
      <c r="AH5841">
        <v>0</v>
      </c>
      <c r="AI5841">
        <v>0</v>
      </c>
      <c r="AJ5841">
        <v>0</v>
      </c>
      <c r="AK5841">
        <v>0</v>
      </c>
      <c r="AL5841">
        <v>0</v>
      </c>
      <c r="AM5841">
        <v>0</v>
      </c>
      <c r="AN5841">
        <v>0</v>
      </c>
      <c r="AO5841">
        <v>0</v>
      </c>
      <c r="AP5841">
        <v>0</v>
      </c>
      <c r="AQ5841">
        <v>22130</v>
      </c>
      <c r="AR5841" t="s">
        <v>1999</v>
      </c>
      <c r="AS5841" t="s">
        <v>57</v>
      </c>
      <c r="AT5841" t="s">
        <v>58</v>
      </c>
      <c r="AU5841">
        <v>22</v>
      </c>
      <c r="AV5841" t="s">
        <v>1995</v>
      </c>
    </row>
    <row r="5842" spans="1:48" x14ac:dyDescent="0.45">
      <c r="A5842">
        <v>2017</v>
      </c>
      <c r="B5842" t="s">
        <v>1998</v>
      </c>
      <c r="C5842">
        <v>6804</v>
      </c>
      <c r="D5842">
        <v>6708</v>
      </c>
      <c r="E5842">
        <v>214</v>
      </c>
      <c r="F5842">
        <v>69</v>
      </c>
      <c r="G5842">
        <v>691</v>
      </c>
      <c r="H5842">
        <v>725</v>
      </c>
      <c r="I5842">
        <v>12</v>
      </c>
      <c r="J5842">
        <v>6767</v>
      </c>
      <c r="K5842">
        <v>4685</v>
      </c>
      <c r="L5842">
        <v>1044</v>
      </c>
      <c r="M5842">
        <v>415</v>
      </c>
      <c r="T5842">
        <v>190</v>
      </c>
      <c r="U5842">
        <v>827</v>
      </c>
      <c r="V5842">
        <v>5</v>
      </c>
      <c r="W5842">
        <v>0</v>
      </c>
      <c r="X5842">
        <v>0</v>
      </c>
      <c r="Y5842">
        <v>0</v>
      </c>
      <c r="Z5842">
        <v>0</v>
      </c>
      <c r="AA5842">
        <v>0</v>
      </c>
      <c r="AB5842">
        <v>0</v>
      </c>
      <c r="AC5842">
        <v>0</v>
      </c>
      <c r="AD5842">
        <v>0</v>
      </c>
      <c r="AE5842">
        <v>0</v>
      </c>
      <c r="AF5842">
        <v>0</v>
      </c>
      <c r="AG5842">
        <v>0</v>
      </c>
      <c r="AN5842">
        <v>0</v>
      </c>
      <c r="AO5842">
        <v>0</v>
      </c>
      <c r="AP5842">
        <v>0</v>
      </c>
      <c r="AQ5842">
        <v>22130</v>
      </c>
      <c r="AR5842" t="s">
        <v>1999</v>
      </c>
      <c r="AS5842" t="s">
        <v>57</v>
      </c>
      <c r="AT5842" t="s">
        <v>58</v>
      </c>
      <c r="AU5842">
        <v>22</v>
      </c>
      <c r="AV5842" t="s">
        <v>1995</v>
      </c>
    </row>
    <row r="5843" spans="1:48" x14ac:dyDescent="0.45">
      <c r="A5843">
        <v>2016</v>
      </c>
      <c r="B5843" t="s">
        <v>1998</v>
      </c>
      <c r="C5843">
        <v>6981</v>
      </c>
      <c r="D5843">
        <v>6842</v>
      </c>
      <c r="E5843">
        <v>276</v>
      </c>
      <c r="F5843">
        <v>97</v>
      </c>
      <c r="G5843">
        <v>669</v>
      </c>
      <c r="H5843">
        <v>751</v>
      </c>
      <c r="I5843">
        <v>9</v>
      </c>
      <c r="J5843">
        <v>7192</v>
      </c>
      <c r="K5843">
        <v>4934</v>
      </c>
      <c r="L5843">
        <v>1264</v>
      </c>
      <c r="M5843">
        <v>492</v>
      </c>
      <c r="T5843">
        <v>145</v>
      </c>
      <c r="U5843">
        <v>780</v>
      </c>
      <c r="V5843">
        <v>0</v>
      </c>
      <c r="W5843">
        <v>0</v>
      </c>
      <c r="X5843">
        <v>0</v>
      </c>
      <c r="Y5843">
        <v>0</v>
      </c>
      <c r="Z5843">
        <v>0</v>
      </c>
      <c r="AA5843">
        <v>0</v>
      </c>
      <c r="AB5843">
        <v>0</v>
      </c>
      <c r="AC5843">
        <v>0</v>
      </c>
      <c r="AD5843">
        <v>0</v>
      </c>
      <c r="AE5843">
        <v>0</v>
      </c>
      <c r="AF5843">
        <v>0</v>
      </c>
      <c r="AG5843">
        <v>0</v>
      </c>
      <c r="AN5843">
        <v>0</v>
      </c>
      <c r="AO5843">
        <v>0</v>
      </c>
      <c r="AP5843">
        <v>0</v>
      </c>
      <c r="AQ5843">
        <v>22130</v>
      </c>
      <c r="AR5843" t="s">
        <v>1999</v>
      </c>
      <c r="AS5843" t="s">
        <v>57</v>
      </c>
      <c r="AT5843" t="s">
        <v>58</v>
      </c>
      <c r="AU5843">
        <v>22</v>
      </c>
      <c r="AV5843" t="s">
        <v>1995</v>
      </c>
    </row>
    <row r="5844" spans="1:48" x14ac:dyDescent="0.45">
      <c r="A5844">
        <v>2015</v>
      </c>
      <c r="B5844" t="s">
        <v>1998</v>
      </c>
      <c r="C5844">
        <v>6964</v>
      </c>
      <c r="D5844">
        <v>6871</v>
      </c>
      <c r="E5844">
        <v>296</v>
      </c>
      <c r="F5844">
        <v>110</v>
      </c>
      <c r="G5844">
        <v>608</v>
      </c>
      <c r="H5844">
        <v>687</v>
      </c>
      <c r="I5844">
        <v>4</v>
      </c>
      <c r="J5844">
        <v>7270</v>
      </c>
      <c r="K5844">
        <v>4785</v>
      </c>
      <c r="L5844">
        <v>1189</v>
      </c>
      <c r="M5844">
        <v>460</v>
      </c>
      <c r="T5844">
        <v>103</v>
      </c>
      <c r="U5844">
        <v>683</v>
      </c>
      <c r="V5844">
        <v>5</v>
      </c>
      <c r="W5844">
        <v>0</v>
      </c>
      <c r="X5844">
        <v>0</v>
      </c>
      <c r="Y5844">
        <v>0</v>
      </c>
      <c r="Z5844">
        <v>0</v>
      </c>
      <c r="AA5844">
        <v>0</v>
      </c>
      <c r="AB5844">
        <v>0</v>
      </c>
      <c r="AC5844">
        <v>0</v>
      </c>
      <c r="AD5844">
        <v>0</v>
      </c>
      <c r="AE5844">
        <v>0</v>
      </c>
      <c r="AF5844">
        <v>0</v>
      </c>
      <c r="AG5844">
        <v>0</v>
      </c>
      <c r="AN5844">
        <v>0</v>
      </c>
      <c r="AO5844">
        <v>0</v>
      </c>
      <c r="AP5844">
        <v>0</v>
      </c>
      <c r="AQ5844">
        <v>22130</v>
      </c>
      <c r="AR5844" t="s">
        <v>1999</v>
      </c>
      <c r="AS5844" t="s">
        <v>57</v>
      </c>
      <c r="AT5844" t="s">
        <v>58</v>
      </c>
      <c r="AU5844">
        <v>22</v>
      </c>
      <c r="AV5844" t="s">
        <v>1995</v>
      </c>
    </row>
    <row r="5845" spans="1:48" x14ac:dyDescent="0.45">
      <c r="A5845">
        <v>2014</v>
      </c>
      <c r="B5845" t="s">
        <v>1998</v>
      </c>
      <c r="C5845">
        <v>7448</v>
      </c>
      <c r="D5845">
        <v>7294</v>
      </c>
      <c r="E5845">
        <v>243</v>
      </c>
      <c r="F5845">
        <v>102</v>
      </c>
      <c r="G5845">
        <v>627</v>
      </c>
      <c r="H5845">
        <v>736</v>
      </c>
      <c r="I5845">
        <v>9</v>
      </c>
      <c r="J5845">
        <v>7313</v>
      </c>
      <c r="K5845">
        <v>4822</v>
      </c>
      <c r="L5845">
        <v>1579</v>
      </c>
      <c r="M5845">
        <v>522</v>
      </c>
      <c r="T5845">
        <v>112</v>
      </c>
      <c r="U5845">
        <v>728</v>
      </c>
      <c r="V5845">
        <v>2</v>
      </c>
      <c r="W5845">
        <v>0</v>
      </c>
      <c r="X5845">
        <v>0</v>
      </c>
      <c r="Y5845">
        <v>0</v>
      </c>
      <c r="Z5845">
        <v>0</v>
      </c>
      <c r="AA5845">
        <v>0</v>
      </c>
      <c r="AB5845">
        <v>0</v>
      </c>
      <c r="AC5845">
        <v>0</v>
      </c>
      <c r="AD5845">
        <v>0</v>
      </c>
      <c r="AE5845">
        <v>0</v>
      </c>
      <c r="AF5845">
        <v>0</v>
      </c>
      <c r="AG5845">
        <v>0</v>
      </c>
      <c r="AN5845">
        <v>0</v>
      </c>
      <c r="AO5845">
        <v>0</v>
      </c>
      <c r="AP5845">
        <v>0</v>
      </c>
      <c r="AQ5845">
        <v>22130</v>
      </c>
      <c r="AR5845" t="s">
        <v>1999</v>
      </c>
      <c r="AS5845" t="s">
        <v>57</v>
      </c>
      <c r="AT5845" t="s">
        <v>58</v>
      </c>
      <c r="AU5845">
        <v>22</v>
      </c>
      <c r="AV5845" t="s">
        <v>1995</v>
      </c>
    </row>
    <row r="5846" spans="1:48" x14ac:dyDescent="0.45">
      <c r="A5846">
        <v>2019</v>
      </c>
      <c r="B5846" t="s">
        <v>2000</v>
      </c>
      <c r="C5846">
        <v>978</v>
      </c>
      <c r="D5846">
        <v>978</v>
      </c>
      <c r="E5846">
        <v>31</v>
      </c>
      <c r="F5846">
        <v>4</v>
      </c>
      <c r="G5846">
        <v>32</v>
      </c>
      <c r="H5846">
        <v>40</v>
      </c>
      <c r="I5846">
        <v>1</v>
      </c>
      <c r="J5846">
        <v>1071</v>
      </c>
      <c r="K5846">
        <v>1071</v>
      </c>
      <c r="L5846">
        <v>250</v>
      </c>
      <c r="M5846">
        <v>76</v>
      </c>
      <c r="N5846">
        <v>20</v>
      </c>
      <c r="O5846">
        <v>29</v>
      </c>
      <c r="P5846">
        <v>5</v>
      </c>
      <c r="Q5846">
        <v>4</v>
      </c>
      <c r="R5846">
        <v>14</v>
      </c>
      <c r="S5846">
        <v>4</v>
      </c>
      <c r="T5846">
        <v>1</v>
      </c>
      <c r="U5846">
        <v>75</v>
      </c>
      <c r="V5846">
        <v>1</v>
      </c>
      <c r="W5846">
        <v>0</v>
      </c>
      <c r="X5846">
        <v>0</v>
      </c>
      <c r="Y5846">
        <v>0</v>
      </c>
      <c r="Z5846">
        <v>0</v>
      </c>
      <c r="AA5846">
        <v>0</v>
      </c>
      <c r="AB5846">
        <v>0</v>
      </c>
      <c r="AC5846">
        <v>0</v>
      </c>
      <c r="AD5846">
        <v>0</v>
      </c>
      <c r="AE5846">
        <v>0</v>
      </c>
      <c r="AF5846">
        <v>0</v>
      </c>
      <c r="AG5846">
        <v>0</v>
      </c>
      <c r="AH5846">
        <v>0</v>
      </c>
      <c r="AI5846">
        <v>0</v>
      </c>
      <c r="AJ5846">
        <v>0</v>
      </c>
      <c r="AK5846">
        <v>0</v>
      </c>
      <c r="AL5846">
        <v>0</v>
      </c>
      <c r="AM5846">
        <v>0</v>
      </c>
      <c r="AN5846">
        <v>0</v>
      </c>
      <c r="AO5846">
        <v>0</v>
      </c>
      <c r="AP5846">
        <v>0</v>
      </c>
      <c r="AQ5846">
        <v>22203</v>
      </c>
      <c r="AR5846" t="s">
        <v>2001</v>
      </c>
      <c r="AS5846" t="s">
        <v>57</v>
      </c>
      <c r="AT5846" t="s">
        <v>64</v>
      </c>
      <c r="AU5846">
        <v>22</v>
      </c>
      <c r="AV5846" t="s">
        <v>1995</v>
      </c>
    </row>
    <row r="5847" spans="1:48" x14ac:dyDescent="0.45">
      <c r="A5847">
        <v>2018</v>
      </c>
      <c r="B5847" t="s">
        <v>2000</v>
      </c>
      <c r="C5847">
        <v>1118</v>
      </c>
      <c r="D5847">
        <v>1118</v>
      </c>
      <c r="E5847">
        <v>51</v>
      </c>
      <c r="F5847">
        <v>9</v>
      </c>
      <c r="G5847">
        <v>54</v>
      </c>
      <c r="H5847">
        <v>41</v>
      </c>
      <c r="I5847">
        <v>0</v>
      </c>
      <c r="J5847">
        <v>1199</v>
      </c>
      <c r="K5847">
        <v>1197</v>
      </c>
      <c r="L5847">
        <v>407</v>
      </c>
      <c r="M5847">
        <v>117</v>
      </c>
      <c r="N5847">
        <v>30</v>
      </c>
      <c r="O5847">
        <v>38</v>
      </c>
      <c r="P5847">
        <v>9</v>
      </c>
      <c r="Q5847">
        <v>11</v>
      </c>
      <c r="R5847">
        <v>22</v>
      </c>
      <c r="S5847">
        <v>7</v>
      </c>
      <c r="T5847">
        <v>0</v>
      </c>
      <c r="U5847">
        <v>74</v>
      </c>
      <c r="V5847">
        <v>0</v>
      </c>
      <c r="W5847">
        <v>0</v>
      </c>
      <c r="X5847">
        <v>0</v>
      </c>
      <c r="Y5847">
        <v>0</v>
      </c>
      <c r="Z5847">
        <v>0</v>
      </c>
      <c r="AA5847">
        <v>0</v>
      </c>
      <c r="AB5847">
        <v>0</v>
      </c>
      <c r="AC5847">
        <v>0</v>
      </c>
      <c r="AD5847">
        <v>0</v>
      </c>
      <c r="AE5847">
        <v>0</v>
      </c>
      <c r="AF5847">
        <v>0</v>
      </c>
      <c r="AG5847">
        <v>0</v>
      </c>
      <c r="AH5847">
        <v>0</v>
      </c>
      <c r="AI5847">
        <v>0</v>
      </c>
      <c r="AJ5847">
        <v>0</v>
      </c>
      <c r="AK5847">
        <v>0</v>
      </c>
      <c r="AL5847">
        <v>0</v>
      </c>
      <c r="AM5847">
        <v>0</v>
      </c>
      <c r="AN5847">
        <v>0</v>
      </c>
      <c r="AO5847">
        <v>0</v>
      </c>
      <c r="AP5847">
        <v>0</v>
      </c>
      <c r="AQ5847">
        <v>22203</v>
      </c>
      <c r="AR5847" t="s">
        <v>2001</v>
      </c>
      <c r="AS5847" t="s">
        <v>57</v>
      </c>
      <c r="AT5847" t="s">
        <v>64</v>
      </c>
      <c r="AU5847">
        <v>22</v>
      </c>
      <c r="AV5847" t="s">
        <v>1995</v>
      </c>
    </row>
    <row r="5848" spans="1:48" x14ac:dyDescent="0.45">
      <c r="A5848">
        <v>2017</v>
      </c>
      <c r="B5848" t="s">
        <v>2000</v>
      </c>
      <c r="C5848">
        <v>1232</v>
      </c>
      <c r="D5848">
        <v>1231</v>
      </c>
      <c r="E5848">
        <v>37</v>
      </c>
      <c r="F5848">
        <v>11</v>
      </c>
      <c r="G5848">
        <v>0</v>
      </c>
      <c r="H5848">
        <v>43</v>
      </c>
      <c r="I5848">
        <v>0</v>
      </c>
      <c r="J5848">
        <v>1190</v>
      </c>
      <c r="K5848">
        <v>1187</v>
      </c>
      <c r="L5848">
        <v>383</v>
      </c>
      <c r="M5848">
        <v>117</v>
      </c>
      <c r="T5848">
        <v>0</v>
      </c>
      <c r="U5848">
        <v>71</v>
      </c>
      <c r="V5848">
        <v>0</v>
      </c>
      <c r="W5848">
        <v>0</v>
      </c>
      <c r="X5848">
        <v>0</v>
      </c>
      <c r="Y5848">
        <v>0</v>
      </c>
      <c r="Z5848">
        <v>0</v>
      </c>
      <c r="AA5848">
        <v>0</v>
      </c>
      <c r="AB5848">
        <v>0</v>
      </c>
      <c r="AC5848">
        <v>0</v>
      </c>
      <c r="AD5848">
        <v>0</v>
      </c>
      <c r="AE5848">
        <v>0</v>
      </c>
      <c r="AF5848">
        <v>0</v>
      </c>
      <c r="AG5848">
        <v>0</v>
      </c>
      <c r="AN5848">
        <v>0</v>
      </c>
      <c r="AO5848">
        <v>0</v>
      </c>
      <c r="AP5848">
        <v>0</v>
      </c>
      <c r="AQ5848">
        <v>22203</v>
      </c>
      <c r="AR5848" t="s">
        <v>2001</v>
      </c>
      <c r="AS5848" t="s">
        <v>57</v>
      </c>
      <c r="AT5848" t="s">
        <v>64</v>
      </c>
      <c r="AU5848">
        <v>22</v>
      </c>
      <c r="AV5848" t="s">
        <v>1995</v>
      </c>
    </row>
    <row r="5849" spans="1:48" x14ac:dyDescent="0.45">
      <c r="A5849">
        <v>2016</v>
      </c>
      <c r="B5849" t="s">
        <v>2000</v>
      </c>
      <c r="C5849">
        <v>1209</v>
      </c>
      <c r="D5849">
        <v>1209</v>
      </c>
      <c r="E5849">
        <v>34</v>
      </c>
      <c r="F5849">
        <v>11</v>
      </c>
      <c r="G5849">
        <v>23</v>
      </c>
      <c r="H5849">
        <v>21</v>
      </c>
      <c r="I5849">
        <v>3</v>
      </c>
      <c r="J5849">
        <v>1286</v>
      </c>
      <c r="K5849">
        <v>1286</v>
      </c>
      <c r="L5849">
        <v>556</v>
      </c>
      <c r="M5849">
        <v>168</v>
      </c>
      <c r="T5849">
        <v>0</v>
      </c>
      <c r="U5849">
        <v>85</v>
      </c>
      <c r="V5849">
        <v>0</v>
      </c>
      <c r="W5849">
        <v>0</v>
      </c>
      <c r="X5849">
        <v>0</v>
      </c>
      <c r="Y5849">
        <v>0</v>
      </c>
      <c r="Z5849">
        <v>0</v>
      </c>
      <c r="AA5849">
        <v>0</v>
      </c>
      <c r="AB5849">
        <v>0</v>
      </c>
      <c r="AC5849">
        <v>0</v>
      </c>
      <c r="AD5849">
        <v>0</v>
      </c>
      <c r="AE5849">
        <v>0</v>
      </c>
      <c r="AF5849">
        <v>0</v>
      </c>
      <c r="AG5849">
        <v>0</v>
      </c>
      <c r="AN5849">
        <v>0</v>
      </c>
      <c r="AO5849">
        <v>0</v>
      </c>
      <c r="AP5849">
        <v>0</v>
      </c>
      <c r="AQ5849">
        <v>22203</v>
      </c>
      <c r="AR5849" t="s">
        <v>2001</v>
      </c>
      <c r="AS5849" t="s">
        <v>57</v>
      </c>
      <c r="AT5849" t="s">
        <v>64</v>
      </c>
      <c r="AU5849">
        <v>22</v>
      </c>
      <c r="AV5849" t="s">
        <v>1995</v>
      </c>
    </row>
    <row r="5850" spans="1:48" x14ac:dyDescent="0.45">
      <c r="A5850">
        <v>2015</v>
      </c>
      <c r="B5850" t="s">
        <v>2000</v>
      </c>
      <c r="C5850">
        <v>1206</v>
      </c>
      <c r="D5850">
        <v>1204</v>
      </c>
      <c r="E5850">
        <v>33</v>
      </c>
      <c r="F5850">
        <v>9</v>
      </c>
      <c r="G5850">
        <v>16</v>
      </c>
      <c r="H5850">
        <v>14</v>
      </c>
      <c r="I5850">
        <v>1</v>
      </c>
      <c r="J5850">
        <v>1307</v>
      </c>
      <c r="K5850">
        <v>1305</v>
      </c>
      <c r="L5850">
        <v>605</v>
      </c>
      <c r="M5850">
        <v>154</v>
      </c>
      <c r="T5850">
        <v>0</v>
      </c>
      <c r="U5850">
        <v>78</v>
      </c>
      <c r="V5850">
        <v>0</v>
      </c>
      <c r="W5850">
        <v>0</v>
      </c>
      <c r="X5850">
        <v>0</v>
      </c>
      <c r="Y5850">
        <v>0</v>
      </c>
      <c r="Z5850">
        <v>0</v>
      </c>
      <c r="AA5850">
        <v>0</v>
      </c>
      <c r="AB5850">
        <v>0</v>
      </c>
      <c r="AC5850">
        <v>0</v>
      </c>
      <c r="AD5850">
        <v>0</v>
      </c>
      <c r="AE5850">
        <v>0</v>
      </c>
      <c r="AF5850">
        <v>0</v>
      </c>
      <c r="AG5850">
        <v>0</v>
      </c>
      <c r="AN5850">
        <v>0</v>
      </c>
      <c r="AO5850">
        <v>0</v>
      </c>
      <c r="AP5850">
        <v>0</v>
      </c>
      <c r="AQ5850">
        <v>22203</v>
      </c>
      <c r="AR5850" t="s">
        <v>2001</v>
      </c>
      <c r="AS5850" t="s">
        <v>57</v>
      </c>
      <c r="AT5850" t="s">
        <v>64</v>
      </c>
      <c r="AU5850">
        <v>22</v>
      </c>
      <c r="AV5850" t="s">
        <v>1995</v>
      </c>
    </row>
    <row r="5851" spans="1:48" x14ac:dyDescent="0.45">
      <c r="A5851">
        <v>2014</v>
      </c>
      <c r="B5851" t="s">
        <v>2000</v>
      </c>
      <c r="C5851">
        <v>1385</v>
      </c>
      <c r="D5851">
        <v>1316</v>
      </c>
      <c r="E5851">
        <v>37</v>
      </c>
      <c r="F5851">
        <v>10</v>
      </c>
      <c r="G5851">
        <v>48</v>
      </c>
      <c r="H5851">
        <v>38</v>
      </c>
      <c r="I5851">
        <v>3</v>
      </c>
      <c r="J5851">
        <v>1386</v>
      </c>
      <c r="K5851">
        <v>1307</v>
      </c>
      <c r="L5851">
        <v>639</v>
      </c>
      <c r="M5851">
        <v>183</v>
      </c>
      <c r="T5851">
        <v>0</v>
      </c>
      <c r="U5851">
        <v>117</v>
      </c>
      <c r="V5851">
        <v>0</v>
      </c>
      <c r="W5851">
        <v>0</v>
      </c>
      <c r="X5851">
        <v>0</v>
      </c>
      <c r="Y5851">
        <v>0</v>
      </c>
      <c r="Z5851">
        <v>0</v>
      </c>
      <c r="AA5851">
        <v>0</v>
      </c>
      <c r="AB5851">
        <v>0</v>
      </c>
      <c r="AC5851">
        <v>0</v>
      </c>
      <c r="AD5851">
        <v>0</v>
      </c>
      <c r="AE5851">
        <v>0</v>
      </c>
      <c r="AF5851">
        <v>0</v>
      </c>
      <c r="AG5851">
        <v>0</v>
      </c>
      <c r="AN5851">
        <v>0</v>
      </c>
      <c r="AO5851">
        <v>0</v>
      </c>
      <c r="AP5851">
        <v>0</v>
      </c>
      <c r="AQ5851">
        <v>22203</v>
      </c>
      <c r="AR5851" t="s">
        <v>2001</v>
      </c>
      <c r="AS5851" t="s">
        <v>57</v>
      </c>
      <c r="AT5851" t="s">
        <v>64</v>
      </c>
      <c r="AU5851">
        <v>22</v>
      </c>
      <c r="AV5851" t="s">
        <v>1995</v>
      </c>
    </row>
    <row r="5852" spans="1:48" x14ac:dyDescent="0.45">
      <c r="A5852">
        <v>2019</v>
      </c>
      <c r="B5852" t="s">
        <v>2002</v>
      </c>
      <c r="C5852">
        <v>101</v>
      </c>
      <c r="D5852">
        <v>99</v>
      </c>
      <c r="E5852">
        <v>4</v>
      </c>
      <c r="F5852">
        <v>1</v>
      </c>
      <c r="G5852">
        <v>0</v>
      </c>
      <c r="H5852">
        <v>13</v>
      </c>
      <c r="I5852">
        <v>33</v>
      </c>
      <c r="J5852">
        <v>126</v>
      </c>
      <c r="K5852">
        <v>126</v>
      </c>
      <c r="L5852">
        <v>47</v>
      </c>
      <c r="M5852">
        <v>12</v>
      </c>
      <c r="N5852">
        <v>0</v>
      </c>
      <c r="O5852">
        <v>4</v>
      </c>
      <c r="P5852">
        <v>1</v>
      </c>
      <c r="Q5852">
        <v>4</v>
      </c>
      <c r="R5852">
        <v>3</v>
      </c>
      <c r="S5852">
        <v>0</v>
      </c>
      <c r="T5852">
        <v>4</v>
      </c>
      <c r="U5852">
        <v>14</v>
      </c>
      <c r="V5852">
        <v>15</v>
      </c>
      <c r="W5852">
        <v>0</v>
      </c>
      <c r="X5852">
        <v>0</v>
      </c>
      <c r="Y5852">
        <v>0</v>
      </c>
      <c r="Z5852">
        <v>0</v>
      </c>
      <c r="AA5852">
        <v>0</v>
      </c>
      <c r="AB5852">
        <v>0</v>
      </c>
      <c r="AC5852">
        <v>0</v>
      </c>
      <c r="AD5852">
        <v>0</v>
      </c>
      <c r="AE5852">
        <v>0</v>
      </c>
      <c r="AF5852">
        <v>0</v>
      </c>
      <c r="AG5852">
        <v>0</v>
      </c>
      <c r="AH5852">
        <v>0</v>
      </c>
      <c r="AI5852">
        <v>0</v>
      </c>
      <c r="AJ5852">
        <v>0</v>
      </c>
      <c r="AK5852">
        <v>0</v>
      </c>
      <c r="AL5852">
        <v>0</v>
      </c>
      <c r="AM5852">
        <v>0</v>
      </c>
      <c r="AN5852">
        <v>0</v>
      </c>
      <c r="AO5852">
        <v>0</v>
      </c>
      <c r="AP5852">
        <v>0</v>
      </c>
      <c r="AQ5852">
        <v>22205</v>
      </c>
      <c r="AR5852" t="s">
        <v>2003</v>
      </c>
      <c r="AS5852" t="s">
        <v>57</v>
      </c>
      <c r="AT5852" t="s">
        <v>64</v>
      </c>
      <c r="AU5852">
        <v>22</v>
      </c>
      <c r="AV5852" t="s">
        <v>1995</v>
      </c>
    </row>
    <row r="5853" spans="1:48" x14ac:dyDescent="0.45">
      <c r="A5853">
        <v>2018</v>
      </c>
      <c r="B5853" t="s">
        <v>2002</v>
      </c>
      <c r="C5853">
        <v>119</v>
      </c>
      <c r="D5853">
        <v>116</v>
      </c>
      <c r="E5853">
        <v>2</v>
      </c>
      <c r="F5853">
        <v>1</v>
      </c>
      <c r="G5853">
        <v>1</v>
      </c>
      <c r="H5853">
        <v>11</v>
      </c>
      <c r="I5853">
        <v>11</v>
      </c>
      <c r="J5853">
        <v>110</v>
      </c>
      <c r="K5853">
        <v>110</v>
      </c>
      <c r="L5853">
        <v>44</v>
      </c>
      <c r="M5853">
        <v>13</v>
      </c>
      <c r="T5853">
        <v>0</v>
      </c>
      <c r="U5853">
        <v>12</v>
      </c>
      <c r="V5853">
        <v>2</v>
      </c>
      <c r="W5853">
        <v>0</v>
      </c>
      <c r="X5853">
        <v>0</v>
      </c>
      <c r="Y5853">
        <v>0</v>
      </c>
      <c r="Z5853">
        <v>0</v>
      </c>
      <c r="AA5853">
        <v>0</v>
      </c>
      <c r="AB5853">
        <v>0</v>
      </c>
      <c r="AC5853">
        <v>0</v>
      </c>
      <c r="AD5853">
        <v>0</v>
      </c>
      <c r="AE5853">
        <v>0</v>
      </c>
      <c r="AF5853">
        <v>0</v>
      </c>
      <c r="AG5853">
        <v>0</v>
      </c>
      <c r="AH5853">
        <v>0</v>
      </c>
      <c r="AI5853">
        <v>0</v>
      </c>
      <c r="AJ5853">
        <v>0</v>
      </c>
      <c r="AK5853">
        <v>0</v>
      </c>
      <c r="AL5853">
        <v>0</v>
      </c>
      <c r="AM5853">
        <v>0</v>
      </c>
      <c r="AN5853">
        <v>0</v>
      </c>
      <c r="AO5853">
        <v>0</v>
      </c>
      <c r="AP5853">
        <v>0</v>
      </c>
      <c r="AQ5853">
        <v>22205</v>
      </c>
      <c r="AR5853" t="s">
        <v>2003</v>
      </c>
      <c r="AS5853" t="s">
        <v>57</v>
      </c>
      <c r="AT5853" t="s">
        <v>64</v>
      </c>
      <c r="AU5853">
        <v>22</v>
      </c>
      <c r="AV5853" t="s">
        <v>1995</v>
      </c>
    </row>
    <row r="5854" spans="1:48" x14ac:dyDescent="0.45">
      <c r="A5854">
        <v>2017</v>
      </c>
      <c r="B5854" t="s">
        <v>2002</v>
      </c>
      <c r="C5854">
        <v>134</v>
      </c>
      <c r="D5854">
        <v>126</v>
      </c>
      <c r="E5854">
        <v>0</v>
      </c>
      <c r="F5854">
        <v>0</v>
      </c>
      <c r="G5854">
        <v>20</v>
      </c>
      <c r="H5854">
        <v>9</v>
      </c>
      <c r="I5854">
        <v>34</v>
      </c>
      <c r="J5854">
        <v>148</v>
      </c>
      <c r="K5854">
        <v>151</v>
      </c>
      <c r="L5854">
        <v>76</v>
      </c>
      <c r="M5854">
        <v>21</v>
      </c>
      <c r="T5854">
        <v>1</v>
      </c>
      <c r="U5854">
        <v>18</v>
      </c>
      <c r="V5854">
        <v>1</v>
      </c>
      <c r="W5854">
        <v>0</v>
      </c>
      <c r="X5854">
        <v>0</v>
      </c>
      <c r="Y5854">
        <v>0</v>
      </c>
      <c r="Z5854">
        <v>0</v>
      </c>
      <c r="AA5854">
        <v>0</v>
      </c>
      <c r="AB5854">
        <v>0</v>
      </c>
      <c r="AC5854">
        <v>0</v>
      </c>
      <c r="AD5854">
        <v>0</v>
      </c>
      <c r="AE5854">
        <v>0</v>
      </c>
      <c r="AF5854">
        <v>0</v>
      </c>
      <c r="AG5854">
        <v>0</v>
      </c>
      <c r="AN5854">
        <v>0</v>
      </c>
      <c r="AO5854">
        <v>0</v>
      </c>
      <c r="AP5854">
        <v>0</v>
      </c>
      <c r="AQ5854">
        <v>22205</v>
      </c>
      <c r="AR5854" t="s">
        <v>2003</v>
      </c>
      <c r="AS5854" t="s">
        <v>57</v>
      </c>
      <c r="AT5854" t="s">
        <v>64</v>
      </c>
      <c r="AU5854">
        <v>22</v>
      </c>
      <c r="AV5854" t="s">
        <v>1995</v>
      </c>
    </row>
    <row r="5855" spans="1:48" x14ac:dyDescent="0.45">
      <c r="A5855">
        <v>2016</v>
      </c>
      <c r="B5855" t="s">
        <v>2002</v>
      </c>
      <c r="C5855">
        <v>122</v>
      </c>
      <c r="D5855">
        <v>108</v>
      </c>
      <c r="E5855">
        <v>7</v>
      </c>
      <c r="F5855">
        <v>3</v>
      </c>
      <c r="G5855">
        <v>2</v>
      </c>
      <c r="H5855">
        <v>6</v>
      </c>
      <c r="I5855">
        <v>14</v>
      </c>
      <c r="J5855">
        <v>171</v>
      </c>
      <c r="K5855">
        <v>169</v>
      </c>
      <c r="L5855">
        <v>139</v>
      </c>
      <c r="M5855">
        <v>30</v>
      </c>
      <c r="T5855">
        <v>1</v>
      </c>
      <c r="U5855">
        <v>19</v>
      </c>
      <c r="V5855">
        <v>10</v>
      </c>
      <c r="W5855">
        <v>0</v>
      </c>
      <c r="X5855">
        <v>0</v>
      </c>
      <c r="Y5855">
        <v>0</v>
      </c>
      <c r="Z5855">
        <v>0</v>
      </c>
      <c r="AA5855">
        <v>0</v>
      </c>
      <c r="AB5855">
        <v>0</v>
      </c>
      <c r="AC5855">
        <v>0</v>
      </c>
      <c r="AD5855">
        <v>0</v>
      </c>
      <c r="AE5855">
        <v>0</v>
      </c>
      <c r="AF5855">
        <v>0</v>
      </c>
      <c r="AG5855">
        <v>0</v>
      </c>
      <c r="AN5855">
        <v>0</v>
      </c>
      <c r="AO5855">
        <v>0</v>
      </c>
      <c r="AP5855">
        <v>0</v>
      </c>
      <c r="AQ5855">
        <v>22205</v>
      </c>
      <c r="AR5855" t="s">
        <v>2003</v>
      </c>
      <c r="AS5855" t="s">
        <v>57</v>
      </c>
      <c r="AT5855" t="s">
        <v>64</v>
      </c>
      <c r="AU5855">
        <v>22</v>
      </c>
      <c r="AV5855" t="s">
        <v>1995</v>
      </c>
    </row>
    <row r="5856" spans="1:48" x14ac:dyDescent="0.45">
      <c r="A5856">
        <v>2015</v>
      </c>
      <c r="B5856" t="s">
        <v>2002</v>
      </c>
      <c r="C5856">
        <v>164</v>
      </c>
      <c r="D5856">
        <v>153</v>
      </c>
      <c r="E5856">
        <v>3</v>
      </c>
      <c r="F5856">
        <v>3</v>
      </c>
      <c r="G5856">
        <v>1</v>
      </c>
      <c r="H5856">
        <v>14</v>
      </c>
      <c r="I5856">
        <v>11</v>
      </c>
      <c r="J5856">
        <v>132</v>
      </c>
      <c r="K5856">
        <v>129</v>
      </c>
      <c r="L5856">
        <v>59</v>
      </c>
      <c r="M5856">
        <v>18</v>
      </c>
      <c r="T5856">
        <v>3</v>
      </c>
      <c r="U5856">
        <v>14</v>
      </c>
      <c r="V5856">
        <v>7</v>
      </c>
      <c r="W5856">
        <v>0</v>
      </c>
      <c r="X5856">
        <v>0</v>
      </c>
      <c r="Y5856">
        <v>0</v>
      </c>
      <c r="Z5856">
        <v>0</v>
      </c>
      <c r="AA5856">
        <v>0</v>
      </c>
      <c r="AB5856">
        <v>0</v>
      </c>
      <c r="AC5856">
        <v>0</v>
      </c>
      <c r="AD5856">
        <v>0</v>
      </c>
      <c r="AE5856">
        <v>0</v>
      </c>
      <c r="AF5856">
        <v>0</v>
      </c>
      <c r="AG5856">
        <v>0</v>
      </c>
      <c r="AN5856">
        <v>0</v>
      </c>
      <c r="AO5856">
        <v>0</v>
      </c>
      <c r="AP5856">
        <v>0</v>
      </c>
      <c r="AQ5856">
        <v>22205</v>
      </c>
      <c r="AR5856" t="s">
        <v>2003</v>
      </c>
      <c r="AS5856" t="s">
        <v>57</v>
      </c>
      <c r="AT5856" t="s">
        <v>64</v>
      </c>
      <c r="AU5856">
        <v>22</v>
      </c>
      <c r="AV5856" t="s">
        <v>1995</v>
      </c>
    </row>
    <row r="5857" spans="1:48" x14ac:dyDescent="0.45">
      <c r="A5857">
        <v>2014</v>
      </c>
      <c r="B5857" t="s">
        <v>2002</v>
      </c>
      <c r="C5857">
        <v>156</v>
      </c>
      <c r="D5857">
        <v>151</v>
      </c>
      <c r="E5857">
        <v>13</v>
      </c>
      <c r="F5857">
        <v>5</v>
      </c>
      <c r="G5857">
        <v>3</v>
      </c>
      <c r="H5857">
        <v>17</v>
      </c>
      <c r="I5857">
        <v>20</v>
      </c>
      <c r="J5857">
        <v>172</v>
      </c>
      <c r="K5857">
        <v>169</v>
      </c>
      <c r="L5857">
        <v>88</v>
      </c>
      <c r="M5857">
        <v>30</v>
      </c>
      <c r="T5857">
        <v>7</v>
      </c>
      <c r="U5857">
        <v>21</v>
      </c>
      <c r="V5857">
        <v>18</v>
      </c>
      <c r="W5857">
        <v>0</v>
      </c>
      <c r="X5857">
        <v>0</v>
      </c>
      <c r="Y5857">
        <v>0</v>
      </c>
      <c r="Z5857">
        <v>0</v>
      </c>
      <c r="AA5857">
        <v>0</v>
      </c>
      <c r="AB5857">
        <v>0</v>
      </c>
      <c r="AC5857">
        <v>0</v>
      </c>
      <c r="AD5857">
        <v>0</v>
      </c>
      <c r="AE5857">
        <v>0</v>
      </c>
      <c r="AF5857">
        <v>0</v>
      </c>
      <c r="AG5857">
        <v>0</v>
      </c>
      <c r="AN5857">
        <v>0</v>
      </c>
      <c r="AO5857">
        <v>0</v>
      </c>
      <c r="AP5857">
        <v>0</v>
      </c>
      <c r="AQ5857">
        <v>22205</v>
      </c>
      <c r="AR5857" t="s">
        <v>2003</v>
      </c>
      <c r="AS5857" t="s">
        <v>57</v>
      </c>
      <c r="AT5857" t="s">
        <v>64</v>
      </c>
      <c r="AU5857">
        <v>22</v>
      </c>
      <c r="AV5857" t="s">
        <v>1995</v>
      </c>
    </row>
    <row r="5858" spans="1:48" x14ac:dyDescent="0.45">
      <c r="A5858">
        <v>2019</v>
      </c>
      <c r="B5858" t="s">
        <v>2004</v>
      </c>
      <c r="C5858">
        <v>699</v>
      </c>
      <c r="D5858">
        <v>678</v>
      </c>
      <c r="E5858">
        <v>8</v>
      </c>
      <c r="F5858">
        <v>2</v>
      </c>
      <c r="G5858">
        <v>19</v>
      </c>
      <c r="H5858">
        <v>35</v>
      </c>
      <c r="I5858">
        <v>0</v>
      </c>
      <c r="J5858">
        <v>766</v>
      </c>
      <c r="K5858">
        <v>755</v>
      </c>
      <c r="L5858">
        <v>107</v>
      </c>
      <c r="M5858">
        <v>41</v>
      </c>
      <c r="N5858">
        <v>10</v>
      </c>
      <c r="O5858">
        <v>18</v>
      </c>
      <c r="P5858">
        <v>4</v>
      </c>
      <c r="Q5858">
        <v>4</v>
      </c>
      <c r="R5858">
        <v>5</v>
      </c>
      <c r="S5858">
        <v>0</v>
      </c>
      <c r="T5858">
        <v>2</v>
      </c>
      <c r="U5858">
        <v>111</v>
      </c>
      <c r="V5858">
        <v>3</v>
      </c>
      <c r="W5858">
        <v>0</v>
      </c>
      <c r="X5858">
        <v>0</v>
      </c>
      <c r="Y5858">
        <v>0</v>
      </c>
      <c r="Z5858">
        <v>0</v>
      </c>
      <c r="AA5858">
        <v>0</v>
      </c>
      <c r="AB5858">
        <v>0</v>
      </c>
      <c r="AC5858">
        <v>0</v>
      </c>
      <c r="AD5858">
        <v>0</v>
      </c>
      <c r="AE5858">
        <v>0</v>
      </c>
      <c r="AF5858">
        <v>0</v>
      </c>
      <c r="AG5858">
        <v>0</v>
      </c>
      <c r="AH5858">
        <v>0</v>
      </c>
      <c r="AI5858">
        <v>0</v>
      </c>
      <c r="AJ5858">
        <v>0</v>
      </c>
      <c r="AK5858">
        <v>0</v>
      </c>
      <c r="AL5858">
        <v>0</v>
      </c>
      <c r="AM5858">
        <v>0</v>
      </c>
      <c r="AN5858">
        <v>0</v>
      </c>
      <c r="AO5858">
        <v>0</v>
      </c>
      <c r="AP5858">
        <v>0</v>
      </c>
      <c r="AQ5858">
        <v>22206</v>
      </c>
      <c r="AR5858" t="s">
        <v>2005</v>
      </c>
      <c r="AS5858" t="s">
        <v>57</v>
      </c>
      <c r="AT5858" t="s">
        <v>64</v>
      </c>
      <c r="AU5858">
        <v>22</v>
      </c>
      <c r="AV5858" t="s">
        <v>1995</v>
      </c>
    </row>
    <row r="5859" spans="1:48" x14ac:dyDescent="0.45">
      <c r="A5859">
        <v>2018</v>
      </c>
      <c r="B5859" t="s">
        <v>2004</v>
      </c>
      <c r="C5859">
        <v>800</v>
      </c>
      <c r="D5859">
        <v>786</v>
      </c>
      <c r="E5859">
        <v>4</v>
      </c>
      <c r="F5859">
        <v>2</v>
      </c>
      <c r="G5859">
        <v>54</v>
      </c>
      <c r="H5859">
        <v>42</v>
      </c>
      <c r="I5859">
        <v>1</v>
      </c>
      <c r="J5859">
        <v>811</v>
      </c>
      <c r="K5859">
        <v>790</v>
      </c>
      <c r="L5859">
        <v>150</v>
      </c>
      <c r="M5859">
        <v>55</v>
      </c>
      <c r="N5859">
        <v>15</v>
      </c>
      <c r="O5859">
        <v>17</v>
      </c>
      <c r="P5859">
        <v>7</v>
      </c>
      <c r="Q5859">
        <v>10</v>
      </c>
      <c r="R5859">
        <v>5</v>
      </c>
      <c r="S5859">
        <v>1</v>
      </c>
      <c r="T5859">
        <v>5</v>
      </c>
      <c r="U5859">
        <v>97</v>
      </c>
      <c r="V5859">
        <v>12</v>
      </c>
      <c r="W5859">
        <v>0</v>
      </c>
      <c r="X5859">
        <v>0</v>
      </c>
      <c r="Y5859">
        <v>0</v>
      </c>
      <c r="Z5859">
        <v>0</v>
      </c>
      <c r="AA5859">
        <v>0</v>
      </c>
      <c r="AB5859">
        <v>0</v>
      </c>
      <c r="AC5859">
        <v>0</v>
      </c>
      <c r="AD5859">
        <v>0</v>
      </c>
      <c r="AE5859">
        <v>0</v>
      </c>
      <c r="AF5859">
        <v>0</v>
      </c>
      <c r="AG5859">
        <v>0</v>
      </c>
      <c r="AH5859">
        <v>0</v>
      </c>
      <c r="AI5859">
        <v>0</v>
      </c>
      <c r="AJ5859">
        <v>0</v>
      </c>
      <c r="AK5859">
        <v>0</v>
      </c>
      <c r="AL5859">
        <v>0</v>
      </c>
      <c r="AM5859">
        <v>0</v>
      </c>
      <c r="AN5859">
        <v>0</v>
      </c>
      <c r="AO5859">
        <v>0</v>
      </c>
      <c r="AP5859">
        <v>0</v>
      </c>
      <c r="AQ5859">
        <v>22206</v>
      </c>
      <c r="AR5859" t="s">
        <v>2005</v>
      </c>
      <c r="AS5859" t="s">
        <v>57</v>
      </c>
      <c r="AT5859" t="s">
        <v>64</v>
      </c>
      <c r="AU5859">
        <v>22</v>
      </c>
      <c r="AV5859" t="s">
        <v>1995</v>
      </c>
    </row>
    <row r="5860" spans="1:48" x14ac:dyDescent="0.45">
      <c r="A5860">
        <v>2017</v>
      </c>
      <c r="B5860" t="s">
        <v>2004</v>
      </c>
      <c r="C5860">
        <v>826</v>
      </c>
      <c r="D5860">
        <v>803</v>
      </c>
      <c r="E5860">
        <v>2</v>
      </c>
      <c r="F5860">
        <v>2</v>
      </c>
      <c r="G5860">
        <v>72</v>
      </c>
      <c r="H5860">
        <v>50</v>
      </c>
      <c r="I5860">
        <v>0</v>
      </c>
      <c r="J5860">
        <v>862</v>
      </c>
      <c r="K5860">
        <v>844</v>
      </c>
      <c r="L5860">
        <v>126</v>
      </c>
      <c r="M5860">
        <v>43</v>
      </c>
      <c r="T5860">
        <v>1</v>
      </c>
      <c r="U5860">
        <v>99</v>
      </c>
      <c r="V5860">
        <v>11</v>
      </c>
      <c r="W5860">
        <v>0</v>
      </c>
      <c r="X5860">
        <v>0</v>
      </c>
      <c r="Y5860">
        <v>0</v>
      </c>
      <c r="Z5860">
        <v>0</v>
      </c>
      <c r="AA5860">
        <v>0</v>
      </c>
      <c r="AB5860">
        <v>0</v>
      </c>
      <c r="AC5860">
        <v>0</v>
      </c>
      <c r="AD5860">
        <v>0</v>
      </c>
      <c r="AE5860">
        <v>0</v>
      </c>
      <c r="AF5860">
        <v>0</v>
      </c>
      <c r="AG5860">
        <v>0</v>
      </c>
      <c r="AN5860">
        <v>0</v>
      </c>
      <c r="AO5860">
        <v>0</v>
      </c>
      <c r="AP5860">
        <v>0</v>
      </c>
      <c r="AQ5860">
        <v>22206</v>
      </c>
      <c r="AR5860" t="s">
        <v>2005</v>
      </c>
      <c r="AS5860" t="s">
        <v>57</v>
      </c>
      <c r="AT5860" t="s">
        <v>64</v>
      </c>
      <c r="AU5860">
        <v>22</v>
      </c>
      <c r="AV5860" t="s">
        <v>1995</v>
      </c>
    </row>
    <row r="5861" spans="1:48" x14ac:dyDescent="0.45">
      <c r="A5861">
        <v>2016</v>
      </c>
      <c r="B5861" t="s">
        <v>2004</v>
      </c>
      <c r="C5861">
        <v>828</v>
      </c>
      <c r="D5861">
        <v>809</v>
      </c>
      <c r="E5861">
        <v>21</v>
      </c>
      <c r="F5861">
        <v>7</v>
      </c>
      <c r="G5861">
        <v>77</v>
      </c>
      <c r="H5861">
        <v>64</v>
      </c>
      <c r="I5861">
        <v>0</v>
      </c>
      <c r="J5861">
        <v>898</v>
      </c>
      <c r="K5861">
        <v>879</v>
      </c>
      <c r="L5861">
        <v>226</v>
      </c>
      <c r="M5861">
        <v>61</v>
      </c>
      <c r="T5861">
        <v>0</v>
      </c>
      <c r="U5861">
        <v>75</v>
      </c>
      <c r="V5861">
        <v>7</v>
      </c>
      <c r="W5861">
        <v>0</v>
      </c>
      <c r="X5861">
        <v>0</v>
      </c>
      <c r="Y5861">
        <v>0</v>
      </c>
      <c r="Z5861">
        <v>0</v>
      </c>
      <c r="AA5861">
        <v>0</v>
      </c>
      <c r="AB5861">
        <v>0</v>
      </c>
      <c r="AC5861">
        <v>0</v>
      </c>
      <c r="AD5861">
        <v>0</v>
      </c>
      <c r="AE5861">
        <v>0</v>
      </c>
      <c r="AF5861">
        <v>0</v>
      </c>
      <c r="AG5861">
        <v>0</v>
      </c>
      <c r="AN5861">
        <v>0</v>
      </c>
      <c r="AO5861">
        <v>0</v>
      </c>
      <c r="AP5861">
        <v>0</v>
      </c>
      <c r="AQ5861">
        <v>22206</v>
      </c>
      <c r="AR5861" t="s">
        <v>2005</v>
      </c>
      <c r="AS5861" t="s">
        <v>57</v>
      </c>
      <c r="AT5861" t="s">
        <v>64</v>
      </c>
      <c r="AU5861">
        <v>22</v>
      </c>
      <c r="AV5861" t="s">
        <v>1995</v>
      </c>
    </row>
    <row r="5862" spans="1:48" x14ac:dyDescent="0.45">
      <c r="A5862">
        <v>2015</v>
      </c>
      <c r="B5862" t="s">
        <v>2004</v>
      </c>
      <c r="C5862">
        <v>884</v>
      </c>
      <c r="D5862">
        <v>858</v>
      </c>
      <c r="E5862">
        <v>4</v>
      </c>
      <c r="F5862">
        <v>2</v>
      </c>
      <c r="G5862">
        <v>46</v>
      </c>
      <c r="H5862">
        <v>63</v>
      </c>
      <c r="I5862">
        <v>0</v>
      </c>
      <c r="J5862">
        <v>911</v>
      </c>
      <c r="K5862">
        <v>910</v>
      </c>
      <c r="L5862">
        <v>176</v>
      </c>
      <c r="M5862">
        <v>59</v>
      </c>
      <c r="T5862">
        <v>0</v>
      </c>
      <c r="U5862">
        <v>118</v>
      </c>
      <c r="V5862">
        <v>19</v>
      </c>
      <c r="W5862">
        <v>0</v>
      </c>
      <c r="X5862">
        <v>0</v>
      </c>
      <c r="Y5862">
        <v>0</v>
      </c>
      <c r="Z5862">
        <v>0</v>
      </c>
      <c r="AA5862">
        <v>0</v>
      </c>
      <c r="AB5862">
        <v>0</v>
      </c>
      <c r="AC5862">
        <v>0</v>
      </c>
      <c r="AD5862">
        <v>0</v>
      </c>
      <c r="AE5862">
        <v>0</v>
      </c>
      <c r="AF5862">
        <v>0</v>
      </c>
      <c r="AG5862">
        <v>0</v>
      </c>
      <c r="AN5862">
        <v>0</v>
      </c>
      <c r="AO5862">
        <v>0</v>
      </c>
      <c r="AP5862">
        <v>0</v>
      </c>
      <c r="AQ5862">
        <v>22206</v>
      </c>
      <c r="AR5862" t="s">
        <v>2005</v>
      </c>
      <c r="AS5862" t="s">
        <v>57</v>
      </c>
      <c r="AT5862" t="s">
        <v>64</v>
      </c>
      <c r="AU5862">
        <v>22</v>
      </c>
      <c r="AV5862" t="s">
        <v>1995</v>
      </c>
    </row>
    <row r="5863" spans="1:48" x14ac:dyDescent="0.45">
      <c r="A5863">
        <v>2014</v>
      </c>
      <c r="B5863" t="s">
        <v>2004</v>
      </c>
      <c r="C5863">
        <v>880</v>
      </c>
      <c r="D5863">
        <v>850</v>
      </c>
      <c r="E5863">
        <v>9</v>
      </c>
      <c r="F5863">
        <v>3</v>
      </c>
      <c r="G5863">
        <v>23</v>
      </c>
      <c r="H5863">
        <v>129</v>
      </c>
      <c r="I5863">
        <v>0</v>
      </c>
      <c r="J5863">
        <v>934</v>
      </c>
      <c r="K5863">
        <v>918</v>
      </c>
      <c r="L5863">
        <v>206</v>
      </c>
      <c r="M5863">
        <v>74</v>
      </c>
      <c r="T5863">
        <v>0</v>
      </c>
      <c r="U5863">
        <v>116</v>
      </c>
      <c r="V5863">
        <v>1</v>
      </c>
      <c r="W5863">
        <v>0</v>
      </c>
      <c r="X5863">
        <v>0</v>
      </c>
      <c r="Y5863">
        <v>0</v>
      </c>
      <c r="Z5863">
        <v>0</v>
      </c>
      <c r="AA5863">
        <v>0</v>
      </c>
      <c r="AB5863">
        <v>0</v>
      </c>
      <c r="AC5863">
        <v>0</v>
      </c>
      <c r="AD5863">
        <v>0</v>
      </c>
      <c r="AE5863">
        <v>0</v>
      </c>
      <c r="AF5863">
        <v>0</v>
      </c>
      <c r="AG5863">
        <v>0</v>
      </c>
      <c r="AN5863">
        <v>0</v>
      </c>
      <c r="AO5863">
        <v>0</v>
      </c>
      <c r="AP5863">
        <v>0</v>
      </c>
      <c r="AQ5863">
        <v>22206</v>
      </c>
      <c r="AR5863" t="s">
        <v>2005</v>
      </c>
      <c r="AS5863" t="s">
        <v>57</v>
      </c>
      <c r="AT5863" t="s">
        <v>64</v>
      </c>
      <c r="AU5863">
        <v>22</v>
      </c>
      <c r="AV5863" t="s">
        <v>1995</v>
      </c>
    </row>
    <row r="5864" spans="1:48" x14ac:dyDescent="0.45">
      <c r="A5864">
        <v>2019</v>
      </c>
      <c r="B5864" t="s">
        <v>2006</v>
      </c>
      <c r="C5864">
        <v>814</v>
      </c>
      <c r="D5864">
        <v>798</v>
      </c>
      <c r="E5864">
        <v>13</v>
      </c>
      <c r="F5864">
        <v>5</v>
      </c>
      <c r="G5864">
        <v>9</v>
      </c>
      <c r="H5864">
        <v>21</v>
      </c>
      <c r="I5864">
        <v>43</v>
      </c>
      <c r="J5864">
        <v>995</v>
      </c>
      <c r="K5864">
        <v>916</v>
      </c>
      <c r="L5864">
        <v>361</v>
      </c>
      <c r="M5864">
        <v>100</v>
      </c>
      <c r="N5864">
        <v>23</v>
      </c>
      <c r="O5864">
        <v>27</v>
      </c>
      <c r="P5864">
        <v>11</v>
      </c>
      <c r="Q5864">
        <v>16</v>
      </c>
      <c r="R5864">
        <v>19</v>
      </c>
      <c r="S5864">
        <v>4</v>
      </c>
      <c r="T5864">
        <v>16</v>
      </c>
      <c r="U5864">
        <v>90</v>
      </c>
      <c r="V5864">
        <v>54</v>
      </c>
      <c r="W5864">
        <v>0</v>
      </c>
      <c r="X5864">
        <v>0</v>
      </c>
      <c r="Y5864">
        <v>0</v>
      </c>
      <c r="Z5864">
        <v>0</v>
      </c>
      <c r="AA5864">
        <v>0</v>
      </c>
      <c r="AB5864">
        <v>0</v>
      </c>
      <c r="AC5864">
        <v>0</v>
      </c>
      <c r="AD5864">
        <v>0</v>
      </c>
      <c r="AE5864">
        <v>0</v>
      </c>
      <c r="AF5864">
        <v>0</v>
      </c>
      <c r="AG5864">
        <v>0</v>
      </c>
      <c r="AH5864">
        <v>0</v>
      </c>
      <c r="AI5864">
        <v>0</v>
      </c>
      <c r="AJ5864">
        <v>0</v>
      </c>
      <c r="AK5864">
        <v>0</v>
      </c>
      <c r="AL5864">
        <v>0</v>
      </c>
      <c r="AM5864">
        <v>0</v>
      </c>
      <c r="AN5864">
        <v>0</v>
      </c>
      <c r="AO5864">
        <v>0</v>
      </c>
      <c r="AP5864">
        <v>0</v>
      </c>
      <c r="AQ5864">
        <v>22207</v>
      </c>
      <c r="AR5864" t="s">
        <v>2007</v>
      </c>
      <c r="AS5864" t="s">
        <v>57</v>
      </c>
      <c r="AT5864" t="s">
        <v>64</v>
      </c>
      <c r="AU5864">
        <v>22</v>
      </c>
      <c r="AV5864" t="s">
        <v>1995</v>
      </c>
    </row>
    <row r="5865" spans="1:48" x14ac:dyDescent="0.45">
      <c r="A5865">
        <v>2018</v>
      </c>
      <c r="B5865" t="s">
        <v>2006</v>
      </c>
      <c r="C5865">
        <v>965</v>
      </c>
      <c r="D5865">
        <v>964</v>
      </c>
      <c r="E5865">
        <v>24</v>
      </c>
      <c r="F5865">
        <v>10</v>
      </c>
      <c r="G5865">
        <v>12</v>
      </c>
      <c r="H5865">
        <v>45</v>
      </c>
      <c r="I5865">
        <v>40</v>
      </c>
      <c r="J5865">
        <v>993</v>
      </c>
      <c r="K5865">
        <v>990</v>
      </c>
      <c r="L5865">
        <v>394</v>
      </c>
      <c r="M5865">
        <v>109</v>
      </c>
      <c r="N5865">
        <v>22</v>
      </c>
      <c r="O5865">
        <v>32</v>
      </c>
      <c r="P5865">
        <v>16</v>
      </c>
      <c r="Q5865">
        <v>14</v>
      </c>
      <c r="R5865">
        <v>17</v>
      </c>
      <c r="S5865">
        <v>8</v>
      </c>
      <c r="T5865">
        <v>14</v>
      </c>
      <c r="U5865">
        <v>111</v>
      </c>
      <c r="V5865">
        <v>62</v>
      </c>
      <c r="W5865">
        <v>0</v>
      </c>
      <c r="X5865">
        <v>0</v>
      </c>
      <c r="Y5865">
        <v>0</v>
      </c>
      <c r="Z5865">
        <v>0</v>
      </c>
      <c r="AA5865">
        <v>0</v>
      </c>
      <c r="AB5865">
        <v>0</v>
      </c>
      <c r="AC5865">
        <v>0</v>
      </c>
      <c r="AD5865">
        <v>0</v>
      </c>
      <c r="AE5865">
        <v>0</v>
      </c>
      <c r="AF5865">
        <v>0</v>
      </c>
      <c r="AG5865">
        <v>0</v>
      </c>
      <c r="AH5865">
        <v>0</v>
      </c>
      <c r="AI5865">
        <v>0</v>
      </c>
      <c r="AJ5865">
        <v>0</v>
      </c>
      <c r="AK5865">
        <v>0</v>
      </c>
      <c r="AL5865">
        <v>0</v>
      </c>
      <c r="AM5865">
        <v>0</v>
      </c>
      <c r="AN5865">
        <v>0</v>
      </c>
      <c r="AO5865">
        <v>0</v>
      </c>
      <c r="AP5865">
        <v>0</v>
      </c>
      <c r="AQ5865">
        <v>22207</v>
      </c>
      <c r="AR5865" t="s">
        <v>2007</v>
      </c>
      <c r="AS5865" t="s">
        <v>57</v>
      </c>
      <c r="AT5865" t="s">
        <v>64</v>
      </c>
      <c r="AU5865">
        <v>22</v>
      </c>
      <c r="AV5865" t="s">
        <v>1995</v>
      </c>
    </row>
    <row r="5866" spans="1:48" x14ac:dyDescent="0.45">
      <c r="A5866">
        <v>2017</v>
      </c>
      <c r="B5866" t="s">
        <v>2006</v>
      </c>
      <c r="C5866">
        <v>966</v>
      </c>
      <c r="D5866">
        <v>961</v>
      </c>
      <c r="E5866">
        <v>32</v>
      </c>
      <c r="F5866">
        <v>8</v>
      </c>
      <c r="G5866">
        <v>6</v>
      </c>
      <c r="H5866">
        <v>51</v>
      </c>
      <c r="I5866">
        <v>49</v>
      </c>
      <c r="J5866">
        <v>995</v>
      </c>
      <c r="K5866">
        <v>1004</v>
      </c>
      <c r="L5866">
        <v>503</v>
      </c>
      <c r="M5866">
        <v>133</v>
      </c>
      <c r="T5866">
        <v>20</v>
      </c>
      <c r="U5866">
        <v>86</v>
      </c>
      <c r="V5866">
        <v>64</v>
      </c>
      <c r="W5866">
        <v>0</v>
      </c>
      <c r="X5866">
        <v>0</v>
      </c>
      <c r="Y5866">
        <v>0</v>
      </c>
      <c r="Z5866">
        <v>0</v>
      </c>
      <c r="AA5866">
        <v>0</v>
      </c>
      <c r="AB5866">
        <v>0</v>
      </c>
      <c r="AC5866">
        <v>0</v>
      </c>
      <c r="AD5866">
        <v>0</v>
      </c>
      <c r="AE5866">
        <v>0</v>
      </c>
      <c r="AF5866">
        <v>0</v>
      </c>
      <c r="AG5866">
        <v>0</v>
      </c>
      <c r="AN5866">
        <v>0</v>
      </c>
      <c r="AO5866">
        <v>0</v>
      </c>
      <c r="AP5866">
        <v>0</v>
      </c>
      <c r="AQ5866">
        <v>22207</v>
      </c>
      <c r="AR5866" t="s">
        <v>2007</v>
      </c>
      <c r="AS5866" t="s">
        <v>57</v>
      </c>
      <c r="AT5866" t="s">
        <v>64</v>
      </c>
      <c r="AU5866">
        <v>22</v>
      </c>
      <c r="AV5866" t="s">
        <v>1995</v>
      </c>
    </row>
    <row r="5867" spans="1:48" x14ac:dyDescent="0.45">
      <c r="A5867">
        <v>2016</v>
      </c>
      <c r="B5867" t="s">
        <v>2006</v>
      </c>
      <c r="C5867">
        <v>1019</v>
      </c>
      <c r="D5867">
        <v>1006</v>
      </c>
      <c r="E5867">
        <v>39</v>
      </c>
      <c r="F5867">
        <v>13</v>
      </c>
      <c r="G5867">
        <v>16</v>
      </c>
      <c r="H5867">
        <v>41</v>
      </c>
      <c r="I5867">
        <v>51</v>
      </c>
      <c r="J5867">
        <v>1113</v>
      </c>
      <c r="K5867">
        <v>1098</v>
      </c>
      <c r="L5867">
        <v>651</v>
      </c>
      <c r="M5867">
        <v>176</v>
      </c>
      <c r="T5867">
        <v>9</v>
      </c>
      <c r="U5867">
        <v>82</v>
      </c>
      <c r="V5867">
        <v>55</v>
      </c>
      <c r="W5867">
        <v>0</v>
      </c>
      <c r="X5867">
        <v>0</v>
      </c>
      <c r="Y5867">
        <v>0</v>
      </c>
      <c r="Z5867">
        <v>0</v>
      </c>
      <c r="AA5867">
        <v>0</v>
      </c>
      <c r="AB5867">
        <v>0</v>
      </c>
      <c r="AC5867">
        <v>0</v>
      </c>
      <c r="AD5867">
        <v>0</v>
      </c>
      <c r="AE5867">
        <v>0</v>
      </c>
      <c r="AF5867">
        <v>0</v>
      </c>
      <c r="AG5867">
        <v>0</v>
      </c>
      <c r="AN5867">
        <v>0</v>
      </c>
      <c r="AO5867">
        <v>0</v>
      </c>
      <c r="AP5867">
        <v>0</v>
      </c>
      <c r="AQ5867">
        <v>22207</v>
      </c>
      <c r="AR5867" t="s">
        <v>2007</v>
      </c>
      <c r="AS5867" t="s">
        <v>57</v>
      </c>
      <c r="AT5867" t="s">
        <v>64</v>
      </c>
      <c r="AU5867">
        <v>22</v>
      </c>
      <c r="AV5867" t="s">
        <v>1995</v>
      </c>
    </row>
    <row r="5868" spans="1:48" x14ac:dyDescent="0.45">
      <c r="A5868">
        <v>2015</v>
      </c>
      <c r="B5868" t="s">
        <v>2006</v>
      </c>
      <c r="C5868">
        <v>1052</v>
      </c>
      <c r="D5868">
        <v>1033</v>
      </c>
      <c r="E5868">
        <v>55</v>
      </c>
      <c r="F5868">
        <v>18</v>
      </c>
      <c r="G5868">
        <v>0</v>
      </c>
      <c r="H5868">
        <v>55</v>
      </c>
      <c r="I5868">
        <v>61</v>
      </c>
      <c r="J5868">
        <v>1143</v>
      </c>
      <c r="K5868">
        <v>1127</v>
      </c>
      <c r="L5868">
        <v>567</v>
      </c>
      <c r="M5868">
        <v>153</v>
      </c>
      <c r="T5868">
        <v>10</v>
      </c>
      <c r="U5868">
        <v>92</v>
      </c>
      <c r="V5868">
        <v>54</v>
      </c>
      <c r="W5868">
        <v>0</v>
      </c>
      <c r="X5868">
        <v>0</v>
      </c>
      <c r="Y5868">
        <v>0</v>
      </c>
      <c r="Z5868">
        <v>0</v>
      </c>
      <c r="AA5868">
        <v>0</v>
      </c>
      <c r="AB5868">
        <v>0</v>
      </c>
      <c r="AC5868">
        <v>0</v>
      </c>
      <c r="AD5868">
        <v>0</v>
      </c>
      <c r="AE5868">
        <v>0</v>
      </c>
      <c r="AF5868">
        <v>0</v>
      </c>
      <c r="AG5868">
        <v>0</v>
      </c>
      <c r="AN5868">
        <v>0</v>
      </c>
      <c r="AO5868">
        <v>0</v>
      </c>
      <c r="AP5868">
        <v>0</v>
      </c>
      <c r="AQ5868">
        <v>22207</v>
      </c>
      <c r="AR5868" t="s">
        <v>2007</v>
      </c>
      <c r="AS5868" t="s">
        <v>57</v>
      </c>
      <c r="AT5868" t="s">
        <v>64</v>
      </c>
      <c r="AU5868">
        <v>22</v>
      </c>
      <c r="AV5868" t="s">
        <v>1995</v>
      </c>
    </row>
    <row r="5869" spans="1:48" x14ac:dyDescent="0.45">
      <c r="A5869">
        <v>2014</v>
      </c>
      <c r="B5869" t="s">
        <v>2006</v>
      </c>
      <c r="C5869">
        <v>1155</v>
      </c>
      <c r="D5869">
        <v>1129</v>
      </c>
      <c r="E5869">
        <v>39</v>
      </c>
      <c r="F5869">
        <v>11</v>
      </c>
      <c r="G5869">
        <v>16</v>
      </c>
      <c r="H5869">
        <v>62</v>
      </c>
      <c r="I5869">
        <v>60</v>
      </c>
      <c r="J5869">
        <v>1144</v>
      </c>
      <c r="K5869">
        <v>1119</v>
      </c>
      <c r="L5869">
        <v>684</v>
      </c>
      <c r="M5869">
        <v>173</v>
      </c>
      <c r="T5869">
        <v>2</v>
      </c>
      <c r="U5869">
        <v>6</v>
      </c>
      <c r="V5869">
        <v>9</v>
      </c>
      <c r="W5869">
        <v>0</v>
      </c>
      <c r="X5869">
        <v>0</v>
      </c>
      <c r="Y5869">
        <v>0</v>
      </c>
      <c r="Z5869">
        <v>0</v>
      </c>
      <c r="AA5869">
        <v>0</v>
      </c>
      <c r="AB5869">
        <v>0</v>
      </c>
      <c r="AC5869">
        <v>0</v>
      </c>
      <c r="AD5869">
        <v>0</v>
      </c>
      <c r="AE5869">
        <v>0</v>
      </c>
      <c r="AF5869">
        <v>0</v>
      </c>
      <c r="AG5869">
        <v>0</v>
      </c>
      <c r="AN5869">
        <v>0</v>
      </c>
      <c r="AO5869">
        <v>0</v>
      </c>
      <c r="AP5869">
        <v>0</v>
      </c>
      <c r="AQ5869">
        <v>22207</v>
      </c>
      <c r="AR5869" t="s">
        <v>2007</v>
      </c>
      <c r="AS5869" t="s">
        <v>57</v>
      </c>
      <c r="AT5869" t="s">
        <v>64</v>
      </c>
      <c r="AU5869">
        <v>22</v>
      </c>
      <c r="AV5869" t="s">
        <v>1995</v>
      </c>
    </row>
    <row r="5870" spans="1:48" x14ac:dyDescent="0.45">
      <c r="A5870">
        <v>2019</v>
      </c>
      <c r="B5870" t="s">
        <v>2008</v>
      </c>
      <c r="C5870">
        <v>255</v>
      </c>
      <c r="D5870">
        <v>255</v>
      </c>
      <c r="E5870">
        <v>5</v>
      </c>
      <c r="F5870">
        <v>4</v>
      </c>
      <c r="G5870">
        <v>3</v>
      </c>
      <c r="H5870">
        <v>3</v>
      </c>
      <c r="I5870">
        <v>2</v>
      </c>
      <c r="J5870">
        <v>294</v>
      </c>
      <c r="K5870">
        <v>279</v>
      </c>
      <c r="L5870">
        <v>44</v>
      </c>
      <c r="M5870">
        <v>15</v>
      </c>
      <c r="N5870">
        <v>1</v>
      </c>
      <c r="O5870">
        <v>9</v>
      </c>
      <c r="P5870">
        <v>1</v>
      </c>
      <c r="Q5870">
        <v>2</v>
      </c>
      <c r="R5870">
        <v>1</v>
      </c>
      <c r="S5870">
        <v>1</v>
      </c>
      <c r="T5870">
        <v>2</v>
      </c>
      <c r="U5870">
        <v>22</v>
      </c>
      <c r="V5870">
        <v>29</v>
      </c>
      <c r="W5870">
        <v>0</v>
      </c>
      <c r="X5870">
        <v>0</v>
      </c>
      <c r="Y5870">
        <v>0</v>
      </c>
      <c r="Z5870">
        <v>0</v>
      </c>
      <c r="AA5870">
        <v>0</v>
      </c>
      <c r="AB5870">
        <v>0</v>
      </c>
      <c r="AC5870">
        <v>0</v>
      </c>
      <c r="AD5870">
        <v>0</v>
      </c>
      <c r="AE5870">
        <v>0</v>
      </c>
      <c r="AF5870">
        <v>0</v>
      </c>
      <c r="AG5870">
        <v>0</v>
      </c>
      <c r="AH5870">
        <v>0</v>
      </c>
      <c r="AI5870">
        <v>0</v>
      </c>
      <c r="AJ5870">
        <v>0</v>
      </c>
      <c r="AK5870">
        <v>0</v>
      </c>
      <c r="AL5870">
        <v>0</v>
      </c>
      <c r="AM5870">
        <v>0</v>
      </c>
      <c r="AN5870">
        <v>0</v>
      </c>
      <c r="AO5870">
        <v>0</v>
      </c>
      <c r="AP5870">
        <v>0</v>
      </c>
      <c r="AQ5870">
        <v>22208</v>
      </c>
      <c r="AR5870" t="s">
        <v>2009</v>
      </c>
      <c r="AS5870" t="s">
        <v>57</v>
      </c>
      <c r="AT5870" t="s">
        <v>64</v>
      </c>
      <c r="AU5870">
        <v>22</v>
      </c>
      <c r="AV5870" t="s">
        <v>1995</v>
      </c>
    </row>
    <row r="5871" spans="1:48" x14ac:dyDescent="0.45">
      <c r="A5871">
        <v>2018</v>
      </c>
      <c r="B5871" t="s">
        <v>2008</v>
      </c>
      <c r="C5871">
        <v>309</v>
      </c>
      <c r="D5871">
        <v>302</v>
      </c>
      <c r="E5871">
        <v>3</v>
      </c>
      <c r="F5871">
        <v>1</v>
      </c>
      <c r="G5871">
        <v>6</v>
      </c>
      <c r="H5871">
        <v>2</v>
      </c>
      <c r="I5871">
        <v>10</v>
      </c>
      <c r="J5871">
        <v>322</v>
      </c>
      <c r="K5871">
        <v>322</v>
      </c>
      <c r="L5871">
        <v>83</v>
      </c>
      <c r="M5871">
        <v>28</v>
      </c>
      <c r="N5871">
        <v>7</v>
      </c>
      <c r="O5871">
        <v>9</v>
      </c>
      <c r="P5871">
        <v>3</v>
      </c>
      <c r="Q5871">
        <v>6</v>
      </c>
      <c r="R5871">
        <v>2</v>
      </c>
      <c r="S5871">
        <v>1</v>
      </c>
      <c r="T5871">
        <v>1</v>
      </c>
      <c r="U5871">
        <v>21</v>
      </c>
      <c r="V5871">
        <v>29</v>
      </c>
      <c r="W5871">
        <v>0</v>
      </c>
      <c r="X5871">
        <v>0</v>
      </c>
      <c r="Y5871">
        <v>0</v>
      </c>
      <c r="Z5871">
        <v>0</v>
      </c>
      <c r="AA5871">
        <v>0</v>
      </c>
      <c r="AB5871">
        <v>0</v>
      </c>
      <c r="AC5871">
        <v>0</v>
      </c>
      <c r="AD5871">
        <v>0</v>
      </c>
      <c r="AE5871">
        <v>0</v>
      </c>
      <c r="AF5871">
        <v>0</v>
      </c>
      <c r="AG5871">
        <v>0</v>
      </c>
      <c r="AH5871">
        <v>0</v>
      </c>
      <c r="AI5871">
        <v>0</v>
      </c>
      <c r="AJ5871">
        <v>0</v>
      </c>
      <c r="AK5871">
        <v>0</v>
      </c>
      <c r="AL5871">
        <v>0</v>
      </c>
      <c r="AM5871">
        <v>0</v>
      </c>
      <c r="AN5871">
        <v>0</v>
      </c>
      <c r="AO5871">
        <v>0</v>
      </c>
      <c r="AP5871">
        <v>0</v>
      </c>
      <c r="AQ5871">
        <v>22208</v>
      </c>
      <c r="AR5871" t="s">
        <v>2009</v>
      </c>
      <c r="AS5871" t="s">
        <v>57</v>
      </c>
      <c r="AT5871" t="s">
        <v>64</v>
      </c>
      <c r="AU5871">
        <v>22</v>
      </c>
      <c r="AV5871" t="s">
        <v>1995</v>
      </c>
    </row>
    <row r="5872" spans="1:48" x14ac:dyDescent="0.45">
      <c r="A5872">
        <v>2017</v>
      </c>
      <c r="B5872" t="s">
        <v>2008</v>
      </c>
      <c r="C5872">
        <v>345</v>
      </c>
      <c r="D5872">
        <v>339</v>
      </c>
      <c r="E5872">
        <v>12</v>
      </c>
      <c r="F5872">
        <v>5</v>
      </c>
      <c r="G5872">
        <v>13</v>
      </c>
      <c r="H5872">
        <v>3</v>
      </c>
      <c r="I5872">
        <v>82</v>
      </c>
      <c r="J5872">
        <v>371</v>
      </c>
      <c r="K5872">
        <v>358</v>
      </c>
      <c r="L5872">
        <v>108</v>
      </c>
      <c r="M5872">
        <v>37</v>
      </c>
      <c r="T5872">
        <v>1</v>
      </c>
      <c r="U5872">
        <v>10</v>
      </c>
      <c r="V5872">
        <v>39</v>
      </c>
      <c r="W5872">
        <v>0</v>
      </c>
      <c r="X5872">
        <v>0</v>
      </c>
      <c r="Y5872">
        <v>0</v>
      </c>
      <c r="Z5872">
        <v>0</v>
      </c>
      <c r="AA5872">
        <v>0</v>
      </c>
      <c r="AB5872">
        <v>0</v>
      </c>
      <c r="AC5872">
        <v>0</v>
      </c>
      <c r="AD5872">
        <v>0</v>
      </c>
      <c r="AE5872">
        <v>0</v>
      </c>
      <c r="AF5872">
        <v>0</v>
      </c>
      <c r="AG5872">
        <v>0</v>
      </c>
      <c r="AN5872">
        <v>0</v>
      </c>
      <c r="AO5872">
        <v>0</v>
      </c>
      <c r="AP5872">
        <v>0</v>
      </c>
      <c r="AQ5872">
        <v>22208</v>
      </c>
      <c r="AR5872" t="s">
        <v>2009</v>
      </c>
      <c r="AS5872" t="s">
        <v>57</v>
      </c>
      <c r="AT5872" t="s">
        <v>64</v>
      </c>
      <c r="AU5872">
        <v>22</v>
      </c>
      <c r="AV5872" t="s">
        <v>1995</v>
      </c>
    </row>
    <row r="5873" spans="1:48" x14ac:dyDescent="0.45">
      <c r="A5873">
        <v>2016</v>
      </c>
      <c r="B5873" t="s">
        <v>2008</v>
      </c>
      <c r="C5873">
        <v>345</v>
      </c>
      <c r="D5873">
        <v>336</v>
      </c>
      <c r="E5873">
        <v>14</v>
      </c>
      <c r="F5873">
        <v>6</v>
      </c>
      <c r="G5873">
        <v>12</v>
      </c>
      <c r="H5873">
        <v>4</v>
      </c>
      <c r="I5873">
        <v>67</v>
      </c>
      <c r="J5873">
        <v>416</v>
      </c>
      <c r="K5873">
        <v>400</v>
      </c>
      <c r="L5873">
        <v>107</v>
      </c>
      <c r="M5873">
        <v>39</v>
      </c>
      <c r="T5873">
        <v>1</v>
      </c>
      <c r="U5873">
        <v>11</v>
      </c>
      <c r="V5873">
        <v>22</v>
      </c>
      <c r="W5873">
        <v>0</v>
      </c>
      <c r="X5873">
        <v>0</v>
      </c>
      <c r="Y5873">
        <v>0</v>
      </c>
      <c r="Z5873">
        <v>0</v>
      </c>
      <c r="AA5873">
        <v>0</v>
      </c>
      <c r="AB5873">
        <v>0</v>
      </c>
      <c r="AC5873">
        <v>0</v>
      </c>
      <c r="AD5873">
        <v>0</v>
      </c>
      <c r="AE5873">
        <v>0</v>
      </c>
      <c r="AF5873">
        <v>0</v>
      </c>
      <c r="AG5873">
        <v>0</v>
      </c>
      <c r="AN5873">
        <v>0</v>
      </c>
      <c r="AO5873">
        <v>0</v>
      </c>
      <c r="AP5873">
        <v>0</v>
      </c>
      <c r="AQ5873">
        <v>22208</v>
      </c>
      <c r="AR5873" t="s">
        <v>2009</v>
      </c>
      <c r="AS5873" t="s">
        <v>57</v>
      </c>
      <c r="AT5873" t="s">
        <v>64</v>
      </c>
      <c r="AU5873">
        <v>22</v>
      </c>
      <c r="AV5873" t="s">
        <v>1995</v>
      </c>
    </row>
    <row r="5874" spans="1:48" x14ac:dyDescent="0.45">
      <c r="A5874">
        <v>2015</v>
      </c>
      <c r="B5874" t="s">
        <v>2008</v>
      </c>
      <c r="C5874">
        <v>363</v>
      </c>
      <c r="D5874">
        <v>343</v>
      </c>
      <c r="E5874">
        <v>29</v>
      </c>
      <c r="F5874">
        <v>7</v>
      </c>
      <c r="G5874">
        <v>2</v>
      </c>
      <c r="H5874">
        <v>3</v>
      </c>
      <c r="I5874">
        <v>42</v>
      </c>
      <c r="J5874">
        <v>371</v>
      </c>
      <c r="K5874">
        <v>361</v>
      </c>
      <c r="L5874">
        <v>84</v>
      </c>
      <c r="M5874">
        <v>33</v>
      </c>
      <c r="T5874">
        <v>1</v>
      </c>
      <c r="U5874">
        <v>14</v>
      </c>
      <c r="V5874">
        <v>28</v>
      </c>
      <c r="W5874">
        <v>0</v>
      </c>
      <c r="X5874">
        <v>0</v>
      </c>
      <c r="Y5874">
        <v>0</v>
      </c>
      <c r="Z5874">
        <v>0</v>
      </c>
      <c r="AA5874">
        <v>0</v>
      </c>
      <c r="AB5874">
        <v>0</v>
      </c>
      <c r="AC5874">
        <v>0</v>
      </c>
      <c r="AD5874">
        <v>0</v>
      </c>
      <c r="AE5874">
        <v>0</v>
      </c>
      <c r="AF5874">
        <v>0</v>
      </c>
      <c r="AG5874">
        <v>0</v>
      </c>
      <c r="AN5874">
        <v>0</v>
      </c>
      <c r="AO5874">
        <v>0</v>
      </c>
      <c r="AP5874">
        <v>0</v>
      </c>
      <c r="AQ5874">
        <v>22208</v>
      </c>
      <c r="AR5874" t="s">
        <v>2009</v>
      </c>
      <c r="AS5874" t="s">
        <v>57</v>
      </c>
      <c r="AT5874" t="s">
        <v>64</v>
      </c>
      <c r="AU5874">
        <v>22</v>
      </c>
      <c r="AV5874" t="s">
        <v>1995</v>
      </c>
    </row>
    <row r="5875" spans="1:48" x14ac:dyDescent="0.45">
      <c r="A5875">
        <v>2014</v>
      </c>
      <c r="B5875" t="s">
        <v>2008</v>
      </c>
      <c r="C5875">
        <v>395</v>
      </c>
      <c r="D5875">
        <v>375</v>
      </c>
      <c r="E5875">
        <v>33</v>
      </c>
      <c r="F5875">
        <v>11</v>
      </c>
      <c r="G5875">
        <v>0</v>
      </c>
      <c r="H5875">
        <v>1</v>
      </c>
      <c r="I5875">
        <v>64</v>
      </c>
      <c r="J5875">
        <v>439</v>
      </c>
      <c r="K5875">
        <v>436</v>
      </c>
      <c r="L5875">
        <v>210</v>
      </c>
      <c r="M5875">
        <v>66</v>
      </c>
      <c r="T5875">
        <v>0</v>
      </c>
      <c r="U5875">
        <v>12</v>
      </c>
      <c r="V5875">
        <v>29</v>
      </c>
      <c r="W5875">
        <v>0</v>
      </c>
      <c r="X5875">
        <v>0</v>
      </c>
      <c r="Y5875">
        <v>0</v>
      </c>
      <c r="Z5875">
        <v>0</v>
      </c>
      <c r="AA5875">
        <v>0</v>
      </c>
      <c r="AB5875">
        <v>0</v>
      </c>
      <c r="AC5875">
        <v>0</v>
      </c>
      <c r="AD5875">
        <v>0</v>
      </c>
      <c r="AE5875">
        <v>0</v>
      </c>
      <c r="AF5875">
        <v>0</v>
      </c>
      <c r="AG5875">
        <v>0</v>
      </c>
      <c r="AN5875">
        <v>0</v>
      </c>
      <c r="AO5875">
        <v>0</v>
      </c>
      <c r="AP5875">
        <v>0</v>
      </c>
      <c r="AQ5875">
        <v>22208</v>
      </c>
      <c r="AR5875" t="s">
        <v>2009</v>
      </c>
      <c r="AS5875" t="s">
        <v>57</v>
      </c>
      <c r="AT5875" t="s">
        <v>64</v>
      </c>
      <c r="AU5875">
        <v>22</v>
      </c>
      <c r="AV5875" t="s">
        <v>1995</v>
      </c>
    </row>
    <row r="5876" spans="1:48" x14ac:dyDescent="0.45">
      <c r="A5876">
        <v>2019</v>
      </c>
      <c r="B5876" t="s">
        <v>2010</v>
      </c>
      <c r="C5876">
        <v>637</v>
      </c>
      <c r="D5876">
        <v>647</v>
      </c>
      <c r="E5876">
        <v>14</v>
      </c>
      <c r="F5876">
        <v>6</v>
      </c>
      <c r="G5876">
        <v>45</v>
      </c>
      <c r="H5876">
        <v>59</v>
      </c>
      <c r="I5876">
        <v>37</v>
      </c>
      <c r="J5876">
        <v>688</v>
      </c>
      <c r="K5876">
        <v>674</v>
      </c>
      <c r="L5876">
        <v>108</v>
      </c>
      <c r="M5876">
        <v>39</v>
      </c>
      <c r="N5876">
        <v>9</v>
      </c>
      <c r="O5876">
        <v>20</v>
      </c>
      <c r="P5876">
        <v>3</v>
      </c>
      <c r="Q5876">
        <v>1</v>
      </c>
      <c r="R5876">
        <v>5</v>
      </c>
      <c r="S5876">
        <v>1</v>
      </c>
      <c r="T5876">
        <v>4</v>
      </c>
      <c r="U5876">
        <v>125</v>
      </c>
      <c r="V5876">
        <v>12</v>
      </c>
      <c r="W5876">
        <v>0</v>
      </c>
      <c r="X5876">
        <v>0</v>
      </c>
      <c r="Y5876">
        <v>0</v>
      </c>
      <c r="Z5876">
        <v>0</v>
      </c>
      <c r="AA5876">
        <v>0</v>
      </c>
      <c r="AB5876">
        <v>0</v>
      </c>
      <c r="AC5876">
        <v>0</v>
      </c>
      <c r="AD5876">
        <v>0</v>
      </c>
      <c r="AE5876">
        <v>0</v>
      </c>
      <c r="AF5876">
        <v>0</v>
      </c>
      <c r="AG5876">
        <v>0</v>
      </c>
      <c r="AH5876">
        <v>0</v>
      </c>
      <c r="AI5876">
        <v>0</v>
      </c>
      <c r="AJ5876">
        <v>0</v>
      </c>
      <c r="AK5876">
        <v>0</v>
      </c>
      <c r="AL5876">
        <v>0</v>
      </c>
      <c r="AM5876">
        <v>0</v>
      </c>
      <c r="AN5876">
        <v>0</v>
      </c>
      <c r="AO5876">
        <v>0</v>
      </c>
      <c r="AP5876">
        <v>0</v>
      </c>
      <c r="AQ5876">
        <v>22209</v>
      </c>
      <c r="AR5876" t="s">
        <v>2011</v>
      </c>
      <c r="AS5876" t="s">
        <v>57</v>
      </c>
      <c r="AT5876" t="s">
        <v>64</v>
      </c>
      <c r="AU5876">
        <v>22</v>
      </c>
      <c r="AV5876" t="s">
        <v>1995</v>
      </c>
    </row>
    <row r="5877" spans="1:48" x14ac:dyDescent="0.45">
      <c r="A5877">
        <v>2018</v>
      </c>
      <c r="B5877" t="s">
        <v>2010</v>
      </c>
      <c r="C5877">
        <v>745</v>
      </c>
      <c r="D5877">
        <v>723</v>
      </c>
      <c r="E5877">
        <v>18</v>
      </c>
      <c r="F5877">
        <v>6</v>
      </c>
      <c r="G5877">
        <v>17</v>
      </c>
      <c r="H5877">
        <v>32</v>
      </c>
      <c r="I5877">
        <v>0</v>
      </c>
      <c r="J5877">
        <v>765</v>
      </c>
      <c r="K5877">
        <v>770</v>
      </c>
      <c r="L5877">
        <v>166</v>
      </c>
      <c r="M5877">
        <v>45</v>
      </c>
      <c r="N5877">
        <v>10</v>
      </c>
      <c r="O5877">
        <v>7</v>
      </c>
      <c r="P5877">
        <v>8</v>
      </c>
      <c r="Q5877">
        <v>5</v>
      </c>
      <c r="R5877">
        <v>13</v>
      </c>
      <c r="S5877">
        <v>2</v>
      </c>
      <c r="T5877">
        <v>6</v>
      </c>
      <c r="U5877">
        <v>112</v>
      </c>
      <c r="V5877">
        <v>37</v>
      </c>
      <c r="W5877">
        <v>0</v>
      </c>
      <c r="X5877">
        <v>0</v>
      </c>
      <c r="Y5877">
        <v>0</v>
      </c>
      <c r="Z5877">
        <v>0</v>
      </c>
      <c r="AA5877">
        <v>0</v>
      </c>
      <c r="AB5877">
        <v>0</v>
      </c>
      <c r="AC5877">
        <v>0</v>
      </c>
      <c r="AD5877">
        <v>0</v>
      </c>
      <c r="AE5877">
        <v>0</v>
      </c>
      <c r="AF5877">
        <v>0</v>
      </c>
      <c r="AG5877">
        <v>0</v>
      </c>
      <c r="AH5877">
        <v>0</v>
      </c>
      <c r="AI5877">
        <v>0</v>
      </c>
      <c r="AJ5877">
        <v>0</v>
      </c>
      <c r="AK5877">
        <v>0</v>
      </c>
      <c r="AL5877">
        <v>0</v>
      </c>
      <c r="AM5877">
        <v>0</v>
      </c>
      <c r="AN5877">
        <v>0</v>
      </c>
      <c r="AO5877">
        <v>0</v>
      </c>
      <c r="AP5877">
        <v>0</v>
      </c>
      <c r="AQ5877">
        <v>22209</v>
      </c>
      <c r="AR5877" t="s">
        <v>2011</v>
      </c>
      <c r="AS5877" t="s">
        <v>57</v>
      </c>
      <c r="AT5877" t="s">
        <v>64</v>
      </c>
      <c r="AU5877">
        <v>22</v>
      </c>
      <c r="AV5877" t="s">
        <v>1995</v>
      </c>
    </row>
    <row r="5878" spans="1:48" x14ac:dyDescent="0.45">
      <c r="A5878">
        <v>2017</v>
      </c>
      <c r="B5878" t="s">
        <v>2010</v>
      </c>
      <c r="C5878">
        <v>733</v>
      </c>
      <c r="D5878">
        <v>733</v>
      </c>
      <c r="E5878">
        <v>6</v>
      </c>
      <c r="F5878">
        <v>3</v>
      </c>
      <c r="G5878">
        <v>2</v>
      </c>
      <c r="H5878">
        <v>127</v>
      </c>
      <c r="I5878">
        <v>12</v>
      </c>
      <c r="J5878">
        <v>770</v>
      </c>
      <c r="K5878">
        <v>762</v>
      </c>
      <c r="L5878">
        <v>149</v>
      </c>
      <c r="M5878">
        <v>58</v>
      </c>
      <c r="T5878">
        <v>0</v>
      </c>
      <c r="U5878">
        <v>51</v>
      </c>
      <c r="V5878">
        <v>10</v>
      </c>
      <c r="W5878">
        <v>0</v>
      </c>
      <c r="X5878">
        <v>0</v>
      </c>
      <c r="Y5878">
        <v>0</v>
      </c>
      <c r="Z5878">
        <v>0</v>
      </c>
      <c r="AA5878">
        <v>0</v>
      </c>
      <c r="AB5878">
        <v>0</v>
      </c>
      <c r="AC5878">
        <v>0</v>
      </c>
      <c r="AD5878">
        <v>0</v>
      </c>
      <c r="AE5878">
        <v>0</v>
      </c>
      <c r="AF5878">
        <v>0</v>
      </c>
      <c r="AG5878">
        <v>0</v>
      </c>
      <c r="AN5878">
        <v>0</v>
      </c>
      <c r="AO5878">
        <v>0</v>
      </c>
      <c r="AP5878">
        <v>0</v>
      </c>
      <c r="AQ5878">
        <v>22209</v>
      </c>
      <c r="AR5878" t="s">
        <v>2011</v>
      </c>
      <c r="AS5878" t="s">
        <v>57</v>
      </c>
      <c r="AT5878" t="s">
        <v>64</v>
      </c>
      <c r="AU5878">
        <v>22</v>
      </c>
      <c r="AV5878" t="s">
        <v>1995</v>
      </c>
    </row>
    <row r="5879" spans="1:48" x14ac:dyDescent="0.45">
      <c r="A5879">
        <v>2016</v>
      </c>
      <c r="B5879" t="s">
        <v>2010</v>
      </c>
      <c r="C5879">
        <v>772</v>
      </c>
      <c r="D5879">
        <v>752</v>
      </c>
      <c r="E5879">
        <v>31</v>
      </c>
      <c r="F5879">
        <v>7</v>
      </c>
      <c r="G5879">
        <v>0</v>
      </c>
      <c r="H5879">
        <v>112</v>
      </c>
      <c r="I5879">
        <v>0</v>
      </c>
      <c r="J5879">
        <v>822</v>
      </c>
      <c r="K5879">
        <v>814</v>
      </c>
      <c r="L5879">
        <v>300</v>
      </c>
      <c r="M5879">
        <v>97</v>
      </c>
      <c r="T5879">
        <v>0</v>
      </c>
      <c r="U5879">
        <v>159</v>
      </c>
      <c r="V5879">
        <v>16</v>
      </c>
      <c r="W5879">
        <v>0</v>
      </c>
      <c r="X5879">
        <v>0</v>
      </c>
      <c r="Y5879">
        <v>0</v>
      </c>
      <c r="Z5879">
        <v>0</v>
      </c>
      <c r="AA5879">
        <v>0</v>
      </c>
      <c r="AB5879">
        <v>0</v>
      </c>
      <c r="AC5879">
        <v>0</v>
      </c>
      <c r="AD5879">
        <v>0</v>
      </c>
      <c r="AE5879">
        <v>0</v>
      </c>
      <c r="AF5879">
        <v>0</v>
      </c>
      <c r="AG5879">
        <v>0</v>
      </c>
      <c r="AN5879">
        <v>0</v>
      </c>
      <c r="AO5879">
        <v>0</v>
      </c>
      <c r="AP5879">
        <v>0</v>
      </c>
      <c r="AQ5879">
        <v>22209</v>
      </c>
      <c r="AR5879" t="s">
        <v>2011</v>
      </c>
      <c r="AS5879" t="s">
        <v>57</v>
      </c>
      <c r="AT5879" t="s">
        <v>64</v>
      </c>
      <c r="AU5879">
        <v>22</v>
      </c>
      <c r="AV5879" t="s">
        <v>1995</v>
      </c>
    </row>
    <row r="5880" spans="1:48" x14ac:dyDescent="0.45">
      <c r="A5880">
        <v>2015</v>
      </c>
      <c r="B5880" t="s">
        <v>2010</v>
      </c>
      <c r="C5880">
        <v>785</v>
      </c>
      <c r="D5880">
        <v>785</v>
      </c>
      <c r="E5880">
        <v>21</v>
      </c>
      <c r="F5880">
        <v>14</v>
      </c>
      <c r="G5880">
        <v>33</v>
      </c>
      <c r="H5880">
        <v>121</v>
      </c>
      <c r="I5880">
        <v>4</v>
      </c>
      <c r="J5880">
        <v>819</v>
      </c>
      <c r="K5880">
        <v>816</v>
      </c>
      <c r="L5880">
        <v>243</v>
      </c>
      <c r="M5880">
        <v>81</v>
      </c>
      <c r="T5880">
        <v>0</v>
      </c>
      <c r="U5880">
        <v>202</v>
      </c>
      <c r="V5880">
        <v>0</v>
      </c>
      <c r="W5880">
        <v>0</v>
      </c>
      <c r="X5880">
        <v>0</v>
      </c>
      <c r="Y5880">
        <v>0</v>
      </c>
      <c r="Z5880">
        <v>0</v>
      </c>
      <c r="AA5880">
        <v>0</v>
      </c>
      <c r="AB5880">
        <v>0</v>
      </c>
      <c r="AC5880">
        <v>0</v>
      </c>
      <c r="AD5880">
        <v>0</v>
      </c>
      <c r="AE5880">
        <v>0</v>
      </c>
      <c r="AF5880">
        <v>0</v>
      </c>
      <c r="AG5880">
        <v>0</v>
      </c>
      <c r="AN5880">
        <v>0</v>
      </c>
      <c r="AO5880">
        <v>0</v>
      </c>
      <c r="AP5880">
        <v>0</v>
      </c>
      <c r="AQ5880">
        <v>22209</v>
      </c>
      <c r="AR5880" t="s">
        <v>2011</v>
      </c>
      <c r="AS5880" t="s">
        <v>57</v>
      </c>
      <c r="AT5880" t="s">
        <v>64</v>
      </c>
      <c r="AU5880">
        <v>22</v>
      </c>
      <c r="AV5880" t="s">
        <v>1995</v>
      </c>
    </row>
    <row r="5881" spans="1:48" x14ac:dyDescent="0.45">
      <c r="A5881">
        <v>2014</v>
      </c>
      <c r="B5881" t="s">
        <v>2010</v>
      </c>
      <c r="C5881">
        <v>786</v>
      </c>
      <c r="D5881">
        <v>774</v>
      </c>
      <c r="E5881">
        <v>15</v>
      </c>
      <c r="F5881">
        <v>6</v>
      </c>
      <c r="G5881">
        <v>1</v>
      </c>
      <c r="H5881">
        <v>43</v>
      </c>
      <c r="I5881">
        <v>40</v>
      </c>
      <c r="J5881">
        <v>848</v>
      </c>
      <c r="K5881">
        <v>848</v>
      </c>
      <c r="L5881">
        <v>263</v>
      </c>
      <c r="M5881">
        <v>79</v>
      </c>
      <c r="T5881">
        <v>1</v>
      </c>
      <c r="U5881">
        <v>198</v>
      </c>
      <c r="V5881">
        <v>6</v>
      </c>
      <c r="W5881">
        <v>0</v>
      </c>
      <c r="X5881">
        <v>0</v>
      </c>
      <c r="Y5881">
        <v>0</v>
      </c>
      <c r="Z5881">
        <v>0</v>
      </c>
      <c r="AA5881">
        <v>0</v>
      </c>
      <c r="AB5881">
        <v>0</v>
      </c>
      <c r="AC5881">
        <v>0</v>
      </c>
      <c r="AD5881">
        <v>0</v>
      </c>
      <c r="AE5881">
        <v>0</v>
      </c>
      <c r="AF5881">
        <v>0</v>
      </c>
      <c r="AG5881">
        <v>0</v>
      </c>
      <c r="AN5881">
        <v>0</v>
      </c>
      <c r="AO5881">
        <v>0</v>
      </c>
      <c r="AP5881">
        <v>0</v>
      </c>
      <c r="AQ5881">
        <v>22209</v>
      </c>
      <c r="AR5881" t="s">
        <v>2011</v>
      </c>
      <c r="AS5881" t="s">
        <v>57</v>
      </c>
      <c r="AT5881" t="s">
        <v>64</v>
      </c>
      <c r="AU5881">
        <v>22</v>
      </c>
      <c r="AV5881" t="s">
        <v>1995</v>
      </c>
    </row>
    <row r="5882" spans="1:48" x14ac:dyDescent="0.45">
      <c r="A5882">
        <v>2019</v>
      </c>
      <c r="B5882" t="s">
        <v>2012</v>
      </c>
      <c r="C5882">
        <v>1661</v>
      </c>
      <c r="D5882">
        <v>1646</v>
      </c>
      <c r="E5882">
        <v>45</v>
      </c>
      <c r="F5882">
        <v>13</v>
      </c>
      <c r="G5882">
        <v>9</v>
      </c>
      <c r="H5882">
        <v>140</v>
      </c>
      <c r="I5882">
        <v>244</v>
      </c>
      <c r="J5882">
        <v>1781</v>
      </c>
      <c r="K5882">
        <v>1766</v>
      </c>
      <c r="L5882">
        <v>513</v>
      </c>
      <c r="M5882">
        <v>157</v>
      </c>
      <c r="N5882">
        <v>35</v>
      </c>
      <c r="O5882">
        <v>64</v>
      </c>
      <c r="P5882">
        <v>15</v>
      </c>
      <c r="Q5882">
        <v>13</v>
      </c>
      <c r="R5882">
        <v>23</v>
      </c>
      <c r="S5882">
        <v>7</v>
      </c>
      <c r="T5882">
        <v>5</v>
      </c>
      <c r="U5882">
        <v>242</v>
      </c>
      <c r="V5882">
        <v>218</v>
      </c>
      <c r="W5882">
        <v>0</v>
      </c>
      <c r="X5882">
        <v>0</v>
      </c>
      <c r="Y5882">
        <v>0</v>
      </c>
      <c r="Z5882">
        <v>0</v>
      </c>
      <c r="AA5882">
        <v>0</v>
      </c>
      <c r="AB5882">
        <v>0</v>
      </c>
      <c r="AC5882">
        <v>0</v>
      </c>
      <c r="AD5882">
        <v>0</v>
      </c>
      <c r="AE5882">
        <v>0</v>
      </c>
      <c r="AF5882">
        <v>0</v>
      </c>
      <c r="AG5882">
        <v>0</v>
      </c>
      <c r="AH5882">
        <v>0</v>
      </c>
      <c r="AI5882">
        <v>0</v>
      </c>
      <c r="AJ5882">
        <v>0</v>
      </c>
      <c r="AK5882">
        <v>0</v>
      </c>
      <c r="AL5882">
        <v>0</v>
      </c>
      <c r="AM5882">
        <v>0</v>
      </c>
      <c r="AN5882">
        <v>0</v>
      </c>
      <c r="AO5882">
        <v>0</v>
      </c>
      <c r="AP5882">
        <v>0</v>
      </c>
      <c r="AQ5882">
        <v>22210</v>
      </c>
      <c r="AR5882" t="s">
        <v>2013</v>
      </c>
      <c r="AS5882" t="s">
        <v>57</v>
      </c>
      <c r="AT5882" t="s">
        <v>64</v>
      </c>
      <c r="AU5882">
        <v>22</v>
      </c>
      <c r="AV5882" t="s">
        <v>1995</v>
      </c>
    </row>
    <row r="5883" spans="1:48" x14ac:dyDescent="0.45">
      <c r="A5883">
        <v>2018</v>
      </c>
      <c r="B5883" t="s">
        <v>2012</v>
      </c>
      <c r="C5883">
        <v>1892</v>
      </c>
      <c r="D5883">
        <v>1873</v>
      </c>
      <c r="E5883">
        <v>87</v>
      </c>
      <c r="F5883">
        <v>22</v>
      </c>
      <c r="G5883">
        <v>1</v>
      </c>
      <c r="H5883">
        <v>92</v>
      </c>
      <c r="I5883">
        <v>265</v>
      </c>
      <c r="J5883">
        <v>2026</v>
      </c>
      <c r="K5883">
        <v>1990</v>
      </c>
      <c r="L5883">
        <v>642</v>
      </c>
      <c r="M5883">
        <v>194</v>
      </c>
      <c r="N5883">
        <v>46</v>
      </c>
      <c r="O5883">
        <v>75</v>
      </c>
      <c r="P5883">
        <v>12</v>
      </c>
      <c r="Q5883">
        <v>17</v>
      </c>
      <c r="R5883">
        <v>34</v>
      </c>
      <c r="S5883">
        <v>10</v>
      </c>
      <c r="T5883">
        <v>21</v>
      </c>
      <c r="U5883">
        <v>332</v>
      </c>
      <c r="V5883">
        <v>195</v>
      </c>
      <c r="W5883">
        <v>0</v>
      </c>
      <c r="X5883">
        <v>0</v>
      </c>
      <c r="Y5883">
        <v>0</v>
      </c>
      <c r="Z5883">
        <v>0</v>
      </c>
      <c r="AA5883">
        <v>0</v>
      </c>
      <c r="AB5883">
        <v>0</v>
      </c>
      <c r="AC5883">
        <v>0</v>
      </c>
      <c r="AD5883">
        <v>0</v>
      </c>
      <c r="AE5883">
        <v>0</v>
      </c>
      <c r="AF5883">
        <v>0</v>
      </c>
      <c r="AG5883">
        <v>0</v>
      </c>
      <c r="AH5883">
        <v>0</v>
      </c>
      <c r="AI5883">
        <v>0</v>
      </c>
      <c r="AJ5883">
        <v>0</v>
      </c>
      <c r="AK5883">
        <v>0</v>
      </c>
      <c r="AL5883">
        <v>0</v>
      </c>
      <c r="AM5883">
        <v>0</v>
      </c>
      <c r="AN5883">
        <v>0</v>
      </c>
      <c r="AO5883">
        <v>0</v>
      </c>
      <c r="AP5883">
        <v>0</v>
      </c>
      <c r="AQ5883">
        <v>22210</v>
      </c>
      <c r="AR5883" t="s">
        <v>2013</v>
      </c>
      <c r="AS5883" t="s">
        <v>57</v>
      </c>
      <c r="AT5883" t="s">
        <v>64</v>
      </c>
      <c r="AU5883">
        <v>22</v>
      </c>
      <c r="AV5883" t="s">
        <v>1995</v>
      </c>
    </row>
    <row r="5884" spans="1:48" x14ac:dyDescent="0.45">
      <c r="A5884">
        <v>2017</v>
      </c>
      <c r="B5884" t="s">
        <v>2012</v>
      </c>
      <c r="C5884">
        <v>1919</v>
      </c>
      <c r="D5884">
        <v>1867</v>
      </c>
      <c r="E5884">
        <v>135</v>
      </c>
      <c r="F5884">
        <v>27</v>
      </c>
      <c r="G5884">
        <v>14</v>
      </c>
      <c r="H5884">
        <v>152</v>
      </c>
      <c r="I5884">
        <v>281</v>
      </c>
      <c r="J5884">
        <v>1988</v>
      </c>
      <c r="K5884">
        <v>1947</v>
      </c>
      <c r="L5884">
        <v>617</v>
      </c>
      <c r="M5884">
        <v>163</v>
      </c>
      <c r="T5884">
        <v>6</v>
      </c>
      <c r="U5884">
        <v>328</v>
      </c>
      <c r="V5884">
        <v>236</v>
      </c>
      <c r="W5884">
        <v>0</v>
      </c>
      <c r="X5884">
        <v>0</v>
      </c>
      <c r="Y5884">
        <v>0</v>
      </c>
      <c r="Z5884">
        <v>0</v>
      </c>
      <c r="AA5884">
        <v>0</v>
      </c>
      <c r="AB5884">
        <v>0</v>
      </c>
      <c r="AC5884">
        <v>0</v>
      </c>
      <c r="AD5884">
        <v>0</v>
      </c>
      <c r="AE5884">
        <v>0</v>
      </c>
      <c r="AF5884">
        <v>0</v>
      </c>
      <c r="AG5884">
        <v>0</v>
      </c>
      <c r="AN5884">
        <v>0</v>
      </c>
      <c r="AO5884">
        <v>0</v>
      </c>
      <c r="AP5884">
        <v>0</v>
      </c>
      <c r="AQ5884">
        <v>22210</v>
      </c>
      <c r="AR5884" t="s">
        <v>2013</v>
      </c>
      <c r="AS5884" t="s">
        <v>57</v>
      </c>
      <c r="AT5884" t="s">
        <v>64</v>
      </c>
      <c r="AU5884">
        <v>22</v>
      </c>
      <c r="AV5884" t="s">
        <v>1995</v>
      </c>
    </row>
    <row r="5885" spans="1:48" x14ac:dyDescent="0.45">
      <c r="A5885">
        <v>2016</v>
      </c>
      <c r="B5885" t="s">
        <v>2012</v>
      </c>
      <c r="C5885">
        <v>2010</v>
      </c>
      <c r="D5885">
        <v>1982</v>
      </c>
      <c r="E5885">
        <v>92</v>
      </c>
      <c r="F5885">
        <v>23</v>
      </c>
      <c r="G5885">
        <v>7</v>
      </c>
      <c r="H5885">
        <v>99</v>
      </c>
      <c r="I5885">
        <v>263</v>
      </c>
      <c r="J5885">
        <v>2115</v>
      </c>
      <c r="K5885">
        <v>2060</v>
      </c>
      <c r="L5885">
        <v>777</v>
      </c>
      <c r="M5885">
        <v>234</v>
      </c>
      <c r="T5885">
        <v>12</v>
      </c>
      <c r="U5885">
        <v>301</v>
      </c>
      <c r="V5885">
        <v>239</v>
      </c>
      <c r="W5885">
        <v>0</v>
      </c>
      <c r="X5885">
        <v>0</v>
      </c>
      <c r="Y5885">
        <v>0</v>
      </c>
      <c r="Z5885">
        <v>0</v>
      </c>
      <c r="AA5885">
        <v>0</v>
      </c>
      <c r="AB5885">
        <v>0</v>
      </c>
      <c r="AC5885">
        <v>0</v>
      </c>
      <c r="AD5885">
        <v>0</v>
      </c>
      <c r="AE5885">
        <v>0</v>
      </c>
      <c r="AF5885">
        <v>0</v>
      </c>
      <c r="AG5885">
        <v>0</v>
      </c>
      <c r="AN5885">
        <v>0</v>
      </c>
      <c r="AO5885">
        <v>0</v>
      </c>
      <c r="AP5885">
        <v>0</v>
      </c>
      <c r="AQ5885">
        <v>22210</v>
      </c>
      <c r="AR5885" t="s">
        <v>2013</v>
      </c>
      <c r="AS5885" t="s">
        <v>57</v>
      </c>
      <c r="AT5885" t="s">
        <v>64</v>
      </c>
      <c r="AU5885">
        <v>22</v>
      </c>
      <c r="AV5885" t="s">
        <v>1995</v>
      </c>
    </row>
    <row r="5886" spans="1:48" x14ac:dyDescent="0.45">
      <c r="A5886">
        <v>2015</v>
      </c>
      <c r="B5886" t="s">
        <v>2012</v>
      </c>
      <c r="C5886">
        <v>2024</v>
      </c>
      <c r="D5886">
        <v>1980</v>
      </c>
      <c r="E5886">
        <v>64</v>
      </c>
      <c r="F5886">
        <v>16</v>
      </c>
      <c r="G5886">
        <v>10</v>
      </c>
      <c r="H5886">
        <v>177</v>
      </c>
      <c r="I5886">
        <v>398</v>
      </c>
      <c r="J5886">
        <v>2055</v>
      </c>
      <c r="K5886">
        <v>1998</v>
      </c>
      <c r="L5886">
        <v>673</v>
      </c>
      <c r="M5886">
        <v>206</v>
      </c>
      <c r="T5886">
        <v>8</v>
      </c>
      <c r="U5886">
        <v>305</v>
      </c>
      <c r="V5886">
        <v>265</v>
      </c>
      <c r="W5886">
        <v>0</v>
      </c>
      <c r="X5886">
        <v>0</v>
      </c>
      <c r="Y5886">
        <v>0</v>
      </c>
      <c r="Z5886">
        <v>0</v>
      </c>
      <c r="AA5886">
        <v>0</v>
      </c>
      <c r="AB5886">
        <v>0</v>
      </c>
      <c r="AC5886">
        <v>0</v>
      </c>
      <c r="AD5886">
        <v>0</v>
      </c>
      <c r="AE5886">
        <v>0</v>
      </c>
      <c r="AF5886">
        <v>0</v>
      </c>
      <c r="AG5886">
        <v>0</v>
      </c>
      <c r="AN5886">
        <v>0</v>
      </c>
      <c r="AO5886">
        <v>0</v>
      </c>
      <c r="AP5886">
        <v>0</v>
      </c>
      <c r="AQ5886">
        <v>22210</v>
      </c>
      <c r="AR5886" t="s">
        <v>2013</v>
      </c>
      <c r="AS5886" t="s">
        <v>57</v>
      </c>
      <c r="AT5886" t="s">
        <v>64</v>
      </c>
      <c r="AU5886">
        <v>22</v>
      </c>
      <c r="AV5886" t="s">
        <v>1995</v>
      </c>
    </row>
    <row r="5887" spans="1:48" x14ac:dyDescent="0.45">
      <c r="A5887">
        <v>2014</v>
      </c>
      <c r="B5887" t="s">
        <v>2012</v>
      </c>
      <c r="C5887">
        <v>2115</v>
      </c>
      <c r="D5887">
        <v>2057</v>
      </c>
      <c r="E5887">
        <v>40</v>
      </c>
      <c r="F5887">
        <v>18</v>
      </c>
      <c r="G5887">
        <v>19</v>
      </c>
      <c r="H5887">
        <v>187</v>
      </c>
      <c r="I5887">
        <v>315</v>
      </c>
      <c r="J5887">
        <v>2196</v>
      </c>
      <c r="K5887">
        <v>2128</v>
      </c>
      <c r="L5887">
        <v>791</v>
      </c>
      <c r="M5887">
        <v>238</v>
      </c>
      <c r="T5887">
        <v>13</v>
      </c>
      <c r="U5887">
        <v>306</v>
      </c>
      <c r="V5887">
        <v>242</v>
      </c>
      <c r="W5887">
        <v>0</v>
      </c>
      <c r="X5887">
        <v>0</v>
      </c>
      <c r="Y5887">
        <v>0</v>
      </c>
      <c r="Z5887">
        <v>0</v>
      </c>
      <c r="AA5887">
        <v>0</v>
      </c>
      <c r="AB5887">
        <v>0</v>
      </c>
      <c r="AC5887">
        <v>0</v>
      </c>
      <c r="AD5887">
        <v>0</v>
      </c>
      <c r="AE5887">
        <v>0</v>
      </c>
      <c r="AF5887">
        <v>0</v>
      </c>
      <c r="AG5887">
        <v>0</v>
      </c>
      <c r="AN5887">
        <v>0</v>
      </c>
      <c r="AO5887">
        <v>0</v>
      </c>
      <c r="AP5887">
        <v>0</v>
      </c>
      <c r="AQ5887">
        <v>22210</v>
      </c>
      <c r="AR5887" t="s">
        <v>2013</v>
      </c>
      <c r="AS5887" t="s">
        <v>57</v>
      </c>
      <c r="AT5887" t="s">
        <v>64</v>
      </c>
      <c r="AU5887">
        <v>22</v>
      </c>
      <c r="AV5887" t="s">
        <v>1995</v>
      </c>
    </row>
    <row r="5888" spans="1:48" x14ac:dyDescent="0.45">
      <c r="A5888">
        <v>2019</v>
      </c>
      <c r="B5888" t="s">
        <v>2014</v>
      </c>
      <c r="C5888">
        <v>1252</v>
      </c>
      <c r="D5888">
        <v>1234</v>
      </c>
      <c r="E5888">
        <v>20</v>
      </c>
      <c r="F5888">
        <v>7</v>
      </c>
      <c r="G5888">
        <v>0</v>
      </c>
      <c r="H5888">
        <v>77</v>
      </c>
      <c r="I5888">
        <v>173</v>
      </c>
      <c r="J5888">
        <v>1407</v>
      </c>
      <c r="K5888">
        <v>1337</v>
      </c>
      <c r="L5888">
        <v>386</v>
      </c>
      <c r="M5888">
        <v>122</v>
      </c>
      <c r="N5888">
        <v>26</v>
      </c>
      <c r="O5888">
        <v>42</v>
      </c>
      <c r="P5888">
        <v>13</v>
      </c>
      <c r="Q5888">
        <v>22</v>
      </c>
      <c r="R5888">
        <v>14</v>
      </c>
      <c r="S5888">
        <v>5</v>
      </c>
      <c r="T5888">
        <v>4</v>
      </c>
      <c r="U5888">
        <v>142</v>
      </c>
      <c r="V5888">
        <v>200</v>
      </c>
      <c r="W5888">
        <v>0</v>
      </c>
      <c r="X5888">
        <v>0</v>
      </c>
      <c r="Y5888">
        <v>0</v>
      </c>
      <c r="Z5888">
        <v>0</v>
      </c>
      <c r="AA5888">
        <v>0</v>
      </c>
      <c r="AB5888">
        <v>0</v>
      </c>
      <c r="AC5888">
        <v>0</v>
      </c>
      <c r="AD5888">
        <v>0</v>
      </c>
      <c r="AE5888">
        <v>0</v>
      </c>
      <c r="AF5888">
        <v>0</v>
      </c>
      <c r="AG5888">
        <v>0</v>
      </c>
      <c r="AH5888">
        <v>0</v>
      </c>
      <c r="AI5888">
        <v>0</v>
      </c>
      <c r="AJ5888">
        <v>0</v>
      </c>
      <c r="AK5888">
        <v>0</v>
      </c>
      <c r="AL5888">
        <v>0</v>
      </c>
      <c r="AM5888">
        <v>0</v>
      </c>
      <c r="AN5888">
        <v>0</v>
      </c>
      <c r="AO5888">
        <v>0</v>
      </c>
      <c r="AP5888">
        <v>0</v>
      </c>
      <c r="AQ5888">
        <v>22211</v>
      </c>
      <c r="AR5888" t="s">
        <v>2015</v>
      </c>
      <c r="AS5888" t="s">
        <v>57</v>
      </c>
      <c r="AT5888" t="s">
        <v>64</v>
      </c>
      <c r="AU5888">
        <v>22</v>
      </c>
      <c r="AV5888" t="s">
        <v>1995</v>
      </c>
    </row>
    <row r="5889" spans="1:48" x14ac:dyDescent="0.45">
      <c r="A5889">
        <v>2018</v>
      </c>
      <c r="B5889" t="s">
        <v>2014</v>
      </c>
      <c r="C5889">
        <v>1365</v>
      </c>
      <c r="D5889">
        <v>1351</v>
      </c>
      <c r="E5889">
        <v>40</v>
      </c>
      <c r="F5889">
        <v>15</v>
      </c>
      <c r="G5889">
        <v>5</v>
      </c>
      <c r="H5889">
        <v>85</v>
      </c>
      <c r="I5889">
        <v>200</v>
      </c>
      <c r="J5889">
        <v>1395</v>
      </c>
      <c r="K5889">
        <v>1386</v>
      </c>
      <c r="L5889">
        <v>359</v>
      </c>
      <c r="M5889">
        <v>128</v>
      </c>
      <c r="N5889">
        <v>38</v>
      </c>
      <c r="O5889">
        <v>49</v>
      </c>
      <c r="P5889">
        <v>12</v>
      </c>
      <c r="Q5889">
        <v>11</v>
      </c>
      <c r="R5889">
        <v>13</v>
      </c>
      <c r="S5889">
        <v>5</v>
      </c>
      <c r="T5889">
        <v>2</v>
      </c>
      <c r="U5889">
        <v>154</v>
      </c>
      <c r="V5889">
        <v>201</v>
      </c>
      <c r="W5889">
        <v>0</v>
      </c>
      <c r="X5889">
        <v>0</v>
      </c>
      <c r="Y5889">
        <v>0</v>
      </c>
      <c r="Z5889">
        <v>0</v>
      </c>
      <c r="AA5889">
        <v>0</v>
      </c>
      <c r="AB5889">
        <v>0</v>
      </c>
      <c r="AC5889">
        <v>0</v>
      </c>
      <c r="AD5889">
        <v>0</v>
      </c>
      <c r="AE5889">
        <v>0</v>
      </c>
      <c r="AF5889">
        <v>0</v>
      </c>
      <c r="AG5889">
        <v>0</v>
      </c>
      <c r="AH5889">
        <v>0</v>
      </c>
      <c r="AI5889">
        <v>0</v>
      </c>
      <c r="AJ5889">
        <v>0</v>
      </c>
      <c r="AK5889">
        <v>0</v>
      </c>
      <c r="AL5889">
        <v>0</v>
      </c>
      <c r="AM5889">
        <v>0</v>
      </c>
      <c r="AN5889">
        <v>0</v>
      </c>
      <c r="AO5889">
        <v>0</v>
      </c>
      <c r="AP5889">
        <v>0</v>
      </c>
      <c r="AQ5889">
        <v>22211</v>
      </c>
      <c r="AR5889" t="s">
        <v>2015</v>
      </c>
      <c r="AS5889" t="s">
        <v>57</v>
      </c>
      <c r="AT5889" t="s">
        <v>64</v>
      </c>
      <c r="AU5889">
        <v>22</v>
      </c>
      <c r="AV5889" t="s">
        <v>1995</v>
      </c>
    </row>
    <row r="5890" spans="1:48" x14ac:dyDescent="0.45">
      <c r="A5890">
        <v>2017</v>
      </c>
      <c r="B5890" t="s">
        <v>2014</v>
      </c>
      <c r="C5890">
        <v>1387</v>
      </c>
      <c r="D5890">
        <v>1344</v>
      </c>
      <c r="E5890">
        <v>21</v>
      </c>
      <c r="F5890">
        <v>10</v>
      </c>
      <c r="G5890">
        <v>1</v>
      </c>
      <c r="H5890">
        <v>86</v>
      </c>
      <c r="I5890">
        <v>240</v>
      </c>
      <c r="J5890">
        <v>1425</v>
      </c>
      <c r="K5890">
        <v>1376</v>
      </c>
      <c r="L5890">
        <v>594</v>
      </c>
      <c r="M5890">
        <v>175</v>
      </c>
      <c r="T5890">
        <v>0</v>
      </c>
      <c r="U5890">
        <v>144</v>
      </c>
      <c r="V5890">
        <v>170</v>
      </c>
      <c r="W5890">
        <v>0</v>
      </c>
      <c r="X5890">
        <v>0</v>
      </c>
      <c r="Y5890">
        <v>0</v>
      </c>
      <c r="Z5890">
        <v>0</v>
      </c>
      <c r="AA5890">
        <v>0</v>
      </c>
      <c r="AB5890">
        <v>0</v>
      </c>
      <c r="AC5890">
        <v>0</v>
      </c>
      <c r="AD5890">
        <v>0</v>
      </c>
      <c r="AE5890">
        <v>0</v>
      </c>
      <c r="AF5890">
        <v>0</v>
      </c>
      <c r="AG5890">
        <v>0</v>
      </c>
      <c r="AN5890">
        <v>0</v>
      </c>
      <c r="AO5890">
        <v>0</v>
      </c>
      <c r="AP5890">
        <v>0</v>
      </c>
      <c r="AQ5890">
        <v>22211</v>
      </c>
      <c r="AR5890" t="s">
        <v>2015</v>
      </c>
      <c r="AS5890" t="s">
        <v>57</v>
      </c>
      <c r="AT5890" t="s">
        <v>64</v>
      </c>
      <c r="AU5890">
        <v>22</v>
      </c>
      <c r="AV5890" t="s">
        <v>1995</v>
      </c>
    </row>
    <row r="5891" spans="1:48" x14ac:dyDescent="0.45">
      <c r="A5891">
        <v>2016</v>
      </c>
      <c r="B5891" t="s">
        <v>2014</v>
      </c>
      <c r="C5891">
        <v>1432</v>
      </c>
      <c r="D5891">
        <v>1422</v>
      </c>
      <c r="E5891">
        <v>32</v>
      </c>
      <c r="F5891">
        <v>14</v>
      </c>
      <c r="G5891">
        <v>4</v>
      </c>
      <c r="H5891">
        <v>102</v>
      </c>
      <c r="I5891">
        <v>244</v>
      </c>
      <c r="J5891">
        <v>1486</v>
      </c>
      <c r="K5891">
        <v>1435</v>
      </c>
      <c r="L5891">
        <v>631</v>
      </c>
      <c r="M5891">
        <v>202</v>
      </c>
      <c r="T5891">
        <v>16</v>
      </c>
      <c r="U5891">
        <v>156</v>
      </c>
      <c r="V5891">
        <v>172</v>
      </c>
      <c r="W5891">
        <v>0</v>
      </c>
      <c r="X5891">
        <v>0</v>
      </c>
      <c r="Y5891">
        <v>0</v>
      </c>
      <c r="Z5891">
        <v>0</v>
      </c>
      <c r="AA5891">
        <v>0</v>
      </c>
      <c r="AB5891">
        <v>0</v>
      </c>
      <c r="AC5891">
        <v>0</v>
      </c>
      <c r="AD5891">
        <v>0</v>
      </c>
      <c r="AE5891">
        <v>0</v>
      </c>
      <c r="AF5891">
        <v>0</v>
      </c>
      <c r="AG5891">
        <v>0</v>
      </c>
      <c r="AN5891">
        <v>0</v>
      </c>
      <c r="AO5891">
        <v>0</v>
      </c>
      <c r="AP5891">
        <v>0</v>
      </c>
      <c r="AQ5891">
        <v>22211</v>
      </c>
      <c r="AR5891" t="s">
        <v>2015</v>
      </c>
      <c r="AS5891" t="s">
        <v>57</v>
      </c>
      <c r="AT5891" t="s">
        <v>64</v>
      </c>
      <c r="AU5891">
        <v>22</v>
      </c>
      <c r="AV5891" t="s">
        <v>1995</v>
      </c>
    </row>
    <row r="5892" spans="1:48" x14ac:dyDescent="0.45">
      <c r="A5892">
        <v>2015</v>
      </c>
      <c r="B5892" t="s">
        <v>2014</v>
      </c>
      <c r="C5892">
        <v>1389</v>
      </c>
      <c r="D5892">
        <v>1370</v>
      </c>
      <c r="E5892">
        <v>47</v>
      </c>
      <c r="F5892">
        <v>16</v>
      </c>
      <c r="G5892">
        <v>0</v>
      </c>
      <c r="H5892">
        <v>114</v>
      </c>
      <c r="I5892">
        <v>260</v>
      </c>
      <c r="J5892">
        <v>1543</v>
      </c>
      <c r="K5892">
        <v>1476</v>
      </c>
      <c r="L5892">
        <v>704</v>
      </c>
      <c r="M5892">
        <v>235</v>
      </c>
      <c r="T5892">
        <v>1</v>
      </c>
      <c r="U5892">
        <v>163</v>
      </c>
      <c r="V5892">
        <v>173</v>
      </c>
      <c r="W5892">
        <v>0</v>
      </c>
      <c r="X5892">
        <v>0</v>
      </c>
      <c r="Y5892">
        <v>0</v>
      </c>
      <c r="Z5892">
        <v>0</v>
      </c>
      <c r="AA5892">
        <v>0</v>
      </c>
      <c r="AB5892">
        <v>0</v>
      </c>
      <c r="AC5892">
        <v>0</v>
      </c>
      <c r="AD5892">
        <v>0</v>
      </c>
      <c r="AE5892">
        <v>0</v>
      </c>
      <c r="AF5892">
        <v>0</v>
      </c>
      <c r="AG5892">
        <v>0</v>
      </c>
      <c r="AN5892">
        <v>0</v>
      </c>
      <c r="AO5892">
        <v>0</v>
      </c>
      <c r="AP5892">
        <v>0</v>
      </c>
      <c r="AQ5892">
        <v>22211</v>
      </c>
      <c r="AR5892" t="s">
        <v>2015</v>
      </c>
      <c r="AS5892" t="s">
        <v>57</v>
      </c>
      <c r="AT5892" t="s">
        <v>64</v>
      </c>
      <c r="AU5892">
        <v>22</v>
      </c>
      <c r="AV5892" t="s">
        <v>1995</v>
      </c>
    </row>
    <row r="5893" spans="1:48" x14ac:dyDescent="0.45">
      <c r="A5893">
        <v>2014</v>
      </c>
      <c r="B5893" t="s">
        <v>2014</v>
      </c>
      <c r="C5893">
        <v>1491</v>
      </c>
      <c r="D5893">
        <v>1465</v>
      </c>
      <c r="E5893">
        <v>48</v>
      </c>
      <c r="F5893">
        <v>19</v>
      </c>
      <c r="G5893">
        <v>3</v>
      </c>
      <c r="H5893">
        <v>104</v>
      </c>
      <c r="I5893">
        <v>307</v>
      </c>
      <c r="J5893">
        <v>1530</v>
      </c>
      <c r="K5893">
        <v>1460</v>
      </c>
      <c r="L5893">
        <v>712</v>
      </c>
      <c r="M5893">
        <v>208</v>
      </c>
      <c r="T5893">
        <v>4</v>
      </c>
      <c r="U5893">
        <v>153</v>
      </c>
      <c r="V5893">
        <v>170</v>
      </c>
      <c r="W5893">
        <v>0</v>
      </c>
      <c r="X5893">
        <v>0</v>
      </c>
      <c r="Y5893">
        <v>0</v>
      </c>
      <c r="Z5893">
        <v>0</v>
      </c>
      <c r="AA5893">
        <v>0</v>
      </c>
      <c r="AB5893">
        <v>0</v>
      </c>
      <c r="AC5893">
        <v>0</v>
      </c>
      <c r="AD5893">
        <v>0</v>
      </c>
      <c r="AE5893">
        <v>0</v>
      </c>
      <c r="AF5893">
        <v>0</v>
      </c>
      <c r="AG5893">
        <v>0</v>
      </c>
      <c r="AN5893">
        <v>0</v>
      </c>
      <c r="AO5893">
        <v>0</v>
      </c>
      <c r="AP5893">
        <v>0</v>
      </c>
      <c r="AQ5893">
        <v>22211</v>
      </c>
      <c r="AR5893" t="s">
        <v>2015</v>
      </c>
      <c r="AS5893" t="s">
        <v>57</v>
      </c>
      <c r="AT5893" t="s">
        <v>64</v>
      </c>
      <c r="AU5893">
        <v>22</v>
      </c>
      <c r="AV5893" t="s">
        <v>1995</v>
      </c>
    </row>
    <row r="5894" spans="1:48" x14ac:dyDescent="0.45">
      <c r="A5894">
        <v>2019</v>
      </c>
      <c r="B5894" t="s">
        <v>2016</v>
      </c>
      <c r="C5894">
        <v>827</v>
      </c>
      <c r="D5894">
        <v>807</v>
      </c>
      <c r="E5894">
        <v>34</v>
      </c>
      <c r="F5894">
        <v>12</v>
      </c>
      <c r="G5894">
        <v>18</v>
      </c>
      <c r="H5894">
        <v>66</v>
      </c>
      <c r="I5894">
        <v>0</v>
      </c>
      <c r="J5894">
        <v>933</v>
      </c>
      <c r="K5894">
        <v>920</v>
      </c>
      <c r="L5894">
        <v>285</v>
      </c>
      <c r="M5894">
        <v>83</v>
      </c>
      <c r="N5894">
        <v>13</v>
      </c>
      <c r="O5894">
        <v>34</v>
      </c>
      <c r="P5894">
        <v>6</v>
      </c>
      <c r="Q5894">
        <v>14</v>
      </c>
      <c r="R5894">
        <v>13</v>
      </c>
      <c r="S5894">
        <v>3</v>
      </c>
      <c r="T5894">
        <v>9</v>
      </c>
      <c r="U5894">
        <v>120</v>
      </c>
      <c r="V5894">
        <v>0</v>
      </c>
      <c r="W5894">
        <v>0</v>
      </c>
      <c r="X5894">
        <v>0</v>
      </c>
      <c r="Y5894">
        <v>0</v>
      </c>
      <c r="Z5894">
        <v>0</v>
      </c>
      <c r="AA5894">
        <v>0</v>
      </c>
      <c r="AB5894">
        <v>0</v>
      </c>
      <c r="AC5894">
        <v>0</v>
      </c>
      <c r="AD5894">
        <v>0</v>
      </c>
      <c r="AE5894">
        <v>0</v>
      </c>
      <c r="AF5894">
        <v>0</v>
      </c>
      <c r="AG5894">
        <v>0</v>
      </c>
      <c r="AH5894">
        <v>0</v>
      </c>
      <c r="AI5894">
        <v>0</v>
      </c>
      <c r="AJ5894">
        <v>0</v>
      </c>
      <c r="AK5894">
        <v>0</v>
      </c>
      <c r="AL5894">
        <v>0</v>
      </c>
      <c r="AM5894">
        <v>0</v>
      </c>
      <c r="AN5894">
        <v>0</v>
      </c>
      <c r="AO5894">
        <v>0</v>
      </c>
      <c r="AP5894">
        <v>0</v>
      </c>
      <c r="AQ5894">
        <v>22212</v>
      </c>
      <c r="AR5894" t="s">
        <v>2017</v>
      </c>
      <c r="AS5894" t="s">
        <v>57</v>
      </c>
      <c r="AT5894" t="s">
        <v>64</v>
      </c>
      <c r="AU5894">
        <v>22</v>
      </c>
      <c r="AV5894" t="s">
        <v>1995</v>
      </c>
    </row>
    <row r="5895" spans="1:48" x14ac:dyDescent="0.45">
      <c r="A5895">
        <v>2018</v>
      </c>
      <c r="B5895" t="s">
        <v>2016</v>
      </c>
      <c r="C5895">
        <v>930</v>
      </c>
      <c r="D5895">
        <v>914</v>
      </c>
      <c r="E5895">
        <v>37</v>
      </c>
      <c r="F5895">
        <v>11</v>
      </c>
      <c r="G5895">
        <v>14</v>
      </c>
      <c r="H5895">
        <v>83</v>
      </c>
      <c r="I5895">
        <v>0</v>
      </c>
      <c r="J5895">
        <v>1069</v>
      </c>
      <c r="K5895">
        <v>1033</v>
      </c>
      <c r="L5895">
        <v>293</v>
      </c>
      <c r="M5895">
        <v>101</v>
      </c>
      <c r="N5895">
        <v>28</v>
      </c>
      <c r="O5895">
        <v>34</v>
      </c>
      <c r="P5895">
        <v>11</v>
      </c>
      <c r="Q5895">
        <v>12</v>
      </c>
      <c r="R5895">
        <v>12</v>
      </c>
      <c r="S5895">
        <v>4</v>
      </c>
      <c r="T5895">
        <v>4</v>
      </c>
      <c r="U5895">
        <v>125</v>
      </c>
      <c r="V5895">
        <v>0</v>
      </c>
      <c r="W5895">
        <v>0</v>
      </c>
      <c r="X5895">
        <v>0</v>
      </c>
      <c r="Y5895">
        <v>0</v>
      </c>
      <c r="Z5895">
        <v>0</v>
      </c>
      <c r="AA5895">
        <v>0</v>
      </c>
      <c r="AB5895">
        <v>0</v>
      </c>
      <c r="AC5895">
        <v>0</v>
      </c>
      <c r="AD5895">
        <v>0</v>
      </c>
      <c r="AE5895">
        <v>0</v>
      </c>
      <c r="AF5895">
        <v>0</v>
      </c>
      <c r="AG5895">
        <v>0</v>
      </c>
      <c r="AH5895">
        <v>0</v>
      </c>
      <c r="AI5895">
        <v>0</v>
      </c>
      <c r="AJ5895">
        <v>0</v>
      </c>
      <c r="AK5895">
        <v>0</v>
      </c>
      <c r="AL5895">
        <v>0</v>
      </c>
      <c r="AM5895">
        <v>0</v>
      </c>
      <c r="AN5895">
        <v>0</v>
      </c>
      <c r="AO5895">
        <v>0</v>
      </c>
      <c r="AP5895">
        <v>0</v>
      </c>
      <c r="AQ5895">
        <v>22212</v>
      </c>
      <c r="AR5895" t="s">
        <v>2017</v>
      </c>
      <c r="AS5895" t="s">
        <v>57</v>
      </c>
      <c r="AT5895" t="s">
        <v>64</v>
      </c>
      <c r="AU5895">
        <v>22</v>
      </c>
      <c r="AV5895" t="s">
        <v>1995</v>
      </c>
    </row>
    <row r="5896" spans="1:48" x14ac:dyDescent="0.45">
      <c r="A5896">
        <v>2017</v>
      </c>
      <c r="B5896" t="s">
        <v>2016</v>
      </c>
      <c r="C5896">
        <v>1011</v>
      </c>
      <c r="D5896">
        <v>975</v>
      </c>
      <c r="E5896">
        <v>43</v>
      </c>
      <c r="F5896">
        <v>12</v>
      </c>
      <c r="G5896">
        <v>2</v>
      </c>
      <c r="H5896">
        <v>80</v>
      </c>
      <c r="I5896">
        <v>0</v>
      </c>
      <c r="J5896">
        <v>1003</v>
      </c>
      <c r="K5896">
        <v>973</v>
      </c>
      <c r="L5896">
        <v>330</v>
      </c>
      <c r="M5896">
        <v>101</v>
      </c>
      <c r="T5896">
        <v>80</v>
      </c>
      <c r="U5896">
        <v>118</v>
      </c>
      <c r="V5896">
        <v>0</v>
      </c>
      <c r="W5896">
        <v>0</v>
      </c>
      <c r="X5896">
        <v>0</v>
      </c>
      <c r="Y5896">
        <v>0</v>
      </c>
      <c r="Z5896">
        <v>0</v>
      </c>
      <c r="AA5896">
        <v>0</v>
      </c>
      <c r="AB5896">
        <v>0</v>
      </c>
      <c r="AC5896">
        <v>0</v>
      </c>
      <c r="AD5896">
        <v>0</v>
      </c>
      <c r="AE5896">
        <v>0</v>
      </c>
      <c r="AF5896">
        <v>0</v>
      </c>
      <c r="AG5896">
        <v>0</v>
      </c>
      <c r="AN5896">
        <v>0</v>
      </c>
      <c r="AO5896">
        <v>0</v>
      </c>
      <c r="AP5896">
        <v>0</v>
      </c>
      <c r="AQ5896">
        <v>22212</v>
      </c>
      <c r="AR5896" t="s">
        <v>2017</v>
      </c>
      <c r="AS5896" t="s">
        <v>57</v>
      </c>
      <c r="AT5896" t="s">
        <v>64</v>
      </c>
      <c r="AU5896">
        <v>22</v>
      </c>
      <c r="AV5896" t="s">
        <v>1995</v>
      </c>
    </row>
    <row r="5897" spans="1:48" x14ac:dyDescent="0.45">
      <c r="A5897">
        <v>2016</v>
      </c>
      <c r="B5897" t="s">
        <v>2016</v>
      </c>
      <c r="C5897">
        <v>1046</v>
      </c>
      <c r="D5897">
        <v>1030</v>
      </c>
      <c r="E5897">
        <v>20</v>
      </c>
      <c r="F5897">
        <v>13</v>
      </c>
      <c r="G5897">
        <v>0</v>
      </c>
      <c r="H5897">
        <v>31</v>
      </c>
      <c r="I5897">
        <v>0</v>
      </c>
      <c r="J5897">
        <v>1000</v>
      </c>
      <c r="K5897">
        <v>986</v>
      </c>
      <c r="L5897">
        <v>477</v>
      </c>
      <c r="M5897">
        <v>131</v>
      </c>
      <c r="T5897">
        <v>2</v>
      </c>
      <c r="U5897">
        <v>122</v>
      </c>
      <c r="V5897">
        <v>0</v>
      </c>
      <c r="W5897">
        <v>0</v>
      </c>
      <c r="X5897">
        <v>0</v>
      </c>
      <c r="Y5897">
        <v>0</v>
      </c>
      <c r="Z5897">
        <v>0</v>
      </c>
      <c r="AA5897">
        <v>0</v>
      </c>
      <c r="AB5897">
        <v>0</v>
      </c>
      <c r="AC5897">
        <v>0</v>
      </c>
      <c r="AD5897">
        <v>0</v>
      </c>
      <c r="AE5897">
        <v>0</v>
      </c>
      <c r="AF5897">
        <v>0</v>
      </c>
      <c r="AG5897">
        <v>0</v>
      </c>
      <c r="AN5897">
        <v>0</v>
      </c>
      <c r="AO5897">
        <v>0</v>
      </c>
      <c r="AP5897">
        <v>0</v>
      </c>
      <c r="AQ5897">
        <v>22212</v>
      </c>
      <c r="AR5897" t="s">
        <v>2017</v>
      </c>
      <c r="AS5897" t="s">
        <v>57</v>
      </c>
      <c r="AT5897" t="s">
        <v>64</v>
      </c>
      <c r="AU5897">
        <v>22</v>
      </c>
      <c r="AV5897" t="s">
        <v>1995</v>
      </c>
    </row>
    <row r="5898" spans="1:48" x14ac:dyDescent="0.45">
      <c r="A5898">
        <v>2015</v>
      </c>
      <c r="B5898" t="s">
        <v>2016</v>
      </c>
      <c r="C5898">
        <v>1047</v>
      </c>
      <c r="D5898">
        <v>1020</v>
      </c>
      <c r="E5898">
        <v>47</v>
      </c>
      <c r="F5898">
        <v>13</v>
      </c>
      <c r="G5898">
        <v>0</v>
      </c>
      <c r="H5898">
        <v>99</v>
      </c>
      <c r="I5898">
        <v>0</v>
      </c>
      <c r="J5898">
        <v>1173</v>
      </c>
      <c r="K5898">
        <v>1135</v>
      </c>
      <c r="L5898">
        <v>410</v>
      </c>
      <c r="M5898">
        <v>123</v>
      </c>
      <c r="T5898">
        <v>13</v>
      </c>
      <c r="U5898">
        <v>123</v>
      </c>
      <c r="V5898">
        <v>0</v>
      </c>
      <c r="W5898">
        <v>0</v>
      </c>
      <c r="X5898">
        <v>0</v>
      </c>
      <c r="Y5898">
        <v>0</v>
      </c>
      <c r="Z5898">
        <v>0</v>
      </c>
      <c r="AA5898">
        <v>0</v>
      </c>
      <c r="AB5898">
        <v>0</v>
      </c>
      <c r="AC5898">
        <v>0</v>
      </c>
      <c r="AD5898">
        <v>0</v>
      </c>
      <c r="AE5898">
        <v>0</v>
      </c>
      <c r="AF5898">
        <v>0</v>
      </c>
      <c r="AG5898">
        <v>0</v>
      </c>
      <c r="AN5898">
        <v>0</v>
      </c>
      <c r="AO5898">
        <v>0</v>
      </c>
      <c r="AP5898">
        <v>0</v>
      </c>
      <c r="AQ5898">
        <v>22212</v>
      </c>
      <c r="AR5898" t="s">
        <v>2017</v>
      </c>
      <c r="AS5898" t="s">
        <v>57</v>
      </c>
      <c r="AT5898" t="s">
        <v>64</v>
      </c>
      <c r="AU5898">
        <v>22</v>
      </c>
      <c r="AV5898" t="s">
        <v>1995</v>
      </c>
    </row>
    <row r="5899" spans="1:48" x14ac:dyDescent="0.45">
      <c r="A5899">
        <v>2014</v>
      </c>
      <c r="B5899" t="s">
        <v>2016</v>
      </c>
      <c r="C5899">
        <v>1157</v>
      </c>
      <c r="D5899">
        <v>1119</v>
      </c>
      <c r="E5899">
        <v>76</v>
      </c>
      <c r="F5899">
        <v>25</v>
      </c>
      <c r="G5899">
        <v>0</v>
      </c>
      <c r="H5899">
        <v>90</v>
      </c>
      <c r="I5899">
        <v>0</v>
      </c>
      <c r="J5899">
        <v>1197</v>
      </c>
      <c r="K5899">
        <v>1164</v>
      </c>
      <c r="L5899">
        <v>481</v>
      </c>
      <c r="M5899">
        <v>154</v>
      </c>
      <c r="T5899">
        <v>0</v>
      </c>
      <c r="U5899">
        <v>144</v>
      </c>
      <c r="V5899">
        <v>0</v>
      </c>
      <c r="W5899">
        <v>0</v>
      </c>
      <c r="X5899">
        <v>0</v>
      </c>
      <c r="Y5899">
        <v>0</v>
      </c>
      <c r="Z5899">
        <v>0</v>
      </c>
      <c r="AA5899">
        <v>0</v>
      </c>
      <c r="AB5899">
        <v>0</v>
      </c>
      <c r="AC5899">
        <v>0</v>
      </c>
      <c r="AD5899">
        <v>0</v>
      </c>
      <c r="AE5899">
        <v>0</v>
      </c>
      <c r="AF5899">
        <v>0</v>
      </c>
      <c r="AG5899">
        <v>0</v>
      </c>
      <c r="AN5899">
        <v>0</v>
      </c>
      <c r="AO5899">
        <v>0</v>
      </c>
      <c r="AP5899">
        <v>0</v>
      </c>
      <c r="AQ5899">
        <v>22212</v>
      </c>
      <c r="AR5899" t="s">
        <v>2017</v>
      </c>
      <c r="AS5899" t="s">
        <v>57</v>
      </c>
      <c r="AT5899" t="s">
        <v>64</v>
      </c>
      <c r="AU5899">
        <v>22</v>
      </c>
      <c r="AV5899" t="s">
        <v>1995</v>
      </c>
    </row>
    <row r="5900" spans="1:48" x14ac:dyDescent="0.45">
      <c r="A5900">
        <v>2019</v>
      </c>
      <c r="B5900" t="s">
        <v>2018</v>
      </c>
      <c r="C5900">
        <v>969</v>
      </c>
      <c r="D5900">
        <v>943</v>
      </c>
      <c r="E5900">
        <v>9</v>
      </c>
      <c r="F5900">
        <v>4</v>
      </c>
      <c r="G5900">
        <v>0</v>
      </c>
      <c r="H5900">
        <v>45</v>
      </c>
      <c r="I5900">
        <v>68</v>
      </c>
      <c r="J5900">
        <v>1035</v>
      </c>
      <c r="K5900">
        <v>1017</v>
      </c>
      <c r="L5900">
        <v>190</v>
      </c>
      <c r="M5900">
        <v>73</v>
      </c>
      <c r="N5900">
        <v>9</v>
      </c>
      <c r="O5900">
        <v>38</v>
      </c>
      <c r="P5900">
        <v>11</v>
      </c>
      <c r="Q5900">
        <v>7</v>
      </c>
      <c r="R5900">
        <v>8</v>
      </c>
      <c r="S5900">
        <v>0</v>
      </c>
      <c r="T5900">
        <v>0</v>
      </c>
      <c r="U5900">
        <v>173</v>
      </c>
      <c r="V5900">
        <v>47</v>
      </c>
      <c r="W5900">
        <v>0</v>
      </c>
      <c r="X5900">
        <v>0</v>
      </c>
      <c r="Y5900">
        <v>0</v>
      </c>
      <c r="Z5900">
        <v>0</v>
      </c>
      <c r="AA5900">
        <v>0</v>
      </c>
      <c r="AB5900">
        <v>0</v>
      </c>
      <c r="AC5900">
        <v>0</v>
      </c>
      <c r="AD5900">
        <v>0</v>
      </c>
      <c r="AE5900">
        <v>0</v>
      </c>
      <c r="AF5900">
        <v>0</v>
      </c>
      <c r="AG5900">
        <v>0</v>
      </c>
      <c r="AH5900">
        <v>0</v>
      </c>
      <c r="AI5900">
        <v>0</v>
      </c>
      <c r="AJ5900">
        <v>0</v>
      </c>
      <c r="AK5900">
        <v>0</v>
      </c>
      <c r="AL5900">
        <v>0</v>
      </c>
      <c r="AM5900">
        <v>0</v>
      </c>
      <c r="AN5900">
        <v>0</v>
      </c>
      <c r="AO5900">
        <v>0</v>
      </c>
      <c r="AP5900">
        <v>0</v>
      </c>
      <c r="AQ5900">
        <v>22213</v>
      </c>
      <c r="AR5900" t="s">
        <v>2019</v>
      </c>
      <c r="AS5900" t="s">
        <v>57</v>
      </c>
      <c r="AT5900" t="s">
        <v>64</v>
      </c>
      <c r="AU5900">
        <v>22</v>
      </c>
      <c r="AV5900" t="s">
        <v>1995</v>
      </c>
    </row>
    <row r="5901" spans="1:48" x14ac:dyDescent="0.45">
      <c r="A5901">
        <v>2018</v>
      </c>
      <c r="B5901" t="s">
        <v>2018</v>
      </c>
      <c r="C5901">
        <v>972</v>
      </c>
      <c r="D5901">
        <v>964</v>
      </c>
      <c r="E5901">
        <v>14</v>
      </c>
      <c r="F5901">
        <v>5</v>
      </c>
      <c r="G5901">
        <v>4</v>
      </c>
      <c r="H5901">
        <v>88</v>
      </c>
      <c r="I5901">
        <v>88</v>
      </c>
      <c r="J5901">
        <v>1026</v>
      </c>
      <c r="K5901">
        <v>1033</v>
      </c>
      <c r="L5901">
        <v>287</v>
      </c>
      <c r="M5901">
        <v>84</v>
      </c>
      <c r="N5901">
        <v>0</v>
      </c>
      <c r="O5901">
        <v>0</v>
      </c>
      <c r="P5901">
        <v>0</v>
      </c>
      <c r="Q5901">
        <v>0</v>
      </c>
      <c r="R5901">
        <v>0</v>
      </c>
      <c r="S5901">
        <v>0</v>
      </c>
      <c r="T5901">
        <v>0</v>
      </c>
      <c r="U5901">
        <v>167</v>
      </c>
      <c r="V5901">
        <v>73</v>
      </c>
      <c r="W5901">
        <v>0</v>
      </c>
      <c r="X5901">
        <v>0</v>
      </c>
      <c r="Y5901">
        <v>0</v>
      </c>
      <c r="Z5901">
        <v>0</v>
      </c>
      <c r="AA5901">
        <v>0</v>
      </c>
      <c r="AB5901">
        <v>0</v>
      </c>
      <c r="AC5901">
        <v>0</v>
      </c>
      <c r="AD5901">
        <v>0</v>
      </c>
      <c r="AE5901">
        <v>0</v>
      </c>
      <c r="AF5901">
        <v>0</v>
      </c>
      <c r="AG5901">
        <v>0</v>
      </c>
      <c r="AH5901">
        <v>0</v>
      </c>
      <c r="AI5901">
        <v>0</v>
      </c>
      <c r="AJ5901">
        <v>0</v>
      </c>
      <c r="AK5901">
        <v>0</v>
      </c>
      <c r="AL5901">
        <v>0</v>
      </c>
      <c r="AM5901">
        <v>0</v>
      </c>
      <c r="AN5901">
        <v>0</v>
      </c>
      <c r="AO5901">
        <v>0</v>
      </c>
      <c r="AP5901">
        <v>0</v>
      </c>
      <c r="AQ5901">
        <v>22213</v>
      </c>
      <c r="AR5901" t="s">
        <v>2019</v>
      </c>
      <c r="AS5901" t="s">
        <v>57</v>
      </c>
      <c r="AT5901" t="s">
        <v>64</v>
      </c>
      <c r="AU5901">
        <v>22</v>
      </c>
      <c r="AV5901" t="s">
        <v>1995</v>
      </c>
    </row>
    <row r="5902" spans="1:48" x14ac:dyDescent="0.45">
      <c r="A5902">
        <v>2017</v>
      </c>
      <c r="B5902" t="s">
        <v>2018</v>
      </c>
      <c r="C5902">
        <v>1038</v>
      </c>
      <c r="D5902">
        <v>1031</v>
      </c>
      <c r="E5902">
        <v>21</v>
      </c>
      <c r="F5902">
        <v>9</v>
      </c>
      <c r="G5902">
        <v>0</v>
      </c>
      <c r="H5902">
        <v>106</v>
      </c>
      <c r="I5902">
        <v>104</v>
      </c>
      <c r="J5902">
        <v>1043</v>
      </c>
      <c r="K5902">
        <v>1038</v>
      </c>
      <c r="L5902">
        <v>371</v>
      </c>
      <c r="M5902">
        <v>101</v>
      </c>
      <c r="T5902">
        <v>0</v>
      </c>
      <c r="U5902">
        <v>169</v>
      </c>
      <c r="V5902">
        <v>72</v>
      </c>
      <c r="W5902">
        <v>0</v>
      </c>
      <c r="X5902">
        <v>0</v>
      </c>
      <c r="Y5902">
        <v>0</v>
      </c>
      <c r="Z5902">
        <v>0</v>
      </c>
      <c r="AA5902">
        <v>0</v>
      </c>
      <c r="AB5902">
        <v>0</v>
      </c>
      <c r="AC5902">
        <v>0</v>
      </c>
      <c r="AD5902">
        <v>0</v>
      </c>
      <c r="AE5902">
        <v>0</v>
      </c>
      <c r="AF5902">
        <v>0</v>
      </c>
      <c r="AG5902">
        <v>0</v>
      </c>
      <c r="AN5902">
        <v>0</v>
      </c>
      <c r="AO5902">
        <v>0</v>
      </c>
      <c r="AP5902">
        <v>0</v>
      </c>
      <c r="AQ5902">
        <v>22213</v>
      </c>
      <c r="AR5902" t="s">
        <v>2019</v>
      </c>
      <c r="AS5902" t="s">
        <v>57</v>
      </c>
      <c r="AT5902" t="s">
        <v>64</v>
      </c>
      <c r="AU5902">
        <v>22</v>
      </c>
      <c r="AV5902" t="s">
        <v>1995</v>
      </c>
    </row>
    <row r="5903" spans="1:48" x14ac:dyDescent="0.45">
      <c r="A5903">
        <v>2016</v>
      </c>
      <c r="B5903" t="s">
        <v>2018</v>
      </c>
      <c r="C5903">
        <v>1012</v>
      </c>
      <c r="D5903">
        <v>1010</v>
      </c>
      <c r="E5903">
        <v>32</v>
      </c>
      <c r="F5903">
        <v>11</v>
      </c>
      <c r="G5903">
        <v>0</v>
      </c>
      <c r="H5903">
        <v>63</v>
      </c>
      <c r="I5903">
        <v>150</v>
      </c>
      <c r="J5903">
        <v>1128</v>
      </c>
      <c r="K5903">
        <v>1122</v>
      </c>
      <c r="L5903">
        <v>313</v>
      </c>
      <c r="M5903">
        <v>113</v>
      </c>
      <c r="T5903">
        <v>0</v>
      </c>
      <c r="U5903">
        <v>165</v>
      </c>
      <c r="V5903">
        <v>62</v>
      </c>
      <c r="W5903">
        <v>0</v>
      </c>
      <c r="X5903">
        <v>0</v>
      </c>
      <c r="Y5903">
        <v>0</v>
      </c>
      <c r="Z5903">
        <v>0</v>
      </c>
      <c r="AA5903">
        <v>0</v>
      </c>
      <c r="AB5903">
        <v>0</v>
      </c>
      <c r="AC5903">
        <v>0</v>
      </c>
      <c r="AD5903">
        <v>0</v>
      </c>
      <c r="AE5903">
        <v>0</v>
      </c>
      <c r="AF5903">
        <v>0</v>
      </c>
      <c r="AG5903">
        <v>0</v>
      </c>
      <c r="AN5903">
        <v>0</v>
      </c>
      <c r="AO5903">
        <v>0</v>
      </c>
      <c r="AP5903">
        <v>0</v>
      </c>
      <c r="AQ5903">
        <v>22213</v>
      </c>
      <c r="AR5903" t="s">
        <v>2019</v>
      </c>
      <c r="AS5903" t="s">
        <v>57</v>
      </c>
      <c r="AT5903" t="s">
        <v>64</v>
      </c>
      <c r="AU5903">
        <v>22</v>
      </c>
      <c r="AV5903" t="s">
        <v>1995</v>
      </c>
    </row>
    <row r="5904" spans="1:48" x14ac:dyDescent="0.45">
      <c r="A5904">
        <v>2015</v>
      </c>
      <c r="B5904" t="s">
        <v>2018</v>
      </c>
      <c r="C5904">
        <v>1041</v>
      </c>
      <c r="D5904">
        <v>1027</v>
      </c>
      <c r="E5904">
        <v>63</v>
      </c>
      <c r="F5904">
        <v>13</v>
      </c>
      <c r="G5904">
        <v>0</v>
      </c>
      <c r="H5904">
        <v>80</v>
      </c>
      <c r="I5904">
        <v>137</v>
      </c>
      <c r="J5904">
        <v>1103</v>
      </c>
      <c r="K5904">
        <v>1110</v>
      </c>
      <c r="L5904">
        <v>537</v>
      </c>
      <c r="M5904">
        <v>163</v>
      </c>
      <c r="T5904">
        <v>2</v>
      </c>
      <c r="U5904">
        <v>153</v>
      </c>
      <c r="V5904">
        <v>57</v>
      </c>
      <c r="W5904">
        <v>0</v>
      </c>
      <c r="X5904">
        <v>0</v>
      </c>
      <c r="Y5904">
        <v>0</v>
      </c>
      <c r="Z5904">
        <v>0</v>
      </c>
      <c r="AA5904">
        <v>0</v>
      </c>
      <c r="AB5904">
        <v>0</v>
      </c>
      <c r="AC5904">
        <v>0</v>
      </c>
      <c r="AD5904">
        <v>0</v>
      </c>
      <c r="AE5904">
        <v>0</v>
      </c>
      <c r="AF5904">
        <v>0</v>
      </c>
      <c r="AG5904">
        <v>0</v>
      </c>
      <c r="AN5904">
        <v>0</v>
      </c>
      <c r="AO5904">
        <v>0</v>
      </c>
      <c r="AP5904">
        <v>0</v>
      </c>
      <c r="AQ5904">
        <v>22213</v>
      </c>
      <c r="AR5904" t="s">
        <v>2019</v>
      </c>
      <c r="AS5904" t="s">
        <v>57</v>
      </c>
      <c r="AT5904" t="s">
        <v>64</v>
      </c>
      <c r="AU5904">
        <v>22</v>
      </c>
      <c r="AV5904" t="s">
        <v>1995</v>
      </c>
    </row>
    <row r="5905" spans="1:48" x14ac:dyDescent="0.45">
      <c r="A5905">
        <v>2014</v>
      </c>
      <c r="B5905" t="s">
        <v>2018</v>
      </c>
      <c r="C5905">
        <v>1112</v>
      </c>
      <c r="D5905">
        <v>1107</v>
      </c>
      <c r="E5905">
        <v>14</v>
      </c>
      <c r="F5905">
        <v>6</v>
      </c>
      <c r="G5905">
        <v>0</v>
      </c>
      <c r="H5905">
        <v>37</v>
      </c>
      <c r="I5905">
        <v>105</v>
      </c>
      <c r="J5905">
        <v>1092</v>
      </c>
      <c r="K5905">
        <v>1083</v>
      </c>
      <c r="L5905">
        <v>439</v>
      </c>
      <c r="M5905">
        <v>143</v>
      </c>
      <c r="T5905">
        <v>0</v>
      </c>
      <c r="U5905">
        <v>105</v>
      </c>
      <c r="V5905">
        <v>79</v>
      </c>
      <c r="W5905">
        <v>0</v>
      </c>
      <c r="X5905">
        <v>0</v>
      </c>
      <c r="Y5905">
        <v>0</v>
      </c>
      <c r="Z5905">
        <v>0</v>
      </c>
      <c r="AA5905">
        <v>0</v>
      </c>
      <c r="AB5905">
        <v>0</v>
      </c>
      <c r="AC5905">
        <v>0</v>
      </c>
      <c r="AD5905">
        <v>0</v>
      </c>
      <c r="AE5905">
        <v>0</v>
      </c>
      <c r="AF5905">
        <v>0</v>
      </c>
      <c r="AG5905">
        <v>0</v>
      </c>
      <c r="AN5905">
        <v>0</v>
      </c>
      <c r="AO5905">
        <v>0</v>
      </c>
      <c r="AP5905">
        <v>0</v>
      </c>
      <c r="AQ5905">
        <v>22213</v>
      </c>
      <c r="AR5905" t="s">
        <v>2019</v>
      </c>
      <c r="AS5905" t="s">
        <v>57</v>
      </c>
      <c r="AT5905" t="s">
        <v>64</v>
      </c>
      <c r="AU5905">
        <v>22</v>
      </c>
      <c r="AV5905" t="s">
        <v>1995</v>
      </c>
    </row>
    <row r="5906" spans="1:48" x14ac:dyDescent="0.45">
      <c r="A5906">
        <v>2019</v>
      </c>
      <c r="B5906" t="s">
        <v>2020</v>
      </c>
      <c r="C5906">
        <v>942</v>
      </c>
      <c r="D5906">
        <v>925</v>
      </c>
      <c r="E5906">
        <v>14</v>
      </c>
      <c r="F5906">
        <v>5</v>
      </c>
      <c r="G5906">
        <v>5</v>
      </c>
      <c r="H5906">
        <v>73</v>
      </c>
      <c r="I5906">
        <v>25</v>
      </c>
      <c r="J5906">
        <v>1039</v>
      </c>
      <c r="K5906">
        <v>1039</v>
      </c>
      <c r="L5906">
        <v>202</v>
      </c>
      <c r="M5906">
        <v>68</v>
      </c>
      <c r="N5906">
        <v>18</v>
      </c>
      <c r="O5906">
        <v>25</v>
      </c>
      <c r="P5906">
        <v>10</v>
      </c>
      <c r="Q5906">
        <v>7</v>
      </c>
      <c r="R5906">
        <v>4</v>
      </c>
      <c r="S5906">
        <v>4</v>
      </c>
      <c r="T5906">
        <v>0</v>
      </c>
      <c r="U5906">
        <v>144</v>
      </c>
      <c r="V5906">
        <v>6</v>
      </c>
      <c r="W5906">
        <v>942</v>
      </c>
      <c r="X5906">
        <v>925</v>
      </c>
      <c r="Y5906">
        <v>14</v>
      </c>
      <c r="Z5906">
        <v>5</v>
      </c>
      <c r="AA5906">
        <v>5</v>
      </c>
      <c r="AB5906">
        <v>73</v>
      </c>
      <c r="AC5906">
        <v>25</v>
      </c>
      <c r="AD5906">
        <v>1039</v>
      </c>
      <c r="AE5906">
        <v>1039</v>
      </c>
      <c r="AF5906">
        <v>202</v>
      </c>
      <c r="AG5906">
        <v>68</v>
      </c>
      <c r="AH5906">
        <v>18</v>
      </c>
      <c r="AI5906">
        <v>25</v>
      </c>
      <c r="AJ5906">
        <v>10</v>
      </c>
      <c r="AK5906">
        <v>7</v>
      </c>
      <c r="AL5906">
        <v>4</v>
      </c>
      <c r="AM5906">
        <v>4</v>
      </c>
      <c r="AN5906">
        <v>0</v>
      </c>
      <c r="AO5906">
        <v>144</v>
      </c>
      <c r="AP5906">
        <v>6</v>
      </c>
      <c r="AQ5906">
        <v>22214</v>
      </c>
      <c r="AR5906" t="s">
        <v>2021</v>
      </c>
      <c r="AS5906" t="s">
        <v>57</v>
      </c>
      <c r="AT5906" t="s">
        <v>64</v>
      </c>
      <c r="AU5906">
        <v>22</v>
      </c>
      <c r="AV5906" t="s">
        <v>1995</v>
      </c>
    </row>
    <row r="5907" spans="1:48" x14ac:dyDescent="0.45">
      <c r="A5907">
        <v>2018</v>
      </c>
      <c r="B5907" t="s">
        <v>2020</v>
      </c>
      <c r="C5907">
        <v>1044</v>
      </c>
      <c r="D5907">
        <v>1021</v>
      </c>
      <c r="E5907">
        <v>21</v>
      </c>
      <c r="F5907">
        <v>6</v>
      </c>
      <c r="G5907">
        <v>1</v>
      </c>
      <c r="H5907">
        <v>54</v>
      </c>
      <c r="I5907">
        <v>17</v>
      </c>
      <c r="J5907">
        <v>1186</v>
      </c>
      <c r="K5907">
        <v>1169</v>
      </c>
      <c r="L5907">
        <v>215</v>
      </c>
      <c r="M5907">
        <v>69</v>
      </c>
      <c r="N5907">
        <v>16</v>
      </c>
      <c r="O5907">
        <v>31</v>
      </c>
      <c r="P5907">
        <v>3</v>
      </c>
      <c r="Q5907">
        <v>1</v>
      </c>
      <c r="R5907">
        <v>17</v>
      </c>
      <c r="S5907">
        <v>1</v>
      </c>
      <c r="T5907">
        <v>0</v>
      </c>
      <c r="U5907">
        <v>110</v>
      </c>
      <c r="V5907">
        <v>3</v>
      </c>
      <c r="W5907">
        <v>1044</v>
      </c>
      <c r="X5907">
        <v>1021</v>
      </c>
      <c r="Y5907">
        <v>21</v>
      </c>
      <c r="Z5907">
        <v>6</v>
      </c>
      <c r="AA5907">
        <v>1</v>
      </c>
      <c r="AB5907">
        <v>54</v>
      </c>
      <c r="AC5907">
        <v>17</v>
      </c>
      <c r="AD5907">
        <v>1186</v>
      </c>
      <c r="AE5907">
        <v>1169</v>
      </c>
      <c r="AF5907">
        <v>215</v>
      </c>
      <c r="AG5907">
        <v>69</v>
      </c>
      <c r="AH5907">
        <v>16</v>
      </c>
      <c r="AI5907">
        <v>31</v>
      </c>
      <c r="AJ5907">
        <v>3</v>
      </c>
      <c r="AK5907">
        <v>1</v>
      </c>
      <c r="AL5907">
        <v>17</v>
      </c>
      <c r="AM5907">
        <v>1</v>
      </c>
      <c r="AN5907">
        <v>0</v>
      </c>
      <c r="AO5907">
        <v>110</v>
      </c>
      <c r="AP5907">
        <v>3</v>
      </c>
      <c r="AQ5907">
        <v>22214</v>
      </c>
      <c r="AR5907" t="s">
        <v>2021</v>
      </c>
      <c r="AS5907" t="s">
        <v>57</v>
      </c>
      <c r="AT5907" t="s">
        <v>64</v>
      </c>
      <c r="AU5907">
        <v>22</v>
      </c>
      <c r="AV5907" t="s">
        <v>1995</v>
      </c>
    </row>
    <row r="5908" spans="1:48" x14ac:dyDescent="0.45">
      <c r="A5908">
        <v>2017</v>
      </c>
      <c r="B5908" t="s">
        <v>2020</v>
      </c>
      <c r="C5908">
        <v>1172</v>
      </c>
      <c r="D5908">
        <v>1162</v>
      </c>
      <c r="E5908">
        <v>7</v>
      </c>
      <c r="F5908">
        <v>4</v>
      </c>
      <c r="G5908">
        <v>0</v>
      </c>
      <c r="H5908">
        <v>64</v>
      </c>
      <c r="I5908">
        <v>7</v>
      </c>
      <c r="J5908">
        <v>1197</v>
      </c>
      <c r="K5908">
        <v>1151</v>
      </c>
      <c r="L5908">
        <v>214</v>
      </c>
      <c r="M5908">
        <v>73</v>
      </c>
      <c r="T5908">
        <v>0</v>
      </c>
      <c r="U5908">
        <v>114</v>
      </c>
      <c r="V5908">
        <v>5</v>
      </c>
      <c r="W5908">
        <v>1172</v>
      </c>
      <c r="X5908">
        <v>1162</v>
      </c>
      <c r="Y5908">
        <v>7</v>
      </c>
      <c r="Z5908">
        <v>4</v>
      </c>
      <c r="AA5908">
        <v>0</v>
      </c>
      <c r="AB5908">
        <v>64</v>
      </c>
      <c r="AC5908">
        <v>7</v>
      </c>
      <c r="AD5908">
        <v>1197</v>
      </c>
      <c r="AE5908">
        <v>1151</v>
      </c>
      <c r="AF5908">
        <v>214</v>
      </c>
      <c r="AG5908">
        <v>73</v>
      </c>
      <c r="AN5908">
        <v>0</v>
      </c>
      <c r="AO5908">
        <v>114</v>
      </c>
      <c r="AP5908">
        <v>5</v>
      </c>
      <c r="AQ5908">
        <v>22214</v>
      </c>
      <c r="AR5908" t="s">
        <v>2021</v>
      </c>
      <c r="AS5908" t="s">
        <v>57</v>
      </c>
      <c r="AT5908" t="s">
        <v>64</v>
      </c>
      <c r="AU5908">
        <v>22</v>
      </c>
      <c r="AV5908" t="s">
        <v>1995</v>
      </c>
    </row>
    <row r="5909" spans="1:48" x14ac:dyDescent="0.45">
      <c r="A5909">
        <v>2016</v>
      </c>
      <c r="B5909" t="s">
        <v>2020</v>
      </c>
      <c r="C5909">
        <v>1098</v>
      </c>
      <c r="D5909">
        <v>1098</v>
      </c>
      <c r="E5909">
        <v>19</v>
      </c>
      <c r="F5909">
        <v>17</v>
      </c>
      <c r="G5909">
        <v>1</v>
      </c>
      <c r="H5909">
        <v>63</v>
      </c>
      <c r="I5909">
        <v>11</v>
      </c>
      <c r="J5909">
        <v>1219</v>
      </c>
      <c r="K5909">
        <v>1219</v>
      </c>
      <c r="L5909">
        <v>308</v>
      </c>
      <c r="M5909">
        <v>91</v>
      </c>
      <c r="T5909">
        <v>0</v>
      </c>
      <c r="U5909">
        <v>108</v>
      </c>
      <c r="V5909">
        <v>0</v>
      </c>
      <c r="W5909">
        <v>0</v>
      </c>
      <c r="X5909">
        <v>0</v>
      </c>
      <c r="Y5909">
        <v>0</v>
      </c>
      <c r="Z5909">
        <v>0</v>
      </c>
      <c r="AA5909">
        <v>0</v>
      </c>
      <c r="AB5909">
        <v>0</v>
      </c>
      <c r="AC5909">
        <v>0</v>
      </c>
      <c r="AD5909">
        <v>0</v>
      </c>
      <c r="AE5909">
        <v>0</v>
      </c>
      <c r="AF5909">
        <v>0</v>
      </c>
      <c r="AG5909">
        <v>0</v>
      </c>
      <c r="AN5909">
        <v>0</v>
      </c>
      <c r="AO5909">
        <v>0</v>
      </c>
      <c r="AP5909">
        <v>0</v>
      </c>
      <c r="AQ5909">
        <v>22214</v>
      </c>
      <c r="AR5909" t="s">
        <v>2021</v>
      </c>
      <c r="AS5909" t="s">
        <v>57</v>
      </c>
      <c r="AT5909" t="s">
        <v>64</v>
      </c>
      <c r="AU5909">
        <v>22</v>
      </c>
      <c r="AV5909" t="s">
        <v>1995</v>
      </c>
    </row>
    <row r="5910" spans="1:48" x14ac:dyDescent="0.45">
      <c r="A5910">
        <v>2015</v>
      </c>
      <c r="B5910" t="s">
        <v>2020</v>
      </c>
      <c r="C5910">
        <v>1144</v>
      </c>
      <c r="D5910">
        <v>1136</v>
      </c>
      <c r="E5910">
        <v>11</v>
      </c>
      <c r="F5910">
        <v>5</v>
      </c>
      <c r="G5910">
        <v>1</v>
      </c>
      <c r="H5910">
        <v>57</v>
      </c>
      <c r="I5910">
        <v>5</v>
      </c>
      <c r="J5910">
        <v>1256</v>
      </c>
      <c r="K5910">
        <v>1232</v>
      </c>
      <c r="L5910">
        <v>235</v>
      </c>
      <c r="M5910">
        <v>75</v>
      </c>
      <c r="T5910">
        <v>0</v>
      </c>
      <c r="U5910">
        <v>92</v>
      </c>
      <c r="V5910">
        <v>6</v>
      </c>
      <c r="W5910">
        <v>0</v>
      </c>
      <c r="X5910">
        <v>0</v>
      </c>
      <c r="Y5910">
        <v>0</v>
      </c>
      <c r="Z5910">
        <v>0</v>
      </c>
      <c r="AA5910">
        <v>0</v>
      </c>
      <c r="AB5910">
        <v>0</v>
      </c>
      <c r="AC5910">
        <v>0</v>
      </c>
      <c r="AD5910">
        <v>0</v>
      </c>
      <c r="AE5910">
        <v>0</v>
      </c>
      <c r="AF5910">
        <v>0</v>
      </c>
      <c r="AG5910">
        <v>0</v>
      </c>
      <c r="AN5910">
        <v>0</v>
      </c>
      <c r="AO5910">
        <v>0</v>
      </c>
      <c r="AP5910">
        <v>0</v>
      </c>
      <c r="AQ5910">
        <v>22214</v>
      </c>
      <c r="AR5910" t="s">
        <v>2021</v>
      </c>
      <c r="AS5910" t="s">
        <v>57</v>
      </c>
      <c r="AT5910" t="s">
        <v>64</v>
      </c>
      <c r="AU5910">
        <v>22</v>
      </c>
      <c r="AV5910" t="s">
        <v>1995</v>
      </c>
    </row>
    <row r="5911" spans="1:48" x14ac:dyDescent="0.45">
      <c r="A5911">
        <v>2014</v>
      </c>
      <c r="B5911" t="s">
        <v>2020</v>
      </c>
      <c r="C5911">
        <v>1233</v>
      </c>
      <c r="D5911">
        <v>1232</v>
      </c>
      <c r="E5911">
        <v>22</v>
      </c>
      <c r="F5911">
        <v>8</v>
      </c>
      <c r="G5911">
        <v>0</v>
      </c>
      <c r="H5911">
        <v>53</v>
      </c>
      <c r="I5911">
        <v>0</v>
      </c>
      <c r="J5911">
        <v>1333</v>
      </c>
      <c r="K5911">
        <v>1331</v>
      </c>
      <c r="L5911">
        <v>368</v>
      </c>
      <c r="M5911">
        <v>111</v>
      </c>
      <c r="T5911">
        <v>0</v>
      </c>
      <c r="U5911">
        <v>111</v>
      </c>
      <c r="V5911">
        <v>5</v>
      </c>
      <c r="W5911">
        <v>0</v>
      </c>
      <c r="X5911">
        <v>0</v>
      </c>
      <c r="Y5911">
        <v>0</v>
      </c>
      <c r="Z5911">
        <v>0</v>
      </c>
      <c r="AA5911">
        <v>0</v>
      </c>
      <c r="AB5911">
        <v>0</v>
      </c>
      <c r="AC5911">
        <v>0</v>
      </c>
      <c r="AD5911">
        <v>0</v>
      </c>
      <c r="AE5911">
        <v>0</v>
      </c>
      <c r="AF5911">
        <v>0</v>
      </c>
      <c r="AG5911">
        <v>0</v>
      </c>
      <c r="AN5911">
        <v>0</v>
      </c>
      <c r="AO5911">
        <v>0</v>
      </c>
      <c r="AP5911">
        <v>0</v>
      </c>
      <c r="AQ5911">
        <v>22214</v>
      </c>
      <c r="AR5911" t="s">
        <v>2021</v>
      </c>
      <c r="AS5911" t="s">
        <v>57</v>
      </c>
      <c r="AT5911" t="s">
        <v>64</v>
      </c>
      <c r="AU5911">
        <v>22</v>
      </c>
      <c r="AV5911" t="s">
        <v>1995</v>
      </c>
    </row>
    <row r="5912" spans="1:48" x14ac:dyDescent="0.45">
      <c r="A5912">
        <v>2019</v>
      </c>
      <c r="B5912" t="s">
        <v>2022</v>
      </c>
      <c r="C5912">
        <v>671</v>
      </c>
      <c r="D5912">
        <v>654</v>
      </c>
      <c r="E5912">
        <v>27</v>
      </c>
      <c r="F5912">
        <v>8</v>
      </c>
      <c r="G5912">
        <v>8</v>
      </c>
      <c r="H5912">
        <v>49</v>
      </c>
      <c r="I5912">
        <v>0</v>
      </c>
      <c r="J5912">
        <v>726</v>
      </c>
      <c r="K5912">
        <v>712</v>
      </c>
      <c r="L5912">
        <v>251</v>
      </c>
      <c r="M5912">
        <v>74</v>
      </c>
      <c r="N5912">
        <v>14</v>
      </c>
      <c r="O5912">
        <v>30</v>
      </c>
      <c r="P5912">
        <v>7</v>
      </c>
      <c r="Q5912">
        <v>9</v>
      </c>
      <c r="R5912">
        <v>10</v>
      </c>
      <c r="S5912">
        <v>4</v>
      </c>
      <c r="T5912">
        <v>2</v>
      </c>
      <c r="U5912">
        <v>54</v>
      </c>
      <c r="V5912">
        <v>19</v>
      </c>
      <c r="W5912">
        <v>0</v>
      </c>
      <c r="X5912">
        <v>0</v>
      </c>
      <c r="Y5912">
        <v>0</v>
      </c>
      <c r="Z5912">
        <v>0</v>
      </c>
      <c r="AA5912">
        <v>0</v>
      </c>
      <c r="AB5912">
        <v>0</v>
      </c>
      <c r="AC5912">
        <v>0</v>
      </c>
      <c r="AD5912">
        <v>0</v>
      </c>
      <c r="AE5912">
        <v>0</v>
      </c>
      <c r="AF5912">
        <v>0</v>
      </c>
      <c r="AG5912">
        <v>0</v>
      </c>
      <c r="AH5912">
        <v>0</v>
      </c>
      <c r="AI5912">
        <v>0</v>
      </c>
      <c r="AJ5912">
        <v>0</v>
      </c>
      <c r="AK5912">
        <v>0</v>
      </c>
      <c r="AL5912">
        <v>0</v>
      </c>
      <c r="AM5912">
        <v>0</v>
      </c>
      <c r="AN5912">
        <v>0</v>
      </c>
      <c r="AO5912">
        <v>0</v>
      </c>
      <c r="AP5912">
        <v>0</v>
      </c>
      <c r="AQ5912">
        <v>22215</v>
      </c>
      <c r="AR5912" t="s">
        <v>2023</v>
      </c>
      <c r="AS5912" t="s">
        <v>57</v>
      </c>
      <c r="AT5912" t="s">
        <v>64</v>
      </c>
      <c r="AU5912">
        <v>22</v>
      </c>
      <c r="AV5912" t="s">
        <v>1995</v>
      </c>
    </row>
    <row r="5913" spans="1:48" x14ac:dyDescent="0.45">
      <c r="A5913">
        <v>2018</v>
      </c>
      <c r="B5913" t="s">
        <v>2022</v>
      </c>
      <c r="C5913">
        <v>786</v>
      </c>
      <c r="D5913">
        <v>778</v>
      </c>
      <c r="E5913">
        <v>32</v>
      </c>
      <c r="F5913">
        <v>6</v>
      </c>
      <c r="G5913">
        <v>3</v>
      </c>
      <c r="H5913">
        <v>29</v>
      </c>
      <c r="I5913">
        <v>0</v>
      </c>
      <c r="J5913">
        <v>811</v>
      </c>
      <c r="K5913">
        <v>800</v>
      </c>
      <c r="L5913">
        <v>239</v>
      </c>
      <c r="M5913">
        <v>82</v>
      </c>
      <c r="N5913">
        <v>20</v>
      </c>
      <c r="O5913">
        <v>31</v>
      </c>
      <c r="P5913">
        <v>12</v>
      </c>
      <c r="Q5913">
        <v>7</v>
      </c>
      <c r="R5913">
        <v>11</v>
      </c>
      <c r="S5913">
        <v>1</v>
      </c>
      <c r="T5913">
        <v>2</v>
      </c>
      <c r="U5913">
        <v>60</v>
      </c>
      <c r="V5913">
        <v>30</v>
      </c>
      <c r="W5913">
        <v>0</v>
      </c>
      <c r="X5913">
        <v>0</v>
      </c>
      <c r="Y5913">
        <v>0</v>
      </c>
      <c r="Z5913">
        <v>0</v>
      </c>
      <c r="AA5913">
        <v>0</v>
      </c>
      <c r="AB5913">
        <v>0</v>
      </c>
      <c r="AC5913">
        <v>0</v>
      </c>
      <c r="AD5913">
        <v>0</v>
      </c>
      <c r="AE5913">
        <v>0</v>
      </c>
      <c r="AF5913">
        <v>0</v>
      </c>
      <c r="AG5913">
        <v>0</v>
      </c>
      <c r="AH5913">
        <v>0</v>
      </c>
      <c r="AI5913">
        <v>0</v>
      </c>
      <c r="AJ5913">
        <v>0</v>
      </c>
      <c r="AK5913">
        <v>0</v>
      </c>
      <c r="AL5913">
        <v>0</v>
      </c>
      <c r="AM5913">
        <v>0</v>
      </c>
      <c r="AN5913">
        <v>0</v>
      </c>
      <c r="AO5913">
        <v>0</v>
      </c>
      <c r="AP5913">
        <v>0</v>
      </c>
      <c r="AQ5913">
        <v>22215</v>
      </c>
      <c r="AR5913" t="s">
        <v>2023</v>
      </c>
      <c r="AS5913" t="s">
        <v>57</v>
      </c>
      <c r="AT5913" t="s">
        <v>64</v>
      </c>
      <c r="AU5913">
        <v>22</v>
      </c>
      <c r="AV5913" t="s">
        <v>1995</v>
      </c>
    </row>
    <row r="5914" spans="1:48" x14ac:dyDescent="0.45">
      <c r="A5914">
        <v>2017</v>
      </c>
      <c r="B5914" t="s">
        <v>2022</v>
      </c>
      <c r="C5914">
        <v>779</v>
      </c>
      <c r="D5914">
        <v>779</v>
      </c>
      <c r="E5914">
        <v>13</v>
      </c>
      <c r="F5914">
        <v>4</v>
      </c>
      <c r="G5914">
        <v>8</v>
      </c>
      <c r="H5914">
        <v>59</v>
      </c>
      <c r="I5914">
        <v>8</v>
      </c>
      <c r="J5914">
        <v>797</v>
      </c>
      <c r="K5914">
        <v>790</v>
      </c>
      <c r="L5914">
        <v>322</v>
      </c>
      <c r="M5914">
        <v>90</v>
      </c>
      <c r="T5914">
        <v>2</v>
      </c>
      <c r="U5914">
        <v>57</v>
      </c>
      <c r="V5914">
        <v>0</v>
      </c>
      <c r="W5914">
        <v>0</v>
      </c>
      <c r="X5914">
        <v>0</v>
      </c>
      <c r="Y5914">
        <v>0</v>
      </c>
      <c r="Z5914">
        <v>0</v>
      </c>
      <c r="AA5914">
        <v>0</v>
      </c>
      <c r="AB5914">
        <v>0</v>
      </c>
      <c r="AC5914">
        <v>0</v>
      </c>
      <c r="AD5914">
        <v>0</v>
      </c>
      <c r="AE5914">
        <v>0</v>
      </c>
      <c r="AF5914">
        <v>0</v>
      </c>
      <c r="AG5914">
        <v>0</v>
      </c>
      <c r="AN5914">
        <v>0</v>
      </c>
      <c r="AO5914">
        <v>0</v>
      </c>
      <c r="AP5914">
        <v>0</v>
      </c>
      <c r="AQ5914">
        <v>22215</v>
      </c>
      <c r="AR5914" t="s">
        <v>2023</v>
      </c>
      <c r="AS5914" t="s">
        <v>57</v>
      </c>
      <c r="AT5914" t="s">
        <v>64</v>
      </c>
      <c r="AU5914">
        <v>22</v>
      </c>
      <c r="AV5914" t="s">
        <v>1995</v>
      </c>
    </row>
    <row r="5915" spans="1:48" x14ac:dyDescent="0.45">
      <c r="A5915">
        <v>2016</v>
      </c>
      <c r="B5915" t="s">
        <v>2022</v>
      </c>
      <c r="C5915">
        <v>823</v>
      </c>
      <c r="D5915">
        <v>805</v>
      </c>
      <c r="E5915">
        <v>20</v>
      </c>
      <c r="F5915">
        <v>5</v>
      </c>
      <c r="G5915">
        <v>13</v>
      </c>
      <c r="H5915">
        <v>42</v>
      </c>
      <c r="I5915">
        <v>2</v>
      </c>
      <c r="J5915">
        <v>841</v>
      </c>
      <c r="K5915">
        <v>824</v>
      </c>
      <c r="L5915">
        <v>334</v>
      </c>
      <c r="M5915">
        <v>101</v>
      </c>
      <c r="T5915">
        <v>3</v>
      </c>
      <c r="U5915">
        <v>74</v>
      </c>
      <c r="V5915">
        <v>1</v>
      </c>
      <c r="W5915">
        <v>0</v>
      </c>
      <c r="X5915">
        <v>0</v>
      </c>
      <c r="Y5915">
        <v>0</v>
      </c>
      <c r="Z5915">
        <v>0</v>
      </c>
      <c r="AA5915">
        <v>0</v>
      </c>
      <c r="AB5915">
        <v>0</v>
      </c>
      <c r="AC5915">
        <v>0</v>
      </c>
      <c r="AD5915">
        <v>0</v>
      </c>
      <c r="AE5915">
        <v>0</v>
      </c>
      <c r="AF5915">
        <v>0</v>
      </c>
      <c r="AG5915">
        <v>0</v>
      </c>
      <c r="AN5915">
        <v>0</v>
      </c>
      <c r="AO5915">
        <v>0</v>
      </c>
      <c r="AP5915">
        <v>0</v>
      </c>
      <c r="AQ5915">
        <v>22215</v>
      </c>
      <c r="AR5915" t="s">
        <v>2023</v>
      </c>
      <c r="AS5915" t="s">
        <v>57</v>
      </c>
      <c r="AT5915" t="s">
        <v>64</v>
      </c>
      <c r="AU5915">
        <v>22</v>
      </c>
      <c r="AV5915" t="s">
        <v>1995</v>
      </c>
    </row>
    <row r="5916" spans="1:48" x14ac:dyDescent="0.45">
      <c r="A5916">
        <v>2015</v>
      </c>
      <c r="B5916" t="s">
        <v>2022</v>
      </c>
      <c r="C5916">
        <v>828</v>
      </c>
      <c r="D5916">
        <v>786</v>
      </c>
      <c r="E5916">
        <v>30</v>
      </c>
      <c r="F5916">
        <v>11</v>
      </c>
      <c r="G5916">
        <v>27</v>
      </c>
      <c r="H5916">
        <v>52</v>
      </c>
      <c r="I5916">
        <v>6</v>
      </c>
      <c r="J5916">
        <v>885</v>
      </c>
      <c r="K5916">
        <v>845</v>
      </c>
      <c r="L5916">
        <v>369</v>
      </c>
      <c r="M5916">
        <v>106</v>
      </c>
      <c r="T5916">
        <v>8</v>
      </c>
      <c r="U5916">
        <v>60</v>
      </c>
      <c r="V5916">
        <v>5</v>
      </c>
      <c r="W5916">
        <v>0</v>
      </c>
      <c r="X5916">
        <v>0</v>
      </c>
      <c r="Y5916">
        <v>0</v>
      </c>
      <c r="Z5916">
        <v>0</v>
      </c>
      <c r="AA5916">
        <v>0</v>
      </c>
      <c r="AB5916">
        <v>0</v>
      </c>
      <c r="AC5916">
        <v>0</v>
      </c>
      <c r="AD5916">
        <v>0</v>
      </c>
      <c r="AE5916">
        <v>0</v>
      </c>
      <c r="AF5916">
        <v>0</v>
      </c>
      <c r="AG5916">
        <v>0</v>
      </c>
      <c r="AN5916">
        <v>0</v>
      </c>
      <c r="AO5916">
        <v>0</v>
      </c>
      <c r="AP5916">
        <v>0</v>
      </c>
      <c r="AQ5916">
        <v>22215</v>
      </c>
      <c r="AR5916" t="s">
        <v>2023</v>
      </c>
      <c r="AS5916" t="s">
        <v>57</v>
      </c>
      <c r="AT5916" t="s">
        <v>64</v>
      </c>
      <c r="AU5916">
        <v>22</v>
      </c>
      <c r="AV5916" t="s">
        <v>1995</v>
      </c>
    </row>
    <row r="5917" spans="1:48" x14ac:dyDescent="0.45">
      <c r="A5917">
        <v>2014</v>
      </c>
      <c r="B5917" t="s">
        <v>2022</v>
      </c>
      <c r="C5917">
        <v>874</v>
      </c>
      <c r="D5917">
        <v>855</v>
      </c>
      <c r="E5917">
        <v>51</v>
      </c>
      <c r="F5917">
        <v>14</v>
      </c>
      <c r="G5917">
        <v>10</v>
      </c>
      <c r="H5917">
        <v>19</v>
      </c>
      <c r="I5917">
        <v>1</v>
      </c>
      <c r="J5917">
        <v>884</v>
      </c>
      <c r="K5917">
        <v>842</v>
      </c>
      <c r="L5917">
        <v>374</v>
      </c>
      <c r="M5917">
        <v>101</v>
      </c>
      <c r="T5917">
        <v>4</v>
      </c>
      <c r="U5917">
        <v>64</v>
      </c>
      <c r="V5917">
        <v>3</v>
      </c>
      <c r="W5917">
        <v>0</v>
      </c>
      <c r="X5917">
        <v>0</v>
      </c>
      <c r="Y5917">
        <v>0</v>
      </c>
      <c r="Z5917">
        <v>0</v>
      </c>
      <c r="AA5917">
        <v>0</v>
      </c>
      <c r="AB5917">
        <v>0</v>
      </c>
      <c r="AC5917">
        <v>0</v>
      </c>
      <c r="AD5917">
        <v>0</v>
      </c>
      <c r="AE5917">
        <v>0</v>
      </c>
      <c r="AF5917">
        <v>0</v>
      </c>
      <c r="AG5917">
        <v>0</v>
      </c>
      <c r="AN5917">
        <v>0</v>
      </c>
      <c r="AO5917">
        <v>0</v>
      </c>
      <c r="AP5917">
        <v>0</v>
      </c>
      <c r="AQ5917">
        <v>22215</v>
      </c>
      <c r="AR5917" t="s">
        <v>2023</v>
      </c>
      <c r="AS5917" t="s">
        <v>57</v>
      </c>
      <c r="AT5917" t="s">
        <v>64</v>
      </c>
      <c r="AU5917">
        <v>22</v>
      </c>
      <c r="AV5917" t="s">
        <v>1995</v>
      </c>
    </row>
    <row r="5918" spans="1:48" x14ac:dyDescent="0.45">
      <c r="A5918">
        <v>2019</v>
      </c>
      <c r="B5918" t="s">
        <v>2024</v>
      </c>
      <c r="C5918">
        <v>764</v>
      </c>
      <c r="D5918">
        <v>747</v>
      </c>
      <c r="E5918">
        <v>16</v>
      </c>
      <c r="F5918">
        <v>7</v>
      </c>
      <c r="G5918">
        <v>1</v>
      </c>
      <c r="H5918">
        <v>34</v>
      </c>
      <c r="I5918">
        <v>103</v>
      </c>
      <c r="J5918">
        <v>738</v>
      </c>
      <c r="K5918">
        <v>716</v>
      </c>
      <c r="L5918">
        <v>180</v>
      </c>
      <c r="M5918">
        <v>51</v>
      </c>
      <c r="N5918">
        <v>8</v>
      </c>
      <c r="O5918">
        <v>18</v>
      </c>
      <c r="P5918">
        <v>7</v>
      </c>
      <c r="Q5918">
        <v>7</v>
      </c>
      <c r="R5918">
        <v>2</v>
      </c>
      <c r="S5918">
        <v>3</v>
      </c>
      <c r="T5918">
        <v>0</v>
      </c>
      <c r="U5918">
        <v>81</v>
      </c>
      <c r="V5918">
        <v>87</v>
      </c>
      <c r="W5918">
        <v>0</v>
      </c>
      <c r="X5918">
        <v>0</v>
      </c>
      <c r="Y5918">
        <v>0</v>
      </c>
      <c r="Z5918">
        <v>0</v>
      </c>
      <c r="AA5918">
        <v>0</v>
      </c>
      <c r="AB5918">
        <v>0</v>
      </c>
      <c r="AC5918">
        <v>0</v>
      </c>
      <c r="AD5918">
        <v>0</v>
      </c>
      <c r="AE5918">
        <v>0</v>
      </c>
      <c r="AF5918">
        <v>0</v>
      </c>
      <c r="AG5918">
        <v>0</v>
      </c>
      <c r="AH5918">
        <v>0</v>
      </c>
      <c r="AI5918">
        <v>0</v>
      </c>
      <c r="AJ5918">
        <v>0</v>
      </c>
      <c r="AK5918">
        <v>0</v>
      </c>
      <c r="AL5918">
        <v>0</v>
      </c>
      <c r="AM5918">
        <v>0</v>
      </c>
      <c r="AN5918">
        <v>0</v>
      </c>
      <c r="AO5918">
        <v>0</v>
      </c>
      <c r="AP5918">
        <v>0</v>
      </c>
      <c r="AQ5918">
        <v>22216</v>
      </c>
      <c r="AR5918" t="s">
        <v>2025</v>
      </c>
      <c r="AS5918" t="s">
        <v>57</v>
      </c>
      <c r="AT5918" t="s">
        <v>64</v>
      </c>
      <c r="AU5918">
        <v>22</v>
      </c>
      <c r="AV5918" t="s">
        <v>1995</v>
      </c>
    </row>
    <row r="5919" spans="1:48" x14ac:dyDescent="0.45">
      <c r="A5919">
        <v>2018</v>
      </c>
      <c r="B5919" t="s">
        <v>2024</v>
      </c>
      <c r="C5919">
        <v>865</v>
      </c>
      <c r="D5919">
        <v>829</v>
      </c>
      <c r="E5919">
        <v>17</v>
      </c>
      <c r="F5919">
        <v>6</v>
      </c>
      <c r="G5919">
        <v>1</v>
      </c>
      <c r="H5919">
        <v>48</v>
      </c>
      <c r="I5919">
        <v>131</v>
      </c>
      <c r="J5919">
        <v>838</v>
      </c>
      <c r="K5919">
        <v>810</v>
      </c>
      <c r="L5919">
        <v>183</v>
      </c>
      <c r="M5919">
        <v>62</v>
      </c>
      <c r="N5919">
        <v>13</v>
      </c>
      <c r="O5919">
        <v>21</v>
      </c>
      <c r="P5919">
        <v>15</v>
      </c>
      <c r="Q5919">
        <v>4</v>
      </c>
      <c r="R5919">
        <v>7</v>
      </c>
      <c r="S5919">
        <v>2</v>
      </c>
      <c r="T5919">
        <v>2</v>
      </c>
      <c r="U5919">
        <v>74</v>
      </c>
      <c r="V5919">
        <v>101</v>
      </c>
      <c r="W5919">
        <v>0</v>
      </c>
      <c r="X5919">
        <v>0</v>
      </c>
      <c r="Y5919">
        <v>0</v>
      </c>
      <c r="Z5919">
        <v>0</v>
      </c>
      <c r="AA5919">
        <v>0</v>
      </c>
      <c r="AB5919">
        <v>0</v>
      </c>
      <c r="AC5919">
        <v>0</v>
      </c>
      <c r="AD5919">
        <v>0</v>
      </c>
      <c r="AE5919">
        <v>0</v>
      </c>
      <c r="AF5919">
        <v>0</v>
      </c>
      <c r="AG5919">
        <v>0</v>
      </c>
      <c r="AH5919">
        <v>0</v>
      </c>
      <c r="AI5919">
        <v>0</v>
      </c>
      <c r="AJ5919">
        <v>0</v>
      </c>
      <c r="AK5919">
        <v>0</v>
      </c>
      <c r="AL5919">
        <v>0</v>
      </c>
      <c r="AM5919">
        <v>0</v>
      </c>
      <c r="AN5919">
        <v>0</v>
      </c>
      <c r="AO5919">
        <v>0</v>
      </c>
      <c r="AP5919">
        <v>0</v>
      </c>
      <c r="AQ5919">
        <v>22216</v>
      </c>
      <c r="AR5919" t="s">
        <v>2025</v>
      </c>
      <c r="AS5919" t="s">
        <v>57</v>
      </c>
      <c r="AT5919" t="s">
        <v>64</v>
      </c>
      <c r="AU5919">
        <v>22</v>
      </c>
      <c r="AV5919" t="s">
        <v>1995</v>
      </c>
    </row>
    <row r="5920" spans="1:48" x14ac:dyDescent="0.45">
      <c r="A5920">
        <v>2017</v>
      </c>
      <c r="B5920" t="s">
        <v>2024</v>
      </c>
      <c r="C5920">
        <v>795</v>
      </c>
      <c r="D5920">
        <v>777</v>
      </c>
      <c r="E5920">
        <v>14</v>
      </c>
      <c r="F5920">
        <v>4</v>
      </c>
      <c r="G5920">
        <v>0</v>
      </c>
      <c r="H5920">
        <v>42</v>
      </c>
      <c r="I5920">
        <v>111</v>
      </c>
      <c r="J5920">
        <v>867</v>
      </c>
      <c r="K5920">
        <v>851</v>
      </c>
      <c r="L5920">
        <v>188</v>
      </c>
      <c r="M5920">
        <v>69</v>
      </c>
      <c r="T5920">
        <v>0</v>
      </c>
      <c r="U5920">
        <v>91</v>
      </c>
      <c r="V5920">
        <v>110</v>
      </c>
      <c r="W5920">
        <v>0</v>
      </c>
      <c r="X5920">
        <v>0</v>
      </c>
      <c r="Y5920">
        <v>0</v>
      </c>
      <c r="Z5920">
        <v>0</v>
      </c>
      <c r="AA5920">
        <v>0</v>
      </c>
      <c r="AB5920">
        <v>0</v>
      </c>
      <c r="AC5920">
        <v>0</v>
      </c>
      <c r="AD5920">
        <v>0</v>
      </c>
      <c r="AE5920">
        <v>0</v>
      </c>
      <c r="AF5920">
        <v>0</v>
      </c>
      <c r="AG5920">
        <v>0</v>
      </c>
      <c r="AN5920">
        <v>0</v>
      </c>
      <c r="AO5920">
        <v>0</v>
      </c>
      <c r="AP5920">
        <v>0</v>
      </c>
      <c r="AQ5920">
        <v>22216</v>
      </c>
      <c r="AR5920" t="s">
        <v>2025</v>
      </c>
      <c r="AS5920" t="s">
        <v>57</v>
      </c>
      <c r="AT5920" t="s">
        <v>64</v>
      </c>
      <c r="AU5920">
        <v>22</v>
      </c>
      <c r="AV5920" t="s">
        <v>1995</v>
      </c>
    </row>
    <row r="5921" spans="1:48" x14ac:dyDescent="0.45">
      <c r="A5921">
        <v>2016</v>
      </c>
      <c r="B5921" t="s">
        <v>2024</v>
      </c>
      <c r="C5921">
        <v>874</v>
      </c>
      <c r="D5921">
        <v>850</v>
      </c>
      <c r="E5921">
        <v>33</v>
      </c>
      <c r="F5921">
        <v>14</v>
      </c>
      <c r="G5921">
        <v>0</v>
      </c>
      <c r="H5921">
        <v>79</v>
      </c>
      <c r="I5921">
        <v>127</v>
      </c>
      <c r="J5921">
        <v>867</v>
      </c>
      <c r="K5921">
        <v>835</v>
      </c>
      <c r="L5921">
        <v>261</v>
      </c>
      <c r="M5921">
        <v>79</v>
      </c>
      <c r="T5921">
        <v>0</v>
      </c>
      <c r="U5921">
        <v>95</v>
      </c>
      <c r="V5921">
        <v>100</v>
      </c>
      <c r="W5921">
        <v>0</v>
      </c>
      <c r="X5921">
        <v>0</v>
      </c>
      <c r="Y5921">
        <v>0</v>
      </c>
      <c r="Z5921">
        <v>0</v>
      </c>
      <c r="AA5921">
        <v>0</v>
      </c>
      <c r="AB5921">
        <v>0</v>
      </c>
      <c r="AC5921">
        <v>0</v>
      </c>
      <c r="AD5921">
        <v>0</v>
      </c>
      <c r="AE5921">
        <v>0</v>
      </c>
      <c r="AF5921">
        <v>0</v>
      </c>
      <c r="AG5921">
        <v>0</v>
      </c>
      <c r="AN5921">
        <v>0</v>
      </c>
      <c r="AO5921">
        <v>0</v>
      </c>
      <c r="AP5921">
        <v>0</v>
      </c>
      <c r="AQ5921">
        <v>22216</v>
      </c>
      <c r="AR5921" t="s">
        <v>2025</v>
      </c>
      <c r="AS5921" t="s">
        <v>57</v>
      </c>
      <c r="AT5921" t="s">
        <v>64</v>
      </c>
      <c r="AU5921">
        <v>22</v>
      </c>
      <c r="AV5921" t="s">
        <v>1995</v>
      </c>
    </row>
    <row r="5922" spans="1:48" x14ac:dyDescent="0.45">
      <c r="A5922">
        <v>2015</v>
      </c>
      <c r="B5922" t="s">
        <v>2024</v>
      </c>
      <c r="C5922">
        <v>897</v>
      </c>
      <c r="D5922">
        <v>870</v>
      </c>
      <c r="E5922">
        <v>18</v>
      </c>
      <c r="F5922">
        <v>8</v>
      </c>
      <c r="G5922">
        <v>0</v>
      </c>
      <c r="H5922">
        <v>53</v>
      </c>
      <c r="I5922">
        <v>147</v>
      </c>
      <c r="J5922">
        <v>941</v>
      </c>
      <c r="K5922">
        <v>884</v>
      </c>
      <c r="L5922">
        <v>231</v>
      </c>
      <c r="M5922">
        <v>92</v>
      </c>
      <c r="T5922">
        <v>1</v>
      </c>
      <c r="U5922">
        <v>128</v>
      </c>
      <c r="V5922">
        <v>106</v>
      </c>
      <c r="W5922">
        <v>0</v>
      </c>
      <c r="X5922">
        <v>0</v>
      </c>
      <c r="Y5922">
        <v>0</v>
      </c>
      <c r="Z5922">
        <v>0</v>
      </c>
      <c r="AA5922">
        <v>0</v>
      </c>
      <c r="AB5922">
        <v>0</v>
      </c>
      <c r="AC5922">
        <v>0</v>
      </c>
      <c r="AD5922">
        <v>0</v>
      </c>
      <c r="AE5922">
        <v>0</v>
      </c>
      <c r="AF5922">
        <v>0</v>
      </c>
      <c r="AG5922">
        <v>0</v>
      </c>
      <c r="AN5922">
        <v>0</v>
      </c>
      <c r="AO5922">
        <v>0</v>
      </c>
      <c r="AP5922">
        <v>0</v>
      </c>
      <c r="AQ5922">
        <v>22216</v>
      </c>
      <c r="AR5922" t="s">
        <v>2025</v>
      </c>
      <c r="AS5922" t="s">
        <v>57</v>
      </c>
      <c r="AT5922" t="s">
        <v>64</v>
      </c>
      <c r="AU5922">
        <v>22</v>
      </c>
      <c r="AV5922" t="s">
        <v>1995</v>
      </c>
    </row>
    <row r="5923" spans="1:48" x14ac:dyDescent="0.45">
      <c r="A5923">
        <v>2014</v>
      </c>
      <c r="B5923" t="s">
        <v>2024</v>
      </c>
      <c r="C5923">
        <v>920</v>
      </c>
      <c r="D5923">
        <v>880</v>
      </c>
      <c r="E5923">
        <v>17</v>
      </c>
      <c r="F5923">
        <v>6</v>
      </c>
      <c r="G5923">
        <v>1</v>
      </c>
      <c r="H5923">
        <v>62</v>
      </c>
      <c r="I5923">
        <v>100</v>
      </c>
      <c r="J5923">
        <v>966</v>
      </c>
      <c r="K5923">
        <v>912</v>
      </c>
      <c r="L5923">
        <v>351</v>
      </c>
      <c r="M5923">
        <v>103</v>
      </c>
      <c r="T5923">
        <v>1</v>
      </c>
      <c r="U5923">
        <v>116</v>
      </c>
      <c r="V5923">
        <v>114</v>
      </c>
      <c r="W5923">
        <v>0</v>
      </c>
      <c r="X5923">
        <v>0</v>
      </c>
      <c r="Y5923">
        <v>0</v>
      </c>
      <c r="Z5923">
        <v>0</v>
      </c>
      <c r="AA5923">
        <v>0</v>
      </c>
      <c r="AB5923">
        <v>0</v>
      </c>
      <c r="AC5923">
        <v>0</v>
      </c>
      <c r="AD5923">
        <v>0</v>
      </c>
      <c r="AE5923">
        <v>0</v>
      </c>
      <c r="AF5923">
        <v>0</v>
      </c>
      <c r="AG5923">
        <v>0</v>
      </c>
      <c r="AN5923">
        <v>0</v>
      </c>
      <c r="AO5923">
        <v>0</v>
      </c>
      <c r="AP5923">
        <v>0</v>
      </c>
      <c r="AQ5923">
        <v>22216</v>
      </c>
      <c r="AR5923" t="s">
        <v>2025</v>
      </c>
      <c r="AS5923" t="s">
        <v>57</v>
      </c>
      <c r="AT5923" t="s">
        <v>64</v>
      </c>
      <c r="AU5923">
        <v>22</v>
      </c>
      <c r="AV5923" t="s">
        <v>1995</v>
      </c>
    </row>
    <row r="5924" spans="1:48" x14ac:dyDescent="0.45">
      <c r="A5924">
        <v>2019</v>
      </c>
      <c r="B5924" t="s">
        <v>2026</v>
      </c>
      <c r="C5924">
        <v>85</v>
      </c>
      <c r="D5924">
        <v>85</v>
      </c>
      <c r="E5924">
        <v>2</v>
      </c>
      <c r="F5924">
        <v>1</v>
      </c>
      <c r="G5924">
        <v>0</v>
      </c>
      <c r="H5924">
        <v>3</v>
      </c>
      <c r="I5924">
        <v>0</v>
      </c>
      <c r="J5924">
        <v>83</v>
      </c>
      <c r="K5924">
        <v>82</v>
      </c>
      <c r="L5924">
        <v>21</v>
      </c>
      <c r="M5924">
        <v>9</v>
      </c>
      <c r="N5924">
        <v>1</v>
      </c>
      <c r="O5924">
        <v>6</v>
      </c>
      <c r="P5924">
        <v>1</v>
      </c>
      <c r="Q5924">
        <v>0</v>
      </c>
      <c r="R5924">
        <v>1</v>
      </c>
      <c r="S5924">
        <v>0</v>
      </c>
      <c r="T5924">
        <v>1</v>
      </c>
      <c r="U5924">
        <v>2</v>
      </c>
      <c r="V5924">
        <v>0</v>
      </c>
      <c r="W5924">
        <v>0</v>
      </c>
      <c r="X5924">
        <v>0</v>
      </c>
      <c r="Y5924">
        <v>0</v>
      </c>
      <c r="Z5924">
        <v>0</v>
      </c>
      <c r="AA5924">
        <v>0</v>
      </c>
      <c r="AB5924">
        <v>0</v>
      </c>
      <c r="AC5924">
        <v>0</v>
      </c>
      <c r="AD5924">
        <v>0</v>
      </c>
      <c r="AE5924">
        <v>0</v>
      </c>
      <c r="AF5924">
        <v>0</v>
      </c>
      <c r="AG5924">
        <v>0</v>
      </c>
      <c r="AH5924">
        <v>0</v>
      </c>
      <c r="AI5924">
        <v>0</v>
      </c>
      <c r="AJ5924">
        <v>0</v>
      </c>
      <c r="AK5924">
        <v>0</v>
      </c>
      <c r="AL5924">
        <v>0</v>
      </c>
      <c r="AM5924">
        <v>0</v>
      </c>
      <c r="AN5924">
        <v>0</v>
      </c>
      <c r="AO5924">
        <v>0</v>
      </c>
      <c r="AP5924">
        <v>0</v>
      </c>
      <c r="AQ5924">
        <v>22219</v>
      </c>
      <c r="AR5924" t="s">
        <v>2027</v>
      </c>
      <c r="AS5924" t="s">
        <v>57</v>
      </c>
      <c r="AT5924" t="s">
        <v>64</v>
      </c>
      <c r="AU5924">
        <v>22</v>
      </c>
      <c r="AV5924" t="s">
        <v>1995</v>
      </c>
    </row>
    <row r="5925" spans="1:48" x14ac:dyDescent="0.45">
      <c r="A5925">
        <v>2018</v>
      </c>
      <c r="B5925" t="s">
        <v>2026</v>
      </c>
      <c r="C5925">
        <v>95</v>
      </c>
      <c r="D5925">
        <v>92</v>
      </c>
      <c r="E5925">
        <v>0</v>
      </c>
      <c r="F5925">
        <v>0</v>
      </c>
      <c r="G5925">
        <v>0</v>
      </c>
      <c r="H5925">
        <v>1</v>
      </c>
      <c r="I5925">
        <v>1</v>
      </c>
      <c r="J5925">
        <v>100</v>
      </c>
      <c r="K5925">
        <v>101</v>
      </c>
      <c r="L5925">
        <v>52</v>
      </c>
      <c r="M5925">
        <v>18</v>
      </c>
      <c r="N5925">
        <v>6</v>
      </c>
      <c r="O5925">
        <v>7</v>
      </c>
      <c r="P5925">
        <v>0</v>
      </c>
      <c r="Q5925">
        <v>3</v>
      </c>
      <c r="R5925">
        <v>1</v>
      </c>
      <c r="S5925">
        <v>1</v>
      </c>
      <c r="T5925">
        <v>0</v>
      </c>
      <c r="U5925">
        <v>5</v>
      </c>
      <c r="V5925">
        <v>0</v>
      </c>
      <c r="W5925">
        <v>0</v>
      </c>
      <c r="X5925">
        <v>0</v>
      </c>
      <c r="Y5925">
        <v>0</v>
      </c>
      <c r="Z5925">
        <v>0</v>
      </c>
      <c r="AA5925">
        <v>0</v>
      </c>
      <c r="AB5925">
        <v>0</v>
      </c>
      <c r="AC5925">
        <v>0</v>
      </c>
      <c r="AD5925">
        <v>0</v>
      </c>
      <c r="AE5925">
        <v>0</v>
      </c>
      <c r="AF5925">
        <v>0</v>
      </c>
      <c r="AG5925">
        <v>0</v>
      </c>
      <c r="AH5925">
        <v>0</v>
      </c>
      <c r="AI5925">
        <v>0</v>
      </c>
      <c r="AJ5925">
        <v>0</v>
      </c>
      <c r="AK5925">
        <v>0</v>
      </c>
      <c r="AL5925">
        <v>0</v>
      </c>
      <c r="AM5925">
        <v>0</v>
      </c>
      <c r="AN5925">
        <v>0</v>
      </c>
      <c r="AO5925">
        <v>0</v>
      </c>
      <c r="AP5925">
        <v>0</v>
      </c>
      <c r="AQ5925">
        <v>22219</v>
      </c>
      <c r="AR5925" t="s">
        <v>2027</v>
      </c>
      <c r="AS5925" t="s">
        <v>57</v>
      </c>
      <c r="AT5925" t="s">
        <v>64</v>
      </c>
      <c r="AU5925">
        <v>22</v>
      </c>
      <c r="AV5925" t="s">
        <v>1995</v>
      </c>
    </row>
    <row r="5926" spans="1:48" x14ac:dyDescent="0.45">
      <c r="A5926">
        <v>2017</v>
      </c>
      <c r="B5926" t="s">
        <v>2026</v>
      </c>
      <c r="C5926">
        <v>114</v>
      </c>
      <c r="D5926">
        <v>109</v>
      </c>
      <c r="E5926">
        <v>4</v>
      </c>
      <c r="F5926">
        <v>1</v>
      </c>
      <c r="G5926">
        <v>0</v>
      </c>
      <c r="H5926">
        <v>4</v>
      </c>
      <c r="I5926">
        <v>0</v>
      </c>
      <c r="J5926">
        <v>108</v>
      </c>
      <c r="K5926">
        <v>107</v>
      </c>
      <c r="L5926">
        <v>71</v>
      </c>
      <c r="M5926">
        <v>16</v>
      </c>
      <c r="T5926">
        <v>0</v>
      </c>
      <c r="U5926">
        <v>3</v>
      </c>
      <c r="V5926">
        <v>0</v>
      </c>
      <c r="W5926">
        <v>0</v>
      </c>
      <c r="X5926">
        <v>0</v>
      </c>
      <c r="Y5926">
        <v>0</v>
      </c>
      <c r="Z5926">
        <v>0</v>
      </c>
      <c r="AA5926">
        <v>0</v>
      </c>
      <c r="AB5926">
        <v>0</v>
      </c>
      <c r="AC5926">
        <v>0</v>
      </c>
      <c r="AD5926">
        <v>0</v>
      </c>
      <c r="AE5926">
        <v>0</v>
      </c>
      <c r="AF5926">
        <v>0</v>
      </c>
      <c r="AG5926">
        <v>0</v>
      </c>
      <c r="AN5926">
        <v>0</v>
      </c>
      <c r="AO5926">
        <v>0</v>
      </c>
      <c r="AP5926">
        <v>0</v>
      </c>
      <c r="AQ5926">
        <v>22219</v>
      </c>
      <c r="AR5926" t="s">
        <v>2027</v>
      </c>
      <c r="AS5926" t="s">
        <v>57</v>
      </c>
      <c r="AT5926" t="s">
        <v>64</v>
      </c>
      <c r="AU5926">
        <v>22</v>
      </c>
      <c r="AV5926" t="s">
        <v>1995</v>
      </c>
    </row>
    <row r="5927" spans="1:48" x14ac:dyDescent="0.45">
      <c r="A5927">
        <v>2016</v>
      </c>
      <c r="B5927" t="s">
        <v>2026</v>
      </c>
      <c r="C5927">
        <v>112</v>
      </c>
      <c r="D5927">
        <v>99</v>
      </c>
      <c r="E5927">
        <v>1</v>
      </c>
      <c r="F5927">
        <v>1</v>
      </c>
      <c r="G5927">
        <v>0</v>
      </c>
      <c r="H5927">
        <v>1</v>
      </c>
      <c r="I5927">
        <v>0</v>
      </c>
      <c r="J5927">
        <v>141</v>
      </c>
      <c r="K5927">
        <v>133</v>
      </c>
      <c r="L5927">
        <v>42</v>
      </c>
      <c r="M5927">
        <v>10</v>
      </c>
      <c r="T5927">
        <v>0</v>
      </c>
      <c r="U5927">
        <v>4</v>
      </c>
      <c r="V5927">
        <v>0</v>
      </c>
      <c r="W5927">
        <v>0</v>
      </c>
      <c r="X5927">
        <v>0</v>
      </c>
      <c r="Y5927">
        <v>0</v>
      </c>
      <c r="Z5927">
        <v>0</v>
      </c>
      <c r="AA5927">
        <v>0</v>
      </c>
      <c r="AB5927">
        <v>0</v>
      </c>
      <c r="AC5927">
        <v>0</v>
      </c>
      <c r="AD5927">
        <v>0</v>
      </c>
      <c r="AE5927">
        <v>0</v>
      </c>
      <c r="AF5927">
        <v>0</v>
      </c>
      <c r="AG5927">
        <v>0</v>
      </c>
      <c r="AN5927">
        <v>0</v>
      </c>
      <c r="AO5927">
        <v>0</v>
      </c>
      <c r="AP5927">
        <v>0</v>
      </c>
      <c r="AQ5927">
        <v>22219</v>
      </c>
      <c r="AR5927" t="s">
        <v>2027</v>
      </c>
      <c r="AS5927" t="s">
        <v>57</v>
      </c>
      <c r="AT5927" t="s">
        <v>64</v>
      </c>
      <c r="AU5927">
        <v>22</v>
      </c>
      <c r="AV5927" t="s">
        <v>1995</v>
      </c>
    </row>
    <row r="5928" spans="1:48" x14ac:dyDescent="0.45">
      <c r="A5928">
        <v>2015</v>
      </c>
      <c r="B5928" t="s">
        <v>2026</v>
      </c>
      <c r="C5928">
        <v>101</v>
      </c>
      <c r="D5928">
        <v>96</v>
      </c>
      <c r="E5928">
        <v>4</v>
      </c>
      <c r="F5928">
        <v>1</v>
      </c>
      <c r="G5928">
        <v>0</v>
      </c>
      <c r="H5928">
        <v>0</v>
      </c>
      <c r="I5928">
        <v>0</v>
      </c>
      <c r="J5928">
        <v>121</v>
      </c>
      <c r="K5928">
        <v>117</v>
      </c>
      <c r="L5928">
        <v>44</v>
      </c>
      <c r="M5928">
        <v>13</v>
      </c>
      <c r="T5928">
        <v>0</v>
      </c>
      <c r="U5928">
        <v>5</v>
      </c>
      <c r="V5928">
        <v>2</v>
      </c>
      <c r="W5928">
        <v>0</v>
      </c>
      <c r="X5928">
        <v>0</v>
      </c>
      <c r="Y5928">
        <v>0</v>
      </c>
      <c r="Z5928">
        <v>0</v>
      </c>
      <c r="AA5928">
        <v>0</v>
      </c>
      <c r="AB5928">
        <v>0</v>
      </c>
      <c r="AC5928">
        <v>0</v>
      </c>
      <c r="AD5928">
        <v>0</v>
      </c>
      <c r="AE5928">
        <v>0</v>
      </c>
      <c r="AF5928">
        <v>0</v>
      </c>
      <c r="AG5928">
        <v>0</v>
      </c>
      <c r="AN5928">
        <v>0</v>
      </c>
      <c r="AO5928">
        <v>0</v>
      </c>
      <c r="AP5928">
        <v>0</v>
      </c>
      <c r="AQ5928">
        <v>22219</v>
      </c>
      <c r="AR5928" t="s">
        <v>2027</v>
      </c>
      <c r="AS5928" t="s">
        <v>57</v>
      </c>
      <c r="AT5928" t="s">
        <v>64</v>
      </c>
      <c r="AU5928">
        <v>22</v>
      </c>
      <c r="AV5928" t="s">
        <v>1995</v>
      </c>
    </row>
    <row r="5929" spans="1:48" x14ac:dyDescent="0.45">
      <c r="A5929">
        <v>2014</v>
      </c>
      <c r="B5929" t="s">
        <v>2026</v>
      </c>
      <c r="C5929">
        <v>133</v>
      </c>
      <c r="D5929">
        <v>128</v>
      </c>
      <c r="E5929">
        <v>2</v>
      </c>
      <c r="F5929">
        <v>1</v>
      </c>
      <c r="G5929">
        <v>2</v>
      </c>
      <c r="H5929">
        <v>5</v>
      </c>
      <c r="I5929">
        <v>5</v>
      </c>
      <c r="J5929">
        <v>140</v>
      </c>
      <c r="K5929">
        <v>125</v>
      </c>
      <c r="L5929">
        <v>60</v>
      </c>
      <c r="M5929">
        <v>19</v>
      </c>
      <c r="T5929">
        <v>1</v>
      </c>
      <c r="U5929">
        <v>10</v>
      </c>
      <c r="V5929">
        <v>4</v>
      </c>
      <c r="W5929">
        <v>0</v>
      </c>
      <c r="X5929">
        <v>0</v>
      </c>
      <c r="Y5929">
        <v>0</v>
      </c>
      <c r="Z5929">
        <v>0</v>
      </c>
      <c r="AA5929">
        <v>0</v>
      </c>
      <c r="AB5929">
        <v>0</v>
      </c>
      <c r="AC5929">
        <v>0</v>
      </c>
      <c r="AD5929">
        <v>0</v>
      </c>
      <c r="AE5929">
        <v>0</v>
      </c>
      <c r="AF5929">
        <v>0</v>
      </c>
      <c r="AG5929">
        <v>0</v>
      </c>
      <c r="AN5929">
        <v>0</v>
      </c>
      <c r="AO5929">
        <v>0</v>
      </c>
      <c r="AP5929">
        <v>0</v>
      </c>
      <c r="AQ5929">
        <v>22219</v>
      </c>
      <c r="AR5929" t="s">
        <v>2027</v>
      </c>
      <c r="AS5929" t="s">
        <v>57</v>
      </c>
      <c r="AT5929" t="s">
        <v>64</v>
      </c>
      <c r="AU5929">
        <v>22</v>
      </c>
      <c r="AV5929" t="s">
        <v>1995</v>
      </c>
    </row>
    <row r="5930" spans="1:48" x14ac:dyDescent="0.45">
      <c r="A5930">
        <v>2019</v>
      </c>
      <c r="B5930" t="s">
        <v>2028</v>
      </c>
      <c r="C5930">
        <v>430</v>
      </c>
      <c r="D5930">
        <v>417</v>
      </c>
      <c r="E5930">
        <v>9</v>
      </c>
      <c r="F5930">
        <v>3</v>
      </c>
      <c r="G5930">
        <v>1</v>
      </c>
      <c r="H5930">
        <v>11</v>
      </c>
      <c r="I5930">
        <v>25</v>
      </c>
      <c r="J5930">
        <v>402</v>
      </c>
      <c r="K5930">
        <v>399</v>
      </c>
      <c r="L5930">
        <v>108</v>
      </c>
      <c r="M5930">
        <v>32</v>
      </c>
      <c r="N5930">
        <v>4</v>
      </c>
      <c r="O5930">
        <v>13</v>
      </c>
      <c r="P5930">
        <v>2</v>
      </c>
      <c r="Q5930">
        <v>7</v>
      </c>
      <c r="R5930">
        <v>5</v>
      </c>
      <c r="S5930">
        <v>1</v>
      </c>
      <c r="T5930">
        <v>0</v>
      </c>
      <c r="U5930">
        <v>30</v>
      </c>
      <c r="V5930">
        <v>3</v>
      </c>
      <c r="W5930">
        <v>0</v>
      </c>
      <c r="X5930">
        <v>0</v>
      </c>
      <c r="Y5930">
        <v>0</v>
      </c>
      <c r="Z5930">
        <v>0</v>
      </c>
      <c r="AA5930">
        <v>0</v>
      </c>
      <c r="AB5930">
        <v>0</v>
      </c>
      <c r="AC5930">
        <v>0</v>
      </c>
      <c r="AD5930">
        <v>0</v>
      </c>
      <c r="AE5930">
        <v>0</v>
      </c>
      <c r="AF5930">
        <v>0</v>
      </c>
      <c r="AG5930">
        <v>0</v>
      </c>
      <c r="AH5930">
        <v>0</v>
      </c>
      <c r="AI5930">
        <v>0</v>
      </c>
      <c r="AJ5930">
        <v>0</v>
      </c>
      <c r="AK5930">
        <v>0</v>
      </c>
      <c r="AL5930">
        <v>0</v>
      </c>
      <c r="AM5930">
        <v>0</v>
      </c>
      <c r="AN5930">
        <v>0</v>
      </c>
      <c r="AO5930">
        <v>0</v>
      </c>
      <c r="AP5930">
        <v>0</v>
      </c>
      <c r="AQ5930">
        <v>22220</v>
      </c>
      <c r="AR5930" t="s">
        <v>2029</v>
      </c>
      <c r="AS5930" t="s">
        <v>57</v>
      </c>
      <c r="AT5930" t="s">
        <v>64</v>
      </c>
      <c r="AU5930">
        <v>22</v>
      </c>
      <c r="AV5930" t="s">
        <v>1995</v>
      </c>
    </row>
    <row r="5931" spans="1:48" x14ac:dyDescent="0.45">
      <c r="A5931">
        <v>2018</v>
      </c>
      <c r="B5931" t="s">
        <v>2028</v>
      </c>
      <c r="C5931">
        <v>423</v>
      </c>
      <c r="D5931">
        <v>425</v>
      </c>
      <c r="E5931">
        <v>4</v>
      </c>
      <c r="F5931">
        <v>1</v>
      </c>
      <c r="G5931">
        <v>0</v>
      </c>
      <c r="H5931">
        <v>17</v>
      </c>
      <c r="I5931">
        <v>7</v>
      </c>
      <c r="J5931">
        <v>496</v>
      </c>
      <c r="K5931">
        <v>486</v>
      </c>
      <c r="L5931">
        <v>122</v>
      </c>
      <c r="M5931">
        <v>37</v>
      </c>
      <c r="N5931">
        <v>13</v>
      </c>
      <c r="O5931">
        <v>9</v>
      </c>
      <c r="P5931">
        <v>0</v>
      </c>
      <c r="Q5931">
        <v>5</v>
      </c>
      <c r="R5931">
        <v>9</v>
      </c>
      <c r="S5931">
        <v>1</v>
      </c>
      <c r="T5931">
        <v>1</v>
      </c>
      <c r="U5931">
        <v>49</v>
      </c>
      <c r="V5931">
        <v>13</v>
      </c>
      <c r="W5931">
        <v>0</v>
      </c>
      <c r="X5931">
        <v>0</v>
      </c>
      <c r="Y5931">
        <v>0</v>
      </c>
      <c r="Z5931">
        <v>0</v>
      </c>
      <c r="AA5931">
        <v>0</v>
      </c>
      <c r="AB5931">
        <v>0</v>
      </c>
      <c r="AC5931">
        <v>0</v>
      </c>
      <c r="AD5931">
        <v>0</v>
      </c>
      <c r="AE5931">
        <v>0</v>
      </c>
      <c r="AF5931">
        <v>0</v>
      </c>
      <c r="AG5931">
        <v>0</v>
      </c>
      <c r="AH5931">
        <v>0</v>
      </c>
      <c r="AI5931">
        <v>0</v>
      </c>
      <c r="AJ5931">
        <v>0</v>
      </c>
      <c r="AK5931">
        <v>0</v>
      </c>
      <c r="AL5931">
        <v>0</v>
      </c>
      <c r="AM5931">
        <v>0</v>
      </c>
      <c r="AN5931">
        <v>0</v>
      </c>
      <c r="AO5931">
        <v>0</v>
      </c>
      <c r="AP5931">
        <v>0</v>
      </c>
      <c r="AQ5931">
        <v>22220</v>
      </c>
      <c r="AR5931" t="s">
        <v>2029</v>
      </c>
      <c r="AS5931" t="s">
        <v>57</v>
      </c>
      <c r="AT5931" t="s">
        <v>64</v>
      </c>
      <c r="AU5931">
        <v>22</v>
      </c>
      <c r="AV5931" t="s">
        <v>1995</v>
      </c>
    </row>
    <row r="5932" spans="1:48" x14ac:dyDescent="0.45">
      <c r="A5932">
        <v>2017</v>
      </c>
      <c r="B5932" t="s">
        <v>2028</v>
      </c>
      <c r="C5932">
        <v>429</v>
      </c>
      <c r="D5932">
        <v>421</v>
      </c>
      <c r="E5932">
        <v>10</v>
      </c>
      <c r="F5932">
        <v>4</v>
      </c>
      <c r="G5932">
        <v>1</v>
      </c>
      <c r="H5932">
        <v>20</v>
      </c>
      <c r="I5932">
        <v>39</v>
      </c>
      <c r="J5932">
        <v>472</v>
      </c>
      <c r="K5932">
        <v>466</v>
      </c>
      <c r="L5932">
        <v>96</v>
      </c>
      <c r="M5932">
        <v>37</v>
      </c>
      <c r="T5932">
        <v>0</v>
      </c>
      <c r="U5932">
        <v>19</v>
      </c>
      <c r="V5932">
        <v>6</v>
      </c>
      <c r="W5932">
        <v>0</v>
      </c>
      <c r="X5932">
        <v>0</v>
      </c>
      <c r="Y5932">
        <v>0</v>
      </c>
      <c r="Z5932">
        <v>0</v>
      </c>
      <c r="AA5932">
        <v>0</v>
      </c>
      <c r="AB5932">
        <v>0</v>
      </c>
      <c r="AC5932">
        <v>0</v>
      </c>
      <c r="AD5932">
        <v>0</v>
      </c>
      <c r="AE5932">
        <v>0</v>
      </c>
      <c r="AF5932">
        <v>0</v>
      </c>
      <c r="AG5932">
        <v>0</v>
      </c>
      <c r="AN5932">
        <v>0</v>
      </c>
      <c r="AO5932">
        <v>0</v>
      </c>
      <c r="AP5932">
        <v>0</v>
      </c>
      <c r="AQ5932">
        <v>22220</v>
      </c>
      <c r="AR5932" t="s">
        <v>2029</v>
      </c>
      <c r="AS5932" t="s">
        <v>57</v>
      </c>
      <c r="AT5932" t="s">
        <v>64</v>
      </c>
      <c r="AU5932">
        <v>22</v>
      </c>
      <c r="AV5932" t="s">
        <v>1995</v>
      </c>
    </row>
    <row r="5933" spans="1:48" x14ac:dyDescent="0.45">
      <c r="A5933">
        <v>2016</v>
      </c>
      <c r="B5933" t="s">
        <v>2028</v>
      </c>
      <c r="C5933">
        <v>509</v>
      </c>
      <c r="D5933">
        <v>500</v>
      </c>
      <c r="E5933">
        <v>5</v>
      </c>
      <c r="F5933">
        <v>4</v>
      </c>
      <c r="G5933">
        <v>0</v>
      </c>
      <c r="H5933">
        <v>12</v>
      </c>
      <c r="I5933">
        <v>28</v>
      </c>
      <c r="J5933">
        <v>497</v>
      </c>
      <c r="K5933">
        <v>499</v>
      </c>
      <c r="L5933">
        <v>155</v>
      </c>
      <c r="M5933">
        <v>45</v>
      </c>
      <c r="T5933">
        <v>0</v>
      </c>
      <c r="U5933">
        <v>44</v>
      </c>
      <c r="V5933">
        <v>9</v>
      </c>
      <c r="W5933">
        <v>0</v>
      </c>
      <c r="X5933">
        <v>0</v>
      </c>
      <c r="Y5933">
        <v>0</v>
      </c>
      <c r="Z5933">
        <v>0</v>
      </c>
      <c r="AA5933">
        <v>0</v>
      </c>
      <c r="AB5933">
        <v>0</v>
      </c>
      <c r="AC5933">
        <v>0</v>
      </c>
      <c r="AD5933">
        <v>0</v>
      </c>
      <c r="AE5933">
        <v>0</v>
      </c>
      <c r="AF5933">
        <v>0</v>
      </c>
      <c r="AG5933">
        <v>0</v>
      </c>
      <c r="AN5933">
        <v>0</v>
      </c>
      <c r="AO5933">
        <v>0</v>
      </c>
      <c r="AP5933">
        <v>0</v>
      </c>
      <c r="AQ5933">
        <v>22220</v>
      </c>
      <c r="AR5933" t="s">
        <v>2029</v>
      </c>
      <c r="AS5933" t="s">
        <v>57</v>
      </c>
      <c r="AT5933" t="s">
        <v>64</v>
      </c>
      <c r="AU5933">
        <v>22</v>
      </c>
      <c r="AV5933" t="s">
        <v>1995</v>
      </c>
    </row>
    <row r="5934" spans="1:48" x14ac:dyDescent="0.45">
      <c r="A5934">
        <v>2015</v>
      </c>
      <c r="B5934" t="s">
        <v>2028</v>
      </c>
      <c r="C5934">
        <v>524</v>
      </c>
      <c r="D5934">
        <v>522</v>
      </c>
      <c r="E5934">
        <v>9</v>
      </c>
      <c r="F5934">
        <v>3</v>
      </c>
      <c r="G5934">
        <v>0</v>
      </c>
      <c r="H5934">
        <v>20</v>
      </c>
      <c r="I5934">
        <v>43</v>
      </c>
      <c r="J5934">
        <v>536</v>
      </c>
      <c r="K5934">
        <v>535</v>
      </c>
      <c r="L5934">
        <v>143</v>
      </c>
      <c r="M5934">
        <v>55</v>
      </c>
      <c r="T5934">
        <v>0</v>
      </c>
      <c r="U5934">
        <v>38</v>
      </c>
      <c r="V5934">
        <v>2</v>
      </c>
      <c r="W5934">
        <v>0</v>
      </c>
      <c r="X5934">
        <v>0</v>
      </c>
      <c r="Y5934">
        <v>0</v>
      </c>
      <c r="Z5934">
        <v>0</v>
      </c>
      <c r="AA5934">
        <v>0</v>
      </c>
      <c r="AB5934">
        <v>0</v>
      </c>
      <c r="AC5934">
        <v>0</v>
      </c>
      <c r="AD5934">
        <v>0</v>
      </c>
      <c r="AE5934">
        <v>0</v>
      </c>
      <c r="AF5934">
        <v>0</v>
      </c>
      <c r="AG5934">
        <v>0</v>
      </c>
      <c r="AN5934">
        <v>0</v>
      </c>
      <c r="AO5934">
        <v>0</v>
      </c>
      <c r="AP5934">
        <v>0</v>
      </c>
      <c r="AQ5934">
        <v>22220</v>
      </c>
      <c r="AR5934" t="s">
        <v>2029</v>
      </c>
      <c r="AS5934" t="s">
        <v>57</v>
      </c>
      <c r="AT5934" t="s">
        <v>64</v>
      </c>
      <c r="AU5934">
        <v>22</v>
      </c>
      <c r="AV5934" t="s">
        <v>1995</v>
      </c>
    </row>
    <row r="5935" spans="1:48" x14ac:dyDescent="0.45">
      <c r="A5935">
        <v>2014</v>
      </c>
      <c r="B5935" t="s">
        <v>2028</v>
      </c>
      <c r="C5935">
        <v>543</v>
      </c>
      <c r="D5935">
        <v>535</v>
      </c>
      <c r="E5935">
        <v>13</v>
      </c>
      <c r="F5935">
        <v>6</v>
      </c>
      <c r="G5935">
        <v>0</v>
      </c>
      <c r="H5935">
        <v>25</v>
      </c>
      <c r="I5935">
        <v>12</v>
      </c>
      <c r="J5935">
        <v>550</v>
      </c>
      <c r="K5935">
        <v>533</v>
      </c>
      <c r="L5935">
        <v>190</v>
      </c>
      <c r="M5935">
        <v>62</v>
      </c>
      <c r="T5935">
        <v>0</v>
      </c>
      <c r="U5935">
        <v>45</v>
      </c>
      <c r="V5935">
        <v>4</v>
      </c>
      <c r="W5935">
        <v>0</v>
      </c>
      <c r="X5935">
        <v>0</v>
      </c>
      <c r="Y5935">
        <v>0</v>
      </c>
      <c r="Z5935">
        <v>0</v>
      </c>
      <c r="AA5935">
        <v>0</v>
      </c>
      <c r="AB5935">
        <v>0</v>
      </c>
      <c r="AC5935">
        <v>0</v>
      </c>
      <c r="AD5935">
        <v>0</v>
      </c>
      <c r="AE5935">
        <v>0</v>
      </c>
      <c r="AF5935">
        <v>0</v>
      </c>
      <c r="AG5935">
        <v>0</v>
      </c>
      <c r="AN5935">
        <v>0</v>
      </c>
      <c r="AO5935">
        <v>0</v>
      </c>
      <c r="AP5935">
        <v>4</v>
      </c>
      <c r="AQ5935">
        <v>22220</v>
      </c>
      <c r="AR5935" t="s">
        <v>2029</v>
      </c>
      <c r="AS5935" t="s">
        <v>57</v>
      </c>
      <c r="AT5935" t="s">
        <v>64</v>
      </c>
      <c r="AU5935">
        <v>22</v>
      </c>
      <c r="AV5935" t="s">
        <v>1995</v>
      </c>
    </row>
    <row r="5936" spans="1:48" x14ac:dyDescent="0.45">
      <c r="A5936">
        <v>2019</v>
      </c>
      <c r="B5936" t="s">
        <v>2030</v>
      </c>
      <c r="C5936">
        <v>392</v>
      </c>
      <c r="D5936">
        <v>382</v>
      </c>
      <c r="E5936">
        <v>10</v>
      </c>
      <c r="F5936">
        <v>3</v>
      </c>
      <c r="G5936">
        <v>1</v>
      </c>
      <c r="H5936">
        <v>4</v>
      </c>
      <c r="I5936">
        <v>2</v>
      </c>
      <c r="J5936">
        <v>457</v>
      </c>
      <c r="K5936">
        <v>435</v>
      </c>
      <c r="L5936">
        <v>160</v>
      </c>
      <c r="M5936">
        <v>40</v>
      </c>
      <c r="N5936">
        <v>6</v>
      </c>
      <c r="O5936">
        <v>13</v>
      </c>
      <c r="P5936">
        <v>4</v>
      </c>
      <c r="Q5936">
        <v>8</v>
      </c>
      <c r="R5936">
        <v>6</v>
      </c>
      <c r="S5936">
        <v>3</v>
      </c>
      <c r="T5936">
        <v>0</v>
      </c>
      <c r="U5936">
        <v>20</v>
      </c>
      <c r="V5936">
        <v>2</v>
      </c>
      <c r="W5936">
        <v>0</v>
      </c>
      <c r="X5936">
        <v>0</v>
      </c>
      <c r="Y5936">
        <v>0</v>
      </c>
      <c r="Z5936">
        <v>0</v>
      </c>
      <c r="AA5936">
        <v>0</v>
      </c>
      <c r="AB5936">
        <v>0</v>
      </c>
      <c r="AC5936">
        <v>0</v>
      </c>
      <c r="AD5936">
        <v>0</v>
      </c>
      <c r="AE5936">
        <v>0</v>
      </c>
      <c r="AF5936">
        <v>0</v>
      </c>
      <c r="AG5936">
        <v>0</v>
      </c>
      <c r="AH5936">
        <v>0</v>
      </c>
      <c r="AI5936">
        <v>0</v>
      </c>
      <c r="AJ5936">
        <v>0</v>
      </c>
      <c r="AK5936">
        <v>0</v>
      </c>
      <c r="AL5936">
        <v>0</v>
      </c>
      <c r="AM5936">
        <v>0</v>
      </c>
      <c r="AN5936">
        <v>0</v>
      </c>
      <c r="AO5936">
        <v>0</v>
      </c>
      <c r="AP5936">
        <v>0</v>
      </c>
      <c r="AQ5936">
        <v>22221</v>
      </c>
      <c r="AR5936" t="s">
        <v>2031</v>
      </c>
      <c r="AS5936" t="s">
        <v>57</v>
      </c>
      <c r="AT5936" t="s">
        <v>64</v>
      </c>
      <c r="AU5936">
        <v>22</v>
      </c>
      <c r="AV5936" t="s">
        <v>1995</v>
      </c>
    </row>
    <row r="5937" spans="1:48" x14ac:dyDescent="0.45">
      <c r="A5937">
        <v>2018</v>
      </c>
      <c r="B5937" t="s">
        <v>2030</v>
      </c>
      <c r="C5937">
        <v>400</v>
      </c>
      <c r="D5937">
        <v>392</v>
      </c>
      <c r="E5937">
        <v>8</v>
      </c>
      <c r="F5937">
        <v>2</v>
      </c>
      <c r="G5937">
        <v>0</v>
      </c>
      <c r="H5937">
        <v>17</v>
      </c>
      <c r="I5937">
        <v>2</v>
      </c>
      <c r="J5937">
        <v>448</v>
      </c>
      <c r="K5937">
        <v>440</v>
      </c>
      <c r="L5937">
        <v>156</v>
      </c>
      <c r="M5937">
        <v>56</v>
      </c>
      <c r="N5937">
        <v>14</v>
      </c>
      <c r="O5937">
        <v>23</v>
      </c>
      <c r="P5937">
        <v>6</v>
      </c>
      <c r="Q5937">
        <v>8</v>
      </c>
      <c r="R5937">
        <v>3</v>
      </c>
      <c r="S5937">
        <v>2</v>
      </c>
      <c r="T5937">
        <v>56</v>
      </c>
      <c r="U5937">
        <v>46</v>
      </c>
      <c r="V5937">
        <v>2</v>
      </c>
      <c r="W5937">
        <v>0</v>
      </c>
      <c r="X5937">
        <v>0</v>
      </c>
      <c r="Y5937">
        <v>0</v>
      </c>
      <c r="Z5937">
        <v>0</v>
      </c>
      <c r="AA5937">
        <v>0</v>
      </c>
      <c r="AB5937">
        <v>0</v>
      </c>
      <c r="AC5937">
        <v>0</v>
      </c>
      <c r="AD5937">
        <v>0</v>
      </c>
      <c r="AE5937">
        <v>0</v>
      </c>
      <c r="AF5937">
        <v>0</v>
      </c>
      <c r="AG5937">
        <v>0</v>
      </c>
      <c r="AH5937">
        <v>0</v>
      </c>
      <c r="AI5937">
        <v>0</v>
      </c>
      <c r="AJ5937">
        <v>0</v>
      </c>
      <c r="AK5937">
        <v>0</v>
      </c>
      <c r="AL5937">
        <v>0</v>
      </c>
      <c r="AM5937">
        <v>0</v>
      </c>
      <c r="AN5937">
        <v>0</v>
      </c>
      <c r="AO5937">
        <v>0</v>
      </c>
      <c r="AP5937">
        <v>0</v>
      </c>
      <c r="AQ5937">
        <v>22221</v>
      </c>
      <c r="AR5937" t="s">
        <v>2031</v>
      </c>
      <c r="AS5937" t="s">
        <v>57</v>
      </c>
      <c r="AT5937" t="s">
        <v>64</v>
      </c>
      <c r="AU5937">
        <v>22</v>
      </c>
      <c r="AV5937" t="s">
        <v>1995</v>
      </c>
    </row>
    <row r="5938" spans="1:48" x14ac:dyDescent="0.45">
      <c r="A5938">
        <v>2017</v>
      </c>
      <c r="B5938" t="s">
        <v>2030</v>
      </c>
      <c r="C5938">
        <v>447</v>
      </c>
      <c r="D5938">
        <v>443</v>
      </c>
      <c r="E5938">
        <v>23</v>
      </c>
      <c r="F5938">
        <v>9</v>
      </c>
      <c r="G5938">
        <v>2</v>
      </c>
      <c r="H5938">
        <v>6</v>
      </c>
      <c r="I5938">
        <v>0</v>
      </c>
      <c r="J5938">
        <v>460</v>
      </c>
      <c r="K5938">
        <v>460</v>
      </c>
      <c r="L5938">
        <v>227</v>
      </c>
      <c r="M5938">
        <v>57</v>
      </c>
      <c r="T5938">
        <v>0</v>
      </c>
      <c r="U5938">
        <v>57</v>
      </c>
      <c r="V5938">
        <v>0</v>
      </c>
      <c r="W5938">
        <v>0</v>
      </c>
      <c r="X5938">
        <v>0</v>
      </c>
      <c r="Y5938">
        <v>0</v>
      </c>
      <c r="Z5938">
        <v>0</v>
      </c>
      <c r="AA5938">
        <v>0</v>
      </c>
      <c r="AB5938">
        <v>0</v>
      </c>
      <c r="AC5938">
        <v>0</v>
      </c>
      <c r="AD5938">
        <v>0</v>
      </c>
      <c r="AE5938">
        <v>0</v>
      </c>
      <c r="AF5938">
        <v>0</v>
      </c>
      <c r="AG5938">
        <v>0</v>
      </c>
      <c r="AN5938">
        <v>0</v>
      </c>
      <c r="AO5938">
        <v>0</v>
      </c>
      <c r="AP5938">
        <v>0</v>
      </c>
      <c r="AQ5938">
        <v>22221</v>
      </c>
      <c r="AR5938" t="s">
        <v>2031</v>
      </c>
      <c r="AS5938" t="s">
        <v>57</v>
      </c>
      <c r="AT5938" t="s">
        <v>64</v>
      </c>
      <c r="AU5938">
        <v>22</v>
      </c>
      <c r="AV5938" t="s">
        <v>1995</v>
      </c>
    </row>
    <row r="5939" spans="1:48" x14ac:dyDescent="0.45">
      <c r="A5939">
        <v>2016</v>
      </c>
      <c r="B5939" t="s">
        <v>2030</v>
      </c>
      <c r="C5939">
        <v>475</v>
      </c>
      <c r="D5939">
        <v>466</v>
      </c>
      <c r="E5939">
        <v>22</v>
      </c>
      <c r="F5939">
        <v>4</v>
      </c>
      <c r="G5939">
        <v>5</v>
      </c>
      <c r="H5939">
        <v>13</v>
      </c>
      <c r="I5939">
        <v>0</v>
      </c>
      <c r="J5939">
        <v>495</v>
      </c>
      <c r="K5939">
        <v>495</v>
      </c>
      <c r="L5939">
        <v>242</v>
      </c>
      <c r="M5939">
        <v>64</v>
      </c>
      <c r="T5939">
        <v>1</v>
      </c>
      <c r="U5939">
        <v>70</v>
      </c>
      <c r="V5939">
        <v>0</v>
      </c>
      <c r="W5939">
        <v>0</v>
      </c>
      <c r="X5939">
        <v>0</v>
      </c>
      <c r="Y5939">
        <v>0</v>
      </c>
      <c r="Z5939">
        <v>0</v>
      </c>
      <c r="AA5939">
        <v>0</v>
      </c>
      <c r="AB5939">
        <v>0</v>
      </c>
      <c r="AC5939">
        <v>0</v>
      </c>
      <c r="AD5939">
        <v>0</v>
      </c>
      <c r="AE5939">
        <v>0</v>
      </c>
      <c r="AF5939">
        <v>0</v>
      </c>
      <c r="AG5939">
        <v>0</v>
      </c>
      <c r="AN5939">
        <v>0</v>
      </c>
      <c r="AO5939">
        <v>0</v>
      </c>
      <c r="AP5939">
        <v>0</v>
      </c>
      <c r="AQ5939">
        <v>22221</v>
      </c>
      <c r="AR5939" t="s">
        <v>2031</v>
      </c>
      <c r="AS5939" t="s">
        <v>57</v>
      </c>
      <c r="AT5939" t="s">
        <v>64</v>
      </c>
      <c r="AU5939">
        <v>22</v>
      </c>
      <c r="AV5939" t="s">
        <v>1995</v>
      </c>
    </row>
    <row r="5940" spans="1:48" x14ac:dyDescent="0.45">
      <c r="A5940">
        <v>2015</v>
      </c>
      <c r="B5940" t="s">
        <v>2030</v>
      </c>
      <c r="C5940">
        <v>500</v>
      </c>
      <c r="D5940">
        <v>491</v>
      </c>
      <c r="E5940">
        <v>29</v>
      </c>
      <c r="F5940">
        <v>13</v>
      </c>
      <c r="G5940">
        <v>3</v>
      </c>
      <c r="H5940">
        <v>11</v>
      </c>
      <c r="I5940">
        <v>0</v>
      </c>
      <c r="J5940">
        <v>521</v>
      </c>
      <c r="K5940">
        <v>512</v>
      </c>
      <c r="L5940">
        <v>220</v>
      </c>
      <c r="M5940">
        <v>63</v>
      </c>
      <c r="T5940">
        <v>0</v>
      </c>
      <c r="U5940">
        <v>38</v>
      </c>
      <c r="V5940">
        <v>0</v>
      </c>
      <c r="W5940">
        <v>0</v>
      </c>
      <c r="X5940">
        <v>0</v>
      </c>
      <c r="Y5940">
        <v>0</v>
      </c>
      <c r="Z5940">
        <v>0</v>
      </c>
      <c r="AA5940">
        <v>0</v>
      </c>
      <c r="AB5940">
        <v>0</v>
      </c>
      <c r="AC5940">
        <v>0</v>
      </c>
      <c r="AD5940">
        <v>0</v>
      </c>
      <c r="AE5940">
        <v>0</v>
      </c>
      <c r="AF5940">
        <v>0</v>
      </c>
      <c r="AG5940">
        <v>0</v>
      </c>
      <c r="AN5940">
        <v>0</v>
      </c>
      <c r="AO5940">
        <v>0</v>
      </c>
      <c r="AP5940">
        <v>0</v>
      </c>
      <c r="AQ5940">
        <v>22221</v>
      </c>
      <c r="AR5940" t="s">
        <v>2031</v>
      </c>
      <c r="AS5940" t="s">
        <v>57</v>
      </c>
      <c r="AT5940" t="s">
        <v>64</v>
      </c>
      <c r="AU5940">
        <v>22</v>
      </c>
      <c r="AV5940" t="s">
        <v>1995</v>
      </c>
    </row>
    <row r="5941" spans="1:48" x14ac:dyDescent="0.45">
      <c r="A5941">
        <v>2014</v>
      </c>
      <c r="B5941" t="s">
        <v>2030</v>
      </c>
      <c r="C5941">
        <v>514</v>
      </c>
      <c r="D5941">
        <v>494</v>
      </c>
      <c r="E5941">
        <v>9</v>
      </c>
      <c r="F5941">
        <v>6</v>
      </c>
      <c r="G5941">
        <v>0</v>
      </c>
      <c r="H5941">
        <v>70</v>
      </c>
      <c r="I5941">
        <v>0</v>
      </c>
      <c r="J5941">
        <v>523</v>
      </c>
      <c r="K5941">
        <v>520</v>
      </c>
      <c r="L5941">
        <v>228</v>
      </c>
      <c r="M5941">
        <v>68</v>
      </c>
      <c r="T5941">
        <v>29</v>
      </c>
      <c r="U5941">
        <v>48</v>
      </c>
      <c r="V5941">
        <v>0</v>
      </c>
      <c r="W5941">
        <v>0</v>
      </c>
      <c r="X5941">
        <v>0</v>
      </c>
      <c r="Y5941">
        <v>0</v>
      </c>
      <c r="Z5941">
        <v>0</v>
      </c>
      <c r="AA5941">
        <v>0</v>
      </c>
      <c r="AB5941">
        <v>0</v>
      </c>
      <c r="AC5941">
        <v>0</v>
      </c>
      <c r="AD5941">
        <v>0</v>
      </c>
      <c r="AE5941">
        <v>0</v>
      </c>
      <c r="AF5941">
        <v>0</v>
      </c>
      <c r="AG5941">
        <v>0</v>
      </c>
      <c r="AN5941">
        <v>0</v>
      </c>
      <c r="AO5941">
        <v>0</v>
      </c>
      <c r="AP5941">
        <v>0</v>
      </c>
      <c r="AQ5941">
        <v>22221</v>
      </c>
      <c r="AR5941" t="s">
        <v>2031</v>
      </c>
      <c r="AS5941" t="s">
        <v>57</v>
      </c>
      <c r="AT5941" t="s">
        <v>64</v>
      </c>
      <c r="AU5941">
        <v>22</v>
      </c>
      <c r="AV5941" t="s">
        <v>1995</v>
      </c>
    </row>
    <row r="5942" spans="1:48" x14ac:dyDescent="0.45">
      <c r="A5942">
        <v>2019</v>
      </c>
      <c r="B5942" t="s">
        <v>2032</v>
      </c>
      <c r="C5942">
        <v>109</v>
      </c>
      <c r="D5942">
        <v>106</v>
      </c>
      <c r="E5942">
        <v>2</v>
      </c>
      <c r="F5942">
        <v>2</v>
      </c>
      <c r="G5942">
        <v>13</v>
      </c>
      <c r="H5942">
        <v>8</v>
      </c>
      <c r="I5942">
        <v>4</v>
      </c>
      <c r="J5942">
        <v>145</v>
      </c>
      <c r="K5942">
        <v>134</v>
      </c>
      <c r="L5942">
        <v>50</v>
      </c>
      <c r="M5942">
        <v>14</v>
      </c>
      <c r="N5942">
        <v>5</v>
      </c>
      <c r="O5942">
        <v>5</v>
      </c>
      <c r="P5942">
        <v>1</v>
      </c>
      <c r="Q5942">
        <v>1</v>
      </c>
      <c r="R5942">
        <v>1</v>
      </c>
      <c r="S5942">
        <v>1</v>
      </c>
      <c r="T5942">
        <v>1</v>
      </c>
      <c r="U5942">
        <v>17</v>
      </c>
      <c r="V5942">
        <v>5</v>
      </c>
      <c r="W5942">
        <v>0</v>
      </c>
      <c r="X5942">
        <v>0</v>
      </c>
      <c r="Y5942">
        <v>0</v>
      </c>
      <c r="Z5942">
        <v>0</v>
      </c>
      <c r="AA5942">
        <v>0</v>
      </c>
      <c r="AB5942">
        <v>0</v>
      </c>
      <c r="AC5942">
        <v>0</v>
      </c>
      <c r="AD5942">
        <v>0</v>
      </c>
      <c r="AE5942">
        <v>0</v>
      </c>
      <c r="AF5942">
        <v>0</v>
      </c>
      <c r="AG5942">
        <v>0</v>
      </c>
      <c r="AH5942">
        <v>0</v>
      </c>
      <c r="AI5942">
        <v>0</v>
      </c>
      <c r="AJ5942">
        <v>0</v>
      </c>
      <c r="AK5942">
        <v>0</v>
      </c>
      <c r="AL5942">
        <v>0</v>
      </c>
      <c r="AM5942">
        <v>0</v>
      </c>
      <c r="AN5942">
        <v>0</v>
      </c>
      <c r="AO5942">
        <v>0</v>
      </c>
      <c r="AP5942">
        <v>0</v>
      </c>
      <c r="AQ5942">
        <v>22222</v>
      </c>
      <c r="AR5942" t="s">
        <v>2033</v>
      </c>
      <c r="AS5942" t="s">
        <v>57</v>
      </c>
      <c r="AT5942" t="s">
        <v>64</v>
      </c>
      <c r="AU5942">
        <v>22</v>
      </c>
      <c r="AV5942" t="s">
        <v>1995</v>
      </c>
    </row>
    <row r="5943" spans="1:48" x14ac:dyDescent="0.45">
      <c r="A5943">
        <v>2018</v>
      </c>
      <c r="B5943" t="s">
        <v>2032</v>
      </c>
      <c r="C5943">
        <v>130</v>
      </c>
      <c r="D5943">
        <v>127</v>
      </c>
      <c r="E5943">
        <v>0</v>
      </c>
      <c r="F5943">
        <v>0</v>
      </c>
      <c r="G5943">
        <v>12</v>
      </c>
      <c r="H5943">
        <v>9</v>
      </c>
      <c r="I5943">
        <v>0</v>
      </c>
      <c r="J5943">
        <v>168</v>
      </c>
      <c r="K5943">
        <v>162</v>
      </c>
      <c r="L5943">
        <v>16</v>
      </c>
      <c r="M5943">
        <v>8</v>
      </c>
      <c r="N5943">
        <v>2</v>
      </c>
      <c r="O5943">
        <v>5</v>
      </c>
      <c r="P5943">
        <v>1</v>
      </c>
      <c r="Q5943">
        <v>0</v>
      </c>
      <c r="R5943">
        <v>0</v>
      </c>
      <c r="S5943">
        <v>0</v>
      </c>
      <c r="T5943">
        <v>6</v>
      </c>
      <c r="U5943">
        <v>27</v>
      </c>
      <c r="V5943">
        <v>7</v>
      </c>
      <c r="W5943">
        <v>0</v>
      </c>
      <c r="X5943">
        <v>0</v>
      </c>
      <c r="Y5943">
        <v>0</v>
      </c>
      <c r="Z5943">
        <v>0</v>
      </c>
      <c r="AA5943">
        <v>0</v>
      </c>
      <c r="AB5943">
        <v>0</v>
      </c>
      <c r="AC5943">
        <v>0</v>
      </c>
      <c r="AD5943">
        <v>0</v>
      </c>
      <c r="AE5943">
        <v>0</v>
      </c>
      <c r="AF5943">
        <v>0</v>
      </c>
      <c r="AG5943">
        <v>0</v>
      </c>
      <c r="AH5943">
        <v>0</v>
      </c>
      <c r="AI5943">
        <v>0</v>
      </c>
      <c r="AJ5943">
        <v>0</v>
      </c>
      <c r="AK5943">
        <v>0</v>
      </c>
      <c r="AL5943">
        <v>0</v>
      </c>
      <c r="AM5943">
        <v>0</v>
      </c>
      <c r="AN5943">
        <v>0</v>
      </c>
      <c r="AO5943">
        <v>0</v>
      </c>
      <c r="AP5943">
        <v>0</v>
      </c>
      <c r="AQ5943">
        <v>22222</v>
      </c>
      <c r="AR5943" t="s">
        <v>2033</v>
      </c>
      <c r="AS5943" t="s">
        <v>57</v>
      </c>
      <c r="AT5943" t="s">
        <v>64</v>
      </c>
      <c r="AU5943">
        <v>22</v>
      </c>
      <c r="AV5943" t="s">
        <v>1995</v>
      </c>
    </row>
    <row r="5944" spans="1:48" x14ac:dyDescent="0.45">
      <c r="A5944">
        <v>2017</v>
      </c>
      <c r="B5944" t="s">
        <v>2032</v>
      </c>
      <c r="C5944">
        <v>141</v>
      </c>
      <c r="D5944">
        <v>138</v>
      </c>
      <c r="E5944">
        <v>0</v>
      </c>
      <c r="F5944">
        <v>0</v>
      </c>
      <c r="G5944">
        <v>12</v>
      </c>
      <c r="H5944">
        <v>11</v>
      </c>
      <c r="I5944">
        <v>6</v>
      </c>
      <c r="J5944">
        <v>154</v>
      </c>
      <c r="K5944">
        <v>145</v>
      </c>
      <c r="L5944">
        <v>40</v>
      </c>
      <c r="M5944">
        <v>14</v>
      </c>
      <c r="T5944">
        <v>2</v>
      </c>
      <c r="U5944">
        <v>21</v>
      </c>
      <c r="V5944">
        <v>0</v>
      </c>
      <c r="W5944">
        <v>0</v>
      </c>
      <c r="X5944">
        <v>0</v>
      </c>
      <c r="Y5944">
        <v>0</v>
      </c>
      <c r="Z5944">
        <v>0</v>
      </c>
      <c r="AA5944">
        <v>0</v>
      </c>
      <c r="AB5944">
        <v>0</v>
      </c>
      <c r="AC5944">
        <v>0</v>
      </c>
      <c r="AD5944">
        <v>0</v>
      </c>
      <c r="AE5944">
        <v>0</v>
      </c>
      <c r="AF5944">
        <v>0</v>
      </c>
      <c r="AG5944">
        <v>0</v>
      </c>
      <c r="AN5944">
        <v>0</v>
      </c>
      <c r="AO5944">
        <v>0</v>
      </c>
      <c r="AP5944">
        <v>0</v>
      </c>
      <c r="AQ5944">
        <v>22222</v>
      </c>
      <c r="AR5944" t="s">
        <v>2033</v>
      </c>
      <c r="AS5944" t="s">
        <v>57</v>
      </c>
      <c r="AT5944" t="s">
        <v>64</v>
      </c>
      <c r="AU5944">
        <v>22</v>
      </c>
      <c r="AV5944" t="s">
        <v>1995</v>
      </c>
    </row>
    <row r="5945" spans="1:48" x14ac:dyDescent="0.45">
      <c r="A5945">
        <v>2016</v>
      </c>
      <c r="B5945" t="s">
        <v>2032</v>
      </c>
      <c r="C5945">
        <v>149</v>
      </c>
      <c r="D5945">
        <v>145</v>
      </c>
      <c r="E5945">
        <v>4</v>
      </c>
      <c r="F5945">
        <v>1</v>
      </c>
      <c r="G5945">
        <v>11</v>
      </c>
      <c r="H5945">
        <v>21</v>
      </c>
      <c r="I5945">
        <v>1</v>
      </c>
      <c r="J5945">
        <v>174</v>
      </c>
      <c r="K5945">
        <v>163</v>
      </c>
      <c r="L5945">
        <v>48</v>
      </c>
      <c r="M5945">
        <v>13</v>
      </c>
      <c r="T5945">
        <v>3</v>
      </c>
      <c r="U5945">
        <v>11</v>
      </c>
      <c r="V5945">
        <v>1</v>
      </c>
      <c r="W5945">
        <v>0</v>
      </c>
      <c r="X5945">
        <v>0</v>
      </c>
      <c r="Y5945">
        <v>0</v>
      </c>
      <c r="Z5945">
        <v>0</v>
      </c>
      <c r="AA5945">
        <v>0</v>
      </c>
      <c r="AB5945">
        <v>0</v>
      </c>
      <c r="AC5945">
        <v>0</v>
      </c>
      <c r="AD5945">
        <v>0</v>
      </c>
      <c r="AE5945">
        <v>0</v>
      </c>
      <c r="AF5945">
        <v>0</v>
      </c>
      <c r="AG5945">
        <v>0</v>
      </c>
      <c r="AN5945">
        <v>0</v>
      </c>
      <c r="AO5945">
        <v>0</v>
      </c>
      <c r="AP5945">
        <v>0</v>
      </c>
      <c r="AQ5945">
        <v>22222</v>
      </c>
      <c r="AR5945" t="s">
        <v>2033</v>
      </c>
      <c r="AS5945" t="s">
        <v>57</v>
      </c>
      <c r="AT5945" t="s">
        <v>64</v>
      </c>
      <c r="AU5945">
        <v>22</v>
      </c>
      <c r="AV5945" t="s">
        <v>1995</v>
      </c>
    </row>
    <row r="5946" spans="1:48" x14ac:dyDescent="0.45">
      <c r="A5946">
        <v>2015</v>
      </c>
      <c r="B5946" t="s">
        <v>2032</v>
      </c>
      <c r="C5946">
        <v>156</v>
      </c>
      <c r="D5946">
        <v>151</v>
      </c>
      <c r="E5946">
        <v>0</v>
      </c>
      <c r="F5946">
        <v>0</v>
      </c>
      <c r="G5946">
        <v>12</v>
      </c>
      <c r="H5946">
        <v>17</v>
      </c>
      <c r="I5946">
        <v>0</v>
      </c>
      <c r="J5946">
        <v>147</v>
      </c>
      <c r="K5946">
        <v>140</v>
      </c>
      <c r="L5946">
        <v>35</v>
      </c>
      <c r="M5946">
        <v>14</v>
      </c>
      <c r="T5946">
        <v>3</v>
      </c>
      <c r="U5946">
        <v>21</v>
      </c>
      <c r="V5946">
        <v>1</v>
      </c>
      <c r="W5946">
        <v>0</v>
      </c>
      <c r="X5946">
        <v>0</v>
      </c>
      <c r="Y5946">
        <v>0</v>
      </c>
      <c r="Z5946">
        <v>0</v>
      </c>
      <c r="AA5946">
        <v>0</v>
      </c>
      <c r="AB5946">
        <v>0</v>
      </c>
      <c r="AC5946">
        <v>0</v>
      </c>
      <c r="AD5946">
        <v>0</v>
      </c>
      <c r="AE5946">
        <v>0</v>
      </c>
      <c r="AF5946">
        <v>0</v>
      </c>
      <c r="AG5946">
        <v>0</v>
      </c>
      <c r="AN5946">
        <v>0</v>
      </c>
      <c r="AO5946">
        <v>0</v>
      </c>
      <c r="AP5946">
        <v>0</v>
      </c>
      <c r="AQ5946">
        <v>22222</v>
      </c>
      <c r="AR5946" t="s">
        <v>2033</v>
      </c>
      <c r="AS5946" t="s">
        <v>57</v>
      </c>
      <c r="AT5946" t="s">
        <v>64</v>
      </c>
      <c r="AU5946">
        <v>22</v>
      </c>
      <c r="AV5946" t="s">
        <v>1995</v>
      </c>
    </row>
    <row r="5947" spans="1:48" x14ac:dyDescent="0.45">
      <c r="A5947">
        <v>2014</v>
      </c>
      <c r="B5947" t="s">
        <v>2032</v>
      </c>
      <c r="C5947">
        <v>175</v>
      </c>
      <c r="D5947">
        <v>159</v>
      </c>
      <c r="E5947">
        <v>1</v>
      </c>
      <c r="F5947">
        <v>1</v>
      </c>
      <c r="G5947">
        <v>21</v>
      </c>
      <c r="H5947">
        <v>17</v>
      </c>
      <c r="I5947">
        <v>2</v>
      </c>
      <c r="J5947">
        <v>177</v>
      </c>
      <c r="K5947">
        <v>165</v>
      </c>
      <c r="L5947">
        <v>65</v>
      </c>
      <c r="M5947">
        <v>21</v>
      </c>
      <c r="T5947">
        <v>0</v>
      </c>
      <c r="U5947">
        <v>28</v>
      </c>
      <c r="V5947">
        <v>0</v>
      </c>
      <c r="W5947">
        <v>0</v>
      </c>
      <c r="X5947">
        <v>0</v>
      </c>
      <c r="Y5947">
        <v>0</v>
      </c>
      <c r="Z5947">
        <v>0</v>
      </c>
      <c r="AA5947">
        <v>0</v>
      </c>
      <c r="AB5947">
        <v>0</v>
      </c>
      <c r="AC5947">
        <v>0</v>
      </c>
      <c r="AD5947">
        <v>0</v>
      </c>
      <c r="AE5947">
        <v>0</v>
      </c>
      <c r="AF5947">
        <v>0</v>
      </c>
      <c r="AG5947">
        <v>0</v>
      </c>
      <c r="AN5947">
        <v>0</v>
      </c>
      <c r="AO5947">
        <v>0</v>
      </c>
      <c r="AP5947">
        <v>0</v>
      </c>
      <c r="AQ5947">
        <v>22222</v>
      </c>
      <c r="AR5947" t="s">
        <v>2033</v>
      </c>
      <c r="AS5947" t="s">
        <v>57</v>
      </c>
      <c r="AT5947" t="s">
        <v>64</v>
      </c>
      <c r="AU5947">
        <v>22</v>
      </c>
      <c r="AV5947" t="s">
        <v>1995</v>
      </c>
    </row>
    <row r="5948" spans="1:48" x14ac:dyDescent="0.45">
      <c r="A5948">
        <v>2019</v>
      </c>
      <c r="B5948" t="s">
        <v>2034</v>
      </c>
      <c r="C5948">
        <v>224</v>
      </c>
      <c r="D5948">
        <v>217</v>
      </c>
      <c r="E5948">
        <v>0</v>
      </c>
      <c r="F5948">
        <v>0</v>
      </c>
      <c r="G5948">
        <v>0</v>
      </c>
      <c r="H5948">
        <v>40</v>
      </c>
      <c r="I5948">
        <v>19</v>
      </c>
      <c r="J5948">
        <v>266</v>
      </c>
      <c r="K5948">
        <v>259</v>
      </c>
      <c r="L5948">
        <v>105</v>
      </c>
      <c r="M5948">
        <v>26</v>
      </c>
      <c r="N5948">
        <v>6</v>
      </c>
      <c r="O5948">
        <v>5</v>
      </c>
      <c r="P5948">
        <v>3</v>
      </c>
      <c r="Q5948">
        <v>3</v>
      </c>
      <c r="R5948">
        <v>6</v>
      </c>
      <c r="S5948">
        <v>3</v>
      </c>
      <c r="T5948">
        <v>0</v>
      </c>
      <c r="U5948">
        <v>44</v>
      </c>
      <c r="V5948">
        <v>21</v>
      </c>
      <c r="W5948">
        <v>0</v>
      </c>
      <c r="X5948">
        <v>0</v>
      </c>
      <c r="Y5948">
        <v>0</v>
      </c>
      <c r="Z5948">
        <v>0</v>
      </c>
      <c r="AA5948">
        <v>0</v>
      </c>
      <c r="AB5948">
        <v>0</v>
      </c>
      <c r="AC5948">
        <v>0</v>
      </c>
      <c r="AD5948">
        <v>0</v>
      </c>
      <c r="AE5948">
        <v>0</v>
      </c>
      <c r="AF5948">
        <v>0</v>
      </c>
      <c r="AG5948">
        <v>0</v>
      </c>
      <c r="AH5948">
        <v>0</v>
      </c>
      <c r="AI5948">
        <v>0</v>
      </c>
      <c r="AJ5948">
        <v>0</v>
      </c>
      <c r="AK5948">
        <v>0</v>
      </c>
      <c r="AL5948">
        <v>0</v>
      </c>
      <c r="AM5948">
        <v>0</v>
      </c>
      <c r="AN5948">
        <v>0</v>
      </c>
      <c r="AO5948">
        <v>0</v>
      </c>
      <c r="AP5948">
        <v>0</v>
      </c>
      <c r="AQ5948">
        <v>22223</v>
      </c>
      <c r="AR5948" t="s">
        <v>2035</v>
      </c>
      <c r="AS5948" t="s">
        <v>57</v>
      </c>
      <c r="AT5948" t="s">
        <v>64</v>
      </c>
      <c r="AU5948">
        <v>22</v>
      </c>
      <c r="AV5948" t="s">
        <v>1995</v>
      </c>
    </row>
    <row r="5949" spans="1:48" x14ac:dyDescent="0.45">
      <c r="A5949">
        <v>2018</v>
      </c>
      <c r="B5949" t="s">
        <v>2034</v>
      </c>
      <c r="C5949">
        <v>261</v>
      </c>
      <c r="D5949">
        <v>264</v>
      </c>
      <c r="E5949">
        <v>3</v>
      </c>
      <c r="F5949">
        <v>1</v>
      </c>
      <c r="G5949">
        <v>27</v>
      </c>
      <c r="H5949">
        <v>28</v>
      </c>
      <c r="I5949">
        <v>10</v>
      </c>
      <c r="J5949">
        <v>227</v>
      </c>
      <c r="K5949">
        <v>228</v>
      </c>
      <c r="L5949">
        <v>111</v>
      </c>
      <c r="M5949">
        <v>30</v>
      </c>
      <c r="N5949">
        <v>9</v>
      </c>
      <c r="O5949">
        <v>6</v>
      </c>
      <c r="P5949">
        <v>4</v>
      </c>
      <c r="Q5949">
        <v>1</v>
      </c>
      <c r="R5949">
        <v>9</v>
      </c>
      <c r="S5949">
        <v>1</v>
      </c>
      <c r="T5949">
        <v>2</v>
      </c>
      <c r="U5949">
        <v>25</v>
      </c>
      <c r="V5949">
        <v>17</v>
      </c>
      <c r="W5949">
        <v>0</v>
      </c>
      <c r="X5949">
        <v>0</v>
      </c>
      <c r="Y5949">
        <v>0</v>
      </c>
      <c r="Z5949">
        <v>0</v>
      </c>
      <c r="AA5949">
        <v>0</v>
      </c>
      <c r="AB5949">
        <v>0</v>
      </c>
      <c r="AC5949">
        <v>0</v>
      </c>
      <c r="AD5949">
        <v>0</v>
      </c>
      <c r="AE5949">
        <v>0</v>
      </c>
      <c r="AF5949">
        <v>0</v>
      </c>
      <c r="AG5949">
        <v>0</v>
      </c>
      <c r="AH5949">
        <v>0</v>
      </c>
      <c r="AI5949">
        <v>0</v>
      </c>
      <c r="AJ5949">
        <v>0</v>
      </c>
      <c r="AK5949">
        <v>0</v>
      </c>
      <c r="AL5949">
        <v>0</v>
      </c>
      <c r="AM5949">
        <v>0</v>
      </c>
      <c r="AN5949">
        <v>0</v>
      </c>
      <c r="AO5949">
        <v>0</v>
      </c>
      <c r="AP5949">
        <v>0</v>
      </c>
      <c r="AQ5949">
        <v>22223</v>
      </c>
      <c r="AR5949" t="s">
        <v>2035</v>
      </c>
      <c r="AS5949" t="s">
        <v>57</v>
      </c>
      <c r="AT5949" t="s">
        <v>64</v>
      </c>
      <c r="AU5949">
        <v>22</v>
      </c>
      <c r="AV5949" t="s">
        <v>1995</v>
      </c>
    </row>
    <row r="5950" spans="1:48" x14ac:dyDescent="0.45">
      <c r="A5950">
        <v>2017</v>
      </c>
      <c r="B5950" t="s">
        <v>2034</v>
      </c>
      <c r="C5950">
        <v>256</v>
      </c>
      <c r="D5950">
        <v>253</v>
      </c>
      <c r="E5950">
        <v>15</v>
      </c>
      <c r="F5950">
        <v>5</v>
      </c>
      <c r="G5950">
        <v>1</v>
      </c>
      <c r="H5950">
        <v>24</v>
      </c>
      <c r="I5950">
        <v>16</v>
      </c>
      <c r="J5950">
        <v>272</v>
      </c>
      <c r="K5950">
        <v>265</v>
      </c>
      <c r="L5950">
        <v>93</v>
      </c>
      <c r="M5950">
        <v>30</v>
      </c>
      <c r="T5950">
        <v>3</v>
      </c>
      <c r="U5950">
        <v>44</v>
      </c>
      <c r="V5950">
        <v>22</v>
      </c>
      <c r="W5950">
        <v>0</v>
      </c>
      <c r="X5950">
        <v>0</v>
      </c>
      <c r="Y5950">
        <v>0</v>
      </c>
      <c r="Z5950">
        <v>0</v>
      </c>
      <c r="AA5950">
        <v>0</v>
      </c>
      <c r="AB5950">
        <v>0</v>
      </c>
      <c r="AC5950">
        <v>0</v>
      </c>
      <c r="AD5950">
        <v>0</v>
      </c>
      <c r="AE5950">
        <v>0</v>
      </c>
      <c r="AF5950">
        <v>0</v>
      </c>
      <c r="AG5950">
        <v>0</v>
      </c>
      <c r="AN5950">
        <v>0</v>
      </c>
      <c r="AO5950">
        <v>0</v>
      </c>
      <c r="AP5950">
        <v>0</v>
      </c>
      <c r="AQ5950">
        <v>22223</v>
      </c>
      <c r="AR5950" t="s">
        <v>2035</v>
      </c>
      <c r="AS5950" t="s">
        <v>57</v>
      </c>
      <c r="AT5950" t="s">
        <v>64</v>
      </c>
      <c r="AU5950">
        <v>22</v>
      </c>
      <c r="AV5950" t="s">
        <v>1995</v>
      </c>
    </row>
    <row r="5951" spans="1:48" x14ac:dyDescent="0.45">
      <c r="A5951">
        <v>2016</v>
      </c>
      <c r="B5951" t="s">
        <v>2034</v>
      </c>
      <c r="C5951">
        <v>256</v>
      </c>
      <c r="D5951">
        <v>245</v>
      </c>
      <c r="E5951">
        <v>21</v>
      </c>
      <c r="F5951">
        <v>4</v>
      </c>
      <c r="G5951">
        <v>3</v>
      </c>
      <c r="H5951">
        <v>21</v>
      </c>
      <c r="I5951">
        <v>12</v>
      </c>
      <c r="J5951">
        <v>273</v>
      </c>
      <c r="K5951">
        <v>272</v>
      </c>
      <c r="L5951">
        <v>142</v>
      </c>
      <c r="M5951">
        <v>41</v>
      </c>
      <c r="T5951">
        <v>1</v>
      </c>
      <c r="U5951">
        <v>42</v>
      </c>
      <c r="V5951">
        <v>19</v>
      </c>
      <c r="W5951">
        <v>0</v>
      </c>
      <c r="X5951">
        <v>0</v>
      </c>
      <c r="Y5951">
        <v>0</v>
      </c>
      <c r="Z5951">
        <v>0</v>
      </c>
      <c r="AA5951">
        <v>0</v>
      </c>
      <c r="AB5951">
        <v>0</v>
      </c>
      <c r="AC5951">
        <v>0</v>
      </c>
      <c r="AD5951">
        <v>0</v>
      </c>
      <c r="AE5951">
        <v>0</v>
      </c>
      <c r="AF5951">
        <v>0</v>
      </c>
      <c r="AG5951">
        <v>0</v>
      </c>
      <c r="AN5951">
        <v>0</v>
      </c>
      <c r="AO5951">
        <v>0</v>
      </c>
      <c r="AP5951">
        <v>0</v>
      </c>
      <c r="AQ5951">
        <v>22223</v>
      </c>
      <c r="AR5951" t="s">
        <v>2035</v>
      </c>
      <c r="AS5951" t="s">
        <v>57</v>
      </c>
      <c r="AT5951" t="s">
        <v>64</v>
      </c>
      <c r="AU5951">
        <v>22</v>
      </c>
      <c r="AV5951" t="s">
        <v>1995</v>
      </c>
    </row>
    <row r="5952" spans="1:48" x14ac:dyDescent="0.45">
      <c r="A5952">
        <v>2015</v>
      </c>
      <c r="B5952" t="s">
        <v>2034</v>
      </c>
      <c r="C5952">
        <v>276</v>
      </c>
      <c r="D5952">
        <v>273</v>
      </c>
      <c r="E5952">
        <v>12</v>
      </c>
      <c r="F5952">
        <v>3</v>
      </c>
      <c r="G5952">
        <v>5</v>
      </c>
      <c r="H5952">
        <v>25</v>
      </c>
      <c r="I5952">
        <v>19</v>
      </c>
      <c r="J5952">
        <v>280</v>
      </c>
      <c r="K5952">
        <v>278</v>
      </c>
      <c r="L5952">
        <v>122</v>
      </c>
      <c r="M5952">
        <v>39</v>
      </c>
      <c r="T5952">
        <v>5</v>
      </c>
      <c r="U5952">
        <v>22</v>
      </c>
      <c r="V5952">
        <v>27</v>
      </c>
      <c r="W5952">
        <v>0</v>
      </c>
      <c r="X5952">
        <v>0</v>
      </c>
      <c r="Y5952">
        <v>0</v>
      </c>
      <c r="Z5952">
        <v>0</v>
      </c>
      <c r="AA5952">
        <v>0</v>
      </c>
      <c r="AB5952">
        <v>0</v>
      </c>
      <c r="AC5952">
        <v>0</v>
      </c>
      <c r="AD5952">
        <v>0</v>
      </c>
      <c r="AE5952">
        <v>0</v>
      </c>
      <c r="AF5952">
        <v>0</v>
      </c>
      <c r="AG5952">
        <v>0</v>
      </c>
      <c r="AN5952">
        <v>0</v>
      </c>
      <c r="AO5952">
        <v>0</v>
      </c>
      <c r="AP5952">
        <v>0</v>
      </c>
      <c r="AQ5952">
        <v>22223</v>
      </c>
      <c r="AR5952" t="s">
        <v>2035</v>
      </c>
      <c r="AS5952" t="s">
        <v>57</v>
      </c>
      <c r="AT5952" t="s">
        <v>64</v>
      </c>
      <c r="AU5952">
        <v>22</v>
      </c>
      <c r="AV5952" t="s">
        <v>1995</v>
      </c>
    </row>
    <row r="5953" spans="1:48" x14ac:dyDescent="0.45">
      <c r="A5953">
        <v>2014</v>
      </c>
      <c r="B5953" t="s">
        <v>2034</v>
      </c>
      <c r="C5953">
        <v>265</v>
      </c>
      <c r="D5953">
        <v>254</v>
      </c>
      <c r="E5953">
        <v>14</v>
      </c>
      <c r="F5953">
        <v>5</v>
      </c>
      <c r="G5953">
        <v>1</v>
      </c>
      <c r="H5953">
        <v>19</v>
      </c>
      <c r="I5953">
        <v>21</v>
      </c>
      <c r="J5953">
        <v>298</v>
      </c>
      <c r="K5953">
        <v>288</v>
      </c>
      <c r="L5953">
        <v>163</v>
      </c>
      <c r="M5953">
        <v>47</v>
      </c>
      <c r="T5953">
        <v>2</v>
      </c>
      <c r="U5953">
        <v>36</v>
      </c>
      <c r="V5953">
        <v>14</v>
      </c>
      <c r="W5953">
        <v>0</v>
      </c>
      <c r="X5953">
        <v>0</v>
      </c>
      <c r="Y5953">
        <v>0</v>
      </c>
      <c r="Z5953">
        <v>0</v>
      </c>
      <c r="AA5953">
        <v>0</v>
      </c>
      <c r="AB5953">
        <v>0</v>
      </c>
      <c r="AC5953">
        <v>0</v>
      </c>
      <c r="AD5953">
        <v>0</v>
      </c>
      <c r="AE5953">
        <v>0</v>
      </c>
      <c r="AF5953">
        <v>0</v>
      </c>
      <c r="AG5953">
        <v>0</v>
      </c>
      <c r="AN5953">
        <v>0</v>
      </c>
      <c r="AO5953">
        <v>0</v>
      </c>
      <c r="AP5953">
        <v>0</v>
      </c>
      <c r="AQ5953">
        <v>22223</v>
      </c>
      <c r="AR5953" t="s">
        <v>2035</v>
      </c>
      <c r="AS5953" t="s">
        <v>57</v>
      </c>
      <c r="AT5953" t="s">
        <v>64</v>
      </c>
      <c r="AU5953">
        <v>22</v>
      </c>
      <c r="AV5953" t="s">
        <v>1995</v>
      </c>
    </row>
    <row r="5954" spans="1:48" x14ac:dyDescent="0.45">
      <c r="A5954">
        <v>2019</v>
      </c>
      <c r="B5954" t="s">
        <v>2036</v>
      </c>
      <c r="C5954">
        <v>434</v>
      </c>
      <c r="D5954">
        <v>419</v>
      </c>
      <c r="E5954">
        <v>23</v>
      </c>
      <c r="F5954">
        <v>4</v>
      </c>
      <c r="G5954">
        <v>0</v>
      </c>
      <c r="H5954">
        <v>50</v>
      </c>
      <c r="I5954">
        <v>26</v>
      </c>
      <c r="J5954">
        <v>447</v>
      </c>
      <c r="K5954">
        <v>443</v>
      </c>
      <c r="L5954">
        <v>90</v>
      </c>
      <c r="M5954">
        <v>24</v>
      </c>
      <c r="N5954">
        <v>3</v>
      </c>
      <c r="O5954">
        <v>13</v>
      </c>
      <c r="P5954">
        <v>1</v>
      </c>
      <c r="Q5954">
        <v>3</v>
      </c>
      <c r="R5954">
        <v>2</v>
      </c>
      <c r="S5954">
        <v>2</v>
      </c>
      <c r="T5954">
        <v>1</v>
      </c>
      <c r="U5954">
        <v>51</v>
      </c>
      <c r="V5954">
        <v>26</v>
      </c>
      <c r="W5954">
        <v>0</v>
      </c>
      <c r="X5954">
        <v>0</v>
      </c>
      <c r="Y5954">
        <v>0</v>
      </c>
      <c r="Z5954">
        <v>0</v>
      </c>
      <c r="AA5954">
        <v>0</v>
      </c>
      <c r="AB5954">
        <v>0</v>
      </c>
      <c r="AC5954">
        <v>0</v>
      </c>
      <c r="AD5954">
        <v>0</v>
      </c>
      <c r="AE5954">
        <v>0</v>
      </c>
      <c r="AF5954">
        <v>0</v>
      </c>
      <c r="AG5954">
        <v>0</v>
      </c>
      <c r="AH5954">
        <v>0</v>
      </c>
      <c r="AI5954">
        <v>0</v>
      </c>
      <c r="AJ5954">
        <v>0</v>
      </c>
      <c r="AK5954">
        <v>0</v>
      </c>
      <c r="AL5954">
        <v>0</v>
      </c>
      <c r="AM5954">
        <v>0</v>
      </c>
      <c r="AN5954">
        <v>0</v>
      </c>
      <c r="AO5954">
        <v>0</v>
      </c>
      <c r="AP5954">
        <v>0</v>
      </c>
      <c r="AQ5954">
        <v>22224</v>
      </c>
      <c r="AR5954" t="s">
        <v>2037</v>
      </c>
      <c r="AS5954" t="s">
        <v>57</v>
      </c>
      <c r="AT5954" t="s">
        <v>64</v>
      </c>
      <c r="AU5954">
        <v>22</v>
      </c>
      <c r="AV5954" t="s">
        <v>1995</v>
      </c>
    </row>
    <row r="5955" spans="1:48" x14ac:dyDescent="0.45">
      <c r="A5955">
        <v>2018</v>
      </c>
      <c r="B5955" t="s">
        <v>2036</v>
      </c>
      <c r="C5955">
        <v>446</v>
      </c>
      <c r="D5955">
        <v>425</v>
      </c>
      <c r="E5955">
        <v>0</v>
      </c>
      <c r="F5955">
        <v>0</v>
      </c>
      <c r="G5955">
        <v>1</v>
      </c>
      <c r="H5955">
        <v>32</v>
      </c>
      <c r="I5955">
        <v>14</v>
      </c>
      <c r="J5955">
        <v>464</v>
      </c>
      <c r="K5955">
        <v>459</v>
      </c>
      <c r="L5955">
        <v>96</v>
      </c>
      <c r="M5955">
        <v>33</v>
      </c>
      <c r="N5955">
        <v>5</v>
      </c>
      <c r="O5955">
        <v>16</v>
      </c>
      <c r="P5955">
        <v>4</v>
      </c>
      <c r="Q5955">
        <v>4</v>
      </c>
      <c r="R5955">
        <v>4</v>
      </c>
      <c r="S5955">
        <v>0</v>
      </c>
      <c r="T5955">
        <v>3</v>
      </c>
      <c r="U5955">
        <v>34</v>
      </c>
      <c r="V5955">
        <v>27</v>
      </c>
      <c r="W5955">
        <v>0</v>
      </c>
      <c r="X5955">
        <v>0</v>
      </c>
      <c r="Y5955">
        <v>0</v>
      </c>
      <c r="Z5955">
        <v>0</v>
      </c>
      <c r="AA5955">
        <v>0</v>
      </c>
      <c r="AB5955">
        <v>0</v>
      </c>
      <c r="AC5955">
        <v>0</v>
      </c>
      <c r="AD5955">
        <v>0</v>
      </c>
      <c r="AE5955">
        <v>0</v>
      </c>
      <c r="AF5955">
        <v>0</v>
      </c>
      <c r="AG5955">
        <v>0</v>
      </c>
      <c r="AH5955">
        <v>0</v>
      </c>
      <c r="AI5955">
        <v>0</v>
      </c>
      <c r="AJ5955">
        <v>0</v>
      </c>
      <c r="AK5955">
        <v>0</v>
      </c>
      <c r="AL5955">
        <v>0</v>
      </c>
      <c r="AM5955">
        <v>0</v>
      </c>
      <c r="AN5955">
        <v>0</v>
      </c>
      <c r="AO5955">
        <v>0</v>
      </c>
      <c r="AP5955">
        <v>0</v>
      </c>
      <c r="AQ5955">
        <v>22224</v>
      </c>
      <c r="AR5955" t="s">
        <v>2037</v>
      </c>
      <c r="AS5955" t="s">
        <v>57</v>
      </c>
      <c r="AT5955" t="s">
        <v>64</v>
      </c>
      <c r="AU5955">
        <v>22</v>
      </c>
      <c r="AV5955" t="s">
        <v>1995</v>
      </c>
    </row>
    <row r="5956" spans="1:48" x14ac:dyDescent="0.45">
      <c r="A5956">
        <v>2017</v>
      </c>
      <c r="B5956" t="s">
        <v>2036</v>
      </c>
      <c r="C5956">
        <v>437</v>
      </c>
      <c r="D5956">
        <v>429</v>
      </c>
      <c r="E5956">
        <v>15</v>
      </c>
      <c r="F5956">
        <v>7</v>
      </c>
      <c r="G5956">
        <v>1</v>
      </c>
      <c r="H5956">
        <v>24</v>
      </c>
      <c r="I5956">
        <v>16</v>
      </c>
      <c r="J5956">
        <v>443</v>
      </c>
      <c r="K5956">
        <v>436</v>
      </c>
      <c r="L5956">
        <v>54</v>
      </c>
      <c r="M5956">
        <v>25</v>
      </c>
      <c r="T5956">
        <v>2</v>
      </c>
      <c r="U5956">
        <v>48</v>
      </c>
      <c r="V5956">
        <v>23</v>
      </c>
      <c r="W5956">
        <v>0</v>
      </c>
      <c r="X5956">
        <v>0</v>
      </c>
      <c r="Y5956">
        <v>0</v>
      </c>
      <c r="Z5956">
        <v>0</v>
      </c>
      <c r="AA5956">
        <v>0</v>
      </c>
      <c r="AB5956">
        <v>0</v>
      </c>
      <c r="AC5956">
        <v>0</v>
      </c>
      <c r="AD5956">
        <v>0</v>
      </c>
      <c r="AE5956">
        <v>0</v>
      </c>
      <c r="AF5956">
        <v>0</v>
      </c>
      <c r="AG5956">
        <v>0</v>
      </c>
      <c r="AN5956">
        <v>0</v>
      </c>
      <c r="AO5956">
        <v>0</v>
      </c>
      <c r="AP5956">
        <v>0</v>
      </c>
      <c r="AQ5956">
        <v>22224</v>
      </c>
      <c r="AR5956" t="s">
        <v>2037</v>
      </c>
      <c r="AS5956" t="s">
        <v>57</v>
      </c>
      <c r="AT5956" t="s">
        <v>64</v>
      </c>
      <c r="AU5956">
        <v>22</v>
      </c>
      <c r="AV5956" t="s">
        <v>1995</v>
      </c>
    </row>
    <row r="5957" spans="1:48" x14ac:dyDescent="0.45">
      <c r="A5957">
        <v>2016</v>
      </c>
      <c r="B5957" t="s">
        <v>2036</v>
      </c>
      <c r="C5957">
        <v>454</v>
      </c>
      <c r="D5957">
        <v>448</v>
      </c>
      <c r="E5957">
        <v>5</v>
      </c>
      <c r="F5957">
        <v>1</v>
      </c>
      <c r="G5957">
        <v>1</v>
      </c>
      <c r="H5957">
        <v>46</v>
      </c>
      <c r="I5957">
        <v>20</v>
      </c>
      <c r="J5957">
        <v>446</v>
      </c>
      <c r="K5957">
        <v>443</v>
      </c>
      <c r="L5957">
        <v>102</v>
      </c>
      <c r="M5957">
        <v>38</v>
      </c>
      <c r="T5957">
        <v>1</v>
      </c>
      <c r="U5957">
        <v>41</v>
      </c>
      <c r="V5957">
        <v>6</v>
      </c>
      <c r="W5957">
        <v>0</v>
      </c>
      <c r="X5957">
        <v>0</v>
      </c>
      <c r="Y5957">
        <v>0</v>
      </c>
      <c r="Z5957">
        <v>0</v>
      </c>
      <c r="AA5957">
        <v>0</v>
      </c>
      <c r="AB5957">
        <v>0</v>
      </c>
      <c r="AC5957">
        <v>0</v>
      </c>
      <c r="AD5957">
        <v>0</v>
      </c>
      <c r="AE5957">
        <v>0</v>
      </c>
      <c r="AF5957">
        <v>0</v>
      </c>
      <c r="AG5957">
        <v>0</v>
      </c>
      <c r="AN5957">
        <v>0</v>
      </c>
      <c r="AO5957">
        <v>0</v>
      </c>
      <c r="AP5957">
        <v>0</v>
      </c>
      <c r="AQ5957">
        <v>22224</v>
      </c>
      <c r="AR5957" t="s">
        <v>2037</v>
      </c>
      <c r="AS5957" t="s">
        <v>57</v>
      </c>
      <c r="AT5957" t="s">
        <v>64</v>
      </c>
      <c r="AU5957">
        <v>22</v>
      </c>
      <c r="AV5957" t="s">
        <v>1995</v>
      </c>
    </row>
    <row r="5958" spans="1:48" x14ac:dyDescent="0.45">
      <c r="A5958">
        <v>2015</v>
      </c>
      <c r="B5958" t="s">
        <v>2036</v>
      </c>
      <c r="C5958">
        <v>435</v>
      </c>
      <c r="D5958">
        <v>432</v>
      </c>
      <c r="E5958">
        <v>7</v>
      </c>
      <c r="F5958">
        <v>3</v>
      </c>
      <c r="G5958">
        <v>0</v>
      </c>
      <c r="H5958">
        <v>38</v>
      </c>
      <c r="I5958">
        <v>14</v>
      </c>
      <c r="J5958">
        <v>446</v>
      </c>
      <c r="K5958">
        <v>422</v>
      </c>
      <c r="L5958">
        <v>103</v>
      </c>
      <c r="M5958">
        <v>43</v>
      </c>
      <c r="T5958">
        <v>0</v>
      </c>
      <c r="U5958">
        <v>54</v>
      </c>
      <c r="V5958">
        <v>30</v>
      </c>
      <c r="W5958">
        <v>0</v>
      </c>
      <c r="X5958">
        <v>0</v>
      </c>
      <c r="Y5958">
        <v>0</v>
      </c>
      <c r="Z5958">
        <v>0</v>
      </c>
      <c r="AA5958">
        <v>0</v>
      </c>
      <c r="AB5958">
        <v>0</v>
      </c>
      <c r="AC5958">
        <v>0</v>
      </c>
      <c r="AD5958">
        <v>0</v>
      </c>
      <c r="AE5958">
        <v>0</v>
      </c>
      <c r="AF5958">
        <v>0</v>
      </c>
      <c r="AG5958">
        <v>0</v>
      </c>
      <c r="AN5958">
        <v>0</v>
      </c>
      <c r="AO5958">
        <v>0</v>
      </c>
      <c r="AP5958">
        <v>0</v>
      </c>
      <c r="AQ5958">
        <v>22224</v>
      </c>
      <c r="AR5958" t="s">
        <v>2037</v>
      </c>
      <c r="AS5958" t="s">
        <v>57</v>
      </c>
      <c r="AT5958" t="s">
        <v>64</v>
      </c>
      <c r="AU5958">
        <v>22</v>
      </c>
      <c r="AV5958" t="s">
        <v>1995</v>
      </c>
    </row>
    <row r="5959" spans="1:48" x14ac:dyDescent="0.45">
      <c r="A5959">
        <v>2014</v>
      </c>
      <c r="B5959" t="s">
        <v>2036</v>
      </c>
      <c r="C5959">
        <v>438</v>
      </c>
      <c r="D5959">
        <v>428</v>
      </c>
      <c r="E5959">
        <v>9</v>
      </c>
      <c r="F5959">
        <v>3</v>
      </c>
      <c r="G5959">
        <v>0</v>
      </c>
      <c r="H5959">
        <v>28</v>
      </c>
      <c r="I5959">
        <v>7</v>
      </c>
      <c r="J5959">
        <v>448</v>
      </c>
      <c r="K5959">
        <v>434</v>
      </c>
      <c r="L5959">
        <v>169</v>
      </c>
      <c r="M5959">
        <v>53</v>
      </c>
      <c r="T5959">
        <v>1</v>
      </c>
      <c r="U5959">
        <v>43</v>
      </c>
      <c r="V5959">
        <v>32</v>
      </c>
      <c r="W5959">
        <v>0</v>
      </c>
      <c r="X5959">
        <v>0</v>
      </c>
      <c r="Y5959">
        <v>0</v>
      </c>
      <c r="Z5959">
        <v>0</v>
      </c>
      <c r="AA5959">
        <v>0</v>
      </c>
      <c r="AB5959">
        <v>0</v>
      </c>
      <c r="AC5959">
        <v>0</v>
      </c>
      <c r="AD5959">
        <v>0</v>
      </c>
      <c r="AE5959">
        <v>0</v>
      </c>
      <c r="AF5959">
        <v>0</v>
      </c>
      <c r="AG5959">
        <v>0</v>
      </c>
      <c r="AN5959">
        <v>0</v>
      </c>
      <c r="AO5959">
        <v>0</v>
      </c>
      <c r="AP5959">
        <v>0</v>
      </c>
      <c r="AQ5959">
        <v>22224</v>
      </c>
      <c r="AR5959" t="s">
        <v>2037</v>
      </c>
      <c r="AS5959" t="s">
        <v>57</v>
      </c>
      <c r="AT5959" t="s">
        <v>64</v>
      </c>
      <c r="AU5959">
        <v>22</v>
      </c>
      <c r="AV5959" t="s">
        <v>1995</v>
      </c>
    </row>
    <row r="5960" spans="1:48" x14ac:dyDescent="0.45">
      <c r="A5960">
        <v>2019</v>
      </c>
      <c r="B5960" t="s">
        <v>2038</v>
      </c>
      <c r="C5960">
        <v>248</v>
      </c>
      <c r="D5960">
        <v>257</v>
      </c>
      <c r="E5960">
        <v>1</v>
      </c>
      <c r="F5960">
        <v>1</v>
      </c>
      <c r="G5960">
        <v>3</v>
      </c>
      <c r="H5960">
        <v>20</v>
      </c>
      <c r="I5960">
        <v>0</v>
      </c>
      <c r="J5960">
        <v>290</v>
      </c>
      <c r="K5960">
        <v>294</v>
      </c>
      <c r="L5960">
        <v>77</v>
      </c>
      <c r="M5960">
        <v>24</v>
      </c>
      <c r="N5960">
        <v>3</v>
      </c>
      <c r="O5960">
        <v>12</v>
      </c>
      <c r="P5960">
        <v>1</v>
      </c>
      <c r="Q5960">
        <v>3</v>
      </c>
      <c r="R5960">
        <v>4</v>
      </c>
      <c r="S5960">
        <v>1</v>
      </c>
      <c r="T5960">
        <v>0</v>
      </c>
      <c r="U5960">
        <v>54</v>
      </c>
      <c r="V5960">
        <v>8</v>
      </c>
      <c r="W5960">
        <v>0</v>
      </c>
      <c r="X5960">
        <v>0</v>
      </c>
      <c r="Y5960">
        <v>0</v>
      </c>
      <c r="Z5960">
        <v>0</v>
      </c>
      <c r="AA5960">
        <v>0</v>
      </c>
      <c r="AB5960">
        <v>0</v>
      </c>
      <c r="AC5960">
        <v>0</v>
      </c>
      <c r="AD5960">
        <v>0</v>
      </c>
      <c r="AE5960">
        <v>0</v>
      </c>
      <c r="AF5960">
        <v>0</v>
      </c>
      <c r="AG5960">
        <v>0</v>
      </c>
      <c r="AH5960">
        <v>0</v>
      </c>
      <c r="AI5960">
        <v>0</v>
      </c>
      <c r="AJ5960">
        <v>0</v>
      </c>
      <c r="AK5960">
        <v>0</v>
      </c>
      <c r="AL5960">
        <v>0</v>
      </c>
      <c r="AM5960">
        <v>0</v>
      </c>
      <c r="AN5960">
        <v>0</v>
      </c>
      <c r="AO5960">
        <v>0</v>
      </c>
      <c r="AP5960">
        <v>0</v>
      </c>
      <c r="AQ5960">
        <v>22225</v>
      </c>
      <c r="AR5960" t="s">
        <v>2039</v>
      </c>
      <c r="AS5960" t="s">
        <v>57</v>
      </c>
      <c r="AT5960" t="s">
        <v>64</v>
      </c>
      <c r="AU5960">
        <v>22</v>
      </c>
      <c r="AV5960" t="s">
        <v>1995</v>
      </c>
    </row>
    <row r="5961" spans="1:48" x14ac:dyDescent="0.45">
      <c r="A5961">
        <v>2018</v>
      </c>
      <c r="B5961" t="s">
        <v>2038</v>
      </c>
      <c r="C5961">
        <v>320</v>
      </c>
      <c r="D5961">
        <v>307</v>
      </c>
      <c r="E5961">
        <v>22</v>
      </c>
      <c r="F5961">
        <v>4</v>
      </c>
      <c r="G5961">
        <v>6</v>
      </c>
      <c r="H5961">
        <v>15</v>
      </c>
      <c r="I5961">
        <v>1</v>
      </c>
      <c r="J5961">
        <v>343</v>
      </c>
      <c r="K5961">
        <v>356</v>
      </c>
      <c r="L5961">
        <v>106</v>
      </c>
      <c r="M5961">
        <v>35</v>
      </c>
      <c r="N5961">
        <v>7</v>
      </c>
      <c r="O5961">
        <v>13</v>
      </c>
      <c r="P5961">
        <v>3</v>
      </c>
      <c r="Q5961">
        <v>1</v>
      </c>
      <c r="R5961">
        <v>5</v>
      </c>
      <c r="S5961">
        <v>1</v>
      </c>
      <c r="T5961">
        <v>6</v>
      </c>
      <c r="U5961">
        <v>37</v>
      </c>
      <c r="V5961">
        <v>2</v>
      </c>
      <c r="W5961">
        <v>0</v>
      </c>
      <c r="X5961">
        <v>0</v>
      </c>
      <c r="Y5961">
        <v>0</v>
      </c>
      <c r="Z5961">
        <v>0</v>
      </c>
      <c r="AA5961">
        <v>0</v>
      </c>
      <c r="AB5961">
        <v>0</v>
      </c>
      <c r="AC5961">
        <v>0</v>
      </c>
      <c r="AD5961">
        <v>0</v>
      </c>
      <c r="AE5961">
        <v>0</v>
      </c>
      <c r="AF5961">
        <v>0</v>
      </c>
      <c r="AG5961">
        <v>0</v>
      </c>
      <c r="AH5961">
        <v>0</v>
      </c>
      <c r="AI5961">
        <v>0</v>
      </c>
      <c r="AJ5961">
        <v>0</v>
      </c>
      <c r="AK5961">
        <v>0</v>
      </c>
      <c r="AL5961">
        <v>0</v>
      </c>
      <c r="AM5961">
        <v>0</v>
      </c>
      <c r="AN5961">
        <v>0</v>
      </c>
      <c r="AO5961">
        <v>0</v>
      </c>
      <c r="AP5961">
        <v>0</v>
      </c>
      <c r="AQ5961">
        <v>22225</v>
      </c>
      <c r="AR5961" t="s">
        <v>2039</v>
      </c>
      <c r="AS5961" t="s">
        <v>57</v>
      </c>
      <c r="AT5961" t="s">
        <v>64</v>
      </c>
      <c r="AU5961">
        <v>22</v>
      </c>
      <c r="AV5961" t="s">
        <v>1995</v>
      </c>
    </row>
    <row r="5962" spans="1:48" x14ac:dyDescent="0.45">
      <c r="A5962">
        <v>2017</v>
      </c>
      <c r="B5962" t="s">
        <v>2038</v>
      </c>
      <c r="C5962">
        <v>343</v>
      </c>
      <c r="D5962">
        <v>331</v>
      </c>
      <c r="E5962">
        <v>14</v>
      </c>
      <c r="F5962">
        <v>4</v>
      </c>
      <c r="G5962">
        <v>5</v>
      </c>
      <c r="H5962">
        <v>14</v>
      </c>
      <c r="I5962">
        <v>0</v>
      </c>
      <c r="J5962">
        <v>343</v>
      </c>
      <c r="K5962">
        <v>331</v>
      </c>
      <c r="L5962">
        <v>85</v>
      </c>
      <c r="M5962">
        <v>24</v>
      </c>
      <c r="T5962">
        <v>5</v>
      </c>
      <c r="U5962">
        <v>29</v>
      </c>
      <c r="V5962">
        <v>1</v>
      </c>
      <c r="W5962">
        <v>0</v>
      </c>
      <c r="X5962">
        <v>0</v>
      </c>
      <c r="Y5962">
        <v>0</v>
      </c>
      <c r="Z5962">
        <v>0</v>
      </c>
      <c r="AA5962">
        <v>0</v>
      </c>
      <c r="AB5962">
        <v>0</v>
      </c>
      <c r="AC5962">
        <v>0</v>
      </c>
      <c r="AD5962">
        <v>0</v>
      </c>
      <c r="AE5962">
        <v>0</v>
      </c>
      <c r="AF5962">
        <v>0</v>
      </c>
      <c r="AG5962">
        <v>0</v>
      </c>
      <c r="AN5962">
        <v>0</v>
      </c>
      <c r="AO5962">
        <v>0</v>
      </c>
      <c r="AP5962">
        <v>0</v>
      </c>
      <c r="AQ5962">
        <v>22225</v>
      </c>
      <c r="AR5962" t="s">
        <v>2039</v>
      </c>
      <c r="AS5962" t="s">
        <v>57</v>
      </c>
      <c r="AT5962" t="s">
        <v>64</v>
      </c>
      <c r="AU5962">
        <v>22</v>
      </c>
      <c r="AV5962" t="s">
        <v>1995</v>
      </c>
    </row>
    <row r="5963" spans="1:48" x14ac:dyDescent="0.45">
      <c r="A5963">
        <v>2016</v>
      </c>
      <c r="B5963" t="s">
        <v>2038</v>
      </c>
      <c r="C5963">
        <v>336</v>
      </c>
      <c r="D5963">
        <v>337</v>
      </c>
      <c r="E5963">
        <v>3</v>
      </c>
      <c r="F5963">
        <v>1</v>
      </c>
      <c r="G5963">
        <v>7</v>
      </c>
      <c r="H5963">
        <v>13</v>
      </c>
      <c r="I5963">
        <v>0</v>
      </c>
      <c r="J5963">
        <v>398</v>
      </c>
      <c r="K5963">
        <v>386</v>
      </c>
      <c r="L5963">
        <v>140</v>
      </c>
      <c r="M5963">
        <v>38</v>
      </c>
      <c r="T5963">
        <v>3</v>
      </c>
      <c r="U5963">
        <v>36</v>
      </c>
      <c r="V5963">
        <v>0</v>
      </c>
      <c r="W5963">
        <v>0</v>
      </c>
      <c r="X5963">
        <v>0</v>
      </c>
      <c r="Y5963">
        <v>0</v>
      </c>
      <c r="Z5963">
        <v>0</v>
      </c>
      <c r="AA5963">
        <v>0</v>
      </c>
      <c r="AB5963">
        <v>0</v>
      </c>
      <c r="AC5963">
        <v>0</v>
      </c>
      <c r="AD5963">
        <v>0</v>
      </c>
      <c r="AE5963">
        <v>0</v>
      </c>
      <c r="AF5963">
        <v>0</v>
      </c>
      <c r="AG5963">
        <v>0</v>
      </c>
      <c r="AN5963">
        <v>0</v>
      </c>
      <c r="AO5963">
        <v>0</v>
      </c>
      <c r="AP5963">
        <v>0</v>
      </c>
      <c r="AQ5963">
        <v>22225</v>
      </c>
      <c r="AR5963" t="s">
        <v>2039</v>
      </c>
      <c r="AS5963" t="s">
        <v>57</v>
      </c>
      <c r="AT5963" t="s">
        <v>64</v>
      </c>
      <c r="AU5963">
        <v>22</v>
      </c>
      <c r="AV5963" t="s">
        <v>1995</v>
      </c>
    </row>
    <row r="5964" spans="1:48" x14ac:dyDescent="0.45">
      <c r="A5964">
        <v>2015</v>
      </c>
      <c r="B5964" t="s">
        <v>2038</v>
      </c>
      <c r="C5964">
        <v>346</v>
      </c>
      <c r="D5964">
        <v>344</v>
      </c>
      <c r="E5964">
        <v>14</v>
      </c>
      <c r="F5964">
        <v>4</v>
      </c>
      <c r="G5964">
        <v>0</v>
      </c>
      <c r="H5964">
        <v>15</v>
      </c>
      <c r="I5964">
        <v>12</v>
      </c>
      <c r="J5964">
        <v>378</v>
      </c>
      <c r="K5964">
        <v>360</v>
      </c>
      <c r="L5964">
        <v>141</v>
      </c>
      <c r="M5964">
        <v>44</v>
      </c>
      <c r="T5964">
        <v>0</v>
      </c>
      <c r="U5964">
        <v>26</v>
      </c>
      <c r="V5964">
        <v>0</v>
      </c>
      <c r="W5964">
        <v>0</v>
      </c>
      <c r="X5964">
        <v>0</v>
      </c>
      <c r="Y5964">
        <v>0</v>
      </c>
      <c r="Z5964">
        <v>0</v>
      </c>
      <c r="AA5964">
        <v>0</v>
      </c>
      <c r="AB5964">
        <v>0</v>
      </c>
      <c r="AC5964">
        <v>0</v>
      </c>
      <c r="AD5964">
        <v>0</v>
      </c>
      <c r="AE5964">
        <v>0</v>
      </c>
      <c r="AF5964">
        <v>0</v>
      </c>
      <c r="AG5964">
        <v>0</v>
      </c>
      <c r="AN5964">
        <v>0</v>
      </c>
      <c r="AO5964">
        <v>0</v>
      </c>
      <c r="AP5964">
        <v>0</v>
      </c>
      <c r="AQ5964">
        <v>22225</v>
      </c>
      <c r="AR5964" t="s">
        <v>2039</v>
      </c>
      <c r="AS5964" t="s">
        <v>57</v>
      </c>
      <c r="AT5964" t="s">
        <v>64</v>
      </c>
      <c r="AU5964">
        <v>22</v>
      </c>
      <c r="AV5964" t="s">
        <v>1995</v>
      </c>
    </row>
    <row r="5965" spans="1:48" x14ac:dyDescent="0.45">
      <c r="A5965">
        <v>2014</v>
      </c>
      <c r="B5965" t="s">
        <v>2038</v>
      </c>
      <c r="C5965">
        <v>357</v>
      </c>
      <c r="D5965">
        <v>347</v>
      </c>
      <c r="E5965">
        <v>14</v>
      </c>
      <c r="F5965">
        <v>7</v>
      </c>
      <c r="G5965">
        <v>0</v>
      </c>
      <c r="H5965">
        <v>4</v>
      </c>
      <c r="I5965">
        <v>0</v>
      </c>
      <c r="J5965">
        <v>385</v>
      </c>
      <c r="K5965">
        <v>369</v>
      </c>
      <c r="L5965">
        <v>164</v>
      </c>
      <c r="M5965">
        <v>54</v>
      </c>
      <c r="T5965">
        <v>4</v>
      </c>
      <c r="U5965">
        <v>26</v>
      </c>
      <c r="V5965">
        <v>0</v>
      </c>
      <c r="W5965">
        <v>0</v>
      </c>
      <c r="X5965">
        <v>0</v>
      </c>
      <c r="Y5965">
        <v>0</v>
      </c>
      <c r="Z5965">
        <v>0</v>
      </c>
      <c r="AA5965">
        <v>0</v>
      </c>
      <c r="AB5965">
        <v>0</v>
      </c>
      <c r="AC5965">
        <v>0</v>
      </c>
      <c r="AD5965">
        <v>0</v>
      </c>
      <c r="AE5965">
        <v>0</v>
      </c>
      <c r="AF5965">
        <v>0</v>
      </c>
      <c r="AG5965">
        <v>0</v>
      </c>
      <c r="AN5965">
        <v>0</v>
      </c>
      <c r="AO5965">
        <v>0</v>
      </c>
      <c r="AP5965">
        <v>0</v>
      </c>
      <c r="AQ5965">
        <v>22225</v>
      </c>
      <c r="AR5965" t="s">
        <v>2039</v>
      </c>
      <c r="AS5965" t="s">
        <v>57</v>
      </c>
      <c r="AT5965" t="s">
        <v>64</v>
      </c>
      <c r="AU5965">
        <v>22</v>
      </c>
      <c r="AV5965" t="s">
        <v>1995</v>
      </c>
    </row>
    <row r="5966" spans="1:48" x14ac:dyDescent="0.45">
      <c r="A5966">
        <v>2019</v>
      </c>
      <c r="B5966" t="s">
        <v>2040</v>
      </c>
      <c r="C5966">
        <v>296</v>
      </c>
      <c r="D5966">
        <v>292</v>
      </c>
      <c r="E5966">
        <v>4</v>
      </c>
      <c r="F5966">
        <v>3</v>
      </c>
      <c r="G5966">
        <v>0</v>
      </c>
      <c r="H5966">
        <v>10</v>
      </c>
      <c r="I5966">
        <v>19</v>
      </c>
      <c r="J5966">
        <v>307</v>
      </c>
      <c r="K5966">
        <v>299</v>
      </c>
      <c r="L5966">
        <v>70</v>
      </c>
      <c r="M5966">
        <v>28</v>
      </c>
      <c r="N5966">
        <v>8</v>
      </c>
      <c r="O5966">
        <v>8</v>
      </c>
      <c r="P5966">
        <v>2</v>
      </c>
      <c r="Q5966">
        <v>7</v>
      </c>
      <c r="R5966">
        <v>3</v>
      </c>
      <c r="S5966">
        <v>0</v>
      </c>
      <c r="T5966">
        <v>10</v>
      </c>
      <c r="U5966">
        <v>28</v>
      </c>
      <c r="V5966">
        <v>22</v>
      </c>
      <c r="W5966">
        <v>0</v>
      </c>
      <c r="X5966">
        <v>0</v>
      </c>
      <c r="Y5966">
        <v>0</v>
      </c>
      <c r="Z5966">
        <v>0</v>
      </c>
      <c r="AA5966">
        <v>0</v>
      </c>
      <c r="AB5966">
        <v>0</v>
      </c>
      <c r="AC5966">
        <v>0</v>
      </c>
      <c r="AD5966">
        <v>0</v>
      </c>
      <c r="AE5966">
        <v>0</v>
      </c>
      <c r="AF5966">
        <v>0</v>
      </c>
      <c r="AG5966">
        <v>0</v>
      </c>
      <c r="AH5966">
        <v>0</v>
      </c>
      <c r="AI5966">
        <v>0</v>
      </c>
      <c r="AJ5966">
        <v>0</v>
      </c>
      <c r="AK5966">
        <v>0</v>
      </c>
      <c r="AL5966">
        <v>0</v>
      </c>
      <c r="AM5966">
        <v>0</v>
      </c>
      <c r="AN5966">
        <v>0</v>
      </c>
      <c r="AO5966">
        <v>0</v>
      </c>
      <c r="AP5966">
        <v>0</v>
      </c>
      <c r="AQ5966">
        <v>22226</v>
      </c>
      <c r="AR5966" t="s">
        <v>2041</v>
      </c>
      <c r="AS5966" t="s">
        <v>57</v>
      </c>
      <c r="AT5966" t="s">
        <v>64</v>
      </c>
      <c r="AU5966">
        <v>22</v>
      </c>
      <c r="AV5966" t="s">
        <v>1995</v>
      </c>
    </row>
    <row r="5967" spans="1:48" x14ac:dyDescent="0.45">
      <c r="A5967">
        <v>2018</v>
      </c>
      <c r="B5967" t="s">
        <v>2040</v>
      </c>
      <c r="C5967">
        <v>293</v>
      </c>
      <c r="D5967">
        <v>292</v>
      </c>
      <c r="E5967">
        <v>12</v>
      </c>
      <c r="F5967">
        <v>7</v>
      </c>
      <c r="G5967">
        <v>3</v>
      </c>
      <c r="H5967">
        <v>8</v>
      </c>
      <c r="I5967">
        <v>16</v>
      </c>
      <c r="J5967">
        <v>345</v>
      </c>
      <c r="K5967">
        <v>324</v>
      </c>
      <c r="L5967">
        <v>99</v>
      </c>
      <c r="M5967">
        <v>27</v>
      </c>
      <c r="N5967">
        <v>10</v>
      </c>
      <c r="O5967">
        <v>3</v>
      </c>
      <c r="P5967">
        <v>5</v>
      </c>
      <c r="Q5967">
        <v>3</v>
      </c>
      <c r="R5967">
        <v>2</v>
      </c>
      <c r="S5967">
        <v>4</v>
      </c>
      <c r="T5967">
        <v>0</v>
      </c>
      <c r="U5967">
        <v>52</v>
      </c>
      <c r="V5967">
        <v>38</v>
      </c>
      <c r="W5967">
        <v>0</v>
      </c>
      <c r="X5967">
        <v>0</v>
      </c>
      <c r="Y5967">
        <v>0</v>
      </c>
      <c r="Z5967">
        <v>0</v>
      </c>
      <c r="AA5967">
        <v>0</v>
      </c>
      <c r="AB5967">
        <v>0</v>
      </c>
      <c r="AC5967">
        <v>0</v>
      </c>
      <c r="AD5967">
        <v>0</v>
      </c>
      <c r="AE5967">
        <v>0</v>
      </c>
      <c r="AF5967">
        <v>0</v>
      </c>
      <c r="AG5967">
        <v>0</v>
      </c>
      <c r="AH5967">
        <v>0</v>
      </c>
      <c r="AI5967">
        <v>0</v>
      </c>
      <c r="AJ5967">
        <v>0</v>
      </c>
      <c r="AK5967">
        <v>0</v>
      </c>
      <c r="AL5967">
        <v>0</v>
      </c>
      <c r="AM5967">
        <v>0</v>
      </c>
      <c r="AN5967">
        <v>0</v>
      </c>
      <c r="AO5967">
        <v>0</v>
      </c>
      <c r="AP5967">
        <v>0</v>
      </c>
      <c r="AQ5967">
        <v>22226</v>
      </c>
      <c r="AR5967" t="s">
        <v>2041</v>
      </c>
      <c r="AS5967" t="s">
        <v>57</v>
      </c>
      <c r="AT5967" t="s">
        <v>64</v>
      </c>
      <c r="AU5967">
        <v>22</v>
      </c>
      <c r="AV5967" t="s">
        <v>1995</v>
      </c>
    </row>
    <row r="5968" spans="1:48" x14ac:dyDescent="0.45">
      <c r="A5968">
        <v>2017</v>
      </c>
      <c r="B5968" t="s">
        <v>2040</v>
      </c>
      <c r="C5968">
        <v>299</v>
      </c>
      <c r="D5968">
        <v>278</v>
      </c>
      <c r="E5968">
        <v>11</v>
      </c>
      <c r="F5968">
        <v>4</v>
      </c>
      <c r="G5968">
        <v>1</v>
      </c>
      <c r="H5968">
        <v>10</v>
      </c>
      <c r="I5968">
        <v>27</v>
      </c>
      <c r="J5968">
        <v>328</v>
      </c>
      <c r="K5968">
        <v>320</v>
      </c>
      <c r="L5968">
        <v>110</v>
      </c>
      <c r="M5968">
        <v>35</v>
      </c>
      <c r="T5968">
        <v>0</v>
      </c>
      <c r="U5968">
        <v>30</v>
      </c>
      <c r="V5968">
        <v>26</v>
      </c>
      <c r="W5968">
        <v>0</v>
      </c>
      <c r="X5968">
        <v>0</v>
      </c>
      <c r="Y5968">
        <v>0</v>
      </c>
      <c r="Z5968">
        <v>0</v>
      </c>
      <c r="AA5968">
        <v>0</v>
      </c>
      <c r="AB5968">
        <v>0</v>
      </c>
      <c r="AC5968">
        <v>0</v>
      </c>
      <c r="AD5968">
        <v>0</v>
      </c>
      <c r="AE5968">
        <v>0</v>
      </c>
      <c r="AF5968">
        <v>0</v>
      </c>
      <c r="AG5968">
        <v>0</v>
      </c>
      <c r="AN5968">
        <v>0</v>
      </c>
      <c r="AO5968">
        <v>0</v>
      </c>
      <c r="AP5968">
        <v>0</v>
      </c>
      <c r="AQ5968">
        <v>22226</v>
      </c>
      <c r="AR5968" t="s">
        <v>2041</v>
      </c>
      <c r="AS5968" t="s">
        <v>57</v>
      </c>
      <c r="AT5968" t="s">
        <v>64</v>
      </c>
      <c r="AU5968">
        <v>22</v>
      </c>
      <c r="AV5968" t="s">
        <v>1995</v>
      </c>
    </row>
    <row r="5969" spans="1:48" x14ac:dyDescent="0.45">
      <c r="A5969">
        <v>2016</v>
      </c>
      <c r="B5969" t="s">
        <v>2040</v>
      </c>
      <c r="C5969">
        <v>361</v>
      </c>
      <c r="D5969">
        <v>347</v>
      </c>
      <c r="E5969">
        <v>6</v>
      </c>
      <c r="F5969">
        <v>1</v>
      </c>
      <c r="G5969">
        <v>5</v>
      </c>
      <c r="H5969">
        <v>27</v>
      </c>
      <c r="I5969">
        <v>36</v>
      </c>
      <c r="J5969">
        <v>360</v>
      </c>
      <c r="K5969">
        <v>359</v>
      </c>
      <c r="L5969">
        <v>112</v>
      </c>
      <c r="M5969">
        <v>34</v>
      </c>
      <c r="T5969">
        <v>3</v>
      </c>
      <c r="U5969">
        <v>27</v>
      </c>
      <c r="V5969">
        <v>69</v>
      </c>
      <c r="W5969">
        <v>0</v>
      </c>
      <c r="X5969">
        <v>0</v>
      </c>
      <c r="Y5969">
        <v>0</v>
      </c>
      <c r="Z5969">
        <v>0</v>
      </c>
      <c r="AA5969">
        <v>0</v>
      </c>
      <c r="AB5969">
        <v>0</v>
      </c>
      <c r="AC5969">
        <v>0</v>
      </c>
      <c r="AD5969">
        <v>0</v>
      </c>
      <c r="AE5969">
        <v>0</v>
      </c>
      <c r="AF5969">
        <v>0</v>
      </c>
      <c r="AG5969">
        <v>0</v>
      </c>
      <c r="AN5969">
        <v>0</v>
      </c>
      <c r="AO5969">
        <v>0</v>
      </c>
      <c r="AP5969">
        <v>0</v>
      </c>
      <c r="AQ5969">
        <v>22226</v>
      </c>
      <c r="AR5969" t="s">
        <v>2041</v>
      </c>
      <c r="AS5969" t="s">
        <v>57</v>
      </c>
      <c r="AT5969" t="s">
        <v>64</v>
      </c>
      <c r="AU5969">
        <v>22</v>
      </c>
      <c r="AV5969" t="s">
        <v>1995</v>
      </c>
    </row>
    <row r="5970" spans="1:48" x14ac:dyDescent="0.45">
      <c r="A5970">
        <v>2015</v>
      </c>
      <c r="B5970" t="s">
        <v>2040</v>
      </c>
      <c r="C5970">
        <v>349</v>
      </c>
      <c r="D5970">
        <v>306</v>
      </c>
      <c r="E5970">
        <v>10</v>
      </c>
      <c r="F5970">
        <v>5</v>
      </c>
      <c r="G5970">
        <v>0</v>
      </c>
      <c r="H5970">
        <v>8</v>
      </c>
      <c r="I5970">
        <v>21</v>
      </c>
      <c r="J5970">
        <v>460</v>
      </c>
      <c r="K5970">
        <v>380</v>
      </c>
      <c r="L5970">
        <v>172</v>
      </c>
      <c r="M5970">
        <v>59</v>
      </c>
      <c r="T5970">
        <v>0</v>
      </c>
      <c r="U5970">
        <v>29</v>
      </c>
      <c r="V5970">
        <v>55</v>
      </c>
      <c r="W5970">
        <v>0</v>
      </c>
      <c r="X5970">
        <v>0</v>
      </c>
      <c r="Y5970">
        <v>0</v>
      </c>
      <c r="Z5970">
        <v>0</v>
      </c>
      <c r="AA5970">
        <v>0</v>
      </c>
      <c r="AB5970">
        <v>0</v>
      </c>
      <c r="AC5970">
        <v>0</v>
      </c>
      <c r="AD5970">
        <v>0</v>
      </c>
      <c r="AE5970">
        <v>0</v>
      </c>
      <c r="AF5970">
        <v>0</v>
      </c>
      <c r="AG5970">
        <v>0</v>
      </c>
      <c r="AN5970">
        <v>0</v>
      </c>
      <c r="AO5970">
        <v>0</v>
      </c>
      <c r="AP5970">
        <v>0</v>
      </c>
      <c r="AQ5970">
        <v>22226</v>
      </c>
      <c r="AR5970" t="s">
        <v>2041</v>
      </c>
      <c r="AS5970" t="s">
        <v>57</v>
      </c>
      <c r="AT5970" t="s">
        <v>64</v>
      </c>
      <c r="AU5970">
        <v>22</v>
      </c>
      <c r="AV5970" t="s">
        <v>1995</v>
      </c>
    </row>
    <row r="5971" spans="1:48" x14ac:dyDescent="0.45">
      <c r="A5971">
        <v>2014</v>
      </c>
      <c r="B5971" t="s">
        <v>2040</v>
      </c>
      <c r="C5971">
        <v>418</v>
      </c>
      <c r="D5971">
        <v>380</v>
      </c>
      <c r="E5971">
        <v>13</v>
      </c>
      <c r="F5971">
        <v>8</v>
      </c>
      <c r="G5971">
        <v>0</v>
      </c>
      <c r="H5971">
        <v>14</v>
      </c>
      <c r="I5971">
        <v>24</v>
      </c>
      <c r="J5971">
        <v>385</v>
      </c>
      <c r="K5971">
        <v>365</v>
      </c>
      <c r="L5971">
        <v>215</v>
      </c>
      <c r="M5971">
        <v>65</v>
      </c>
      <c r="T5971">
        <v>0</v>
      </c>
      <c r="U5971">
        <v>41</v>
      </c>
      <c r="V5971">
        <v>40</v>
      </c>
      <c r="W5971">
        <v>0</v>
      </c>
      <c r="X5971">
        <v>0</v>
      </c>
      <c r="Y5971">
        <v>0</v>
      </c>
      <c r="Z5971">
        <v>0</v>
      </c>
      <c r="AA5971">
        <v>0</v>
      </c>
      <c r="AB5971">
        <v>0</v>
      </c>
      <c r="AC5971">
        <v>0</v>
      </c>
      <c r="AD5971">
        <v>0</v>
      </c>
      <c r="AE5971">
        <v>0</v>
      </c>
      <c r="AF5971">
        <v>0</v>
      </c>
      <c r="AG5971">
        <v>0</v>
      </c>
      <c r="AN5971">
        <v>0</v>
      </c>
      <c r="AO5971">
        <v>0</v>
      </c>
      <c r="AP5971">
        <v>0</v>
      </c>
      <c r="AQ5971">
        <v>22226</v>
      </c>
      <c r="AR5971" t="s">
        <v>2041</v>
      </c>
      <c r="AS5971" t="s">
        <v>57</v>
      </c>
      <c r="AT5971" t="s">
        <v>64</v>
      </c>
      <c r="AU5971">
        <v>22</v>
      </c>
      <c r="AV5971" t="s">
        <v>1995</v>
      </c>
    </row>
    <row r="5972" spans="1:48" x14ac:dyDescent="0.45">
      <c r="A5972">
        <v>2019</v>
      </c>
      <c r="B5972" t="s">
        <v>2042</v>
      </c>
      <c r="C5972">
        <v>35</v>
      </c>
      <c r="D5972">
        <v>35</v>
      </c>
      <c r="E5972">
        <v>12</v>
      </c>
      <c r="F5972">
        <v>2</v>
      </c>
      <c r="G5972">
        <v>1</v>
      </c>
      <c r="H5972">
        <v>1</v>
      </c>
      <c r="I5972">
        <v>0</v>
      </c>
      <c r="J5972">
        <v>42</v>
      </c>
      <c r="K5972">
        <v>42</v>
      </c>
      <c r="L5972">
        <v>10</v>
      </c>
      <c r="M5972">
        <v>4</v>
      </c>
      <c r="N5972">
        <v>1</v>
      </c>
      <c r="O5972">
        <v>1</v>
      </c>
      <c r="P5972">
        <v>1</v>
      </c>
      <c r="Q5972">
        <v>1</v>
      </c>
      <c r="R5972">
        <v>0</v>
      </c>
      <c r="S5972">
        <v>0</v>
      </c>
      <c r="T5972">
        <v>0</v>
      </c>
      <c r="U5972">
        <v>5</v>
      </c>
      <c r="V5972">
        <v>0</v>
      </c>
      <c r="W5972">
        <v>0</v>
      </c>
      <c r="X5972">
        <v>0</v>
      </c>
      <c r="Y5972">
        <v>0</v>
      </c>
      <c r="Z5972">
        <v>0</v>
      </c>
      <c r="AA5972">
        <v>0</v>
      </c>
      <c r="AB5972">
        <v>0</v>
      </c>
      <c r="AC5972">
        <v>0</v>
      </c>
      <c r="AD5972">
        <v>0</v>
      </c>
      <c r="AE5972">
        <v>0</v>
      </c>
      <c r="AF5972">
        <v>0</v>
      </c>
      <c r="AG5972">
        <v>0</v>
      </c>
      <c r="AH5972">
        <v>0</v>
      </c>
      <c r="AI5972">
        <v>0</v>
      </c>
      <c r="AJ5972">
        <v>0</v>
      </c>
      <c r="AK5972">
        <v>0</v>
      </c>
      <c r="AL5972">
        <v>0</v>
      </c>
      <c r="AM5972">
        <v>0</v>
      </c>
      <c r="AN5972">
        <v>0</v>
      </c>
      <c r="AO5972">
        <v>0</v>
      </c>
      <c r="AP5972">
        <v>0</v>
      </c>
      <c r="AQ5972">
        <v>22301</v>
      </c>
      <c r="AR5972" t="s">
        <v>2043</v>
      </c>
      <c r="AS5972" t="s">
        <v>57</v>
      </c>
      <c r="AT5972" t="s">
        <v>131</v>
      </c>
      <c r="AU5972">
        <v>22</v>
      </c>
      <c r="AV5972" t="s">
        <v>1995</v>
      </c>
    </row>
    <row r="5973" spans="1:48" x14ac:dyDescent="0.45">
      <c r="A5973">
        <v>2018</v>
      </c>
      <c r="B5973" t="s">
        <v>2042</v>
      </c>
      <c r="C5973">
        <v>33</v>
      </c>
      <c r="D5973">
        <v>33</v>
      </c>
      <c r="E5973">
        <v>2</v>
      </c>
      <c r="F5973">
        <v>1</v>
      </c>
      <c r="G5973">
        <v>1</v>
      </c>
      <c r="H5973">
        <v>3</v>
      </c>
      <c r="I5973">
        <v>4</v>
      </c>
      <c r="J5973">
        <v>41</v>
      </c>
      <c r="K5973">
        <v>36</v>
      </c>
      <c r="L5973">
        <v>18</v>
      </c>
      <c r="M5973">
        <v>7</v>
      </c>
      <c r="N5973">
        <v>0</v>
      </c>
      <c r="O5973">
        <v>5</v>
      </c>
      <c r="P5973">
        <v>0</v>
      </c>
      <c r="Q5973">
        <v>2</v>
      </c>
      <c r="R5973">
        <v>0</v>
      </c>
      <c r="S5973">
        <v>0</v>
      </c>
      <c r="T5973">
        <v>0</v>
      </c>
      <c r="U5973">
        <v>5</v>
      </c>
      <c r="V5973">
        <v>5</v>
      </c>
      <c r="W5973">
        <v>0</v>
      </c>
      <c r="X5973">
        <v>0</v>
      </c>
      <c r="Y5973">
        <v>0</v>
      </c>
      <c r="Z5973">
        <v>0</v>
      </c>
      <c r="AA5973">
        <v>0</v>
      </c>
      <c r="AB5973">
        <v>0</v>
      </c>
      <c r="AC5973">
        <v>0</v>
      </c>
      <c r="AD5973">
        <v>0</v>
      </c>
      <c r="AE5973">
        <v>0</v>
      </c>
      <c r="AF5973">
        <v>0</v>
      </c>
      <c r="AG5973">
        <v>0</v>
      </c>
      <c r="AH5973">
        <v>0</v>
      </c>
      <c r="AI5973">
        <v>0</v>
      </c>
      <c r="AJ5973">
        <v>0</v>
      </c>
      <c r="AK5973">
        <v>0</v>
      </c>
      <c r="AL5973">
        <v>0</v>
      </c>
      <c r="AM5973">
        <v>0</v>
      </c>
      <c r="AN5973">
        <v>0</v>
      </c>
      <c r="AO5973">
        <v>0</v>
      </c>
      <c r="AP5973">
        <v>0</v>
      </c>
      <c r="AQ5973">
        <v>22301</v>
      </c>
      <c r="AR5973" t="s">
        <v>2043</v>
      </c>
      <c r="AS5973" t="s">
        <v>57</v>
      </c>
      <c r="AT5973" t="s">
        <v>131</v>
      </c>
      <c r="AU5973">
        <v>22</v>
      </c>
      <c r="AV5973" t="s">
        <v>1995</v>
      </c>
    </row>
    <row r="5974" spans="1:48" x14ac:dyDescent="0.45">
      <c r="A5974">
        <v>2017</v>
      </c>
      <c r="B5974" t="s">
        <v>2042</v>
      </c>
      <c r="C5974">
        <v>44</v>
      </c>
      <c r="D5974">
        <v>42</v>
      </c>
      <c r="E5974">
        <v>0</v>
      </c>
      <c r="F5974">
        <v>0</v>
      </c>
      <c r="G5974">
        <v>0</v>
      </c>
      <c r="H5974">
        <v>1</v>
      </c>
      <c r="I5974">
        <v>7</v>
      </c>
      <c r="J5974">
        <v>58</v>
      </c>
      <c r="K5974">
        <v>54</v>
      </c>
      <c r="L5974">
        <v>54</v>
      </c>
      <c r="M5974">
        <v>7</v>
      </c>
      <c r="T5974">
        <v>1</v>
      </c>
      <c r="U5974">
        <v>11</v>
      </c>
      <c r="V5974">
        <v>4</v>
      </c>
      <c r="W5974">
        <v>0</v>
      </c>
      <c r="X5974">
        <v>0</v>
      </c>
      <c r="Y5974">
        <v>0</v>
      </c>
      <c r="Z5974">
        <v>0</v>
      </c>
      <c r="AA5974">
        <v>0</v>
      </c>
      <c r="AB5974">
        <v>0</v>
      </c>
      <c r="AC5974">
        <v>0</v>
      </c>
      <c r="AD5974">
        <v>0</v>
      </c>
      <c r="AE5974">
        <v>0</v>
      </c>
      <c r="AF5974">
        <v>0</v>
      </c>
      <c r="AG5974">
        <v>0</v>
      </c>
      <c r="AN5974">
        <v>0</v>
      </c>
      <c r="AO5974">
        <v>0</v>
      </c>
      <c r="AP5974">
        <v>0</v>
      </c>
      <c r="AQ5974">
        <v>22301</v>
      </c>
      <c r="AR5974" t="s">
        <v>2043</v>
      </c>
      <c r="AS5974" t="s">
        <v>57</v>
      </c>
      <c r="AT5974" t="s">
        <v>131</v>
      </c>
      <c r="AU5974">
        <v>22</v>
      </c>
      <c r="AV5974" t="s">
        <v>1995</v>
      </c>
    </row>
    <row r="5975" spans="1:48" x14ac:dyDescent="0.45">
      <c r="A5975">
        <v>2016</v>
      </c>
      <c r="B5975" t="s">
        <v>2042</v>
      </c>
      <c r="C5975">
        <v>49</v>
      </c>
      <c r="D5975">
        <v>45</v>
      </c>
      <c r="E5975">
        <v>0</v>
      </c>
      <c r="F5975">
        <v>0</v>
      </c>
      <c r="G5975">
        <v>0</v>
      </c>
      <c r="H5975">
        <v>5</v>
      </c>
      <c r="I5975">
        <v>3</v>
      </c>
      <c r="J5975">
        <v>62</v>
      </c>
      <c r="K5975">
        <v>61</v>
      </c>
      <c r="L5975">
        <v>23</v>
      </c>
      <c r="M5975">
        <v>7</v>
      </c>
      <c r="T5975">
        <v>0</v>
      </c>
      <c r="U5975">
        <v>7</v>
      </c>
      <c r="V5975">
        <v>4</v>
      </c>
      <c r="W5975">
        <v>0</v>
      </c>
      <c r="X5975">
        <v>0</v>
      </c>
      <c r="Y5975">
        <v>0</v>
      </c>
      <c r="Z5975">
        <v>0</v>
      </c>
      <c r="AA5975">
        <v>0</v>
      </c>
      <c r="AB5975">
        <v>0</v>
      </c>
      <c r="AC5975">
        <v>0</v>
      </c>
      <c r="AD5975">
        <v>0</v>
      </c>
      <c r="AE5975">
        <v>0</v>
      </c>
      <c r="AF5975">
        <v>0</v>
      </c>
      <c r="AG5975">
        <v>0</v>
      </c>
      <c r="AN5975">
        <v>0</v>
      </c>
      <c r="AO5975">
        <v>0</v>
      </c>
      <c r="AP5975">
        <v>0</v>
      </c>
      <c r="AQ5975">
        <v>22301</v>
      </c>
      <c r="AR5975" t="s">
        <v>2043</v>
      </c>
      <c r="AS5975" t="s">
        <v>57</v>
      </c>
      <c r="AT5975" t="s">
        <v>131</v>
      </c>
      <c r="AU5975">
        <v>22</v>
      </c>
      <c r="AV5975" t="s">
        <v>1995</v>
      </c>
    </row>
    <row r="5976" spans="1:48" x14ac:dyDescent="0.45">
      <c r="A5976">
        <v>2015</v>
      </c>
      <c r="B5976" t="s">
        <v>2042</v>
      </c>
      <c r="C5976">
        <v>56</v>
      </c>
      <c r="D5976">
        <v>53</v>
      </c>
      <c r="E5976">
        <v>1</v>
      </c>
      <c r="F5976">
        <v>1</v>
      </c>
      <c r="G5976">
        <v>1</v>
      </c>
      <c r="H5976">
        <v>6</v>
      </c>
      <c r="I5976">
        <v>0</v>
      </c>
      <c r="J5976">
        <v>58</v>
      </c>
      <c r="K5976">
        <v>58</v>
      </c>
      <c r="L5976">
        <v>16</v>
      </c>
      <c r="M5976">
        <v>10</v>
      </c>
      <c r="T5976">
        <v>0</v>
      </c>
      <c r="U5976">
        <v>13</v>
      </c>
      <c r="V5976">
        <v>6</v>
      </c>
      <c r="W5976">
        <v>0</v>
      </c>
      <c r="X5976">
        <v>0</v>
      </c>
      <c r="Y5976">
        <v>0</v>
      </c>
      <c r="Z5976">
        <v>0</v>
      </c>
      <c r="AA5976">
        <v>0</v>
      </c>
      <c r="AB5976">
        <v>0</v>
      </c>
      <c r="AC5976">
        <v>0</v>
      </c>
      <c r="AD5976">
        <v>0</v>
      </c>
      <c r="AE5976">
        <v>0</v>
      </c>
      <c r="AF5976">
        <v>0</v>
      </c>
      <c r="AG5976">
        <v>0</v>
      </c>
      <c r="AN5976">
        <v>0</v>
      </c>
      <c r="AO5976">
        <v>0</v>
      </c>
      <c r="AP5976">
        <v>0</v>
      </c>
      <c r="AQ5976">
        <v>22301</v>
      </c>
      <c r="AR5976" t="s">
        <v>2043</v>
      </c>
      <c r="AS5976" t="s">
        <v>57</v>
      </c>
      <c r="AT5976" t="s">
        <v>131</v>
      </c>
      <c r="AU5976">
        <v>22</v>
      </c>
      <c r="AV5976" t="s">
        <v>1995</v>
      </c>
    </row>
    <row r="5977" spans="1:48" x14ac:dyDescent="0.45">
      <c r="A5977">
        <v>2014</v>
      </c>
      <c r="B5977" t="s">
        <v>2042</v>
      </c>
      <c r="C5977">
        <v>65</v>
      </c>
      <c r="D5977">
        <v>60</v>
      </c>
      <c r="E5977">
        <v>8</v>
      </c>
      <c r="F5977">
        <v>3</v>
      </c>
      <c r="G5977">
        <v>3</v>
      </c>
      <c r="H5977">
        <v>5</v>
      </c>
      <c r="I5977">
        <v>6</v>
      </c>
      <c r="J5977">
        <v>61</v>
      </c>
      <c r="K5977">
        <v>59</v>
      </c>
      <c r="L5977">
        <v>51</v>
      </c>
      <c r="M5977">
        <v>13</v>
      </c>
      <c r="T5977">
        <v>0</v>
      </c>
      <c r="U5977">
        <v>13</v>
      </c>
      <c r="V5977">
        <v>4</v>
      </c>
      <c r="W5977">
        <v>0</v>
      </c>
      <c r="X5977">
        <v>0</v>
      </c>
      <c r="Y5977">
        <v>0</v>
      </c>
      <c r="Z5977">
        <v>0</v>
      </c>
      <c r="AA5977">
        <v>0</v>
      </c>
      <c r="AB5977">
        <v>0</v>
      </c>
      <c r="AC5977">
        <v>0</v>
      </c>
      <c r="AD5977">
        <v>0</v>
      </c>
      <c r="AE5977">
        <v>0</v>
      </c>
      <c r="AF5977">
        <v>0</v>
      </c>
      <c r="AG5977">
        <v>0</v>
      </c>
      <c r="AN5977">
        <v>0</v>
      </c>
      <c r="AO5977">
        <v>0</v>
      </c>
      <c r="AP5977">
        <v>0</v>
      </c>
      <c r="AQ5977">
        <v>22301</v>
      </c>
      <c r="AR5977" t="s">
        <v>2043</v>
      </c>
      <c r="AS5977" t="s">
        <v>57</v>
      </c>
      <c r="AT5977" t="s">
        <v>131</v>
      </c>
      <c r="AU5977">
        <v>22</v>
      </c>
      <c r="AV5977" t="s">
        <v>1995</v>
      </c>
    </row>
    <row r="5978" spans="1:48" x14ac:dyDescent="0.45">
      <c r="A5978">
        <v>2019</v>
      </c>
      <c r="B5978" t="s">
        <v>2044</v>
      </c>
      <c r="C5978">
        <v>22</v>
      </c>
      <c r="D5978">
        <v>22</v>
      </c>
      <c r="E5978">
        <v>0</v>
      </c>
      <c r="F5978">
        <v>0</v>
      </c>
      <c r="G5978">
        <v>0</v>
      </c>
      <c r="H5978">
        <v>0</v>
      </c>
      <c r="I5978">
        <v>0</v>
      </c>
      <c r="J5978">
        <v>25</v>
      </c>
      <c r="K5978">
        <v>22</v>
      </c>
      <c r="L5978">
        <v>10</v>
      </c>
      <c r="M5978">
        <v>3</v>
      </c>
      <c r="N5978">
        <v>0</v>
      </c>
      <c r="O5978">
        <v>1</v>
      </c>
      <c r="P5978">
        <v>0</v>
      </c>
      <c r="Q5978">
        <v>2</v>
      </c>
      <c r="R5978">
        <v>0</v>
      </c>
      <c r="S5978">
        <v>0</v>
      </c>
      <c r="T5978">
        <v>0</v>
      </c>
      <c r="U5978">
        <v>2</v>
      </c>
      <c r="V5978">
        <v>0</v>
      </c>
      <c r="W5978">
        <v>0</v>
      </c>
      <c r="X5978">
        <v>0</v>
      </c>
      <c r="Y5978">
        <v>0</v>
      </c>
      <c r="Z5978">
        <v>0</v>
      </c>
      <c r="AA5978">
        <v>0</v>
      </c>
      <c r="AB5978">
        <v>0</v>
      </c>
      <c r="AC5978">
        <v>0</v>
      </c>
      <c r="AD5978">
        <v>0</v>
      </c>
      <c r="AE5978">
        <v>0</v>
      </c>
      <c r="AF5978">
        <v>0</v>
      </c>
      <c r="AG5978">
        <v>0</v>
      </c>
      <c r="AH5978">
        <v>0</v>
      </c>
      <c r="AI5978">
        <v>0</v>
      </c>
      <c r="AJ5978">
        <v>0</v>
      </c>
      <c r="AK5978">
        <v>0</v>
      </c>
      <c r="AL5978">
        <v>0</v>
      </c>
      <c r="AM5978">
        <v>0</v>
      </c>
      <c r="AN5978">
        <v>0</v>
      </c>
      <c r="AO5978">
        <v>0</v>
      </c>
      <c r="AP5978">
        <v>0</v>
      </c>
      <c r="AQ5978">
        <v>22302</v>
      </c>
      <c r="AR5978" t="s">
        <v>2045</v>
      </c>
      <c r="AS5978" t="s">
        <v>57</v>
      </c>
      <c r="AT5978" t="s">
        <v>131</v>
      </c>
      <c r="AU5978">
        <v>22</v>
      </c>
      <c r="AV5978" t="s">
        <v>1995</v>
      </c>
    </row>
    <row r="5979" spans="1:48" x14ac:dyDescent="0.45">
      <c r="A5979">
        <v>2018</v>
      </c>
      <c r="B5979" t="s">
        <v>2044</v>
      </c>
      <c r="C5979">
        <v>38</v>
      </c>
      <c r="D5979">
        <v>39</v>
      </c>
      <c r="E5979">
        <v>1</v>
      </c>
      <c r="F5979">
        <v>1</v>
      </c>
      <c r="G5979">
        <v>2</v>
      </c>
      <c r="H5979">
        <v>1</v>
      </c>
      <c r="I5979">
        <v>1</v>
      </c>
      <c r="J5979">
        <v>41</v>
      </c>
      <c r="K5979">
        <v>42</v>
      </c>
      <c r="L5979">
        <v>14</v>
      </c>
      <c r="M5979">
        <v>5</v>
      </c>
      <c r="N5979">
        <v>2</v>
      </c>
      <c r="O5979">
        <v>2</v>
      </c>
      <c r="P5979">
        <v>0</v>
      </c>
      <c r="Q5979">
        <v>0</v>
      </c>
      <c r="R5979">
        <v>1</v>
      </c>
      <c r="S5979">
        <v>0</v>
      </c>
      <c r="T5979">
        <v>0</v>
      </c>
      <c r="U5979">
        <v>8</v>
      </c>
      <c r="V5979">
        <v>0</v>
      </c>
      <c r="W5979">
        <v>0</v>
      </c>
      <c r="X5979">
        <v>0</v>
      </c>
      <c r="Y5979">
        <v>0</v>
      </c>
      <c r="Z5979">
        <v>0</v>
      </c>
      <c r="AA5979">
        <v>0</v>
      </c>
      <c r="AB5979">
        <v>0</v>
      </c>
      <c r="AC5979">
        <v>0</v>
      </c>
      <c r="AD5979">
        <v>0</v>
      </c>
      <c r="AE5979">
        <v>0</v>
      </c>
      <c r="AF5979">
        <v>0</v>
      </c>
      <c r="AG5979">
        <v>0</v>
      </c>
      <c r="AH5979">
        <v>0</v>
      </c>
      <c r="AI5979">
        <v>0</v>
      </c>
      <c r="AJ5979">
        <v>0</v>
      </c>
      <c r="AK5979">
        <v>0</v>
      </c>
      <c r="AL5979">
        <v>0</v>
      </c>
      <c r="AM5979">
        <v>0</v>
      </c>
      <c r="AN5979">
        <v>0</v>
      </c>
      <c r="AO5979">
        <v>0</v>
      </c>
      <c r="AP5979">
        <v>0</v>
      </c>
      <c r="AQ5979">
        <v>22302</v>
      </c>
      <c r="AR5979" t="s">
        <v>2045</v>
      </c>
      <c r="AS5979" t="s">
        <v>57</v>
      </c>
      <c r="AT5979" t="s">
        <v>131</v>
      </c>
      <c r="AU5979">
        <v>22</v>
      </c>
      <c r="AV5979" t="s">
        <v>1995</v>
      </c>
    </row>
    <row r="5980" spans="1:48" x14ac:dyDescent="0.45">
      <c r="A5980">
        <v>2017</v>
      </c>
      <c r="B5980" t="s">
        <v>2044</v>
      </c>
      <c r="C5980">
        <v>31</v>
      </c>
      <c r="D5980">
        <v>31</v>
      </c>
      <c r="E5980">
        <v>0</v>
      </c>
      <c r="F5980">
        <v>0</v>
      </c>
      <c r="G5980">
        <v>1</v>
      </c>
      <c r="H5980">
        <v>0</v>
      </c>
      <c r="I5980">
        <v>0</v>
      </c>
      <c r="J5980">
        <v>48</v>
      </c>
      <c r="K5980">
        <v>48</v>
      </c>
      <c r="L5980">
        <v>45</v>
      </c>
      <c r="M5980">
        <v>10</v>
      </c>
      <c r="T5980">
        <v>0</v>
      </c>
      <c r="U5980">
        <v>2</v>
      </c>
      <c r="V5980">
        <v>0</v>
      </c>
      <c r="W5980">
        <v>0</v>
      </c>
      <c r="X5980">
        <v>0</v>
      </c>
      <c r="Y5980">
        <v>0</v>
      </c>
      <c r="Z5980">
        <v>0</v>
      </c>
      <c r="AA5980">
        <v>0</v>
      </c>
      <c r="AB5980">
        <v>0</v>
      </c>
      <c r="AC5980">
        <v>0</v>
      </c>
      <c r="AD5980">
        <v>0</v>
      </c>
      <c r="AE5980">
        <v>0</v>
      </c>
      <c r="AF5980">
        <v>0</v>
      </c>
      <c r="AG5980">
        <v>0</v>
      </c>
      <c r="AN5980">
        <v>0</v>
      </c>
      <c r="AO5980">
        <v>0</v>
      </c>
      <c r="AP5980">
        <v>0</v>
      </c>
      <c r="AQ5980">
        <v>22302</v>
      </c>
      <c r="AR5980" t="s">
        <v>2045</v>
      </c>
      <c r="AS5980" t="s">
        <v>57</v>
      </c>
      <c r="AT5980" t="s">
        <v>131</v>
      </c>
      <c r="AU5980">
        <v>22</v>
      </c>
      <c r="AV5980" t="s">
        <v>1995</v>
      </c>
    </row>
    <row r="5981" spans="1:48" x14ac:dyDescent="0.45">
      <c r="A5981">
        <v>2016</v>
      </c>
      <c r="B5981" t="s">
        <v>2044</v>
      </c>
      <c r="C5981">
        <v>47</v>
      </c>
      <c r="D5981">
        <v>45</v>
      </c>
      <c r="E5981">
        <v>0</v>
      </c>
      <c r="F5981">
        <v>0</v>
      </c>
      <c r="G5981">
        <v>1</v>
      </c>
      <c r="H5981">
        <v>1</v>
      </c>
      <c r="I5981">
        <v>2</v>
      </c>
      <c r="J5981">
        <v>45</v>
      </c>
      <c r="K5981">
        <v>44</v>
      </c>
      <c r="L5981">
        <v>7</v>
      </c>
      <c r="M5981">
        <v>4</v>
      </c>
      <c r="T5981">
        <v>0</v>
      </c>
      <c r="U5981">
        <v>3</v>
      </c>
      <c r="V5981">
        <v>0</v>
      </c>
      <c r="W5981">
        <v>0</v>
      </c>
      <c r="X5981">
        <v>0</v>
      </c>
      <c r="Y5981">
        <v>0</v>
      </c>
      <c r="Z5981">
        <v>0</v>
      </c>
      <c r="AA5981">
        <v>0</v>
      </c>
      <c r="AB5981">
        <v>0</v>
      </c>
      <c r="AC5981">
        <v>0</v>
      </c>
      <c r="AD5981">
        <v>0</v>
      </c>
      <c r="AE5981">
        <v>0</v>
      </c>
      <c r="AF5981">
        <v>0</v>
      </c>
      <c r="AG5981">
        <v>0</v>
      </c>
      <c r="AN5981">
        <v>0</v>
      </c>
      <c r="AO5981">
        <v>0</v>
      </c>
      <c r="AP5981">
        <v>0</v>
      </c>
      <c r="AQ5981">
        <v>22302</v>
      </c>
      <c r="AR5981" t="s">
        <v>2045</v>
      </c>
      <c r="AS5981" t="s">
        <v>57</v>
      </c>
      <c r="AT5981" t="s">
        <v>131</v>
      </c>
      <c r="AU5981">
        <v>22</v>
      </c>
      <c r="AV5981" t="s">
        <v>1995</v>
      </c>
    </row>
    <row r="5982" spans="1:48" x14ac:dyDescent="0.45">
      <c r="A5982">
        <v>2015</v>
      </c>
      <c r="B5982" t="s">
        <v>2044</v>
      </c>
      <c r="C5982">
        <v>57</v>
      </c>
      <c r="D5982">
        <v>55</v>
      </c>
      <c r="E5982">
        <v>13</v>
      </c>
      <c r="F5982">
        <v>3</v>
      </c>
      <c r="G5982">
        <v>2</v>
      </c>
      <c r="H5982">
        <v>3</v>
      </c>
      <c r="I5982">
        <v>1</v>
      </c>
      <c r="J5982">
        <v>50</v>
      </c>
      <c r="K5982">
        <v>47</v>
      </c>
      <c r="L5982">
        <v>16</v>
      </c>
      <c r="M5982">
        <v>7</v>
      </c>
      <c r="T5982">
        <v>0</v>
      </c>
      <c r="U5982">
        <v>3</v>
      </c>
      <c r="V5982">
        <v>1</v>
      </c>
      <c r="W5982">
        <v>0</v>
      </c>
      <c r="X5982">
        <v>0</v>
      </c>
      <c r="Y5982">
        <v>0</v>
      </c>
      <c r="Z5982">
        <v>0</v>
      </c>
      <c r="AA5982">
        <v>0</v>
      </c>
      <c r="AB5982">
        <v>0</v>
      </c>
      <c r="AC5982">
        <v>0</v>
      </c>
      <c r="AD5982">
        <v>0</v>
      </c>
      <c r="AE5982">
        <v>0</v>
      </c>
      <c r="AF5982">
        <v>0</v>
      </c>
      <c r="AG5982">
        <v>0</v>
      </c>
      <c r="AN5982">
        <v>0</v>
      </c>
      <c r="AO5982">
        <v>0</v>
      </c>
      <c r="AP5982">
        <v>0</v>
      </c>
      <c r="AQ5982">
        <v>22302</v>
      </c>
      <c r="AR5982" t="s">
        <v>2045</v>
      </c>
      <c r="AS5982" t="s">
        <v>57</v>
      </c>
      <c r="AT5982" t="s">
        <v>131</v>
      </c>
      <c r="AU5982">
        <v>22</v>
      </c>
      <c r="AV5982" t="s">
        <v>1995</v>
      </c>
    </row>
    <row r="5983" spans="1:48" x14ac:dyDescent="0.45">
      <c r="A5983">
        <v>2014</v>
      </c>
      <c r="B5983" t="s">
        <v>2044</v>
      </c>
      <c r="C5983">
        <v>47</v>
      </c>
      <c r="D5983">
        <v>45</v>
      </c>
      <c r="E5983">
        <v>0</v>
      </c>
      <c r="F5983">
        <v>0</v>
      </c>
      <c r="G5983">
        <v>0</v>
      </c>
      <c r="H5983">
        <v>1</v>
      </c>
      <c r="I5983">
        <v>3</v>
      </c>
      <c r="J5983">
        <v>49</v>
      </c>
      <c r="K5983">
        <v>48</v>
      </c>
      <c r="L5983">
        <v>26</v>
      </c>
      <c r="M5983">
        <v>9</v>
      </c>
      <c r="T5983">
        <v>0</v>
      </c>
      <c r="U5983">
        <v>1</v>
      </c>
      <c r="V5983">
        <v>1</v>
      </c>
      <c r="W5983">
        <v>0</v>
      </c>
      <c r="X5983">
        <v>0</v>
      </c>
      <c r="Y5983">
        <v>0</v>
      </c>
      <c r="Z5983">
        <v>0</v>
      </c>
      <c r="AA5983">
        <v>0</v>
      </c>
      <c r="AB5983">
        <v>0</v>
      </c>
      <c r="AC5983">
        <v>0</v>
      </c>
      <c r="AD5983">
        <v>0</v>
      </c>
      <c r="AE5983">
        <v>0</v>
      </c>
      <c r="AF5983">
        <v>0</v>
      </c>
      <c r="AG5983">
        <v>0</v>
      </c>
      <c r="AN5983">
        <v>0</v>
      </c>
      <c r="AO5983">
        <v>0</v>
      </c>
      <c r="AP5983">
        <v>0</v>
      </c>
      <c r="AQ5983">
        <v>22302</v>
      </c>
      <c r="AR5983" t="s">
        <v>2045</v>
      </c>
      <c r="AS5983" t="s">
        <v>57</v>
      </c>
      <c r="AT5983" t="s">
        <v>131</v>
      </c>
      <c r="AU5983">
        <v>22</v>
      </c>
      <c r="AV5983" t="s">
        <v>1995</v>
      </c>
    </row>
    <row r="5984" spans="1:48" x14ac:dyDescent="0.45">
      <c r="A5984">
        <v>2019</v>
      </c>
      <c r="B5984" t="s">
        <v>2046</v>
      </c>
      <c r="C5984">
        <v>31</v>
      </c>
      <c r="D5984">
        <v>29</v>
      </c>
      <c r="E5984">
        <v>0</v>
      </c>
      <c r="F5984">
        <v>0</v>
      </c>
      <c r="G5984">
        <v>0</v>
      </c>
      <c r="H5984">
        <v>0</v>
      </c>
      <c r="I5984">
        <v>0</v>
      </c>
      <c r="J5984">
        <v>39</v>
      </c>
      <c r="K5984">
        <v>37</v>
      </c>
      <c r="L5984">
        <v>17</v>
      </c>
      <c r="M5984">
        <v>4</v>
      </c>
      <c r="N5984">
        <v>2</v>
      </c>
      <c r="O5984">
        <v>0</v>
      </c>
      <c r="P5984">
        <v>0</v>
      </c>
      <c r="Q5984">
        <v>0</v>
      </c>
      <c r="R5984">
        <v>2</v>
      </c>
      <c r="S5984">
        <v>0</v>
      </c>
      <c r="T5984">
        <v>0</v>
      </c>
      <c r="U5984">
        <v>2</v>
      </c>
      <c r="V5984">
        <v>0</v>
      </c>
      <c r="W5984">
        <v>0</v>
      </c>
      <c r="X5984">
        <v>0</v>
      </c>
      <c r="Y5984">
        <v>0</v>
      </c>
      <c r="Z5984">
        <v>0</v>
      </c>
      <c r="AA5984">
        <v>0</v>
      </c>
      <c r="AB5984">
        <v>0</v>
      </c>
      <c r="AC5984">
        <v>0</v>
      </c>
      <c r="AD5984">
        <v>0</v>
      </c>
      <c r="AE5984">
        <v>0</v>
      </c>
      <c r="AF5984">
        <v>0</v>
      </c>
      <c r="AG5984">
        <v>0</v>
      </c>
      <c r="AH5984">
        <v>0</v>
      </c>
      <c r="AI5984">
        <v>0</v>
      </c>
      <c r="AJ5984">
        <v>0</v>
      </c>
      <c r="AK5984">
        <v>0</v>
      </c>
      <c r="AL5984">
        <v>0</v>
      </c>
      <c r="AM5984">
        <v>0</v>
      </c>
      <c r="AN5984">
        <v>0</v>
      </c>
      <c r="AO5984">
        <v>0</v>
      </c>
      <c r="AP5984">
        <v>0</v>
      </c>
      <c r="AQ5984">
        <v>22304</v>
      </c>
      <c r="AR5984" t="s">
        <v>2047</v>
      </c>
      <c r="AS5984" t="s">
        <v>57</v>
      </c>
      <c r="AT5984" t="s">
        <v>131</v>
      </c>
      <c r="AU5984">
        <v>22</v>
      </c>
      <c r="AV5984" t="s">
        <v>1995</v>
      </c>
    </row>
    <row r="5985" spans="1:48" x14ac:dyDescent="0.45">
      <c r="A5985">
        <v>2018</v>
      </c>
      <c r="B5985" t="s">
        <v>2046</v>
      </c>
      <c r="C5985">
        <v>29</v>
      </c>
      <c r="D5985">
        <v>26</v>
      </c>
      <c r="E5985">
        <v>0</v>
      </c>
      <c r="F5985">
        <v>0</v>
      </c>
      <c r="G5985">
        <v>0</v>
      </c>
      <c r="H5985">
        <v>2</v>
      </c>
      <c r="I5985">
        <v>0</v>
      </c>
      <c r="J5985">
        <v>38</v>
      </c>
      <c r="K5985">
        <v>37</v>
      </c>
      <c r="L5985">
        <v>18</v>
      </c>
      <c r="M5985">
        <v>4</v>
      </c>
      <c r="N5985">
        <v>0</v>
      </c>
      <c r="O5985">
        <v>1</v>
      </c>
      <c r="P5985">
        <v>0</v>
      </c>
      <c r="Q5985">
        <v>1</v>
      </c>
      <c r="R5985">
        <v>2</v>
      </c>
      <c r="S5985">
        <v>0</v>
      </c>
      <c r="T5985">
        <v>0</v>
      </c>
      <c r="U5985">
        <v>2</v>
      </c>
      <c r="V5985">
        <v>1</v>
      </c>
      <c r="W5985">
        <v>0</v>
      </c>
      <c r="X5985">
        <v>0</v>
      </c>
      <c r="Y5985">
        <v>0</v>
      </c>
      <c r="Z5985">
        <v>0</v>
      </c>
      <c r="AA5985">
        <v>0</v>
      </c>
      <c r="AB5985">
        <v>0</v>
      </c>
      <c r="AC5985">
        <v>0</v>
      </c>
      <c r="AD5985">
        <v>0</v>
      </c>
      <c r="AE5985">
        <v>0</v>
      </c>
      <c r="AF5985">
        <v>0</v>
      </c>
      <c r="AG5985">
        <v>0</v>
      </c>
      <c r="AH5985">
        <v>0</v>
      </c>
      <c r="AI5985">
        <v>0</v>
      </c>
      <c r="AJ5985">
        <v>0</v>
      </c>
      <c r="AK5985">
        <v>0</v>
      </c>
      <c r="AL5985">
        <v>0</v>
      </c>
      <c r="AM5985">
        <v>0</v>
      </c>
      <c r="AN5985">
        <v>0</v>
      </c>
      <c r="AO5985">
        <v>0</v>
      </c>
      <c r="AP5985">
        <v>0</v>
      </c>
      <c r="AQ5985">
        <v>22304</v>
      </c>
      <c r="AR5985" t="s">
        <v>2047</v>
      </c>
      <c r="AS5985" t="s">
        <v>57</v>
      </c>
      <c r="AT5985" t="s">
        <v>131</v>
      </c>
      <c r="AU5985">
        <v>22</v>
      </c>
      <c r="AV5985" t="s">
        <v>1995</v>
      </c>
    </row>
    <row r="5986" spans="1:48" x14ac:dyDescent="0.45">
      <c r="A5986">
        <v>2017</v>
      </c>
      <c r="B5986" t="s">
        <v>2046</v>
      </c>
      <c r="C5986">
        <v>48</v>
      </c>
      <c r="D5986">
        <v>45</v>
      </c>
      <c r="E5986">
        <v>0</v>
      </c>
      <c r="F5986">
        <v>0</v>
      </c>
      <c r="G5986">
        <v>0</v>
      </c>
      <c r="H5986">
        <v>3</v>
      </c>
      <c r="I5986">
        <v>1</v>
      </c>
      <c r="J5986">
        <v>53</v>
      </c>
      <c r="K5986">
        <v>47</v>
      </c>
      <c r="L5986">
        <v>25</v>
      </c>
      <c r="M5986">
        <v>11</v>
      </c>
      <c r="T5986">
        <v>0</v>
      </c>
      <c r="U5986">
        <v>6</v>
      </c>
      <c r="V5986">
        <v>0</v>
      </c>
      <c r="W5986">
        <v>0</v>
      </c>
      <c r="X5986">
        <v>0</v>
      </c>
      <c r="Y5986">
        <v>0</v>
      </c>
      <c r="Z5986">
        <v>0</v>
      </c>
      <c r="AA5986">
        <v>0</v>
      </c>
      <c r="AB5986">
        <v>0</v>
      </c>
      <c r="AC5986">
        <v>0</v>
      </c>
      <c r="AD5986">
        <v>0</v>
      </c>
      <c r="AE5986">
        <v>0</v>
      </c>
      <c r="AF5986">
        <v>0</v>
      </c>
      <c r="AG5986">
        <v>0</v>
      </c>
      <c r="AN5986">
        <v>0</v>
      </c>
      <c r="AO5986">
        <v>0</v>
      </c>
      <c r="AP5986">
        <v>0</v>
      </c>
      <c r="AQ5986">
        <v>22304</v>
      </c>
      <c r="AR5986" t="s">
        <v>2047</v>
      </c>
      <c r="AS5986" t="s">
        <v>57</v>
      </c>
      <c r="AT5986" t="s">
        <v>131</v>
      </c>
      <c r="AU5986">
        <v>22</v>
      </c>
      <c r="AV5986" t="s">
        <v>1995</v>
      </c>
    </row>
    <row r="5987" spans="1:48" x14ac:dyDescent="0.45">
      <c r="A5987">
        <v>2016</v>
      </c>
      <c r="B5987" t="s">
        <v>2046</v>
      </c>
      <c r="C5987">
        <v>39</v>
      </c>
      <c r="D5987">
        <v>39</v>
      </c>
      <c r="E5987">
        <v>1</v>
      </c>
      <c r="F5987">
        <v>1</v>
      </c>
      <c r="G5987">
        <v>0</v>
      </c>
      <c r="H5987">
        <v>3</v>
      </c>
      <c r="I5987">
        <v>1</v>
      </c>
      <c r="J5987">
        <v>44</v>
      </c>
      <c r="K5987">
        <v>44</v>
      </c>
      <c r="L5987">
        <v>16</v>
      </c>
      <c r="M5987">
        <v>8</v>
      </c>
      <c r="T5987">
        <v>0</v>
      </c>
      <c r="U5987">
        <v>2</v>
      </c>
      <c r="V5987">
        <v>0</v>
      </c>
      <c r="W5987">
        <v>0</v>
      </c>
      <c r="X5987">
        <v>0</v>
      </c>
      <c r="Y5987">
        <v>0</v>
      </c>
      <c r="Z5987">
        <v>0</v>
      </c>
      <c r="AA5987">
        <v>0</v>
      </c>
      <c r="AB5987">
        <v>0</v>
      </c>
      <c r="AC5987">
        <v>0</v>
      </c>
      <c r="AD5987">
        <v>0</v>
      </c>
      <c r="AE5987">
        <v>0</v>
      </c>
      <c r="AF5987">
        <v>0</v>
      </c>
      <c r="AG5987">
        <v>0</v>
      </c>
      <c r="AN5987">
        <v>0</v>
      </c>
      <c r="AO5987">
        <v>0</v>
      </c>
      <c r="AP5987">
        <v>0</v>
      </c>
      <c r="AQ5987">
        <v>22304</v>
      </c>
      <c r="AR5987" t="s">
        <v>2047</v>
      </c>
      <c r="AS5987" t="s">
        <v>57</v>
      </c>
      <c r="AT5987" t="s">
        <v>131</v>
      </c>
      <c r="AU5987">
        <v>22</v>
      </c>
      <c r="AV5987" t="s">
        <v>1995</v>
      </c>
    </row>
    <row r="5988" spans="1:48" x14ac:dyDescent="0.45">
      <c r="A5988">
        <v>2015</v>
      </c>
      <c r="B5988" t="s">
        <v>2046</v>
      </c>
      <c r="C5988">
        <v>51</v>
      </c>
      <c r="D5988">
        <v>48</v>
      </c>
      <c r="E5988">
        <v>4</v>
      </c>
      <c r="F5988">
        <v>1</v>
      </c>
      <c r="G5988">
        <v>0</v>
      </c>
      <c r="H5988">
        <v>0</v>
      </c>
      <c r="I5988">
        <v>0</v>
      </c>
      <c r="J5988">
        <v>41</v>
      </c>
      <c r="K5988">
        <v>40</v>
      </c>
      <c r="L5988">
        <v>21</v>
      </c>
      <c r="M5988">
        <v>6</v>
      </c>
      <c r="T5988">
        <v>0</v>
      </c>
      <c r="U5988">
        <v>0</v>
      </c>
      <c r="V5988">
        <v>0</v>
      </c>
      <c r="W5988">
        <v>0</v>
      </c>
      <c r="X5988">
        <v>0</v>
      </c>
      <c r="Y5988">
        <v>0</v>
      </c>
      <c r="Z5988">
        <v>0</v>
      </c>
      <c r="AA5988">
        <v>0</v>
      </c>
      <c r="AB5988">
        <v>0</v>
      </c>
      <c r="AC5988">
        <v>0</v>
      </c>
      <c r="AD5988">
        <v>0</v>
      </c>
      <c r="AE5988">
        <v>0</v>
      </c>
      <c r="AF5988">
        <v>0</v>
      </c>
      <c r="AG5988">
        <v>0</v>
      </c>
      <c r="AN5988">
        <v>0</v>
      </c>
      <c r="AO5988">
        <v>0</v>
      </c>
      <c r="AP5988">
        <v>0</v>
      </c>
      <c r="AQ5988">
        <v>22304</v>
      </c>
      <c r="AR5988" t="s">
        <v>2047</v>
      </c>
      <c r="AS5988" t="s">
        <v>57</v>
      </c>
      <c r="AT5988" t="s">
        <v>131</v>
      </c>
      <c r="AU5988">
        <v>22</v>
      </c>
      <c r="AV5988" t="s">
        <v>1995</v>
      </c>
    </row>
    <row r="5989" spans="1:48" x14ac:dyDescent="0.45">
      <c r="A5989">
        <v>2014</v>
      </c>
      <c r="B5989" t="s">
        <v>2046</v>
      </c>
      <c r="C5989">
        <v>40</v>
      </c>
      <c r="D5989">
        <v>39</v>
      </c>
      <c r="E5989">
        <v>2</v>
      </c>
      <c r="F5989">
        <v>1</v>
      </c>
      <c r="G5989">
        <v>0</v>
      </c>
      <c r="H5989">
        <v>1</v>
      </c>
      <c r="I5989">
        <v>0</v>
      </c>
      <c r="J5989">
        <v>66</v>
      </c>
      <c r="K5989">
        <v>66</v>
      </c>
      <c r="L5989">
        <v>24</v>
      </c>
      <c r="M5989">
        <v>6</v>
      </c>
      <c r="T5989">
        <v>0</v>
      </c>
      <c r="U5989">
        <v>6</v>
      </c>
      <c r="V5989">
        <v>0</v>
      </c>
      <c r="W5989">
        <v>0</v>
      </c>
      <c r="X5989">
        <v>0</v>
      </c>
      <c r="Y5989">
        <v>0</v>
      </c>
      <c r="Z5989">
        <v>0</v>
      </c>
      <c r="AA5989">
        <v>0</v>
      </c>
      <c r="AB5989">
        <v>0</v>
      </c>
      <c r="AC5989">
        <v>0</v>
      </c>
      <c r="AD5989">
        <v>0</v>
      </c>
      <c r="AE5989">
        <v>0</v>
      </c>
      <c r="AF5989">
        <v>0</v>
      </c>
      <c r="AG5989">
        <v>0</v>
      </c>
      <c r="AN5989">
        <v>0</v>
      </c>
      <c r="AO5989">
        <v>0</v>
      </c>
      <c r="AP5989">
        <v>0</v>
      </c>
      <c r="AQ5989">
        <v>22304</v>
      </c>
      <c r="AR5989" t="s">
        <v>2047</v>
      </c>
      <c r="AS5989" t="s">
        <v>57</v>
      </c>
      <c r="AT5989" t="s">
        <v>131</v>
      </c>
      <c r="AU5989">
        <v>22</v>
      </c>
      <c r="AV5989" t="s">
        <v>1995</v>
      </c>
    </row>
    <row r="5990" spans="1:48" x14ac:dyDescent="0.45">
      <c r="A5990">
        <v>2019</v>
      </c>
      <c r="B5990" t="s">
        <v>2048</v>
      </c>
      <c r="C5990">
        <v>25</v>
      </c>
      <c r="D5990">
        <v>24</v>
      </c>
      <c r="E5990">
        <v>0</v>
      </c>
      <c r="F5990">
        <v>0</v>
      </c>
      <c r="G5990">
        <v>0</v>
      </c>
      <c r="H5990">
        <v>1</v>
      </c>
      <c r="I5990">
        <v>0</v>
      </c>
      <c r="J5990">
        <v>26</v>
      </c>
      <c r="K5990">
        <v>25</v>
      </c>
      <c r="L5990">
        <v>0</v>
      </c>
      <c r="M5990">
        <v>0</v>
      </c>
      <c r="N5990">
        <v>0</v>
      </c>
      <c r="O5990">
        <v>0</v>
      </c>
      <c r="P5990">
        <v>0</v>
      </c>
      <c r="Q5990">
        <v>0</v>
      </c>
      <c r="R5990">
        <v>0</v>
      </c>
      <c r="S5990">
        <v>0</v>
      </c>
      <c r="T5990">
        <v>0</v>
      </c>
      <c r="U5990">
        <v>4</v>
      </c>
      <c r="V5990">
        <v>0</v>
      </c>
      <c r="W5990">
        <v>0</v>
      </c>
      <c r="X5990">
        <v>0</v>
      </c>
      <c r="Y5990">
        <v>0</v>
      </c>
      <c r="Z5990">
        <v>0</v>
      </c>
      <c r="AA5990">
        <v>0</v>
      </c>
      <c r="AB5990">
        <v>0</v>
      </c>
      <c r="AC5990">
        <v>0</v>
      </c>
      <c r="AD5990">
        <v>0</v>
      </c>
      <c r="AE5990">
        <v>0</v>
      </c>
      <c r="AF5990">
        <v>0</v>
      </c>
      <c r="AG5990">
        <v>0</v>
      </c>
      <c r="AH5990">
        <v>0</v>
      </c>
      <c r="AI5990">
        <v>0</v>
      </c>
      <c r="AJ5990">
        <v>0</v>
      </c>
      <c r="AK5990">
        <v>0</v>
      </c>
      <c r="AL5990">
        <v>0</v>
      </c>
      <c r="AM5990">
        <v>0</v>
      </c>
      <c r="AN5990">
        <v>0</v>
      </c>
      <c r="AO5990">
        <v>0</v>
      </c>
      <c r="AP5990">
        <v>0</v>
      </c>
      <c r="AQ5990">
        <v>22305</v>
      </c>
      <c r="AR5990" t="s">
        <v>2049</v>
      </c>
      <c r="AS5990" t="s">
        <v>57</v>
      </c>
      <c r="AT5990" t="s">
        <v>131</v>
      </c>
      <c r="AU5990">
        <v>22</v>
      </c>
      <c r="AV5990" t="s">
        <v>1995</v>
      </c>
    </row>
    <row r="5991" spans="1:48" x14ac:dyDescent="0.45">
      <c r="A5991">
        <v>2018</v>
      </c>
      <c r="B5991" t="s">
        <v>2048</v>
      </c>
      <c r="C5991">
        <v>28</v>
      </c>
      <c r="D5991">
        <v>26</v>
      </c>
      <c r="E5991">
        <v>0</v>
      </c>
      <c r="F5991">
        <v>0</v>
      </c>
      <c r="G5991">
        <v>0</v>
      </c>
      <c r="H5991">
        <v>2</v>
      </c>
      <c r="I5991">
        <v>0</v>
      </c>
      <c r="J5991">
        <v>32</v>
      </c>
      <c r="K5991">
        <v>32</v>
      </c>
      <c r="L5991">
        <v>0</v>
      </c>
      <c r="M5991">
        <v>0</v>
      </c>
      <c r="N5991">
        <v>0</v>
      </c>
      <c r="O5991">
        <v>0</v>
      </c>
      <c r="P5991">
        <v>0</v>
      </c>
      <c r="Q5991">
        <v>0</v>
      </c>
      <c r="R5991">
        <v>0</v>
      </c>
      <c r="S5991">
        <v>0</v>
      </c>
      <c r="T5991">
        <v>0</v>
      </c>
      <c r="U5991">
        <v>4</v>
      </c>
      <c r="V5991">
        <v>0</v>
      </c>
      <c r="W5991">
        <v>0</v>
      </c>
      <c r="X5991">
        <v>0</v>
      </c>
      <c r="Y5991">
        <v>0</v>
      </c>
      <c r="Z5991">
        <v>0</v>
      </c>
      <c r="AA5991">
        <v>0</v>
      </c>
      <c r="AB5991">
        <v>0</v>
      </c>
      <c r="AC5991">
        <v>0</v>
      </c>
      <c r="AD5991">
        <v>0</v>
      </c>
      <c r="AE5991">
        <v>0</v>
      </c>
      <c r="AF5991">
        <v>0</v>
      </c>
      <c r="AG5991">
        <v>0</v>
      </c>
      <c r="AH5991">
        <v>0</v>
      </c>
      <c r="AI5991">
        <v>0</v>
      </c>
      <c r="AJ5991">
        <v>0</v>
      </c>
      <c r="AK5991">
        <v>0</v>
      </c>
      <c r="AL5991">
        <v>0</v>
      </c>
      <c r="AM5991">
        <v>0</v>
      </c>
      <c r="AN5991">
        <v>0</v>
      </c>
      <c r="AO5991">
        <v>0</v>
      </c>
      <c r="AP5991">
        <v>0</v>
      </c>
      <c r="AQ5991">
        <v>22305</v>
      </c>
      <c r="AR5991" t="s">
        <v>2049</v>
      </c>
      <c r="AS5991" t="s">
        <v>57</v>
      </c>
      <c r="AT5991" t="s">
        <v>131</v>
      </c>
      <c r="AU5991">
        <v>22</v>
      </c>
      <c r="AV5991" t="s">
        <v>1995</v>
      </c>
    </row>
    <row r="5992" spans="1:48" x14ac:dyDescent="0.45">
      <c r="A5992">
        <v>2017</v>
      </c>
      <c r="B5992" t="s">
        <v>2048</v>
      </c>
      <c r="C5992">
        <v>25</v>
      </c>
      <c r="D5992">
        <v>25</v>
      </c>
      <c r="E5992">
        <v>0</v>
      </c>
      <c r="F5992">
        <v>0</v>
      </c>
      <c r="G5992">
        <v>0</v>
      </c>
      <c r="H5992">
        <v>1</v>
      </c>
      <c r="I5992">
        <v>0</v>
      </c>
      <c r="J5992">
        <v>24</v>
      </c>
      <c r="K5992">
        <v>23</v>
      </c>
      <c r="L5992">
        <v>11</v>
      </c>
      <c r="M5992">
        <v>4</v>
      </c>
      <c r="T5992">
        <v>0</v>
      </c>
      <c r="U5992">
        <v>2</v>
      </c>
      <c r="V5992">
        <v>0</v>
      </c>
      <c r="W5992">
        <v>0</v>
      </c>
      <c r="X5992">
        <v>0</v>
      </c>
      <c r="Y5992">
        <v>0</v>
      </c>
      <c r="Z5992">
        <v>0</v>
      </c>
      <c r="AA5992">
        <v>0</v>
      </c>
      <c r="AB5992">
        <v>0</v>
      </c>
      <c r="AC5992">
        <v>0</v>
      </c>
      <c r="AD5992">
        <v>0</v>
      </c>
      <c r="AE5992">
        <v>0</v>
      </c>
      <c r="AF5992">
        <v>0</v>
      </c>
      <c r="AG5992">
        <v>0</v>
      </c>
      <c r="AN5992">
        <v>0</v>
      </c>
      <c r="AO5992">
        <v>0</v>
      </c>
      <c r="AP5992">
        <v>0</v>
      </c>
      <c r="AQ5992">
        <v>22305</v>
      </c>
      <c r="AR5992" t="s">
        <v>2049</v>
      </c>
      <c r="AS5992" t="s">
        <v>57</v>
      </c>
      <c r="AT5992" t="s">
        <v>131</v>
      </c>
      <c r="AU5992">
        <v>22</v>
      </c>
      <c r="AV5992" t="s">
        <v>1995</v>
      </c>
    </row>
    <row r="5993" spans="1:48" x14ac:dyDescent="0.45">
      <c r="A5993">
        <v>2016</v>
      </c>
      <c r="B5993" t="s">
        <v>2048</v>
      </c>
      <c r="C5993">
        <v>30</v>
      </c>
      <c r="D5993">
        <v>30</v>
      </c>
      <c r="E5993">
        <v>0</v>
      </c>
      <c r="F5993">
        <v>0</v>
      </c>
      <c r="G5993">
        <v>0</v>
      </c>
      <c r="H5993">
        <v>0</v>
      </c>
      <c r="I5993">
        <v>0</v>
      </c>
      <c r="J5993">
        <v>31</v>
      </c>
      <c r="K5993">
        <v>30</v>
      </c>
      <c r="L5993">
        <v>16</v>
      </c>
      <c r="M5993">
        <v>4</v>
      </c>
      <c r="T5993">
        <v>0</v>
      </c>
      <c r="U5993">
        <v>2</v>
      </c>
      <c r="V5993">
        <v>0</v>
      </c>
      <c r="W5993">
        <v>0</v>
      </c>
      <c r="X5993">
        <v>0</v>
      </c>
      <c r="Y5993">
        <v>0</v>
      </c>
      <c r="Z5993">
        <v>0</v>
      </c>
      <c r="AA5993">
        <v>0</v>
      </c>
      <c r="AB5993">
        <v>0</v>
      </c>
      <c r="AC5993">
        <v>0</v>
      </c>
      <c r="AD5993">
        <v>0</v>
      </c>
      <c r="AE5993">
        <v>0</v>
      </c>
      <c r="AF5993">
        <v>0</v>
      </c>
      <c r="AG5993">
        <v>0</v>
      </c>
      <c r="AN5993">
        <v>0</v>
      </c>
      <c r="AO5993">
        <v>0</v>
      </c>
      <c r="AP5993">
        <v>0</v>
      </c>
      <c r="AQ5993">
        <v>22305</v>
      </c>
      <c r="AR5993" t="s">
        <v>2049</v>
      </c>
      <c r="AS5993" t="s">
        <v>57</v>
      </c>
      <c r="AT5993" t="s">
        <v>131</v>
      </c>
      <c r="AU5993">
        <v>22</v>
      </c>
      <c r="AV5993" t="s">
        <v>1995</v>
      </c>
    </row>
    <row r="5994" spans="1:48" x14ac:dyDescent="0.45">
      <c r="A5994">
        <v>2015</v>
      </c>
      <c r="B5994" t="s">
        <v>2048</v>
      </c>
      <c r="C5994">
        <v>30</v>
      </c>
      <c r="D5994">
        <v>29</v>
      </c>
      <c r="E5994">
        <v>4</v>
      </c>
      <c r="F5994">
        <v>1</v>
      </c>
      <c r="G5994">
        <v>0</v>
      </c>
      <c r="H5994">
        <v>0</v>
      </c>
      <c r="I5994">
        <v>0</v>
      </c>
      <c r="J5994">
        <v>37</v>
      </c>
      <c r="K5994">
        <v>37</v>
      </c>
      <c r="L5994">
        <v>39</v>
      </c>
      <c r="M5994">
        <v>7</v>
      </c>
      <c r="T5994">
        <v>0</v>
      </c>
      <c r="U5994">
        <v>2</v>
      </c>
      <c r="V5994">
        <v>0</v>
      </c>
      <c r="W5994">
        <v>0</v>
      </c>
      <c r="X5994">
        <v>0</v>
      </c>
      <c r="Y5994">
        <v>0</v>
      </c>
      <c r="Z5994">
        <v>0</v>
      </c>
      <c r="AA5994">
        <v>0</v>
      </c>
      <c r="AB5994">
        <v>0</v>
      </c>
      <c r="AC5994">
        <v>0</v>
      </c>
      <c r="AD5994">
        <v>0</v>
      </c>
      <c r="AE5994">
        <v>0</v>
      </c>
      <c r="AF5994">
        <v>0</v>
      </c>
      <c r="AG5994">
        <v>0</v>
      </c>
      <c r="AN5994">
        <v>0</v>
      </c>
      <c r="AO5994">
        <v>0</v>
      </c>
      <c r="AP5994">
        <v>0</v>
      </c>
      <c r="AQ5994">
        <v>22305</v>
      </c>
      <c r="AR5994" t="s">
        <v>2049</v>
      </c>
      <c r="AS5994" t="s">
        <v>57</v>
      </c>
      <c r="AT5994" t="s">
        <v>131</v>
      </c>
      <c r="AU5994">
        <v>22</v>
      </c>
      <c r="AV5994" t="s">
        <v>1995</v>
      </c>
    </row>
    <row r="5995" spans="1:48" x14ac:dyDescent="0.45">
      <c r="A5995">
        <v>2014</v>
      </c>
      <c r="B5995" t="s">
        <v>2048</v>
      </c>
      <c r="C5995">
        <v>30</v>
      </c>
      <c r="D5995">
        <v>28</v>
      </c>
      <c r="E5995">
        <v>0</v>
      </c>
      <c r="F5995">
        <v>0</v>
      </c>
      <c r="G5995">
        <v>0</v>
      </c>
      <c r="H5995">
        <v>0</v>
      </c>
      <c r="I5995">
        <v>0</v>
      </c>
      <c r="J5995">
        <v>37</v>
      </c>
      <c r="K5995">
        <v>36</v>
      </c>
      <c r="L5995">
        <v>5</v>
      </c>
      <c r="M5995">
        <v>2</v>
      </c>
      <c r="T5995">
        <v>0</v>
      </c>
      <c r="U5995">
        <v>3</v>
      </c>
      <c r="V5995">
        <v>0</v>
      </c>
      <c r="W5995">
        <v>0</v>
      </c>
      <c r="X5995">
        <v>0</v>
      </c>
      <c r="Y5995">
        <v>0</v>
      </c>
      <c r="Z5995">
        <v>0</v>
      </c>
      <c r="AA5995">
        <v>0</v>
      </c>
      <c r="AB5995">
        <v>0</v>
      </c>
      <c r="AC5995">
        <v>0</v>
      </c>
      <c r="AD5995">
        <v>0</v>
      </c>
      <c r="AE5995">
        <v>0</v>
      </c>
      <c r="AF5995">
        <v>0</v>
      </c>
      <c r="AG5995">
        <v>0</v>
      </c>
      <c r="AN5995">
        <v>0</v>
      </c>
      <c r="AO5995">
        <v>0</v>
      </c>
      <c r="AP5995">
        <v>0</v>
      </c>
      <c r="AQ5995">
        <v>22305</v>
      </c>
      <c r="AR5995" t="s">
        <v>2049</v>
      </c>
      <c r="AS5995" t="s">
        <v>57</v>
      </c>
      <c r="AT5995" t="s">
        <v>131</v>
      </c>
      <c r="AU5995">
        <v>22</v>
      </c>
      <c r="AV5995" t="s">
        <v>1995</v>
      </c>
    </row>
    <row r="5996" spans="1:48" x14ac:dyDescent="0.45">
      <c r="A5996">
        <v>2019</v>
      </c>
      <c r="B5996" t="s">
        <v>2050</v>
      </c>
      <c r="C5996">
        <v>20</v>
      </c>
      <c r="D5996">
        <v>20</v>
      </c>
      <c r="E5996">
        <v>0</v>
      </c>
      <c r="F5996">
        <v>0</v>
      </c>
      <c r="G5996">
        <v>0</v>
      </c>
      <c r="H5996">
        <v>2</v>
      </c>
      <c r="I5996">
        <v>2</v>
      </c>
      <c r="J5996">
        <v>18</v>
      </c>
      <c r="K5996">
        <v>17</v>
      </c>
      <c r="L5996">
        <v>14</v>
      </c>
      <c r="M5996">
        <v>3</v>
      </c>
      <c r="N5996">
        <v>1</v>
      </c>
      <c r="O5996">
        <v>1</v>
      </c>
      <c r="P5996">
        <v>0</v>
      </c>
      <c r="Q5996">
        <v>0</v>
      </c>
      <c r="R5996">
        <v>0</v>
      </c>
      <c r="S5996">
        <v>1</v>
      </c>
      <c r="T5996">
        <v>0</v>
      </c>
      <c r="U5996">
        <v>1</v>
      </c>
      <c r="V5996">
        <v>0</v>
      </c>
      <c r="W5996">
        <v>0</v>
      </c>
      <c r="X5996">
        <v>0</v>
      </c>
      <c r="Y5996">
        <v>0</v>
      </c>
      <c r="Z5996">
        <v>0</v>
      </c>
      <c r="AA5996">
        <v>0</v>
      </c>
      <c r="AB5996">
        <v>0</v>
      </c>
      <c r="AC5996">
        <v>0</v>
      </c>
      <c r="AD5996">
        <v>0</v>
      </c>
      <c r="AE5996">
        <v>0</v>
      </c>
      <c r="AF5996">
        <v>0</v>
      </c>
      <c r="AG5996">
        <v>0</v>
      </c>
      <c r="AH5996">
        <v>0</v>
      </c>
      <c r="AI5996">
        <v>0</v>
      </c>
      <c r="AJ5996">
        <v>0</v>
      </c>
      <c r="AK5996">
        <v>0</v>
      </c>
      <c r="AL5996">
        <v>0</v>
      </c>
      <c r="AM5996">
        <v>0</v>
      </c>
      <c r="AN5996">
        <v>0</v>
      </c>
      <c r="AO5996">
        <v>0</v>
      </c>
      <c r="AP5996">
        <v>0</v>
      </c>
      <c r="AQ5996">
        <v>22306</v>
      </c>
      <c r="AR5996" t="s">
        <v>2051</v>
      </c>
      <c r="AS5996" t="s">
        <v>57</v>
      </c>
      <c r="AT5996" t="s">
        <v>131</v>
      </c>
      <c r="AU5996">
        <v>22</v>
      </c>
      <c r="AV5996" t="s">
        <v>1995</v>
      </c>
    </row>
    <row r="5997" spans="1:48" x14ac:dyDescent="0.45">
      <c r="A5997">
        <v>2018</v>
      </c>
      <c r="B5997" t="s">
        <v>2050</v>
      </c>
      <c r="C5997">
        <v>15</v>
      </c>
      <c r="D5997">
        <v>12</v>
      </c>
      <c r="E5997">
        <v>1</v>
      </c>
      <c r="F5997">
        <v>1</v>
      </c>
      <c r="G5997">
        <v>0</v>
      </c>
      <c r="H5997">
        <v>1</v>
      </c>
      <c r="I5997">
        <v>0</v>
      </c>
      <c r="J5997">
        <v>17</v>
      </c>
      <c r="K5997">
        <v>17</v>
      </c>
      <c r="L5997">
        <v>22</v>
      </c>
      <c r="M5997">
        <v>2</v>
      </c>
      <c r="N5997">
        <v>0</v>
      </c>
      <c r="O5997">
        <v>0</v>
      </c>
      <c r="P5997">
        <v>1</v>
      </c>
      <c r="Q5997">
        <v>0</v>
      </c>
      <c r="R5997">
        <v>0</v>
      </c>
      <c r="S5997">
        <v>1</v>
      </c>
      <c r="T5997">
        <v>0</v>
      </c>
      <c r="U5997">
        <v>5</v>
      </c>
      <c r="V5997">
        <v>0</v>
      </c>
      <c r="W5997">
        <v>0</v>
      </c>
      <c r="X5997">
        <v>0</v>
      </c>
      <c r="Y5997">
        <v>0</v>
      </c>
      <c r="Z5997">
        <v>0</v>
      </c>
      <c r="AA5997">
        <v>0</v>
      </c>
      <c r="AB5997">
        <v>0</v>
      </c>
      <c r="AC5997">
        <v>0</v>
      </c>
      <c r="AD5997">
        <v>0</v>
      </c>
      <c r="AE5997">
        <v>0</v>
      </c>
      <c r="AF5997">
        <v>0</v>
      </c>
      <c r="AG5997">
        <v>0</v>
      </c>
      <c r="AH5997">
        <v>0</v>
      </c>
      <c r="AI5997">
        <v>0</v>
      </c>
      <c r="AJ5997">
        <v>0</v>
      </c>
      <c r="AK5997">
        <v>0</v>
      </c>
      <c r="AL5997">
        <v>0</v>
      </c>
      <c r="AM5997">
        <v>0</v>
      </c>
      <c r="AN5997">
        <v>0</v>
      </c>
      <c r="AO5997">
        <v>0</v>
      </c>
      <c r="AP5997">
        <v>0</v>
      </c>
      <c r="AQ5997">
        <v>22306</v>
      </c>
      <c r="AR5997" t="s">
        <v>2051</v>
      </c>
      <c r="AS5997" t="s">
        <v>57</v>
      </c>
      <c r="AT5997" t="s">
        <v>131</v>
      </c>
      <c r="AU5997">
        <v>22</v>
      </c>
      <c r="AV5997" t="s">
        <v>1995</v>
      </c>
    </row>
    <row r="5998" spans="1:48" x14ac:dyDescent="0.45">
      <c r="A5998">
        <v>2017</v>
      </c>
      <c r="B5998" t="s">
        <v>2050</v>
      </c>
      <c r="C5998">
        <v>20</v>
      </c>
      <c r="D5998">
        <v>20</v>
      </c>
      <c r="E5998">
        <v>1</v>
      </c>
      <c r="F5998">
        <v>1</v>
      </c>
      <c r="G5998">
        <v>1</v>
      </c>
      <c r="H5998">
        <v>1</v>
      </c>
      <c r="I5998">
        <v>0</v>
      </c>
      <c r="J5998">
        <v>27</v>
      </c>
      <c r="K5998">
        <v>26</v>
      </c>
      <c r="L5998">
        <v>37</v>
      </c>
      <c r="M5998">
        <v>5</v>
      </c>
      <c r="T5998">
        <v>0</v>
      </c>
      <c r="U5998">
        <v>6</v>
      </c>
      <c r="V5998">
        <v>0</v>
      </c>
      <c r="W5998">
        <v>0</v>
      </c>
      <c r="X5998">
        <v>0</v>
      </c>
      <c r="Y5998">
        <v>0</v>
      </c>
      <c r="Z5998">
        <v>0</v>
      </c>
      <c r="AA5998">
        <v>0</v>
      </c>
      <c r="AB5998">
        <v>0</v>
      </c>
      <c r="AC5998">
        <v>0</v>
      </c>
      <c r="AD5998">
        <v>0</v>
      </c>
      <c r="AE5998">
        <v>0</v>
      </c>
      <c r="AF5998">
        <v>0</v>
      </c>
      <c r="AG5998">
        <v>0</v>
      </c>
      <c r="AN5998">
        <v>0</v>
      </c>
      <c r="AO5998">
        <v>0</v>
      </c>
      <c r="AP5998">
        <v>0</v>
      </c>
      <c r="AQ5998">
        <v>22306</v>
      </c>
      <c r="AR5998" t="s">
        <v>2051</v>
      </c>
      <c r="AS5998" t="s">
        <v>57</v>
      </c>
      <c r="AT5998" t="s">
        <v>131</v>
      </c>
      <c r="AU5998">
        <v>22</v>
      </c>
      <c r="AV5998" t="s">
        <v>1995</v>
      </c>
    </row>
    <row r="5999" spans="1:48" x14ac:dyDescent="0.45">
      <c r="A5999">
        <v>2016</v>
      </c>
      <c r="B5999" t="s">
        <v>2050</v>
      </c>
      <c r="C5999">
        <v>25</v>
      </c>
      <c r="D5999">
        <v>22</v>
      </c>
      <c r="E5999">
        <v>5</v>
      </c>
      <c r="F5999">
        <v>2</v>
      </c>
      <c r="G5999">
        <v>2</v>
      </c>
      <c r="H5999">
        <v>1</v>
      </c>
      <c r="I5999">
        <v>0</v>
      </c>
      <c r="J5999">
        <v>29</v>
      </c>
      <c r="K5999">
        <v>27</v>
      </c>
      <c r="L5999">
        <v>24</v>
      </c>
      <c r="M5999">
        <v>5</v>
      </c>
      <c r="T5999">
        <v>0</v>
      </c>
      <c r="U5999">
        <v>2</v>
      </c>
      <c r="V5999">
        <v>0</v>
      </c>
      <c r="W5999">
        <v>0</v>
      </c>
      <c r="X5999">
        <v>0</v>
      </c>
      <c r="Y5999">
        <v>0</v>
      </c>
      <c r="Z5999">
        <v>0</v>
      </c>
      <c r="AA5999">
        <v>0</v>
      </c>
      <c r="AB5999">
        <v>0</v>
      </c>
      <c r="AC5999">
        <v>0</v>
      </c>
      <c r="AD5999">
        <v>0</v>
      </c>
      <c r="AE5999">
        <v>0</v>
      </c>
      <c r="AF5999">
        <v>0</v>
      </c>
      <c r="AG5999">
        <v>0</v>
      </c>
      <c r="AN5999">
        <v>0</v>
      </c>
      <c r="AO5999">
        <v>0</v>
      </c>
      <c r="AP5999">
        <v>0</v>
      </c>
      <c r="AQ5999">
        <v>22306</v>
      </c>
      <c r="AR5999" t="s">
        <v>2051</v>
      </c>
      <c r="AS5999" t="s">
        <v>57</v>
      </c>
      <c r="AT5999" t="s">
        <v>131</v>
      </c>
      <c r="AU5999">
        <v>22</v>
      </c>
      <c r="AV5999" t="s">
        <v>1995</v>
      </c>
    </row>
    <row r="6000" spans="1:48" x14ac:dyDescent="0.45">
      <c r="A6000">
        <v>2015</v>
      </c>
      <c r="B6000" t="s">
        <v>2050</v>
      </c>
      <c r="C6000">
        <v>21</v>
      </c>
      <c r="D6000">
        <v>18</v>
      </c>
      <c r="E6000">
        <v>0</v>
      </c>
      <c r="F6000">
        <v>0</v>
      </c>
      <c r="G6000">
        <v>0</v>
      </c>
      <c r="H6000">
        <v>3</v>
      </c>
      <c r="I6000">
        <v>0</v>
      </c>
      <c r="J6000">
        <v>35</v>
      </c>
      <c r="K6000">
        <v>31</v>
      </c>
      <c r="L6000">
        <v>7</v>
      </c>
      <c r="M6000">
        <v>2</v>
      </c>
      <c r="T6000">
        <v>1</v>
      </c>
      <c r="U6000">
        <v>2</v>
      </c>
      <c r="V6000">
        <v>0</v>
      </c>
      <c r="W6000">
        <v>0</v>
      </c>
      <c r="X6000">
        <v>0</v>
      </c>
      <c r="Y6000">
        <v>0</v>
      </c>
      <c r="Z6000">
        <v>0</v>
      </c>
      <c r="AA6000">
        <v>0</v>
      </c>
      <c r="AB6000">
        <v>0</v>
      </c>
      <c r="AC6000">
        <v>0</v>
      </c>
      <c r="AD6000">
        <v>0</v>
      </c>
      <c r="AE6000">
        <v>0</v>
      </c>
      <c r="AF6000">
        <v>0</v>
      </c>
      <c r="AG6000">
        <v>0</v>
      </c>
      <c r="AN6000">
        <v>0</v>
      </c>
      <c r="AO6000">
        <v>0</v>
      </c>
      <c r="AP6000">
        <v>0</v>
      </c>
      <c r="AQ6000">
        <v>22306</v>
      </c>
      <c r="AR6000" t="s">
        <v>2051</v>
      </c>
      <c r="AS6000" t="s">
        <v>57</v>
      </c>
      <c r="AT6000" t="s">
        <v>131</v>
      </c>
      <c r="AU6000">
        <v>22</v>
      </c>
      <c r="AV6000" t="s">
        <v>1995</v>
      </c>
    </row>
    <row r="6001" spans="1:48" x14ac:dyDescent="0.45">
      <c r="A6001">
        <v>2014</v>
      </c>
      <c r="B6001" t="s">
        <v>2050</v>
      </c>
      <c r="C6001">
        <v>29</v>
      </c>
      <c r="D6001">
        <v>29</v>
      </c>
      <c r="E6001">
        <v>4</v>
      </c>
      <c r="F6001">
        <v>1</v>
      </c>
      <c r="G6001">
        <v>3</v>
      </c>
      <c r="H6001">
        <v>0</v>
      </c>
      <c r="I6001">
        <v>0</v>
      </c>
      <c r="J6001">
        <v>42</v>
      </c>
      <c r="K6001">
        <v>42</v>
      </c>
      <c r="L6001">
        <v>54</v>
      </c>
      <c r="M6001">
        <v>13</v>
      </c>
      <c r="T6001">
        <v>0</v>
      </c>
      <c r="U6001">
        <v>3</v>
      </c>
      <c r="V6001">
        <v>0</v>
      </c>
      <c r="W6001">
        <v>0</v>
      </c>
      <c r="X6001">
        <v>0</v>
      </c>
      <c r="Y6001">
        <v>0</v>
      </c>
      <c r="Z6001">
        <v>0</v>
      </c>
      <c r="AA6001">
        <v>0</v>
      </c>
      <c r="AB6001">
        <v>0</v>
      </c>
      <c r="AC6001">
        <v>0</v>
      </c>
      <c r="AD6001">
        <v>0</v>
      </c>
      <c r="AE6001">
        <v>0</v>
      </c>
      <c r="AF6001">
        <v>0</v>
      </c>
      <c r="AG6001">
        <v>0</v>
      </c>
      <c r="AN6001">
        <v>0</v>
      </c>
      <c r="AO6001">
        <v>0</v>
      </c>
      <c r="AP6001">
        <v>0</v>
      </c>
      <c r="AQ6001">
        <v>22306</v>
      </c>
      <c r="AR6001" t="s">
        <v>2051</v>
      </c>
      <c r="AS6001" t="s">
        <v>57</v>
      </c>
      <c r="AT6001" t="s">
        <v>131</v>
      </c>
      <c r="AU6001">
        <v>22</v>
      </c>
      <c r="AV6001" t="s">
        <v>1995</v>
      </c>
    </row>
    <row r="6002" spans="1:48" x14ac:dyDescent="0.45">
      <c r="A6002">
        <v>2019</v>
      </c>
      <c r="B6002" t="s">
        <v>2052</v>
      </c>
      <c r="C6002">
        <v>253</v>
      </c>
      <c r="D6002">
        <v>241</v>
      </c>
      <c r="E6002">
        <v>2</v>
      </c>
      <c r="F6002">
        <v>1</v>
      </c>
      <c r="G6002">
        <v>1</v>
      </c>
      <c r="H6002">
        <v>19</v>
      </c>
      <c r="I6002">
        <v>3</v>
      </c>
      <c r="J6002">
        <v>238</v>
      </c>
      <c r="K6002">
        <v>235</v>
      </c>
      <c r="L6002">
        <v>73</v>
      </c>
      <c r="M6002">
        <v>15</v>
      </c>
      <c r="N6002">
        <v>3</v>
      </c>
      <c r="O6002">
        <v>1</v>
      </c>
      <c r="P6002">
        <v>1</v>
      </c>
      <c r="Q6002">
        <v>3</v>
      </c>
      <c r="R6002">
        <v>5</v>
      </c>
      <c r="S6002">
        <v>2</v>
      </c>
      <c r="T6002">
        <v>1</v>
      </c>
      <c r="U6002">
        <v>31</v>
      </c>
      <c r="V6002">
        <v>0</v>
      </c>
      <c r="W6002">
        <v>0</v>
      </c>
      <c r="X6002">
        <v>0</v>
      </c>
      <c r="Y6002">
        <v>0</v>
      </c>
      <c r="Z6002">
        <v>0</v>
      </c>
      <c r="AA6002">
        <v>0</v>
      </c>
      <c r="AB6002">
        <v>0</v>
      </c>
      <c r="AC6002">
        <v>0</v>
      </c>
      <c r="AD6002">
        <v>0</v>
      </c>
      <c r="AE6002">
        <v>0</v>
      </c>
      <c r="AF6002">
        <v>0</v>
      </c>
      <c r="AG6002">
        <v>0</v>
      </c>
      <c r="AH6002">
        <v>0</v>
      </c>
      <c r="AI6002">
        <v>0</v>
      </c>
      <c r="AJ6002">
        <v>0</v>
      </c>
      <c r="AK6002">
        <v>0</v>
      </c>
      <c r="AL6002">
        <v>0</v>
      </c>
      <c r="AM6002">
        <v>0</v>
      </c>
      <c r="AN6002">
        <v>0</v>
      </c>
      <c r="AO6002">
        <v>0</v>
      </c>
      <c r="AP6002">
        <v>0</v>
      </c>
      <c r="AQ6002">
        <v>22325</v>
      </c>
      <c r="AR6002" t="s">
        <v>2053</v>
      </c>
      <c r="AS6002" t="s">
        <v>57</v>
      </c>
      <c r="AT6002" t="s">
        <v>131</v>
      </c>
      <c r="AU6002">
        <v>22</v>
      </c>
      <c r="AV6002" t="s">
        <v>1995</v>
      </c>
    </row>
    <row r="6003" spans="1:48" x14ac:dyDescent="0.45">
      <c r="A6003">
        <v>2018</v>
      </c>
      <c r="B6003" t="s">
        <v>2052</v>
      </c>
      <c r="C6003">
        <v>249</v>
      </c>
      <c r="D6003">
        <v>241</v>
      </c>
      <c r="E6003">
        <v>24</v>
      </c>
      <c r="F6003">
        <v>6</v>
      </c>
      <c r="G6003">
        <v>0</v>
      </c>
      <c r="H6003">
        <v>20</v>
      </c>
      <c r="I6003">
        <v>0</v>
      </c>
      <c r="J6003">
        <v>285</v>
      </c>
      <c r="K6003">
        <v>296</v>
      </c>
      <c r="L6003">
        <v>56</v>
      </c>
      <c r="M6003">
        <v>15</v>
      </c>
      <c r="N6003">
        <v>4</v>
      </c>
      <c r="O6003">
        <v>5</v>
      </c>
      <c r="P6003">
        <v>1</v>
      </c>
      <c r="Q6003">
        <v>1</v>
      </c>
      <c r="R6003">
        <v>2</v>
      </c>
      <c r="S6003">
        <v>2</v>
      </c>
      <c r="T6003">
        <v>0</v>
      </c>
      <c r="U6003">
        <v>40</v>
      </c>
      <c r="V6003">
        <v>3</v>
      </c>
      <c r="W6003">
        <v>0</v>
      </c>
      <c r="X6003">
        <v>0</v>
      </c>
      <c r="Y6003">
        <v>0</v>
      </c>
      <c r="Z6003">
        <v>0</v>
      </c>
      <c r="AA6003">
        <v>0</v>
      </c>
      <c r="AB6003">
        <v>0</v>
      </c>
      <c r="AC6003">
        <v>0</v>
      </c>
      <c r="AD6003">
        <v>0</v>
      </c>
      <c r="AE6003">
        <v>0</v>
      </c>
      <c r="AF6003">
        <v>0</v>
      </c>
      <c r="AG6003">
        <v>0</v>
      </c>
      <c r="AH6003">
        <v>0</v>
      </c>
      <c r="AI6003">
        <v>0</v>
      </c>
      <c r="AJ6003">
        <v>0</v>
      </c>
      <c r="AK6003">
        <v>0</v>
      </c>
      <c r="AL6003">
        <v>0</v>
      </c>
      <c r="AM6003">
        <v>0</v>
      </c>
      <c r="AN6003">
        <v>0</v>
      </c>
      <c r="AO6003">
        <v>0</v>
      </c>
      <c r="AP6003">
        <v>0</v>
      </c>
      <c r="AQ6003">
        <v>22325</v>
      </c>
      <c r="AR6003" t="s">
        <v>2053</v>
      </c>
      <c r="AS6003" t="s">
        <v>57</v>
      </c>
      <c r="AT6003" t="s">
        <v>131</v>
      </c>
      <c r="AU6003">
        <v>22</v>
      </c>
      <c r="AV6003" t="s">
        <v>1995</v>
      </c>
    </row>
    <row r="6004" spans="1:48" x14ac:dyDescent="0.45">
      <c r="A6004">
        <v>2017</v>
      </c>
      <c r="B6004" t="s">
        <v>2052</v>
      </c>
      <c r="C6004">
        <v>304</v>
      </c>
      <c r="D6004">
        <v>302</v>
      </c>
      <c r="E6004">
        <v>2</v>
      </c>
      <c r="F6004">
        <v>1</v>
      </c>
      <c r="G6004">
        <v>0</v>
      </c>
      <c r="H6004">
        <v>4</v>
      </c>
      <c r="I6004">
        <v>1</v>
      </c>
      <c r="J6004">
        <v>291</v>
      </c>
      <c r="K6004">
        <v>286</v>
      </c>
      <c r="L6004">
        <v>84</v>
      </c>
      <c r="M6004">
        <v>24</v>
      </c>
      <c r="T6004">
        <v>0</v>
      </c>
      <c r="U6004">
        <v>42</v>
      </c>
      <c r="V6004">
        <v>2</v>
      </c>
      <c r="W6004">
        <v>0</v>
      </c>
      <c r="X6004">
        <v>0</v>
      </c>
      <c r="Y6004">
        <v>0</v>
      </c>
      <c r="Z6004">
        <v>0</v>
      </c>
      <c r="AA6004">
        <v>0</v>
      </c>
      <c r="AB6004">
        <v>0</v>
      </c>
      <c r="AC6004">
        <v>0</v>
      </c>
      <c r="AD6004">
        <v>0</v>
      </c>
      <c r="AE6004">
        <v>0</v>
      </c>
      <c r="AF6004">
        <v>0</v>
      </c>
      <c r="AG6004">
        <v>0</v>
      </c>
      <c r="AN6004">
        <v>0</v>
      </c>
      <c r="AO6004">
        <v>0</v>
      </c>
      <c r="AP6004">
        <v>0</v>
      </c>
      <c r="AQ6004">
        <v>22325</v>
      </c>
      <c r="AR6004" t="s">
        <v>2053</v>
      </c>
      <c r="AS6004" t="s">
        <v>57</v>
      </c>
      <c r="AT6004" t="s">
        <v>131</v>
      </c>
      <c r="AU6004">
        <v>22</v>
      </c>
      <c r="AV6004" t="s">
        <v>1995</v>
      </c>
    </row>
    <row r="6005" spans="1:48" x14ac:dyDescent="0.45">
      <c r="A6005">
        <v>2016</v>
      </c>
      <c r="B6005" t="s">
        <v>2052</v>
      </c>
      <c r="C6005">
        <v>276</v>
      </c>
      <c r="D6005">
        <v>276</v>
      </c>
      <c r="E6005">
        <v>28</v>
      </c>
      <c r="F6005">
        <v>5</v>
      </c>
      <c r="G6005">
        <v>0</v>
      </c>
      <c r="H6005">
        <v>21</v>
      </c>
      <c r="I6005">
        <v>1</v>
      </c>
      <c r="J6005">
        <v>274</v>
      </c>
      <c r="K6005">
        <v>274</v>
      </c>
      <c r="L6005">
        <v>100</v>
      </c>
      <c r="M6005">
        <v>32</v>
      </c>
      <c r="T6005">
        <v>0</v>
      </c>
      <c r="U6005">
        <v>35</v>
      </c>
      <c r="V6005">
        <v>11</v>
      </c>
      <c r="W6005">
        <v>0</v>
      </c>
      <c r="X6005">
        <v>0</v>
      </c>
      <c r="Y6005">
        <v>0</v>
      </c>
      <c r="Z6005">
        <v>0</v>
      </c>
      <c r="AA6005">
        <v>0</v>
      </c>
      <c r="AB6005">
        <v>0</v>
      </c>
      <c r="AC6005">
        <v>0</v>
      </c>
      <c r="AD6005">
        <v>0</v>
      </c>
      <c r="AE6005">
        <v>0</v>
      </c>
      <c r="AF6005">
        <v>0</v>
      </c>
      <c r="AG6005">
        <v>0</v>
      </c>
      <c r="AN6005">
        <v>0</v>
      </c>
      <c r="AO6005">
        <v>0</v>
      </c>
      <c r="AP6005">
        <v>0</v>
      </c>
      <c r="AQ6005">
        <v>22325</v>
      </c>
      <c r="AR6005" t="s">
        <v>2053</v>
      </c>
      <c r="AS6005" t="s">
        <v>57</v>
      </c>
      <c r="AT6005" t="s">
        <v>131</v>
      </c>
      <c r="AU6005">
        <v>22</v>
      </c>
      <c r="AV6005" t="s">
        <v>1995</v>
      </c>
    </row>
    <row r="6006" spans="1:48" x14ac:dyDescent="0.45">
      <c r="A6006">
        <v>2015</v>
      </c>
      <c r="B6006" t="s">
        <v>2052</v>
      </c>
      <c r="C6006">
        <v>307</v>
      </c>
      <c r="D6006">
        <v>303</v>
      </c>
      <c r="E6006">
        <v>1</v>
      </c>
      <c r="F6006">
        <v>1</v>
      </c>
      <c r="G6006">
        <v>4</v>
      </c>
      <c r="H6006">
        <v>27</v>
      </c>
      <c r="I6006">
        <v>8</v>
      </c>
      <c r="J6006">
        <v>337</v>
      </c>
      <c r="K6006">
        <v>333</v>
      </c>
      <c r="L6006">
        <v>159</v>
      </c>
      <c r="M6006">
        <v>47</v>
      </c>
      <c r="T6006">
        <v>1</v>
      </c>
      <c r="U6006">
        <v>50</v>
      </c>
      <c r="V6006">
        <v>2</v>
      </c>
      <c r="W6006">
        <v>0</v>
      </c>
      <c r="X6006">
        <v>0</v>
      </c>
      <c r="Y6006">
        <v>0</v>
      </c>
      <c r="Z6006">
        <v>0</v>
      </c>
      <c r="AA6006">
        <v>0</v>
      </c>
      <c r="AB6006">
        <v>0</v>
      </c>
      <c r="AC6006">
        <v>0</v>
      </c>
      <c r="AD6006">
        <v>0</v>
      </c>
      <c r="AE6006">
        <v>0</v>
      </c>
      <c r="AF6006">
        <v>0</v>
      </c>
      <c r="AG6006">
        <v>0</v>
      </c>
      <c r="AN6006">
        <v>0</v>
      </c>
      <c r="AO6006">
        <v>0</v>
      </c>
      <c r="AP6006">
        <v>0</v>
      </c>
      <c r="AQ6006">
        <v>22325</v>
      </c>
      <c r="AR6006" t="s">
        <v>2053</v>
      </c>
      <c r="AS6006" t="s">
        <v>57</v>
      </c>
      <c r="AT6006" t="s">
        <v>131</v>
      </c>
      <c r="AU6006">
        <v>22</v>
      </c>
      <c r="AV6006" t="s">
        <v>1995</v>
      </c>
    </row>
    <row r="6007" spans="1:48" x14ac:dyDescent="0.45">
      <c r="A6007">
        <v>2014</v>
      </c>
      <c r="B6007" t="s">
        <v>2052</v>
      </c>
      <c r="C6007">
        <v>321</v>
      </c>
      <c r="D6007">
        <v>310</v>
      </c>
      <c r="E6007">
        <v>21</v>
      </c>
      <c r="F6007">
        <v>6</v>
      </c>
      <c r="G6007">
        <v>0</v>
      </c>
      <c r="H6007">
        <v>19</v>
      </c>
      <c r="I6007">
        <v>6</v>
      </c>
      <c r="J6007">
        <v>310</v>
      </c>
      <c r="K6007">
        <v>302</v>
      </c>
      <c r="L6007">
        <v>96</v>
      </c>
      <c r="M6007">
        <v>37</v>
      </c>
      <c r="T6007">
        <v>0</v>
      </c>
      <c r="U6007">
        <v>35</v>
      </c>
      <c r="V6007">
        <v>2</v>
      </c>
      <c r="W6007">
        <v>0</v>
      </c>
      <c r="X6007">
        <v>0</v>
      </c>
      <c r="Y6007">
        <v>0</v>
      </c>
      <c r="Z6007">
        <v>0</v>
      </c>
      <c r="AA6007">
        <v>0</v>
      </c>
      <c r="AB6007">
        <v>0</v>
      </c>
      <c r="AC6007">
        <v>0</v>
      </c>
      <c r="AD6007">
        <v>0</v>
      </c>
      <c r="AE6007">
        <v>0</v>
      </c>
      <c r="AF6007">
        <v>0</v>
      </c>
      <c r="AG6007">
        <v>0</v>
      </c>
      <c r="AN6007">
        <v>0</v>
      </c>
      <c r="AO6007">
        <v>0</v>
      </c>
      <c r="AP6007">
        <v>0</v>
      </c>
      <c r="AQ6007">
        <v>22325</v>
      </c>
      <c r="AR6007" t="s">
        <v>2053</v>
      </c>
      <c r="AS6007" t="s">
        <v>57</v>
      </c>
      <c r="AT6007" t="s">
        <v>131</v>
      </c>
      <c r="AU6007">
        <v>22</v>
      </c>
      <c r="AV6007" t="s">
        <v>1995</v>
      </c>
    </row>
    <row r="6008" spans="1:48" x14ac:dyDescent="0.45">
      <c r="A6008">
        <v>2019</v>
      </c>
      <c r="B6008" t="s">
        <v>2054</v>
      </c>
      <c r="C6008">
        <v>234</v>
      </c>
      <c r="D6008">
        <v>224</v>
      </c>
      <c r="E6008">
        <v>1</v>
      </c>
      <c r="F6008">
        <v>1</v>
      </c>
      <c r="G6008">
        <v>3</v>
      </c>
      <c r="H6008">
        <v>15</v>
      </c>
      <c r="I6008">
        <v>4</v>
      </c>
      <c r="J6008">
        <v>226</v>
      </c>
      <c r="K6008">
        <v>219</v>
      </c>
      <c r="L6008">
        <v>54</v>
      </c>
      <c r="M6008">
        <v>27</v>
      </c>
      <c r="N6008">
        <v>12</v>
      </c>
      <c r="O6008">
        <v>5</v>
      </c>
      <c r="P6008">
        <v>7</v>
      </c>
      <c r="Q6008">
        <v>2</v>
      </c>
      <c r="R6008">
        <v>1</v>
      </c>
      <c r="S6008">
        <v>0</v>
      </c>
      <c r="T6008">
        <v>0</v>
      </c>
      <c r="U6008">
        <v>30</v>
      </c>
      <c r="V6008">
        <v>0</v>
      </c>
      <c r="W6008">
        <v>0</v>
      </c>
      <c r="X6008">
        <v>0</v>
      </c>
      <c r="Y6008">
        <v>0</v>
      </c>
      <c r="Z6008">
        <v>0</v>
      </c>
      <c r="AA6008">
        <v>0</v>
      </c>
      <c r="AB6008">
        <v>0</v>
      </c>
      <c r="AC6008">
        <v>0</v>
      </c>
      <c r="AD6008">
        <v>0</v>
      </c>
      <c r="AE6008">
        <v>0</v>
      </c>
      <c r="AF6008">
        <v>0</v>
      </c>
      <c r="AG6008">
        <v>0</v>
      </c>
      <c r="AH6008">
        <v>0</v>
      </c>
      <c r="AI6008">
        <v>0</v>
      </c>
      <c r="AJ6008">
        <v>0</v>
      </c>
      <c r="AK6008">
        <v>0</v>
      </c>
      <c r="AL6008">
        <v>0</v>
      </c>
      <c r="AM6008">
        <v>0</v>
      </c>
      <c r="AN6008">
        <v>0</v>
      </c>
      <c r="AO6008">
        <v>0</v>
      </c>
      <c r="AP6008">
        <v>0</v>
      </c>
      <c r="AQ6008">
        <v>22341</v>
      </c>
      <c r="AR6008" t="s">
        <v>371</v>
      </c>
      <c r="AS6008" t="s">
        <v>57</v>
      </c>
      <c r="AT6008" t="s">
        <v>131</v>
      </c>
      <c r="AU6008">
        <v>22</v>
      </c>
      <c r="AV6008" t="s">
        <v>1995</v>
      </c>
    </row>
    <row r="6009" spans="1:48" x14ac:dyDescent="0.45">
      <c r="A6009">
        <v>2018</v>
      </c>
      <c r="B6009" t="s">
        <v>2054</v>
      </c>
      <c r="C6009">
        <v>238</v>
      </c>
      <c r="D6009">
        <v>217</v>
      </c>
      <c r="E6009">
        <v>14</v>
      </c>
      <c r="F6009">
        <v>4</v>
      </c>
      <c r="G6009">
        <v>4</v>
      </c>
      <c r="H6009">
        <v>8</v>
      </c>
      <c r="I6009">
        <v>17</v>
      </c>
      <c r="J6009">
        <v>265</v>
      </c>
      <c r="K6009">
        <v>246</v>
      </c>
      <c r="L6009">
        <v>90</v>
      </c>
      <c r="M6009">
        <v>22</v>
      </c>
      <c r="T6009">
        <v>1</v>
      </c>
      <c r="U6009">
        <v>21</v>
      </c>
      <c r="V6009">
        <v>0</v>
      </c>
      <c r="W6009">
        <v>0</v>
      </c>
      <c r="X6009">
        <v>0</v>
      </c>
      <c r="Y6009">
        <v>0</v>
      </c>
      <c r="Z6009">
        <v>0</v>
      </c>
      <c r="AA6009">
        <v>0</v>
      </c>
      <c r="AB6009">
        <v>0</v>
      </c>
      <c r="AC6009">
        <v>0</v>
      </c>
      <c r="AD6009">
        <v>0</v>
      </c>
      <c r="AE6009">
        <v>0</v>
      </c>
      <c r="AF6009">
        <v>0</v>
      </c>
      <c r="AG6009">
        <v>0</v>
      </c>
      <c r="AH6009">
        <v>0</v>
      </c>
      <c r="AI6009">
        <v>0</v>
      </c>
      <c r="AJ6009">
        <v>0</v>
      </c>
      <c r="AK6009">
        <v>0</v>
      </c>
      <c r="AL6009">
        <v>0</v>
      </c>
      <c r="AM6009">
        <v>0</v>
      </c>
      <c r="AN6009">
        <v>0</v>
      </c>
      <c r="AO6009">
        <v>0</v>
      </c>
      <c r="AP6009">
        <v>0</v>
      </c>
      <c r="AQ6009">
        <v>22341</v>
      </c>
      <c r="AR6009" t="s">
        <v>371</v>
      </c>
      <c r="AS6009" t="s">
        <v>57</v>
      </c>
      <c r="AT6009" t="s">
        <v>131</v>
      </c>
      <c r="AU6009">
        <v>22</v>
      </c>
      <c r="AV6009" t="s">
        <v>1995</v>
      </c>
    </row>
    <row r="6010" spans="1:48" x14ac:dyDescent="0.45">
      <c r="A6010">
        <v>2017</v>
      </c>
      <c r="B6010" t="s">
        <v>2054</v>
      </c>
      <c r="C6010">
        <v>267</v>
      </c>
      <c r="D6010">
        <v>262</v>
      </c>
      <c r="E6010">
        <v>13</v>
      </c>
      <c r="F6010">
        <v>5</v>
      </c>
      <c r="G6010">
        <v>1</v>
      </c>
      <c r="H6010">
        <v>6</v>
      </c>
      <c r="I6010">
        <v>5</v>
      </c>
      <c r="J6010">
        <v>278</v>
      </c>
      <c r="K6010">
        <v>250</v>
      </c>
      <c r="L6010">
        <v>148</v>
      </c>
      <c r="M6010">
        <v>27</v>
      </c>
      <c r="T6010">
        <v>1</v>
      </c>
      <c r="U6010">
        <v>31</v>
      </c>
      <c r="V6010">
        <v>0</v>
      </c>
      <c r="W6010">
        <v>0</v>
      </c>
      <c r="X6010">
        <v>0</v>
      </c>
      <c r="Y6010">
        <v>0</v>
      </c>
      <c r="Z6010">
        <v>0</v>
      </c>
      <c r="AA6010">
        <v>0</v>
      </c>
      <c r="AB6010">
        <v>0</v>
      </c>
      <c r="AC6010">
        <v>0</v>
      </c>
      <c r="AD6010">
        <v>0</v>
      </c>
      <c r="AE6010">
        <v>0</v>
      </c>
      <c r="AF6010">
        <v>0</v>
      </c>
      <c r="AG6010">
        <v>0</v>
      </c>
      <c r="AN6010">
        <v>0</v>
      </c>
      <c r="AO6010">
        <v>0</v>
      </c>
      <c r="AP6010">
        <v>0</v>
      </c>
      <c r="AQ6010">
        <v>22341</v>
      </c>
      <c r="AR6010" t="s">
        <v>371</v>
      </c>
      <c r="AS6010" t="s">
        <v>57</v>
      </c>
      <c r="AT6010" t="s">
        <v>131</v>
      </c>
      <c r="AU6010">
        <v>22</v>
      </c>
      <c r="AV6010" t="s">
        <v>1995</v>
      </c>
    </row>
    <row r="6011" spans="1:48" x14ac:dyDescent="0.45">
      <c r="A6011">
        <v>2016</v>
      </c>
      <c r="B6011" t="s">
        <v>2054</v>
      </c>
      <c r="C6011">
        <v>283</v>
      </c>
      <c r="D6011">
        <v>265</v>
      </c>
      <c r="E6011">
        <v>12</v>
      </c>
      <c r="F6011">
        <v>3</v>
      </c>
      <c r="G6011">
        <v>1</v>
      </c>
      <c r="H6011">
        <v>10</v>
      </c>
      <c r="I6011">
        <v>3</v>
      </c>
      <c r="J6011">
        <v>329</v>
      </c>
      <c r="K6011">
        <v>315</v>
      </c>
      <c r="L6011">
        <v>134</v>
      </c>
      <c r="M6011">
        <v>37</v>
      </c>
      <c r="T6011">
        <v>1</v>
      </c>
      <c r="U6011">
        <v>34</v>
      </c>
      <c r="V6011">
        <v>1</v>
      </c>
      <c r="W6011">
        <v>0</v>
      </c>
      <c r="X6011">
        <v>0</v>
      </c>
      <c r="Y6011">
        <v>0</v>
      </c>
      <c r="Z6011">
        <v>0</v>
      </c>
      <c r="AA6011">
        <v>0</v>
      </c>
      <c r="AB6011">
        <v>0</v>
      </c>
      <c r="AC6011">
        <v>0</v>
      </c>
      <c r="AD6011">
        <v>0</v>
      </c>
      <c r="AE6011">
        <v>0</v>
      </c>
      <c r="AF6011">
        <v>0</v>
      </c>
      <c r="AG6011">
        <v>0</v>
      </c>
      <c r="AN6011">
        <v>0</v>
      </c>
      <c r="AO6011">
        <v>0</v>
      </c>
      <c r="AP6011">
        <v>0</v>
      </c>
      <c r="AQ6011">
        <v>22341</v>
      </c>
      <c r="AR6011" t="s">
        <v>371</v>
      </c>
      <c r="AS6011" t="s">
        <v>57</v>
      </c>
      <c r="AT6011" t="s">
        <v>131</v>
      </c>
      <c r="AU6011">
        <v>22</v>
      </c>
      <c r="AV6011" t="s">
        <v>1995</v>
      </c>
    </row>
    <row r="6012" spans="1:48" x14ac:dyDescent="0.45">
      <c r="A6012">
        <v>2015</v>
      </c>
      <c r="B6012" t="s">
        <v>2054</v>
      </c>
      <c r="C6012">
        <v>291</v>
      </c>
      <c r="D6012">
        <v>280</v>
      </c>
      <c r="E6012">
        <v>12</v>
      </c>
      <c r="F6012">
        <v>4</v>
      </c>
      <c r="G6012">
        <v>0</v>
      </c>
      <c r="H6012">
        <v>11</v>
      </c>
      <c r="I6012">
        <v>10</v>
      </c>
      <c r="J6012">
        <v>295</v>
      </c>
      <c r="K6012">
        <v>282</v>
      </c>
      <c r="L6012">
        <v>115</v>
      </c>
      <c r="M6012">
        <v>42</v>
      </c>
      <c r="T6012">
        <v>0</v>
      </c>
      <c r="U6012">
        <v>20</v>
      </c>
      <c r="V6012">
        <v>2</v>
      </c>
      <c r="W6012">
        <v>0</v>
      </c>
      <c r="X6012">
        <v>0</v>
      </c>
      <c r="Y6012">
        <v>0</v>
      </c>
      <c r="Z6012">
        <v>0</v>
      </c>
      <c r="AA6012">
        <v>0</v>
      </c>
      <c r="AB6012">
        <v>0</v>
      </c>
      <c r="AC6012">
        <v>0</v>
      </c>
      <c r="AD6012">
        <v>0</v>
      </c>
      <c r="AE6012">
        <v>0</v>
      </c>
      <c r="AF6012">
        <v>0</v>
      </c>
      <c r="AG6012">
        <v>0</v>
      </c>
      <c r="AN6012">
        <v>0</v>
      </c>
      <c r="AO6012">
        <v>0</v>
      </c>
      <c r="AP6012">
        <v>0</v>
      </c>
      <c r="AQ6012">
        <v>22341</v>
      </c>
      <c r="AR6012" t="s">
        <v>371</v>
      </c>
      <c r="AS6012" t="s">
        <v>57</v>
      </c>
      <c r="AT6012" t="s">
        <v>131</v>
      </c>
      <c r="AU6012">
        <v>22</v>
      </c>
      <c r="AV6012" t="s">
        <v>1995</v>
      </c>
    </row>
    <row r="6013" spans="1:48" x14ac:dyDescent="0.45">
      <c r="A6013">
        <v>2014</v>
      </c>
      <c r="B6013" t="s">
        <v>2054</v>
      </c>
      <c r="C6013">
        <v>321</v>
      </c>
      <c r="D6013">
        <v>308</v>
      </c>
      <c r="E6013">
        <v>14</v>
      </c>
      <c r="F6013">
        <v>6</v>
      </c>
      <c r="G6013">
        <v>0</v>
      </c>
      <c r="H6013">
        <v>5</v>
      </c>
      <c r="I6013">
        <v>9</v>
      </c>
      <c r="J6013">
        <v>307</v>
      </c>
      <c r="K6013">
        <v>287</v>
      </c>
      <c r="L6013">
        <v>155</v>
      </c>
      <c r="M6013">
        <v>40</v>
      </c>
      <c r="T6013">
        <v>0</v>
      </c>
      <c r="U6013">
        <v>25</v>
      </c>
      <c r="V6013">
        <v>1</v>
      </c>
      <c r="W6013">
        <v>0</v>
      </c>
      <c r="X6013">
        <v>0</v>
      </c>
      <c r="Y6013">
        <v>0</v>
      </c>
      <c r="Z6013">
        <v>0</v>
      </c>
      <c r="AA6013">
        <v>0</v>
      </c>
      <c r="AB6013">
        <v>0</v>
      </c>
      <c r="AC6013">
        <v>0</v>
      </c>
      <c r="AD6013">
        <v>0</v>
      </c>
      <c r="AE6013">
        <v>0</v>
      </c>
      <c r="AF6013">
        <v>0</v>
      </c>
      <c r="AG6013">
        <v>0</v>
      </c>
      <c r="AN6013">
        <v>0</v>
      </c>
      <c r="AO6013">
        <v>0</v>
      </c>
      <c r="AP6013">
        <v>0</v>
      </c>
      <c r="AQ6013">
        <v>22341</v>
      </c>
      <c r="AR6013" t="s">
        <v>371</v>
      </c>
      <c r="AS6013" t="s">
        <v>57</v>
      </c>
      <c r="AT6013" t="s">
        <v>131</v>
      </c>
      <c r="AU6013">
        <v>22</v>
      </c>
      <c r="AV6013" t="s">
        <v>1995</v>
      </c>
    </row>
    <row r="6014" spans="1:48" x14ac:dyDescent="0.45">
      <c r="A6014">
        <v>2019</v>
      </c>
      <c r="B6014" t="s">
        <v>2055</v>
      </c>
      <c r="C6014">
        <v>483</v>
      </c>
      <c r="D6014">
        <v>475</v>
      </c>
      <c r="E6014">
        <v>14</v>
      </c>
      <c r="F6014">
        <v>6</v>
      </c>
      <c r="G6014">
        <v>2</v>
      </c>
      <c r="H6014">
        <v>21</v>
      </c>
      <c r="I6014">
        <v>0</v>
      </c>
      <c r="J6014">
        <v>328</v>
      </c>
      <c r="K6014">
        <v>326</v>
      </c>
      <c r="L6014">
        <v>59</v>
      </c>
      <c r="M6014">
        <v>22</v>
      </c>
      <c r="N6014">
        <v>5</v>
      </c>
      <c r="O6014">
        <v>10</v>
      </c>
      <c r="P6014">
        <v>0</v>
      </c>
      <c r="Q6014">
        <v>4</v>
      </c>
      <c r="R6014">
        <v>3</v>
      </c>
      <c r="S6014">
        <v>0</v>
      </c>
      <c r="T6014">
        <v>1</v>
      </c>
      <c r="U6014">
        <v>28</v>
      </c>
      <c r="V6014">
        <v>1</v>
      </c>
      <c r="W6014">
        <v>0</v>
      </c>
      <c r="X6014">
        <v>0</v>
      </c>
      <c r="Y6014">
        <v>0</v>
      </c>
      <c r="Z6014">
        <v>0</v>
      </c>
      <c r="AA6014">
        <v>0</v>
      </c>
      <c r="AB6014">
        <v>0</v>
      </c>
      <c r="AC6014">
        <v>0</v>
      </c>
      <c r="AD6014">
        <v>0</v>
      </c>
      <c r="AE6014">
        <v>0</v>
      </c>
      <c r="AF6014">
        <v>0</v>
      </c>
      <c r="AG6014">
        <v>0</v>
      </c>
      <c r="AH6014">
        <v>0</v>
      </c>
      <c r="AI6014">
        <v>0</v>
      </c>
      <c r="AJ6014">
        <v>0</v>
      </c>
      <c r="AK6014">
        <v>0</v>
      </c>
      <c r="AL6014">
        <v>0</v>
      </c>
      <c r="AM6014">
        <v>0</v>
      </c>
      <c r="AN6014">
        <v>0</v>
      </c>
      <c r="AO6014">
        <v>0</v>
      </c>
      <c r="AP6014">
        <v>0</v>
      </c>
      <c r="AQ6014">
        <v>22342</v>
      </c>
      <c r="AR6014" t="s">
        <v>2056</v>
      </c>
      <c r="AS6014" t="s">
        <v>57</v>
      </c>
      <c r="AT6014" t="s">
        <v>131</v>
      </c>
      <c r="AU6014">
        <v>22</v>
      </c>
      <c r="AV6014" t="s">
        <v>1995</v>
      </c>
    </row>
    <row r="6015" spans="1:48" x14ac:dyDescent="0.45">
      <c r="A6015">
        <v>2018</v>
      </c>
      <c r="B6015" t="s">
        <v>2055</v>
      </c>
      <c r="C6015">
        <v>467</v>
      </c>
      <c r="D6015">
        <v>462</v>
      </c>
      <c r="E6015">
        <v>8</v>
      </c>
      <c r="F6015">
        <v>2</v>
      </c>
      <c r="G6015">
        <v>0</v>
      </c>
      <c r="H6015">
        <v>18</v>
      </c>
      <c r="I6015">
        <v>0</v>
      </c>
      <c r="J6015">
        <v>473</v>
      </c>
      <c r="K6015">
        <v>455</v>
      </c>
      <c r="L6015">
        <v>116</v>
      </c>
      <c r="M6015">
        <v>37</v>
      </c>
      <c r="N6015">
        <v>9</v>
      </c>
      <c r="O6015">
        <v>16</v>
      </c>
      <c r="P6015">
        <v>1</v>
      </c>
      <c r="Q6015">
        <v>4</v>
      </c>
      <c r="R6015">
        <v>7</v>
      </c>
      <c r="S6015">
        <v>0</v>
      </c>
      <c r="T6015">
        <v>0</v>
      </c>
      <c r="U6015">
        <v>31</v>
      </c>
      <c r="V6015">
        <v>0</v>
      </c>
      <c r="W6015">
        <v>0</v>
      </c>
      <c r="X6015">
        <v>0</v>
      </c>
      <c r="Y6015">
        <v>0</v>
      </c>
      <c r="Z6015">
        <v>0</v>
      </c>
      <c r="AA6015">
        <v>0</v>
      </c>
      <c r="AB6015">
        <v>0</v>
      </c>
      <c r="AC6015">
        <v>0</v>
      </c>
      <c r="AD6015">
        <v>0</v>
      </c>
      <c r="AE6015">
        <v>0</v>
      </c>
      <c r="AF6015">
        <v>0</v>
      </c>
      <c r="AG6015">
        <v>0</v>
      </c>
      <c r="AH6015">
        <v>0</v>
      </c>
      <c r="AI6015">
        <v>0</v>
      </c>
      <c r="AJ6015">
        <v>0</v>
      </c>
      <c r="AK6015">
        <v>0</v>
      </c>
      <c r="AL6015">
        <v>0</v>
      </c>
      <c r="AM6015">
        <v>0</v>
      </c>
      <c r="AN6015">
        <v>0</v>
      </c>
      <c r="AO6015">
        <v>0</v>
      </c>
      <c r="AP6015">
        <v>0</v>
      </c>
      <c r="AQ6015">
        <v>22342</v>
      </c>
      <c r="AR6015" t="s">
        <v>2056</v>
      </c>
      <c r="AS6015" t="s">
        <v>57</v>
      </c>
      <c r="AT6015" t="s">
        <v>131</v>
      </c>
      <c r="AU6015">
        <v>22</v>
      </c>
      <c r="AV6015" t="s">
        <v>1995</v>
      </c>
    </row>
    <row r="6016" spans="1:48" x14ac:dyDescent="0.45">
      <c r="A6016">
        <v>2017</v>
      </c>
      <c r="B6016" t="s">
        <v>2055</v>
      </c>
      <c r="C6016">
        <v>512</v>
      </c>
      <c r="D6016">
        <v>499</v>
      </c>
      <c r="E6016">
        <v>8</v>
      </c>
      <c r="F6016">
        <v>2</v>
      </c>
      <c r="G6016">
        <v>1</v>
      </c>
      <c r="H6016">
        <v>17</v>
      </c>
      <c r="I6016">
        <v>1</v>
      </c>
      <c r="J6016">
        <v>470</v>
      </c>
      <c r="K6016">
        <v>453</v>
      </c>
      <c r="L6016">
        <v>82</v>
      </c>
      <c r="M6016">
        <v>25</v>
      </c>
      <c r="T6016">
        <v>1</v>
      </c>
      <c r="U6016">
        <v>44</v>
      </c>
      <c r="V6016">
        <v>0</v>
      </c>
      <c r="W6016">
        <v>0</v>
      </c>
      <c r="X6016">
        <v>0</v>
      </c>
      <c r="Y6016">
        <v>0</v>
      </c>
      <c r="Z6016">
        <v>0</v>
      </c>
      <c r="AA6016">
        <v>0</v>
      </c>
      <c r="AB6016">
        <v>0</v>
      </c>
      <c r="AC6016">
        <v>0</v>
      </c>
      <c r="AD6016">
        <v>0</v>
      </c>
      <c r="AE6016">
        <v>0</v>
      </c>
      <c r="AF6016">
        <v>0</v>
      </c>
      <c r="AG6016">
        <v>0</v>
      </c>
      <c r="AN6016">
        <v>0</v>
      </c>
      <c r="AO6016">
        <v>0</v>
      </c>
      <c r="AP6016">
        <v>0</v>
      </c>
      <c r="AQ6016">
        <v>22342</v>
      </c>
      <c r="AR6016" t="s">
        <v>2056</v>
      </c>
      <c r="AS6016" t="s">
        <v>57</v>
      </c>
      <c r="AT6016" t="s">
        <v>131</v>
      </c>
      <c r="AU6016">
        <v>22</v>
      </c>
      <c r="AV6016" t="s">
        <v>1995</v>
      </c>
    </row>
    <row r="6017" spans="1:48" x14ac:dyDescent="0.45">
      <c r="A6017">
        <v>2016</v>
      </c>
      <c r="B6017" t="s">
        <v>2055</v>
      </c>
      <c r="C6017">
        <v>470</v>
      </c>
      <c r="D6017">
        <v>456</v>
      </c>
      <c r="E6017">
        <v>4</v>
      </c>
      <c r="F6017">
        <v>1</v>
      </c>
      <c r="G6017">
        <v>0</v>
      </c>
      <c r="H6017">
        <v>11</v>
      </c>
      <c r="I6017">
        <v>0</v>
      </c>
      <c r="J6017">
        <v>464</v>
      </c>
      <c r="K6017">
        <v>450</v>
      </c>
      <c r="L6017">
        <v>124</v>
      </c>
      <c r="M6017">
        <v>39</v>
      </c>
      <c r="T6017">
        <v>0</v>
      </c>
      <c r="U6017">
        <v>43</v>
      </c>
      <c r="V6017">
        <v>6</v>
      </c>
      <c r="W6017">
        <v>0</v>
      </c>
      <c r="X6017">
        <v>0</v>
      </c>
      <c r="Y6017">
        <v>0</v>
      </c>
      <c r="Z6017">
        <v>0</v>
      </c>
      <c r="AA6017">
        <v>0</v>
      </c>
      <c r="AB6017">
        <v>0</v>
      </c>
      <c r="AC6017">
        <v>0</v>
      </c>
      <c r="AD6017">
        <v>0</v>
      </c>
      <c r="AE6017">
        <v>0</v>
      </c>
      <c r="AF6017">
        <v>0</v>
      </c>
      <c r="AG6017">
        <v>0</v>
      </c>
      <c r="AN6017">
        <v>0</v>
      </c>
      <c r="AO6017">
        <v>0</v>
      </c>
      <c r="AP6017">
        <v>0</v>
      </c>
      <c r="AQ6017">
        <v>22342</v>
      </c>
      <c r="AR6017" t="s">
        <v>2056</v>
      </c>
      <c r="AS6017" t="s">
        <v>57</v>
      </c>
      <c r="AT6017" t="s">
        <v>131</v>
      </c>
      <c r="AU6017">
        <v>22</v>
      </c>
      <c r="AV6017" t="s">
        <v>1995</v>
      </c>
    </row>
    <row r="6018" spans="1:48" x14ac:dyDescent="0.45">
      <c r="A6018">
        <v>2015</v>
      </c>
      <c r="B6018" t="s">
        <v>2055</v>
      </c>
      <c r="C6018">
        <v>449</v>
      </c>
      <c r="D6018">
        <v>437</v>
      </c>
      <c r="E6018">
        <v>6</v>
      </c>
      <c r="F6018">
        <v>3</v>
      </c>
      <c r="G6018">
        <v>0</v>
      </c>
      <c r="H6018">
        <v>9</v>
      </c>
      <c r="I6018">
        <v>1</v>
      </c>
      <c r="J6018">
        <v>470</v>
      </c>
      <c r="K6018">
        <v>443</v>
      </c>
      <c r="L6018">
        <v>98</v>
      </c>
      <c r="M6018">
        <v>33</v>
      </c>
      <c r="T6018">
        <v>0</v>
      </c>
      <c r="U6018">
        <v>63</v>
      </c>
      <c r="V6018">
        <v>2</v>
      </c>
      <c r="W6018">
        <v>0</v>
      </c>
      <c r="X6018">
        <v>0</v>
      </c>
      <c r="Y6018">
        <v>0</v>
      </c>
      <c r="Z6018">
        <v>0</v>
      </c>
      <c r="AA6018">
        <v>0</v>
      </c>
      <c r="AB6018">
        <v>0</v>
      </c>
      <c r="AC6018">
        <v>0</v>
      </c>
      <c r="AD6018">
        <v>0</v>
      </c>
      <c r="AE6018">
        <v>0</v>
      </c>
      <c r="AF6018">
        <v>0</v>
      </c>
      <c r="AG6018">
        <v>0</v>
      </c>
      <c r="AN6018">
        <v>0</v>
      </c>
      <c r="AO6018">
        <v>0</v>
      </c>
      <c r="AP6018">
        <v>0</v>
      </c>
      <c r="AQ6018">
        <v>22342</v>
      </c>
      <c r="AR6018" t="s">
        <v>2056</v>
      </c>
      <c r="AS6018" t="s">
        <v>57</v>
      </c>
      <c r="AT6018" t="s">
        <v>131</v>
      </c>
      <c r="AU6018">
        <v>22</v>
      </c>
      <c r="AV6018" t="s">
        <v>1995</v>
      </c>
    </row>
    <row r="6019" spans="1:48" x14ac:dyDescent="0.45">
      <c r="A6019">
        <v>2014</v>
      </c>
      <c r="B6019" t="s">
        <v>2055</v>
      </c>
      <c r="C6019">
        <v>492</v>
      </c>
      <c r="D6019">
        <v>478</v>
      </c>
      <c r="E6019">
        <v>19</v>
      </c>
      <c r="F6019">
        <v>3</v>
      </c>
      <c r="G6019">
        <v>0</v>
      </c>
      <c r="H6019">
        <v>34</v>
      </c>
      <c r="I6019">
        <v>2</v>
      </c>
      <c r="J6019">
        <v>476</v>
      </c>
      <c r="K6019">
        <v>469</v>
      </c>
      <c r="L6019">
        <v>152</v>
      </c>
      <c r="M6019">
        <v>45</v>
      </c>
      <c r="T6019">
        <v>2</v>
      </c>
      <c r="U6019">
        <v>50</v>
      </c>
      <c r="V6019">
        <v>3</v>
      </c>
      <c r="W6019">
        <v>0</v>
      </c>
      <c r="X6019">
        <v>0</v>
      </c>
      <c r="Y6019">
        <v>0</v>
      </c>
      <c r="Z6019">
        <v>0</v>
      </c>
      <c r="AA6019">
        <v>0</v>
      </c>
      <c r="AB6019">
        <v>0</v>
      </c>
      <c r="AC6019">
        <v>0</v>
      </c>
      <c r="AD6019">
        <v>0</v>
      </c>
      <c r="AE6019">
        <v>0</v>
      </c>
      <c r="AF6019">
        <v>0</v>
      </c>
      <c r="AG6019">
        <v>0</v>
      </c>
      <c r="AN6019">
        <v>0</v>
      </c>
      <c r="AO6019">
        <v>0</v>
      </c>
      <c r="AP6019">
        <v>0</v>
      </c>
      <c r="AQ6019">
        <v>22342</v>
      </c>
      <c r="AR6019" t="s">
        <v>2056</v>
      </c>
      <c r="AS6019" t="s">
        <v>57</v>
      </c>
      <c r="AT6019" t="s">
        <v>131</v>
      </c>
      <c r="AU6019">
        <v>22</v>
      </c>
      <c r="AV6019" t="s">
        <v>1995</v>
      </c>
    </row>
    <row r="6020" spans="1:48" x14ac:dyDescent="0.45">
      <c r="A6020">
        <v>2019</v>
      </c>
      <c r="B6020" t="s">
        <v>2057</v>
      </c>
      <c r="C6020">
        <v>125</v>
      </c>
      <c r="D6020">
        <v>114</v>
      </c>
      <c r="E6020">
        <v>8</v>
      </c>
      <c r="F6020">
        <v>1</v>
      </c>
      <c r="G6020">
        <v>1</v>
      </c>
      <c r="H6020">
        <v>2</v>
      </c>
      <c r="I6020">
        <v>1</v>
      </c>
      <c r="J6020">
        <v>168</v>
      </c>
      <c r="K6020">
        <v>161</v>
      </c>
      <c r="L6020">
        <v>78</v>
      </c>
      <c r="M6020">
        <v>11</v>
      </c>
      <c r="N6020">
        <v>2</v>
      </c>
      <c r="O6020">
        <v>5</v>
      </c>
      <c r="P6020">
        <v>0</v>
      </c>
      <c r="Q6020">
        <v>2</v>
      </c>
      <c r="R6020">
        <v>1</v>
      </c>
      <c r="S6020">
        <v>1</v>
      </c>
      <c r="T6020">
        <v>1</v>
      </c>
      <c r="U6020">
        <v>0</v>
      </c>
      <c r="V6020">
        <v>0</v>
      </c>
      <c r="W6020">
        <v>0</v>
      </c>
      <c r="X6020">
        <v>0</v>
      </c>
      <c r="Y6020">
        <v>0</v>
      </c>
      <c r="Z6020">
        <v>0</v>
      </c>
      <c r="AA6020">
        <v>0</v>
      </c>
      <c r="AB6020">
        <v>0</v>
      </c>
      <c r="AC6020">
        <v>0</v>
      </c>
      <c r="AD6020">
        <v>0</v>
      </c>
      <c r="AE6020">
        <v>0</v>
      </c>
      <c r="AF6020">
        <v>0</v>
      </c>
      <c r="AG6020">
        <v>0</v>
      </c>
      <c r="AH6020">
        <v>0</v>
      </c>
      <c r="AI6020">
        <v>0</v>
      </c>
      <c r="AJ6020">
        <v>0</v>
      </c>
      <c r="AK6020">
        <v>0</v>
      </c>
      <c r="AL6020">
        <v>0</v>
      </c>
      <c r="AM6020">
        <v>0</v>
      </c>
      <c r="AN6020">
        <v>0</v>
      </c>
      <c r="AO6020">
        <v>0</v>
      </c>
      <c r="AP6020">
        <v>0</v>
      </c>
      <c r="AQ6020">
        <v>22344</v>
      </c>
      <c r="AR6020" t="s">
        <v>2058</v>
      </c>
      <c r="AS6020" t="s">
        <v>57</v>
      </c>
      <c r="AT6020" t="s">
        <v>131</v>
      </c>
      <c r="AU6020">
        <v>22</v>
      </c>
      <c r="AV6020" t="s">
        <v>1995</v>
      </c>
    </row>
    <row r="6021" spans="1:48" x14ac:dyDescent="0.45">
      <c r="A6021">
        <v>2018</v>
      </c>
      <c r="B6021" t="s">
        <v>2057</v>
      </c>
      <c r="C6021">
        <v>149</v>
      </c>
      <c r="D6021">
        <v>127</v>
      </c>
      <c r="E6021">
        <v>0</v>
      </c>
      <c r="F6021">
        <v>0</v>
      </c>
      <c r="G6021">
        <v>4</v>
      </c>
      <c r="H6021">
        <v>4</v>
      </c>
      <c r="I6021">
        <v>0</v>
      </c>
      <c r="J6021">
        <v>188</v>
      </c>
      <c r="K6021">
        <v>167</v>
      </c>
      <c r="L6021">
        <v>61</v>
      </c>
      <c r="M6021">
        <v>9</v>
      </c>
      <c r="T6021">
        <v>0</v>
      </c>
      <c r="U6021">
        <v>7</v>
      </c>
      <c r="V6021">
        <v>0</v>
      </c>
      <c r="W6021">
        <v>0</v>
      </c>
      <c r="X6021">
        <v>0</v>
      </c>
      <c r="Y6021">
        <v>0</v>
      </c>
      <c r="Z6021">
        <v>0</v>
      </c>
      <c r="AA6021">
        <v>0</v>
      </c>
      <c r="AB6021">
        <v>0</v>
      </c>
      <c r="AC6021">
        <v>0</v>
      </c>
      <c r="AD6021">
        <v>0</v>
      </c>
      <c r="AE6021">
        <v>0</v>
      </c>
      <c r="AF6021">
        <v>0</v>
      </c>
      <c r="AG6021">
        <v>0</v>
      </c>
      <c r="AN6021">
        <v>0</v>
      </c>
      <c r="AO6021">
        <v>0</v>
      </c>
      <c r="AP6021">
        <v>0</v>
      </c>
      <c r="AQ6021">
        <v>22344</v>
      </c>
      <c r="AR6021" t="s">
        <v>2058</v>
      </c>
      <c r="AS6021" t="s">
        <v>57</v>
      </c>
      <c r="AT6021" t="s">
        <v>131</v>
      </c>
      <c r="AU6021">
        <v>22</v>
      </c>
      <c r="AV6021" t="s">
        <v>1995</v>
      </c>
    </row>
    <row r="6022" spans="1:48" x14ac:dyDescent="0.45">
      <c r="A6022">
        <v>2017</v>
      </c>
      <c r="B6022" t="s">
        <v>2057</v>
      </c>
      <c r="C6022">
        <v>160</v>
      </c>
      <c r="D6022">
        <v>152</v>
      </c>
      <c r="E6022">
        <v>14</v>
      </c>
      <c r="F6022">
        <v>4</v>
      </c>
      <c r="G6022">
        <v>1</v>
      </c>
      <c r="H6022">
        <v>1</v>
      </c>
      <c r="I6022">
        <v>0</v>
      </c>
      <c r="J6022">
        <v>156</v>
      </c>
      <c r="K6022">
        <v>155</v>
      </c>
      <c r="L6022">
        <v>78</v>
      </c>
      <c r="M6022">
        <v>26</v>
      </c>
      <c r="T6022">
        <v>0</v>
      </c>
      <c r="U6022">
        <v>6</v>
      </c>
      <c r="V6022">
        <v>0</v>
      </c>
      <c r="W6022">
        <v>0</v>
      </c>
      <c r="X6022">
        <v>0</v>
      </c>
      <c r="Y6022">
        <v>0</v>
      </c>
      <c r="Z6022">
        <v>0</v>
      </c>
      <c r="AA6022">
        <v>0</v>
      </c>
      <c r="AB6022">
        <v>0</v>
      </c>
      <c r="AC6022">
        <v>0</v>
      </c>
      <c r="AD6022">
        <v>0</v>
      </c>
      <c r="AE6022">
        <v>0</v>
      </c>
      <c r="AF6022">
        <v>0</v>
      </c>
      <c r="AG6022">
        <v>0</v>
      </c>
      <c r="AN6022">
        <v>0</v>
      </c>
      <c r="AO6022">
        <v>0</v>
      </c>
      <c r="AP6022">
        <v>0</v>
      </c>
      <c r="AQ6022">
        <v>22344</v>
      </c>
      <c r="AR6022" t="s">
        <v>2058</v>
      </c>
      <c r="AS6022" t="s">
        <v>57</v>
      </c>
      <c r="AT6022" t="s">
        <v>131</v>
      </c>
      <c r="AU6022">
        <v>22</v>
      </c>
      <c r="AV6022" t="s">
        <v>1995</v>
      </c>
    </row>
    <row r="6023" spans="1:48" x14ac:dyDescent="0.45">
      <c r="A6023">
        <v>2016</v>
      </c>
      <c r="B6023" t="s">
        <v>2057</v>
      </c>
      <c r="C6023">
        <v>141</v>
      </c>
      <c r="D6023">
        <v>135</v>
      </c>
      <c r="E6023">
        <v>2</v>
      </c>
      <c r="F6023">
        <v>1</v>
      </c>
      <c r="G6023">
        <v>0</v>
      </c>
      <c r="H6023">
        <v>2</v>
      </c>
      <c r="I6023">
        <v>3</v>
      </c>
      <c r="J6023">
        <v>146</v>
      </c>
      <c r="K6023">
        <v>146</v>
      </c>
      <c r="L6023">
        <v>78</v>
      </c>
      <c r="M6023">
        <v>25</v>
      </c>
      <c r="T6023">
        <v>0</v>
      </c>
      <c r="U6023">
        <v>1</v>
      </c>
      <c r="V6023">
        <v>0</v>
      </c>
      <c r="W6023">
        <v>0</v>
      </c>
      <c r="X6023">
        <v>0</v>
      </c>
      <c r="Y6023">
        <v>0</v>
      </c>
      <c r="Z6023">
        <v>0</v>
      </c>
      <c r="AA6023">
        <v>0</v>
      </c>
      <c r="AB6023">
        <v>0</v>
      </c>
      <c r="AC6023">
        <v>0</v>
      </c>
      <c r="AD6023">
        <v>0</v>
      </c>
      <c r="AE6023">
        <v>0</v>
      </c>
      <c r="AF6023">
        <v>0</v>
      </c>
      <c r="AG6023">
        <v>0</v>
      </c>
      <c r="AN6023">
        <v>0</v>
      </c>
      <c r="AO6023">
        <v>0</v>
      </c>
      <c r="AP6023">
        <v>0</v>
      </c>
      <c r="AQ6023">
        <v>22344</v>
      </c>
      <c r="AR6023" t="s">
        <v>2058</v>
      </c>
      <c r="AS6023" t="s">
        <v>57</v>
      </c>
      <c r="AT6023" t="s">
        <v>131</v>
      </c>
      <c r="AU6023">
        <v>22</v>
      </c>
      <c r="AV6023" t="s">
        <v>1995</v>
      </c>
    </row>
    <row r="6024" spans="1:48" x14ac:dyDescent="0.45">
      <c r="A6024">
        <v>2015</v>
      </c>
      <c r="B6024" t="s">
        <v>2057</v>
      </c>
      <c r="C6024">
        <v>147</v>
      </c>
      <c r="D6024">
        <v>141</v>
      </c>
      <c r="E6024">
        <v>11</v>
      </c>
      <c r="F6024">
        <v>3</v>
      </c>
      <c r="G6024">
        <v>0</v>
      </c>
      <c r="H6024">
        <v>1</v>
      </c>
      <c r="I6024">
        <v>4</v>
      </c>
      <c r="J6024">
        <v>159</v>
      </c>
      <c r="K6024">
        <v>156</v>
      </c>
      <c r="L6024">
        <v>59</v>
      </c>
      <c r="M6024">
        <v>22</v>
      </c>
      <c r="T6024">
        <v>4</v>
      </c>
      <c r="U6024">
        <v>5</v>
      </c>
      <c r="V6024">
        <v>0</v>
      </c>
      <c r="W6024">
        <v>0</v>
      </c>
      <c r="X6024">
        <v>0</v>
      </c>
      <c r="Y6024">
        <v>0</v>
      </c>
      <c r="Z6024">
        <v>0</v>
      </c>
      <c r="AA6024">
        <v>0</v>
      </c>
      <c r="AB6024">
        <v>0</v>
      </c>
      <c r="AC6024">
        <v>0</v>
      </c>
      <c r="AD6024">
        <v>0</v>
      </c>
      <c r="AE6024">
        <v>0</v>
      </c>
      <c r="AF6024">
        <v>0</v>
      </c>
      <c r="AG6024">
        <v>0</v>
      </c>
      <c r="AN6024">
        <v>0</v>
      </c>
      <c r="AO6024">
        <v>0</v>
      </c>
      <c r="AP6024">
        <v>0</v>
      </c>
      <c r="AQ6024">
        <v>22344</v>
      </c>
      <c r="AR6024" t="s">
        <v>2058</v>
      </c>
      <c r="AS6024" t="s">
        <v>57</v>
      </c>
      <c r="AT6024" t="s">
        <v>131</v>
      </c>
      <c r="AU6024">
        <v>22</v>
      </c>
      <c r="AV6024" t="s">
        <v>1995</v>
      </c>
    </row>
    <row r="6025" spans="1:48" x14ac:dyDescent="0.45">
      <c r="A6025">
        <v>2014</v>
      </c>
      <c r="B6025" t="s">
        <v>2057</v>
      </c>
      <c r="C6025">
        <v>142</v>
      </c>
      <c r="D6025">
        <v>138</v>
      </c>
      <c r="E6025">
        <v>1</v>
      </c>
      <c r="F6025">
        <v>1</v>
      </c>
      <c r="G6025">
        <v>1</v>
      </c>
      <c r="H6025">
        <v>1</v>
      </c>
      <c r="I6025">
        <v>3</v>
      </c>
      <c r="J6025">
        <v>150</v>
      </c>
      <c r="K6025">
        <v>147</v>
      </c>
      <c r="L6025">
        <v>26</v>
      </c>
      <c r="M6025">
        <v>22</v>
      </c>
      <c r="T6025">
        <v>1</v>
      </c>
      <c r="U6025">
        <v>8</v>
      </c>
      <c r="V6025">
        <v>0</v>
      </c>
      <c r="W6025">
        <v>0</v>
      </c>
      <c r="X6025">
        <v>0</v>
      </c>
      <c r="Y6025">
        <v>0</v>
      </c>
      <c r="Z6025">
        <v>0</v>
      </c>
      <c r="AA6025">
        <v>0</v>
      </c>
      <c r="AB6025">
        <v>0</v>
      </c>
      <c r="AC6025">
        <v>0</v>
      </c>
      <c r="AD6025">
        <v>0</v>
      </c>
      <c r="AE6025">
        <v>0</v>
      </c>
      <c r="AF6025">
        <v>0</v>
      </c>
      <c r="AG6025">
        <v>0</v>
      </c>
      <c r="AN6025">
        <v>0</v>
      </c>
      <c r="AO6025">
        <v>0</v>
      </c>
      <c r="AP6025">
        <v>0</v>
      </c>
      <c r="AQ6025">
        <v>22344</v>
      </c>
      <c r="AR6025" t="s">
        <v>2058</v>
      </c>
      <c r="AS6025" t="s">
        <v>57</v>
      </c>
      <c r="AT6025" t="s">
        <v>131</v>
      </c>
      <c r="AU6025">
        <v>22</v>
      </c>
      <c r="AV6025" t="s">
        <v>1995</v>
      </c>
    </row>
    <row r="6026" spans="1:48" x14ac:dyDescent="0.45">
      <c r="A6026">
        <v>2019</v>
      </c>
      <c r="B6026" t="s">
        <v>2059</v>
      </c>
      <c r="C6026">
        <v>210</v>
      </c>
      <c r="D6026">
        <v>212</v>
      </c>
      <c r="E6026">
        <v>0</v>
      </c>
      <c r="F6026">
        <v>0</v>
      </c>
      <c r="G6026">
        <v>2</v>
      </c>
      <c r="H6026">
        <v>13</v>
      </c>
      <c r="I6026">
        <v>11</v>
      </c>
      <c r="J6026">
        <v>218</v>
      </c>
      <c r="K6026">
        <v>215</v>
      </c>
      <c r="L6026">
        <v>60</v>
      </c>
      <c r="M6026">
        <v>22</v>
      </c>
      <c r="N6026">
        <v>4</v>
      </c>
      <c r="O6026">
        <v>12</v>
      </c>
      <c r="P6026">
        <v>2</v>
      </c>
      <c r="Q6026">
        <v>1</v>
      </c>
      <c r="R6026">
        <v>2</v>
      </c>
      <c r="S6026">
        <v>1</v>
      </c>
      <c r="T6026">
        <v>1</v>
      </c>
      <c r="U6026">
        <v>29</v>
      </c>
      <c r="V6026">
        <v>11</v>
      </c>
      <c r="W6026">
        <v>0</v>
      </c>
      <c r="X6026">
        <v>0</v>
      </c>
      <c r="Y6026">
        <v>0</v>
      </c>
      <c r="Z6026">
        <v>0</v>
      </c>
      <c r="AA6026">
        <v>0</v>
      </c>
      <c r="AB6026">
        <v>0</v>
      </c>
      <c r="AC6026">
        <v>0</v>
      </c>
      <c r="AD6026">
        <v>0</v>
      </c>
      <c r="AE6026">
        <v>0</v>
      </c>
      <c r="AF6026">
        <v>0</v>
      </c>
      <c r="AG6026">
        <v>0</v>
      </c>
      <c r="AH6026">
        <v>0</v>
      </c>
      <c r="AI6026">
        <v>0</v>
      </c>
      <c r="AJ6026">
        <v>0</v>
      </c>
      <c r="AK6026">
        <v>0</v>
      </c>
      <c r="AL6026">
        <v>0</v>
      </c>
      <c r="AM6026">
        <v>0</v>
      </c>
      <c r="AN6026">
        <v>0</v>
      </c>
      <c r="AO6026">
        <v>0</v>
      </c>
      <c r="AP6026">
        <v>0</v>
      </c>
      <c r="AQ6026">
        <v>22424</v>
      </c>
      <c r="AR6026" t="s">
        <v>2060</v>
      </c>
      <c r="AS6026" t="s">
        <v>57</v>
      </c>
      <c r="AT6026" t="s">
        <v>131</v>
      </c>
      <c r="AU6026">
        <v>22</v>
      </c>
      <c r="AV6026" t="s">
        <v>1995</v>
      </c>
    </row>
    <row r="6027" spans="1:48" x14ac:dyDescent="0.45">
      <c r="A6027">
        <v>2018</v>
      </c>
      <c r="B6027" t="s">
        <v>2059</v>
      </c>
      <c r="C6027">
        <v>209</v>
      </c>
      <c r="D6027">
        <v>208</v>
      </c>
      <c r="E6027">
        <v>1</v>
      </c>
      <c r="F6027">
        <v>1</v>
      </c>
      <c r="G6027">
        <v>0</v>
      </c>
      <c r="H6027">
        <v>0</v>
      </c>
      <c r="I6027">
        <v>0</v>
      </c>
      <c r="J6027">
        <v>235</v>
      </c>
      <c r="K6027">
        <v>235</v>
      </c>
      <c r="L6027">
        <v>104</v>
      </c>
      <c r="M6027">
        <v>33</v>
      </c>
      <c r="N6027">
        <v>4</v>
      </c>
      <c r="O6027">
        <v>16</v>
      </c>
      <c r="P6027">
        <v>5</v>
      </c>
      <c r="Q6027">
        <v>1</v>
      </c>
      <c r="R6027">
        <v>6</v>
      </c>
      <c r="S6027">
        <v>1</v>
      </c>
      <c r="T6027">
        <v>1</v>
      </c>
      <c r="U6027">
        <v>34</v>
      </c>
      <c r="V6027">
        <v>13</v>
      </c>
      <c r="W6027">
        <v>0</v>
      </c>
      <c r="X6027">
        <v>0</v>
      </c>
      <c r="Y6027">
        <v>0</v>
      </c>
      <c r="Z6027">
        <v>0</v>
      </c>
      <c r="AA6027">
        <v>0</v>
      </c>
      <c r="AB6027">
        <v>0</v>
      </c>
      <c r="AC6027">
        <v>0</v>
      </c>
      <c r="AD6027">
        <v>0</v>
      </c>
      <c r="AE6027">
        <v>0</v>
      </c>
      <c r="AF6027">
        <v>0</v>
      </c>
      <c r="AG6027">
        <v>0</v>
      </c>
      <c r="AH6027">
        <v>0</v>
      </c>
      <c r="AI6027">
        <v>0</v>
      </c>
      <c r="AJ6027">
        <v>0</v>
      </c>
      <c r="AK6027">
        <v>0</v>
      </c>
      <c r="AL6027">
        <v>0</v>
      </c>
      <c r="AM6027">
        <v>0</v>
      </c>
      <c r="AN6027">
        <v>0</v>
      </c>
      <c r="AO6027">
        <v>0</v>
      </c>
      <c r="AP6027">
        <v>0</v>
      </c>
      <c r="AQ6027">
        <v>22424</v>
      </c>
      <c r="AR6027" t="s">
        <v>2060</v>
      </c>
      <c r="AS6027" t="s">
        <v>57</v>
      </c>
      <c r="AT6027" t="s">
        <v>131</v>
      </c>
      <c r="AU6027">
        <v>22</v>
      </c>
      <c r="AV6027" t="s">
        <v>1995</v>
      </c>
    </row>
    <row r="6028" spans="1:48" x14ac:dyDescent="0.45">
      <c r="A6028">
        <v>2017</v>
      </c>
      <c r="B6028" t="s">
        <v>2059</v>
      </c>
      <c r="C6028">
        <v>231</v>
      </c>
      <c r="D6028">
        <v>217</v>
      </c>
      <c r="E6028">
        <v>16</v>
      </c>
      <c r="F6028">
        <v>3</v>
      </c>
      <c r="G6028">
        <v>0</v>
      </c>
      <c r="H6028">
        <v>18</v>
      </c>
      <c r="I6028">
        <v>25</v>
      </c>
      <c r="J6028">
        <v>228</v>
      </c>
      <c r="K6028">
        <v>227</v>
      </c>
      <c r="L6028">
        <v>39</v>
      </c>
      <c r="M6028">
        <v>17</v>
      </c>
      <c r="T6028">
        <v>1</v>
      </c>
      <c r="U6028">
        <v>22</v>
      </c>
      <c r="V6028">
        <v>22</v>
      </c>
      <c r="W6028">
        <v>0</v>
      </c>
      <c r="X6028">
        <v>0</v>
      </c>
      <c r="Y6028">
        <v>0</v>
      </c>
      <c r="Z6028">
        <v>0</v>
      </c>
      <c r="AA6028">
        <v>0</v>
      </c>
      <c r="AB6028">
        <v>0</v>
      </c>
      <c r="AC6028">
        <v>0</v>
      </c>
      <c r="AD6028">
        <v>0</v>
      </c>
      <c r="AE6028">
        <v>0</v>
      </c>
      <c r="AF6028">
        <v>0</v>
      </c>
      <c r="AG6028">
        <v>0</v>
      </c>
      <c r="AN6028">
        <v>0</v>
      </c>
      <c r="AO6028">
        <v>0</v>
      </c>
      <c r="AP6028">
        <v>0</v>
      </c>
      <c r="AQ6028">
        <v>22424</v>
      </c>
      <c r="AR6028" t="s">
        <v>2060</v>
      </c>
      <c r="AS6028" t="s">
        <v>57</v>
      </c>
      <c r="AT6028" t="s">
        <v>131</v>
      </c>
      <c r="AU6028">
        <v>22</v>
      </c>
      <c r="AV6028" t="s">
        <v>1995</v>
      </c>
    </row>
    <row r="6029" spans="1:48" x14ac:dyDescent="0.45">
      <c r="A6029">
        <v>2016</v>
      </c>
      <c r="B6029" t="s">
        <v>2059</v>
      </c>
      <c r="C6029">
        <v>250</v>
      </c>
      <c r="D6029">
        <v>249</v>
      </c>
      <c r="E6029">
        <v>4</v>
      </c>
      <c r="F6029">
        <v>1</v>
      </c>
      <c r="G6029">
        <v>1</v>
      </c>
      <c r="H6029">
        <v>22</v>
      </c>
      <c r="I6029">
        <v>19</v>
      </c>
      <c r="J6029">
        <v>247</v>
      </c>
      <c r="K6029">
        <v>247</v>
      </c>
      <c r="L6029">
        <v>107</v>
      </c>
      <c r="M6029">
        <v>21</v>
      </c>
      <c r="T6029">
        <v>0</v>
      </c>
      <c r="U6029">
        <v>41</v>
      </c>
      <c r="V6029">
        <v>16</v>
      </c>
      <c r="W6029">
        <v>0</v>
      </c>
      <c r="X6029">
        <v>0</v>
      </c>
      <c r="Y6029">
        <v>0</v>
      </c>
      <c r="Z6029">
        <v>0</v>
      </c>
      <c r="AA6029">
        <v>0</v>
      </c>
      <c r="AB6029">
        <v>0</v>
      </c>
      <c r="AC6029">
        <v>0</v>
      </c>
      <c r="AD6029">
        <v>0</v>
      </c>
      <c r="AE6029">
        <v>0</v>
      </c>
      <c r="AF6029">
        <v>0</v>
      </c>
      <c r="AG6029">
        <v>0</v>
      </c>
      <c r="AN6029">
        <v>0</v>
      </c>
      <c r="AO6029">
        <v>0</v>
      </c>
      <c r="AP6029">
        <v>0</v>
      </c>
      <c r="AQ6029">
        <v>22424</v>
      </c>
      <c r="AR6029" t="s">
        <v>2060</v>
      </c>
      <c r="AS6029" t="s">
        <v>57</v>
      </c>
      <c r="AT6029" t="s">
        <v>131</v>
      </c>
      <c r="AU6029">
        <v>22</v>
      </c>
      <c r="AV6029" t="s">
        <v>1995</v>
      </c>
    </row>
    <row r="6030" spans="1:48" x14ac:dyDescent="0.45">
      <c r="A6030">
        <v>2015</v>
      </c>
      <c r="B6030" t="s">
        <v>2059</v>
      </c>
      <c r="C6030">
        <v>248</v>
      </c>
      <c r="D6030">
        <v>245</v>
      </c>
      <c r="E6030">
        <v>1</v>
      </c>
      <c r="F6030">
        <v>1</v>
      </c>
      <c r="G6030">
        <v>0</v>
      </c>
      <c r="H6030">
        <v>17</v>
      </c>
      <c r="I6030">
        <v>21</v>
      </c>
      <c r="J6030">
        <v>283</v>
      </c>
      <c r="K6030">
        <v>283</v>
      </c>
      <c r="L6030">
        <v>112</v>
      </c>
      <c r="M6030">
        <v>41</v>
      </c>
      <c r="T6030">
        <v>0</v>
      </c>
      <c r="U6030">
        <v>18</v>
      </c>
      <c r="V6030">
        <v>28</v>
      </c>
      <c r="W6030">
        <v>0</v>
      </c>
      <c r="X6030">
        <v>0</v>
      </c>
      <c r="Y6030">
        <v>0</v>
      </c>
      <c r="Z6030">
        <v>0</v>
      </c>
      <c r="AA6030">
        <v>0</v>
      </c>
      <c r="AB6030">
        <v>0</v>
      </c>
      <c r="AC6030">
        <v>0</v>
      </c>
      <c r="AD6030">
        <v>0</v>
      </c>
      <c r="AE6030">
        <v>0</v>
      </c>
      <c r="AF6030">
        <v>0</v>
      </c>
      <c r="AG6030">
        <v>0</v>
      </c>
      <c r="AN6030">
        <v>0</v>
      </c>
      <c r="AO6030">
        <v>0</v>
      </c>
      <c r="AP6030">
        <v>0</v>
      </c>
      <c r="AQ6030">
        <v>22424</v>
      </c>
      <c r="AR6030" t="s">
        <v>2060</v>
      </c>
      <c r="AS6030" t="s">
        <v>57</v>
      </c>
      <c r="AT6030" t="s">
        <v>131</v>
      </c>
      <c r="AU6030">
        <v>22</v>
      </c>
      <c r="AV6030" t="s">
        <v>1995</v>
      </c>
    </row>
    <row r="6031" spans="1:48" x14ac:dyDescent="0.45">
      <c r="A6031">
        <v>2014</v>
      </c>
      <c r="B6031" t="s">
        <v>2059</v>
      </c>
      <c r="C6031">
        <v>263</v>
      </c>
      <c r="D6031">
        <v>263</v>
      </c>
      <c r="E6031">
        <v>3</v>
      </c>
      <c r="F6031">
        <v>3</v>
      </c>
      <c r="G6031">
        <v>1</v>
      </c>
      <c r="H6031">
        <v>21</v>
      </c>
      <c r="I6031">
        <v>31</v>
      </c>
      <c r="J6031">
        <v>282</v>
      </c>
      <c r="K6031">
        <v>273</v>
      </c>
      <c r="L6031">
        <v>126</v>
      </c>
      <c r="M6031">
        <v>36</v>
      </c>
      <c r="T6031">
        <v>0</v>
      </c>
      <c r="U6031">
        <v>30</v>
      </c>
      <c r="V6031">
        <v>0</v>
      </c>
      <c r="W6031">
        <v>0</v>
      </c>
      <c r="X6031">
        <v>0</v>
      </c>
      <c r="Y6031">
        <v>0</v>
      </c>
      <c r="Z6031">
        <v>0</v>
      </c>
      <c r="AA6031">
        <v>0</v>
      </c>
      <c r="AB6031">
        <v>0</v>
      </c>
      <c r="AC6031">
        <v>0</v>
      </c>
      <c r="AD6031">
        <v>0</v>
      </c>
      <c r="AE6031">
        <v>0</v>
      </c>
      <c r="AF6031">
        <v>0</v>
      </c>
      <c r="AG6031">
        <v>0</v>
      </c>
      <c r="AN6031">
        <v>0</v>
      </c>
      <c r="AO6031">
        <v>0</v>
      </c>
      <c r="AP6031">
        <v>0</v>
      </c>
      <c r="AQ6031">
        <v>22424</v>
      </c>
      <c r="AR6031" t="s">
        <v>2060</v>
      </c>
      <c r="AS6031" t="s">
        <v>57</v>
      </c>
      <c r="AT6031" t="s">
        <v>131</v>
      </c>
      <c r="AU6031">
        <v>22</v>
      </c>
      <c r="AV6031" t="s">
        <v>1995</v>
      </c>
    </row>
    <row r="6032" spans="1:48" x14ac:dyDescent="0.45">
      <c r="A6032">
        <v>2019</v>
      </c>
      <c r="B6032" t="s">
        <v>2061</v>
      </c>
      <c r="C6032">
        <v>16</v>
      </c>
      <c r="D6032">
        <v>15</v>
      </c>
      <c r="E6032">
        <v>0</v>
      </c>
      <c r="F6032">
        <v>0</v>
      </c>
      <c r="G6032">
        <v>0</v>
      </c>
      <c r="H6032">
        <v>0</v>
      </c>
      <c r="I6032">
        <v>0</v>
      </c>
      <c r="J6032">
        <v>20</v>
      </c>
      <c r="K6032">
        <v>20</v>
      </c>
      <c r="L6032">
        <v>11</v>
      </c>
      <c r="M6032">
        <v>3</v>
      </c>
      <c r="N6032">
        <v>1</v>
      </c>
      <c r="O6032">
        <v>0</v>
      </c>
      <c r="P6032">
        <v>0</v>
      </c>
      <c r="Q6032">
        <v>1</v>
      </c>
      <c r="R6032">
        <v>1</v>
      </c>
      <c r="S6032">
        <v>0</v>
      </c>
      <c r="T6032">
        <v>0</v>
      </c>
      <c r="U6032">
        <v>0</v>
      </c>
      <c r="V6032">
        <v>0</v>
      </c>
      <c r="W6032">
        <v>0</v>
      </c>
      <c r="X6032">
        <v>0</v>
      </c>
      <c r="Y6032">
        <v>0</v>
      </c>
      <c r="Z6032">
        <v>0</v>
      </c>
      <c r="AA6032">
        <v>0</v>
      </c>
      <c r="AB6032">
        <v>0</v>
      </c>
      <c r="AC6032">
        <v>0</v>
      </c>
      <c r="AD6032">
        <v>0</v>
      </c>
      <c r="AE6032">
        <v>0</v>
      </c>
      <c r="AF6032">
        <v>0</v>
      </c>
      <c r="AG6032">
        <v>0</v>
      </c>
      <c r="AH6032">
        <v>0</v>
      </c>
      <c r="AI6032">
        <v>0</v>
      </c>
      <c r="AJ6032">
        <v>0</v>
      </c>
      <c r="AK6032">
        <v>0</v>
      </c>
      <c r="AL6032">
        <v>0</v>
      </c>
      <c r="AM6032">
        <v>0</v>
      </c>
      <c r="AN6032">
        <v>0</v>
      </c>
      <c r="AO6032">
        <v>0</v>
      </c>
      <c r="AP6032">
        <v>0</v>
      </c>
      <c r="AQ6032">
        <v>22429</v>
      </c>
      <c r="AR6032" t="s">
        <v>2062</v>
      </c>
      <c r="AS6032" t="s">
        <v>57</v>
      </c>
      <c r="AT6032" t="s">
        <v>131</v>
      </c>
      <c r="AU6032">
        <v>22</v>
      </c>
      <c r="AV6032" t="s">
        <v>1995</v>
      </c>
    </row>
    <row r="6033" spans="1:48" x14ac:dyDescent="0.45">
      <c r="A6033">
        <v>2018</v>
      </c>
      <c r="B6033" t="s">
        <v>2061</v>
      </c>
      <c r="C6033">
        <v>17</v>
      </c>
      <c r="D6033">
        <v>17</v>
      </c>
      <c r="E6033">
        <v>0</v>
      </c>
      <c r="F6033">
        <v>0</v>
      </c>
      <c r="G6033">
        <v>0</v>
      </c>
      <c r="H6033">
        <v>0</v>
      </c>
      <c r="I6033">
        <v>0</v>
      </c>
      <c r="J6033">
        <v>22</v>
      </c>
      <c r="K6033">
        <v>22</v>
      </c>
      <c r="L6033">
        <v>4</v>
      </c>
      <c r="M6033">
        <v>2</v>
      </c>
      <c r="N6033">
        <v>1</v>
      </c>
      <c r="O6033">
        <v>0</v>
      </c>
      <c r="P6033">
        <v>1</v>
      </c>
      <c r="Q6033">
        <v>0</v>
      </c>
      <c r="R6033">
        <v>0</v>
      </c>
      <c r="S6033">
        <v>0</v>
      </c>
      <c r="T6033">
        <v>0</v>
      </c>
      <c r="U6033">
        <v>0</v>
      </c>
      <c r="V6033">
        <v>0</v>
      </c>
      <c r="W6033">
        <v>0</v>
      </c>
      <c r="X6033">
        <v>0</v>
      </c>
      <c r="Y6033">
        <v>0</v>
      </c>
      <c r="Z6033">
        <v>0</v>
      </c>
      <c r="AA6033">
        <v>0</v>
      </c>
      <c r="AB6033">
        <v>0</v>
      </c>
      <c r="AC6033">
        <v>0</v>
      </c>
      <c r="AD6033">
        <v>0</v>
      </c>
      <c r="AE6033">
        <v>0</v>
      </c>
      <c r="AF6033">
        <v>0</v>
      </c>
      <c r="AG6033">
        <v>0</v>
      </c>
      <c r="AH6033">
        <v>0</v>
      </c>
      <c r="AI6033">
        <v>0</v>
      </c>
      <c r="AJ6033">
        <v>0</v>
      </c>
      <c r="AK6033">
        <v>0</v>
      </c>
      <c r="AL6033">
        <v>0</v>
      </c>
      <c r="AM6033">
        <v>0</v>
      </c>
      <c r="AN6033">
        <v>0</v>
      </c>
      <c r="AO6033">
        <v>0</v>
      </c>
      <c r="AP6033">
        <v>0</v>
      </c>
      <c r="AQ6033">
        <v>22429</v>
      </c>
      <c r="AR6033" t="s">
        <v>2062</v>
      </c>
      <c r="AS6033" t="s">
        <v>57</v>
      </c>
      <c r="AT6033" t="s">
        <v>131</v>
      </c>
      <c r="AU6033">
        <v>22</v>
      </c>
      <c r="AV6033" t="s">
        <v>1995</v>
      </c>
    </row>
    <row r="6034" spans="1:48" x14ac:dyDescent="0.45">
      <c r="A6034">
        <v>2017</v>
      </c>
      <c r="B6034" t="s">
        <v>2061</v>
      </c>
      <c r="C6034">
        <v>18</v>
      </c>
      <c r="D6034">
        <v>18</v>
      </c>
      <c r="E6034">
        <v>0</v>
      </c>
      <c r="F6034">
        <v>0</v>
      </c>
      <c r="G6034">
        <v>0</v>
      </c>
      <c r="H6034">
        <v>1</v>
      </c>
      <c r="I6034">
        <v>0</v>
      </c>
      <c r="J6034">
        <v>34</v>
      </c>
      <c r="K6034">
        <v>32</v>
      </c>
      <c r="L6034">
        <v>10</v>
      </c>
      <c r="M6034">
        <v>4</v>
      </c>
      <c r="T6034">
        <v>0</v>
      </c>
      <c r="U6034">
        <v>0</v>
      </c>
      <c r="V6034">
        <v>0</v>
      </c>
      <c r="W6034">
        <v>0</v>
      </c>
      <c r="X6034">
        <v>0</v>
      </c>
      <c r="Y6034">
        <v>0</v>
      </c>
      <c r="Z6034">
        <v>0</v>
      </c>
      <c r="AA6034">
        <v>0</v>
      </c>
      <c r="AB6034">
        <v>0</v>
      </c>
      <c r="AC6034">
        <v>0</v>
      </c>
      <c r="AD6034">
        <v>0</v>
      </c>
      <c r="AE6034">
        <v>0</v>
      </c>
      <c r="AF6034">
        <v>0</v>
      </c>
      <c r="AG6034">
        <v>0</v>
      </c>
      <c r="AN6034">
        <v>0</v>
      </c>
      <c r="AO6034">
        <v>0</v>
      </c>
      <c r="AP6034">
        <v>0</v>
      </c>
      <c r="AQ6034">
        <v>22429</v>
      </c>
      <c r="AR6034" t="s">
        <v>2062</v>
      </c>
      <c r="AS6034" t="s">
        <v>57</v>
      </c>
      <c r="AT6034" t="s">
        <v>131</v>
      </c>
      <c r="AU6034">
        <v>22</v>
      </c>
      <c r="AV6034" t="s">
        <v>1995</v>
      </c>
    </row>
    <row r="6035" spans="1:48" x14ac:dyDescent="0.45">
      <c r="A6035">
        <v>2016</v>
      </c>
      <c r="B6035" t="s">
        <v>2061</v>
      </c>
      <c r="C6035">
        <v>27</v>
      </c>
      <c r="D6035">
        <v>27</v>
      </c>
      <c r="E6035">
        <v>0</v>
      </c>
      <c r="F6035">
        <v>0</v>
      </c>
      <c r="G6035">
        <v>0</v>
      </c>
      <c r="H6035">
        <v>0</v>
      </c>
      <c r="I6035">
        <v>0</v>
      </c>
      <c r="J6035">
        <v>25</v>
      </c>
      <c r="K6035">
        <v>24</v>
      </c>
      <c r="L6035">
        <v>7</v>
      </c>
      <c r="M6035">
        <v>4</v>
      </c>
      <c r="T6035">
        <v>0</v>
      </c>
      <c r="U6035">
        <v>0</v>
      </c>
      <c r="V6035">
        <v>0</v>
      </c>
      <c r="W6035">
        <v>0</v>
      </c>
      <c r="X6035">
        <v>0</v>
      </c>
      <c r="Y6035">
        <v>0</v>
      </c>
      <c r="Z6035">
        <v>0</v>
      </c>
      <c r="AA6035">
        <v>0</v>
      </c>
      <c r="AB6035">
        <v>0</v>
      </c>
      <c r="AC6035">
        <v>0</v>
      </c>
      <c r="AD6035">
        <v>0</v>
      </c>
      <c r="AE6035">
        <v>0</v>
      </c>
      <c r="AF6035">
        <v>0</v>
      </c>
      <c r="AG6035">
        <v>0</v>
      </c>
      <c r="AN6035">
        <v>0</v>
      </c>
      <c r="AO6035">
        <v>0</v>
      </c>
      <c r="AP6035">
        <v>0</v>
      </c>
      <c r="AQ6035">
        <v>22429</v>
      </c>
      <c r="AR6035" t="s">
        <v>2062</v>
      </c>
      <c r="AS6035" t="s">
        <v>57</v>
      </c>
      <c r="AT6035" t="s">
        <v>131</v>
      </c>
      <c r="AU6035">
        <v>22</v>
      </c>
      <c r="AV6035" t="s">
        <v>1995</v>
      </c>
    </row>
    <row r="6036" spans="1:48" x14ac:dyDescent="0.45">
      <c r="A6036">
        <v>2015</v>
      </c>
      <c r="B6036" t="s">
        <v>2061</v>
      </c>
      <c r="C6036">
        <v>32</v>
      </c>
      <c r="D6036">
        <v>30</v>
      </c>
      <c r="E6036">
        <v>0</v>
      </c>
      <c r="F6036">
        <v>0</v>
      </c>
      <c r="G6036">
        <v>0</v>
      </c>
      <c r="H6036">
        <v>0</v>
      </c>
      <c r="I6036">
        <v>0</v>
      </c>
      <c r="J6036">
        <v>36</v>
      </c>
      <c r="K6036">
        <v>34</v>
      </c>
      <c r="L6036">
        <v>10</v>
      </c>
      <c r="M6036">
        <v>1</v>
      </c>
      <c r="T6036">
        <v>0</v>
      </c>
      <c r="U6036">
        <v>0</v>
      </c>
      <c r="V6036">
        <v>0</v>
      </c>
      <c r="W6036">
        <v>0</v>
      </c>
      <c r="X6036">
        <v>0</v>
      </c>
      <c r="Y6036">
        <v>0</v>
      </c>
      <c r="Z6036">
        <v>0</v>
      </c>
      <c r="AA6036">
        <v>0</v>
      </c>
      <c r="AB6036">
        <v>0</v>
      </c>
      <c r="AC6036">
        <v>0</v>
      </c>
      <c r="AD6036">
        <v>0</v>
      </c>
      <c r="AE6036">
        <v>0</v>
      </c>
      <c r="AF6036">
        <v>0</v>
      </c>
      <c r="AG6036">
        <v>0</v>
      </c>
      <c r="AN6036">
        <v>0</v>
      </c>
      <c r="AO6036">
        <v>0</v>
      </c>
      <c r="AP6036">
        <v>0</v>
      </c>
      <c r="AQ6036">
        <v>22429</v>
      </c>
      <c r="AR6036" t="s">
        <v>2062</v>
      </c>
      <c r="AS6036" t="s">
        <v>57</v>
      </c>
      <c r="AT6036" t="s">
        <v>131</v>
      </c>
      <c r="AU6036">
        <v>22</v>
      </c>
      <c r="AV6036" t="s">
        <v>1995</v>
      </c>
    </row>
    <row r="6037" spans="1:48" x14ac:dyDescent="0.45">
      <c r="A6037">
        <v>2014</v>
      </c>
      <c r="B6037" t="s">
        <v>2061</v>
      </c>
      <c r="C6037">
        <v>35</v>
      </c>
      <c r="D6037">
        <v>35</v>
      </c>
      <c r="E6037">
        <v>4</v>
      </c>
      <c r="F6037">
        <v>1</v>
      </c>
      <c r="G6037">
        <v>0</v>
      </c>
      <c r="H6037">
        <v>0</v>
      </c>
      <c r="I6037">
        <v>0</v>
      </c>
      <c r="J6037">
        <v>42</v>
      </c>
      <c r="K6037">
        <v>42</v>
      </c>
      <c r="L6037">
        <v>19</v>
      </c>
      <c r="M6037">
        <v>8</v>
      </c>
      <c r="T6037">
        <v>0</v>
      </c>
      <c r="U6037">
        <v>1</v>
      </c>
      <c r="V6037">
        <v>1</v>
      </c>
      <c r="W6037">
        <v>0</v>
      </c>
      <c r="X6037">
        <v>0</v>
      </c>
      <c r="Y6037">
        <v>0</v>
      </c>
      <c r="Z6037">
        <v>0</v>
      </c>
      <c r="AA6037">
        <v>0</v>
      </c>
      <c r="AB6037">
        <v>0</v>
      </c>
      <c r="AC6037">
        <v>0</v>
      </c>
      <c r="AD6037">
        <v>0</v>
      </c>
      <c r="AE6037">
        <v>0</v>
      </c>
      <c r="AF6037">
        <v>0</v>
      </c>
      <c r="AG6037">
        <v>0</v>
      </c>
      <c r="AN6037">
        <v>0</v>
      </c>
      <c r="AO6037">
        <v>0</v>
      </c>
      <c r="AP6037">
        <v>0</v>
      </c>
      <c r="AQ6037">
        <v>22429</v>
      </c>
      <c r="AR6037" t="s">
        <v>2062</v>
      </c>
      <c r="AS6037" t="s">
        <v>57</v>
      </c>
      <c r="AT6037" t="s">
        <v>131</v>
      </c>
      <c r="AU6037">
        <v>22</v>
      </c>
      <c r="AV6037" t="s">
        <v>1995</v>
      </c>
    </row>
    <row r="6038" spans="1:48" x14ac:dyDescent="0.45">
      <c r="A6038">
        <v>2019</v>
      </c>
      <c r="B6038" t="s">
        <v>2063</v>
      </c>
      <c r="C6038">
        <v>113</v>
      </c>
      <c r="D6038">
        <v>110</v>
      </c>
      <c r="E6038">
        <v>14</v>
      </c>
      <c r="F6038">
        <v>4</v>
      </c>
      <c r="G6038">
        <v>0</v>
      </c>
      <c r="H6038">
        <v>6</v>
      </c>
      <c r="I6038">
        <v>15</v>
      </c>
      <c r="J6038">
        <v>98</v>
      </c>
      <c r="K6038">
        <v>103</v>
      </c>
      <c r="L6038">
        <v>20</v>
      </c>
      <c r="M6038">
        <v>5</v>
      </c>
      <c r="N6038">
        <v>0</v>
      </c>
      <c r="O6038">
        <v>2</v>
      </c>
      <c r="P6038">
        <v>0</v>
      </c>
      <c r="Q6038">
        <v>2</v>
      </c>
      <c r="R6038">
        <v>1</v>
      </c>
      <c r="S6038">
        <v>0</v>
      </c>
      <c r="T6038">
        <v>0</v>
      </c>
      <c r="U6038">
        <v>18</v>
      </c>
      <c r="V6038">
        <v>5</v>
      </c>
      <c r="W6038">
        <v>0</v>
      </c>
      <c r="X6038">
        <v>0</v>
      </c>
      <c r="Y6038">
        <v>0</v>
      </c>
      <c r="Z6038">
        <v>0</v>
      </c>
      <c r="AA6038">
        <v>0</v>
      </c>
      <c r="AB6038">
        <v>0</v>
      </c>
      <c r="AC6038">
        <v>0</v>
      </c>
      <c r="AD6038">
        <v>0</v>
      </c>
      <c r="AE6038">
        <v>0</v>
      </c>
      <c r="AF6038">
        <v>0</v>
      </c>
      <c r="AG6038">
        <v>0</v>
      </c>
      <c r="AH6038">
        <v>0</v>
      </c>
      <c r="AI6038">
        <v>0</v>
      </c>
      <c r="AJ6038">
        <v>0</v>
      </c>
      <c r="AK6038">
        <v>0</v>
      </c>
      <c r="AL6038">
        <v>0</v>
      </c>
      <c r="AM6038">
        <v>0</v>
      </c>
      <c r="AN6038">
        <v>0</v>
      </c>
      <c r="AO6038">
        <v>0</v>
      </c>
      <c r="AP6038">
        <v>0</v>
      </c>
      <c r="AQ6038">
        <v>22461</v>
      </c>
      <c r="AR6038" t="s">
        <v>147</v>
      </c>
      <c r="AS6038" t="s">
        <v>57</v>
      </c>
      <c r="AT6038" t="s">
        <v>131</v>
      </c>
      <c r="AU6038">
        <v>22</v>
      </c>
      <c r="AV6038" t="s">
        <v>1995</v>
      </c>
    </row>
    <row r="6039" spans="1:48" x14ac:dyDescent="0.45">
      <c r="A6039">
        <v>2018</v>
      </c>
      <c r="B6039" t="s">
        <v>2063</v>
      </c>
      <c r="C6039">
        <v>102</v>
      </c>
      <c r="D6039">
        <v>102</v>
      </c>
      <c r="E6039">
        <v>10</v>
      </c>
      <c r="F6039">
        <v>4</v>
      </c>
      <c r="G6039">
        <v>0</v>
      </c>
      <c r="H6039">
        <v>2</v>
      </c>
      <c r="I6039">
        <v>11</v>
      </c>
      <c r="J6039">
        <v>114</v>
      </c>
      <c r="K6039">
        <v>115</v>
      </c>
      <c r="L6039">
        <v>33</v>
      </c>
      <c r="M6039">
        <v>14</v>
      </c>
      <c r="N6039">
        <v>1</v>
      </c>
      <c r="O6039">
        <v>9</v>
      </c>
      <c r="P6039">
        <v>2</v>
      </c>
      <c r="Q6039">
        <v>2</v>
      </c>
      <c r="R6039">
        <v>0</v>
      </c>
      <c r="S6039">
        <v>0</v>
      </c>
      <c r="T6039">
        <v>1</v>
      </c>
      <c r="U6039">
        <v>18</v>
      </c>
      <c r="V6039">
        <v>12</v>
      </c>
      <c r="W6039">
        <v>0</v>
      </c>
      <c r="X6039">
        <v>0</v>
      </c>
      <c r="Y6039">
        <v>0</v>
      </c>
      <c r="Z6039">
        <v>0</v>
      </c>
      <c r="AA6039">
        <v>0</v>
      </c>
      <c r="AB6039">
        <v>0</v>
      </c>
      <c r="AC6039">
        <v>0</v>
      </c>
      <c r="AD6039">
        <v>0</v>
      </c>
      <c r="AE6039">
        <v>0</v>
      </c>
      <c r="AF6039">
        <v>0</v>
      </c>
      <c r="AG6039">
        <v>0</v>
      </c>
      <c r="AH6039">
        <v>0</v>
      </c>
      <c r="AI6039">
        <v>0</v>
      </c>
      <c r="AJ6039">
        <v>0</v>
      </c>
      <c r="AK6039">
        <v>0</v>
      </c>
      <c r="AL6039">
        <v>0</v>
      </c>
      <c r="AM6039">
        <v>0</v>
      </c>
      <c r="AN6039">
        <v>0</v>
      </c>
      <c r="AO6039">
        <v>0</v>
      </c>
      <c r="AP6039">
        <v>0</v>
      </c>
      <c r="AQ6039">
        <v>22461</v>
      </c>
      <c r="AR6039" t="s">
        <v>147</v>
      </c>
      <c r="AS6039" t="s">
        <v>57</v>
      </c>
      <c r="AT6039" t="s">
        <v>131</v>
      </c>
      <c r="AU6039">
        <v>22</v>
      </c>
      <c r="AV6039" t="s">
        <v>1995</v>
      </c>
    </row>
    <row r="6040" spans="1:48" x14ac:dyDescent="0.45">
      <c r="A6040">
        <v>2017</v>
      </c>
      <c r="B6040" t="s">
        <v>2063</v>
      </c>
      <c r="C6040">
        <v>108</v>
      </c>
      <c r="D6040">
        <v>103</v>
      </c>
      <c r="E6040">
        <v>7</v>
      </c>
      <c r="F6040">
        <v>2</v>
      </c>
      <c r="G6040">
        <v>0</v>
      </c>
      <c r="H6040">
        <v>9</v>
      </c>
      <c r="I6040">
        <v>13</v>
      </c>
      <c r="J6040">
        <v>139</v>
      </c>
      <c r="K6040">
        <v>142</v>
      </c>
      <c r="L6040">
        <v>66</v>
      </c>
      <c r="M6040">
        <v>20</v>
      </c>
      <c r="T6040">
        <v>0</v>
      </c>
      <c r="U6040">
        <v>32</v>
      </c>
      <c r="V6040">
        <v>9</v>
      </c>
      <c r="W6040">
        <v>0</v>
      </c>
      <c r="X6040">
        <v>0</v>
      </c>
      <c r="Y6040">
        <v>0</v>
      </c>
      <c r="Z6040">
        <v>0</v>
      </c>
      <c r="AA6040">
        <v>0</v>
      </c>
      <c r="AB6040">
        <v>0</v>
      </c>
      <c r="AC6040">
        <v>0</v>
      </c>
      <c r="AD6040">
        <v>0</v>
      </c>
      <c r="AE6040">
        <v>0</v>
      </c>
      <c r="AF6040">
        <v>0</v>
      </c>
      <c r="AG6040">
        <v>0</v>
      </c>
      <c r="AN6040">
        <v>0</v>
      </c>
      <c r="AO6040">
        <v>0</v>
      </c>
      <c r="AP6040">
        <v>0</v>
      </c>
      <c r="AQ6040">
        <v>22461</v>
      </c>
      <c r="AR6040" t="s">
        <v>147</v>
      </c>
      <c r="AS6040" t="s">
        <v>57</v>
      </c>
      <c r="AT6040" t="s">
        <v>131</v>
      </c>
      <c r="AU6040">
        <v>22</v>
      </c>
      <c r="AV6040" t="s">
        <v>1995</v>
      </c>
    </row>
    <row r="6041" spans="1:48" x14ac:dyDescent="0.45">
      <c r="A6041">
        <v>2016</v>
      </c>
      <c r="B6041" t="s">
        <v>2063</v>
      </c>
      <c r="C6041">
        <v>119</v>
      </c>
      <c r="D6041">
        <v>119</v>
      </c>
      <c r="E6041">
        <v>2</v>
      </c>
      <c r="F6041">
        <v>1</v>
      </c>
      <c r="G6041">
        <v>0</v>
      </c>
      <c r="H6041">
        <v>11</v>
      </c>
      <c r="I6041">
        <v>10</v>
      </c>
      <c r="J6041">
        <v>139</v>
      </c>
      <c r="K6041">
        <v>139</v>
      </c>
      <c r="L6041">
        <v>35</v>
      </c>
      <c r="M6041">
        <v>9</v>
      </c>
      <c r="T6041">
        <v>0</v>
      </c>
      <c r="U6041">
        <v>16</v>
      </c>
      <c r="V6041">
        <v>14</v>
      </c>
      <c r="W6041">
        <v>0</v>
      </c>
      <c r="X6041">
        <v>0</v>
      </c>
      <c r="Y6041">
        <v>0</v>
      </c>
      <c r="Z6041">
        <v>0</v>
      </c>
      <c r="AA6041">
        <v>0</v>
      </c>
      <c r="AB6041">
        <v>0</v>
      </c>
      <c r="AC6041">
        <v>0</v>
      </c>
      <c r="AD6041">
        <v>0</v>
      </c>
      <c r="AE6041">
        <v>0</v>
      </c>
      <c r="AF6041">
        <v>0</v>
      </c>
      <c r="AG6041">
        <v>0</v>
      </c>
      <c r="AN6041">
        <v>0</v>
      </c>
      <c r="AO6041">
        <v>0</v>
      </c>
      <c r="AP6041">
        <v>0</v>
      </c>
      <c r="AQ6041">
        <v>22461</v>
      </c>
      <c r="AR6041" t="s">
        <v>147</v>
      </c>
      <c r="AS6041" t="s">
        <v>57</v>
      </c>
      <c r="AT6041" t="s">
        <v>131</v>
      </c>
      <c r="AU6041">
        <v>22</v>
      </c>
      <c r="AV6041" t="s">
        <v>1995</v>
      </c>
    </row>
    <row r="6042" spans="1:48" x14ac:dyDescent="0.45">
      <c r="A6042">
        <v>2015</v>
      </c>
      <c r="B6042" t="s">
        <v>2063</v>
      </c>
      <c r="C6042">
        <v>148</v>
      </c>
      <c r="D6042">
        <v>145</v>
      </c>
      <c r="E6042">
        <v>11</v>
      </c>
      <c r="F6042">
        <v>3</v>
      </c>
      <c r="G6042">
        <v>28</v>
      </c>
      <c r="H6042">
        <v>14</v>
      </c>
      <c r="I6042">
        <v>1</v>
      </c>
      <c r="J6042">
        <v>138</v>
      </c>
      <c r="K6042">
        <v>132</v>
      </c>
      <c r="L6042">
        <v>44</v>
      </c>
      <c r="M6042">
        <v>21</v>
      </c>
      <c r="T6042">
        <v>6</v>
      </c>
      <c r="U6042">
        <v>8</v>
      </c>
      <c r="V6042">
        <v>3</v>
      </c>
      <c r="W6042">
        <v>0</v>
      </c>
      <c r="X6042">
        <v>0</v>
      </c>
      <c r="Y6042">
        <v>0</v>
      </c>
      <c r="Z6042">
        <v>0</v>
      </c>
      <c r="AA6042">
        <v>0</v>
      </c>
      <c r="AB6042">
        <v>0</v>
      </c>
      <c r="AC6042">
        <v>0</v>
      </c>
      <c r="AD6042">
        <v>0</v>
      </c>
      <c r="AE6042">
        <v>0</v>
      </c>
      <c r="AF6042">
        <v>0</v>
      </c>
      <c r="AG6042">
        <v>0</v>
      </c>
      <c r="AN6042">
        <v>0</v>
      </c>
      <c r="AO6042">
        <v>0</v>
      </c>
      <c r="AP6042">
        <v>0</v>
      </c>
      <c r="AQ6042">
        <v>22461</v>
      </c>
      <c r="AR6042" t="s">
        <v>147</v>
      </c>
      <c r="AS6042" t="s">
        <v>57</v>
      </c>
      <c r="AT6042" t="s">
        <v>131</v>
      </c>
      <c r="AU6042">
        <v>22</v>
      </c>
      <c r="AV6042" t="s">
        <v>1995</v>
      </c>
    </row>
    <row r="6043" spans="1:48" x14ac:dyDescent="0.45">
      <c r="A6043">
        <v>2014</v>
      </c>
      <c r="B6043" t="s">
        <v>2063</v>
      </c>
      <c r="C6043">
        <v>145</v>
      </c>
      <c r="D6043">
        <v>141</v>
      </c>
      <c r="E6043">
        <v>2</v>
      </c>
      <c r="F6043">
        <v>1</v>
      </c>
      <c r="G6043">
        <v>0</v>
      </c>
      <c r="H6043">
        <v>16</v>
      </c>
      <c r="I6043">
        <v>17</v>
      </c>
      <c r="J6043">
        <v>133</v>
      </c>
      <c r="K6043">
        <v>131</v>
      </c>
      <c r="L6043">
        <v>34</v>
      </c>
      <c r="M6043">
        <v>12</v>
      </c>
      <c r="T6043">
        <v>0</v>
      </c>
      <c r="U6043">
        <v>15</v>
      </c>
      <c r="V6043">
        <v>17</v>
      </c>
      <c r="W6043">
        <v>0</v>
      </c>
      <c r="X6043">
        <v>0</v>
      </c>
      <c r="Y6043">
        <v>0</v>
      </c>
      <c r="Z6043">
        <v>0</v>
      </c>
      <c r="AA6043">
        <v>0</v>
      </c>
      <c r="AB6043">
        <v>0</v>
      </c>
      <c r="AC6043">
        <v>0</v>
      </c>
      <c r="AD6043">
        <v>0</v>
      </c>
      <c r="AE6043">
        <v>0</v>
      </c>
      <c r="AF6043">
        <v>0</v>
      </c>
      <c r="AG6043">
        <v>0</v>
      </c>
      <c r="AN6043">
        <v>0</v>
      </c>
      <c r="AO6043">
        <v>0</v>
      </c>
      <c r="AP6043">
        <v>0</v>
      </c>
      <c r="AQ6043">
        <v>22461</v>
      </c>
      <c r="AR6043" t="s">
        <v>147</v>
      </c>
      <c r="AS6043" t="s">
        <v>57</v>
      </c>
      <c r="AT6043" t="s">
        <v>131</v>
      </c>
      <c r="AU6043">
        <v>22</v>
      </c>
      <c r="AV6043" t="s">
        <v>1995</v>
      </c>
    </row>
    <row r="6044" spans="1:48" x14ac:dyDescent="0.45">
      <c r="A6044">
        <v>2019</v>
      </c>
      <c r="B6044" t="s">
        <v>2064</v>
      </c>
      <c r="C6044">
        <v>60682</v>
      </c>
      <c r="D6044">
        <v>58871</v>
      </c>
      <c r="E6044">
        <v>1322</v>
      </c>
      <c r="F6044">
        <v>444</v>
      </c>
      <c r="G6044">
        <v>5405</v>
      </c>
      <c r="H6044">
        <v>5980</v>
      </c>
      <c r="I6044">
        <v>3216</v>
      </c>
      <c r="J6044">
        <v>61890</v>
      </c>
      <c r="K6044">
        <v>59712</v>
      </c>
      <c r="L6044">
        <v>14977</v>
      </c>
      <c r="M6044">
        <v>4517</v>
      </c>
      <c r="N6044">
        <v>960</v>
      </c>
      <c r="O6044">
        <v>1665</v>
      </c>
      <c r="P6044">
        <v>416</v>
      </c>
      <c r="Q6044">
        <v>547</v>
      </c>
      <c r="R6044">
        <v>731</v>
      </c>
      <c r="S6044">
        <v>198</v>
      </c>
      <c r="T6044">
        <v>2685</v>
      </c>
      <c r="U6044">
        <v>10858</v>
      </c>
      <c r="V6044">
        <v>4453</v>
      </c>
      <c r="W6044">
        <v>0</v>
      </c>
      <c r="X6044">
        <v>0</v>
      </c>
      <c r="Y6044">
        <v>0</v>
      </c>
      <c r="Z6044">
        <v>0</v>
      </c>
      <c r="AA6044">
        <v>0</v>
      </c>
      <c r="AB6044">
        <v>0</v>
      </c>
      <c r="AC6044">
        <v>0</v>
      </c>
      <c r="AD6044">
        <v>0</v>
      </c>
      <c r="AE6044">
        <v>0</v>
      </c>
      <c r="AF6044">
        <v>0</v>
      </c>
      <c r="AG6044">
        <v>0</v>
      </c>
      <c r="AH6044">
        <v>0</v>
      </c>
      <c r="AI6044">
        <v>0</v>
      </c>
      <c r="AJ6044">
        <v>0</v>
      </c>
      <c r="AK6044">
        <v>0</v>
      </c>
      <c r="AL6044">
        <v>0</v>
      </c>
      <c r="AM6044">
        <v>0</v>
      </c>
      <c r="AN6044">
        <v>0</v>
      </c>
      <c r="AO6044">
        <v>0</v>
      </c>
      <c r="AP6044">
        <v>0</v>
      </c>
      <c r="AQ6044">
        <v>23</v>
      </c>
      <c r="AR6044" t="s">
        <v>2065</v>
      </c>
      <c r="AS6044" t="s">
        <v>54</v>
      </c>
      <c r="AT6044" t="s">
        <v>54</v>
      </c>
      <c r="AU6044">
        <v>23</v>
      </c>
      <c r="AV6044" t="s">
        <v>2065</v>
      </c>
    </row>
    <row r="6045" spans="1:48" x14ac:dyDescent="0.45">
      <c r="A6045">
        <v>2018</v>
      </c>
      <c r="B6045" t="s">
        <v>2064</v>
      </c>
      <c r="C6045">
        <v>64752</v>
      </c>
      <c r="D6045">
        <v>63356</v>
      </c>
      <c r="E6045">
        <v>1329</v>
      </c>
      <c r="F6045">
        <v>474</v>
      </c>
      <c r="G6045">
        <v>5672</v>
      </c>
      <c r="H6045">
        <v>6409</v>
      </c>
      <c r="I6045">
        <v>3468</v>
      </c>
      <c r="J6045">
        <v>67311</v>
      </c>
      <c r="K6045">
        <v>65518</v>
      </c>
      <c r="L6045">
        <v>18979</v>
      </c>
      <c r="M6045">
        <v>5603</v>
      </c>
      <c r="N6045">
        <v>1105</v>
      </c>
      <c r="O6045">
        <v>2014</v>
      </c>
      <c r="P6045">
        <v>583</v>
      </c>
      <c r="Q6045">
        <v>674</v>
      </c>
      <c r="R6045">
        <v>876</v>
      </c>
      <c r="S6045">
        <v>257</v>
      </c>
      <c r="T6045">
        <v>3041</v>
      </c>
      <c r="U6045">
        <v>11417</v>
      </c>
      <c r="V6045">
        <v>4799</v>
      </c>
      <c r="W6045">
        <v>1</v>
      </c>
      <c r="X6045">
        <v>1</v>
      </c>
      <c r="Y6045">
        <v>0</v>
      </c>
      <c r="Z6045">
        <v>0</v>
      </c>
      <c r="AA6045">
        <v>0</v>
      </c>
      <c r="AB6045">
        <v>0</v>
      </c>
      <c r="AC6045">
        <v>0</v>
      </c>
      <c r="AD6045">
        <v>1</v>
      </c>
      <c r="AE6045">
        <v>1</v>
      </c>
      <c r="AF6045">
        <v>0</v>
      </c>
      <c r="AG6045">
        <v>0</v>
      </c>
      <c r="AH6045">
        <v>0</v>
      </c>
      <c r="AI6045">
        <v>0</v>
      </c>
      <c r="AJ6045">
        <v>0</v>
      </c>
      <c r="AK6045">
        <v>0</v>
      </c>
      <c r="AL6045">
        <v>0</v>
      </c>
      <c r="AM6045">
        <v>0</v>
      </c>
      <c r="AN6045">
        <v>0</v>
      </c>
      <c r="AO6045">
        <v>0</v>
      </c>
      <c r="AP6045">
        <v>0</v>
      </c>
      <c r="AQ6045">
        <v>23</v>
      </c>
      <c r="AR6045" t="s">
        <v>2065</v>
      </c>
      <c r="AS6045" t="s">
        <v>54</v>
      </c>
      <c r="AT6045" t="s">
        <v>54</v>
      </c>
      <c r="AU6045">
        <v>23</v>
      </c>
      <c r="AV6045" t="s">
        <v>2065</v>
      </c>
    </row>
    <row r="6046" spans="1:48" x14ac:dyDescent="0.45">
      <c r="A6046">
        <v>2017</v>
      </c>
      <c r="B6046" t="s">
        <v>2064</v>
      </c>
      <c r="C6046">
        <v>67050</v>
      </c>
      <c r="D6046">
        <v>65298</v>
      </c>
      <c r="E6046">
        <v>1772</v>
      </c>
      <c r="F6046">
        <v>592</v>
      </c>
      <c r="G6046">
        <v>5841</v>
      </c>
      <c r="H6046">
        <v>6482</v>
      </c>
      <c r="I6046">
        <v>3364</v>
      </c>
      <c r="J6046">
        <v>66905</v>
      </c>
      <c r="K6046">
        <v>64910</v>
      </c>
      <c r="L6046">
        <v>20934</v>
      </c>
      <c r="M6046">
        <v>6189</v>
      </c>
      <c r="T6046">
        <v>3061</v>
      </c>
      <c r="U6046">
        <v>11158</v>
      </c>
      <c r="V6046">
        <v>4684</v>
      </c>
      <c r="W6046">
        <v>0</v>
      </c>
      <c r="X6046">
        <v>0</v>
      </c>
      <c r="Y6046">
        <v>0</v>
      </c>
      <c r="Z6046">
        <v>0</v>
      </c>
      <c r="AA6046">
        <v>0</v>
      </c>
      <c r="AB6046">
        <v>0</v>
      </c>
      <c r="AC6046">
        <v>0</v>
      </c>
      <c r="AD6046">
        <v>0</v>
      </c>
      <c r="AE6046">
        <v>0</v>
      </c>
      <c r="AF6046">
        <v>0</v>
      </c>
      <c r="AG6046">
        <v>0</v>
      </c>
      <c r="AN6046">
        <v>0</v>
      </c>
      <c r="AO6046">
        <v>0</v>
      </c>
      <c r="AP6046">
        <v>0</v>
      </c>
      <c r="AQ6046">
        <v>23</v>
      </c>
      <c r="AR6046" t="s">
        <v>2065</v>
      </c>
      <c r="AS6046" t="s">
        <v>54</v>
      </c>
      <c r="AT6046" t="s">
        <v>54</v>
      </c>
      <c r="AU6046">
        <v>23</v>
      </c>
      <c r="AV6046" t="s">
        <v>2065</v>
      </c>
    </row>
    <row r="6047" spans="1:48" x14ac:dyDescent="0.45">
      <c r="A6047">
        <v>2016</v>
      </c>
      <c r="B6047" t="s">
        <v>2064</v>
      </c>
      <c r="C6047">
        <v>67992</v>
      </c>
      <c r="D6047">
        <v>66422</v>
      </c>
      <c r="E6047">
        <v>2031</v>
      </c>
      <c r="F6047">
        <v>713</v>
      </c>
      <c r="G6047">
        <v>5848</v>
      </c>
      <c r="H6047">
        <v>6558</v>
      </c>
      <c r="I6047">
        <v>3245</v>
      </c>
      <c r="J6047">
        <v>67762</v>
      </c>
      <c r="K6047">
        <v>65700</v>
      </c>
      <c r="L6047">
        <v>22232</v>
      </c>
      <c r="M6047">
        <v>6712</v>
      </c>
      <c r="T6047">
        <v>2912</v>
      </c>
      <c r="U6047">
        <v>10618</v>
      </c>
      <c r="V6047">
        <v>4570</v>
      </c>
      <c r="W6047">
        <v>0</v>
      </c>
      <c r="X6047">
        <v>0</v>
      </c>
      <c r="Y6047">
        <v>0</v>
      </c>
      <c r="Z6047">
        <v>0</v>
      </c>
      <c r="AA6047">
        <v>0</v>
      </c>
      <c r="AB6047">
        <v>0</v>
      </c>
      <c r="AC6047">
        <v>0</v>
      </c>
      <c r="AD6047">
        <v>0</v>
      </c>
      <c r="AE6047">
        <v>0</v>
      </c>
      <c r="AF6047">
        <v>0</v>
      </c>
      <c r="AG6047">
        <v>0</v>
      </c>
      <c r="AN6047">
        <v>0</v>
      </c>
      <c r="AO6047">
        <v>0</v>
      </c>
      <c r="AP6047">
        <v>0</v>
      </c>
      <c r="AQ6047">
        <v>23</v>
      </c>
      <c r="AR6047" t="s">
        <v>2065</v>
      </c>
      <c r="AS6047" t="s">
        <v>54</v>
      </c>
      <c r="AT6047" t="s">
        <v>54</v>
      </c>
      <c r="AU6047">
        <v>23</v>
      </c>
      <c r="AV6047" t="s">
        <v>2065</v>
      </c>
    </row>
    <row r="6048" spans="1:48" x14ac:dyDescent="0.45">
      <c r="A6048">
        <v>2015</v>
      </c>
      <c r="B6048" t="s">
        <v>2064</v>
      </c>
      <c r="C6048">
        <v>67146</v>
      </c>
      <c r="D6048">
        <v>65567</v>
      </c>
      <c r="E6048">
        <v>2225</v>
      </c>
      <c r="F6048">
        <v>777</v>
      </c>
      <c r="G6048">
        <v>6195</v>
      </c>
      <c r="H6048">
        <v>6456</v>
      </c>
      <c r="I6048">
        <v>3354</v>
      </c>
      <c r="J6048">
        <v>69457</v>
      </c>
      <c r="K6048">
        <v>67223</v>
      </c>
      <c r="L6048">
        <v>25620</v>
      </c>
      <c r="M6048">
        <v>7521</v>
      </c>
      <c r="T6048">
        <v>3117</v>
      </c>
      <c r="U6048">
        <v>10807</v>
      </c>
      <c r="V6048">
        <v>4503</v>
      </c>
      <c r="W6048">
        <v>0</v>
      </c>
      <c r="X6048">
        <v>0</v>
      </c>
      <c r="Y6048">
        <v>0</v>
      </c>
      <c r="Z6048">
        <v>0</v>
      </c>
      <c r="AA6048">
        <v>0</v>
      </c>
      <c r="AB6048">
        <v>0</v>
      </c>
      <c r="AC6048">
        <v>210</v>
      </c>
      <c r="AD6048">
        <v>0</v>
      </c>
      <c r="AE6048">
        <v>0</v>
      </c>
      <c r="AF6048">
        <v>0</v>
      </c>
      <c r="AG6048">
        <v>0</v>
      </c>
      <c r="AN6048">
        <v>0</v>
      </c>
      <c r="AO6048">
        <v>0</v>
      </c>
      <c r="AP6048">
        <v>347</v>
      </c>
      <c r="AQ6048">
        <v>23</v>
      </c>
      <c r="AR6048" t="s">
        <v>2065</v>
      </c>
      <c r="AS6048" t="s">
        <v>54</v>
      </c>
      <c r="AT6048" t="s">
        <v>54</v>
      </c>
      <c r="AU6048">
        <v>23</v>
      </c>
      <c r="AV6048" t="s">
        <v>2065</v>
      </c>
    </row>
    <row r="6049" spans="1:48" x14ac:dyDescent="0.45">
      <c r="A6049">
        <v>2014</v>
      </c>
      <c r="B6049" t="s">
        <v>2064</v>
      </c>
      <c r="C6049">
        <v>69009</v>
      </c>
      <c r="D6049">
        <v>67199</v>
      </c>
      <c r="E6049">
        <v>2534</v>
      </c>
      <c r="F6049">
        <v>852</v>
      </c>
      <c r="G6049">
        <v>6245</v>
      </c>
      <c r="H6049">
        <v>6580</v>
      </c>
      <c r="I6049">
        <v>3188</v>
      </c>
      <c r="J6049">
        <v>69779</v>
      </c>
      <c r="K6049">
        <v>67379</v>
      </c>
      <c r="L6049">
        <v>27586</v>
      </c>
      <c r="M6049">
        <v>7935</v>
      </c>
      <c r="T6049">
        <v>2954</v>
      </c>
      <c r="U6049">
        <v>10515</v>
      </c>
      <c r="V6049">
        <v>4237</v>
      </c>
      <c r="W6049">
        <v>1045</v>
      </c>
      <c r="X6049">
        <v>1028</v>
      </c>
      <c r="Y6049">
        <v>40</v>
      </c>
      <c r="Z6049">
        <v>13</v>
      </c>
      <c r="AA6049">
        <v>129</v>
      </c>
      <c r="AB6049">
        <v>102</v>
      </c>
      <c r="AC6049">
        <v>50</v>
      </c>
      <c r="AD6049">
        <v>1073</v>
      </c>
      <c r="AE6049">
        <v>1056</v>
      </c>
      <c r="AF6049">
        <v>413</v>
      </c>
      <c r="AG6049">
        <v>113</v>
      </c>
      <c r="AN6049">
        <v>66</v>
      </c>
      <c r="AO6049">
        <v>142</v>
      </c>
      <c r="AP6049">
        <v>72</v>
      </c>
      <c r="AQ6049">
        <v>23</v>
      </c>
      <c r="AR6049" t="s">
        <v>2065</v>
      </c>
      <c r="AS6049" t="s">
        <v>54</v>
      </c>
      <c r="AT6049" t="s">
        <v>54</v>
      </c>
      <c r="AU6049">
        <v>23</v>
      </c>
      <c r="AV6049" t="s">
        <v>2065</v>
      </c>
    </row>
    <row r="6050" spans="1:48" x14ac:dyDescent="0.45">
      <c r="A6050">
        <v>2019</v>
      </c>
      <c r="B6050" t="s">
        <v>2066</v>
      </c>
      <c r="C6050">
        <v>18195</v>
      </c>
      <c r="D6050">
        <v>17546</v>
      </c>
      <c r="E6050">
        <v>289</v>
      </c>
      <c r="F6050">
        <v>109</v>
      </c>
      <c r="G6050">
        <v>1721</v>
      </c>
      <c r="H6050">
        <v>1954</v>
      </c>
      <c r="I6050">
        <v>1055</v>
      </c>
      <c r="J6050">
        <v>17913</v>
      </c>
      <c r="K6050">
        <v>17190</v>
      </c>
      <c r="L6050">
        <v>3496</v>
      </c>
      <c r="M6050">
        <v>1068</v>
      </c>
      <c r="N6050">
        <v>237</v>
      </c>
      <c r="O6050">
        <v>399</v>
      </c>
      <c r="P6050">
        <v>96</v>
      </c>
      <c r="Q6050">
        <v>127</v>
      </c>
      <c r="R6050">
        <v>160</v>
      </c>
      <c r="S6050">
        <v>49</v>
      </c>
      <c r="T6050">
        <v>1000</v>
      </c>
      <c r="U6050">
        <v>3539</v>
      </c>
      <c r="V6050">
        <v>1460</v>
      </c>
      <c r="W6050">
        <v>0</v>
      </c>
      <c r="X6050">
        <v>0</v>
      </c>
      <c r="Y6050">
        <v>0</v>
      </c>
      <c r="Z6050">
        <v>0</v>
      </c>
      <c r="AA6050">
        <v>0</v>
      </c>
      <c r="AB6050">
        <v>0</v>
      </c>
      <c r="AC6050">
        <v>0</v>
      </c>
      <c r="AD6050">
        <v>0</v>
      </c>
      <c r="AE6050">
        <v>0</v>
      </c>
      <c r="AF6050">
        <v>0</v>
      </c>
      <c r="AG6050">
        <v>0</v>
      </c>
      <c r="AH6050">
        <v>0</v>
      </c>
      <c r="AI6050">
        <v>0</v>
      </c>
      <c r="AJ6050">
        <v>0</v>
      </c>
      <c r="AK6050">
        <v>0</v>
      </c>
      <c r="AL6050">
        <v>0</v>
      </c>
      <c r="AM6050">
        <v>0</v>
      </c>
      <c r="AN6050">
        <v>0</v>
      </c>
      <c r="AO6050">
        <v>0</v>
      </c>
      <c r="AP6050">
        <v>0</v>
      </c>
      <c r="AQ6050">
        <v>23100</v>
      </c>
      <c r="AR6050" t="s">
        <v>2067</v>
      </c>
      <c r="AS6050" t="s">
        <v>57</v>
      </c>
      <c r="AT6050" t="s">
        <v>58</v>
      </c>
      <c r="AU6050">
        <v>23</v>
      </c>
      <c r="AV6050" t="s">
        <v>2065</v>
      </c>
    </row>
    <row r="6051" spans="1:48" x14ac:dyDescent="0.45">
      <c r="A6051">
        <v>2018</v>
      </c>
      <c r="B6051" t="s">
        <v>2066</v>
      </c>
      <c r="C6051">
        <v>19375</v>
      </c>
      <c r="D6051">
        <v>18908</v>
      </c>
      <c r="E6051">
        <v>355</v>
      </c>
      <c r="F6051">
        <v>127</v>
      </c>
      <c r="G6051">
        <v>2009</v>
      </c>
      <c r="H6051">
        <v>1965</v>
      </c>
      <c r="I6051">
        <v>1164</v>
      </c>
      <c r="J6051">
        <v>19663</v>
      </c>
      <c r="K6051">
        <v>19165</v>
      </c>
      <c r="L6051">
        <v>4111</v>
      </c>
      <c r="M6051">
        <v>1308</v>
      </c>
      <c r="N6051">
        <v>289</v>
      </c>
      <c r="O6051">
        <v>472</v>
      </c>
      <c r="P6051">
        <v>148</v>
      </c>
      <c r="Q6051">
        <v>169</v>
      </c>
      <c r="R6051">
        <v>184</v>
      </c>
      <c r="S6051">
        <v>44</v>
      </c>
      <c r="T6051">
        <v>1157</v>
      </c>
      <c r="U6051">
        <v>3769</v>
      </c>
      <c r="V6051">
        <v>1549</v>
      </c>
      <c r="W6051">
        <v>0</v>
      </c>
      <c r="X6051">
        <v>0</v>
      </c>
      <c r="Y6051">
        <v>0</v>
      </c>
      <c r="Z6051">
        <v>0</v>
      </c>
      <c r="AA6051">
        <v>0</v>
      </c>
      <c r="AB6051">
        <v>0</v>
      </c>
      <c r="AC6051">
        <v>0</v>
      </c>
      <c r="AD6051">
        <v>0</v>
      </c>
      <c r="AE6051">
        <v>0</v>
      </c>
      <c r="AF6051">
        <v>0</v>
      </c>
      <c r="AG6051">
        <v>0</v>
      </c>
      <c r="AH6051">
        <v>0</v>
      </c>
      <c r="AI6051">
        <v>0</v>
      </c>
      <c r="AJ6051">
        <v>0</v>
      </c>
      <c r="AK6051">
        <v>0</v>
      </c>
      <c r="AL6051">
        <v>0</v>
      </c>
      <c r="AM6051">
        <v>0</v>
      </c>
      <c r="AN6051">
        <v>0</v>
      </c>
      <c r="AO6051">
        <v>0</v>
      </c>
      <c r="AP6051">
        <v>0</v>
      </c>
      <c r="AQ6051">
        <v>23100</v>
      </c>
      <c r="AR6051" t="s">
        <v>2067</v>
      </c>
      <c r="AS6051" t="s">
        <v>57</v>
      </c>
      <c r="AT6051" t="s">
        <v>58</v>
      </c>
      <c r="AU6051">
        <v>23</v>
      </c>
      <c r="AV6051" t="s">
        <v>2065</v>
      </c>
    </row>
    <row r="6052" spans="1:48" x14ac:dyDescent="0.45">
      <c r="A6052">
        <v>2017</v>
      </c>
      <c r="B6052" t="s">
        <v>2066</v>
      </c>
      <c r="C6052">
        <v>19977</v>
      </c>
      <c r="D6052">
        <v>19334</v>
      </c>
      <c r="E6052">
        <v>422</v>
      </c>
      <c r="F6052">
        <v>144</v>
      </c>
      <c r="G6052">
        <v>1880</v>
      </c>
      <c r="H6052">
        <v>1906</v>
      </c>
      <c r="I6052">
        <v>1125</v>
      </c>
      <c r="J6052">
        <v>19622</v>
      </c>
      <c r="K6052">
        <v>18900</v>
      </c>
      <c r="L6052">
        <v>4510</v>
      </c>
      <c r="M6052">
        <v>1392</v>
      </c>
      <c r="T6052">
        <v>1257</v>
      </c>
      <c r="U6052">
        <v>3547</v>
      </c>
      <c r="V6052">
        <v>1595</v>
      </c>
      <c r="W6052">
        <v>0</v>
      </c>
      <c r="X6052">
        <v>0</v>
      </c>
      <c r="Y6052">
        <v>0</v>
      </c>
      <c r="Z6052">
        <v>0</v>
      </c>
      <c r="AA6052">
        <v>0</v>
      </c>
      <c r="AB6052">
        <v>0</v>
      </c>
      <c r="AC6052">
        <v>0</v>
      </c>
      <c r="AD6052">
        <v>0</v>
      </c>
      <c r="AE6052">
        <v>0</v>
      </c>
      <c r="AF6052">
        <v>0</v>
      </c>
      <c r="AG6052">
        <v>0</v>
      </c>
      <c r="AN6052">
        <v>0</v>
      </c>
      <c r="AO6052">
        <v>0</v>
      </c>
      <c r="AP6052">
        <v>0</v>
      </c>
      <c r="AQ6052">
        <v>23100</v>
      </c>
      <c r="AR6052" t="s">
        <v>2067</v>
      </c>
      <c r="AS6052" t="s">
        <v>57</v>
      </c>
      <c r="AT6052" t="s">
        <v>58</v>
      </c>
      <c r="AU6052">
        <v>23</v>
      </c>
      <c r="AV6052" t="s">
        <v>2065</v>
      </c>
    </row>
    <row r="6053" spans="1:48" x14ac:dyDescent="0.45">
      <c r="A6053">
        <v>2016</v>
      </c>
      <c r="B6053" t="s">
        <v>2066</v>
      </c>
      <c r="C6053">
        <v>20198</v>
      </c>
      <c r="D6053">
        <v>19646</v>
      </c>
      <c r="E6053">
        <v>443</v>
      </c>
      <c r="F6053">
        <v>160</v>
      </c>
      <c r="G6053">
        <v>2073</v>
      </c>
      <c r="H6053">
        <v>2002</v>
      </c>
      <c r="I6053">
        <v>1017</v>
      </c>
      <c r="J6053">
        <v>19514</v>
      </c>
      <c r="K6053">
        <v>18883</v>
      </c>
      <c r="L6053">
        <v>4893</v>
      </c>
      <c r="M6053">
        <v>1571</v>
      </c>
      <c r="T6053">
        <v>1147</v>
      </c>
      <c r="U6053">
        <v>3228</v>
      </c>
      <c r="V6053">
        <v>1367</v>
      </c>
      <c r="W6053">
        <v>0</v>
      </c>
      <c r="X6053">
        <v>0</v>
      </c>
      <c r="Y6053">
        <v>0</v>
      </c>
      <c r="Z6053">
        <v>0</v>
      </c>
      <c r="AA6053">
        <v>0</v>
      </c>
      <c r="AB6053">
        <v>0</v>
      </c>
      <c r="AC6053">
        <v>0</v>
      </c>
      <c r="AD6053">
        <v>0</v>
      </c>
      <c r="AE6053">
        <v>0</v>
      </c>
      <c r="AF6053">
        <v>0</v>
      </c>
      <c r="AG6053">
        <v>0</v>
      </c>
      <c r="AN6053">
        <v>0</v>
      </c>
      <c r="AO6053">
        <v>0</v>
      </c>
      <c r="AP6053">
        <v>0</v>
      </c>
      <c r="AQ6053">
        <v>23100</v>
      </c>
      <c r="AR6053" t="s">
        <v>2067</v>
      </c>
      <c r="AS6053" t="s">
        <v>57</v>
      </c>
      <c r="AT6053" t="s">
        <v>58</v>
      </c>
      <c r="AU6053">
        <v>23</v>
      </c>
      <c r="AV6053" t="s">
        <v>2065</v>
      </c>
    </row>
    <row r="6054" spans="1:48" x14ac:dyDescent="0.45">
      <c r="A6054">
        <v>2015</v>
      </c>
      <c r="B6054" t="s">
        <v>2066</v>
      </c>
      <c r="C6054">
        <v>19620</v>
      </c>
      <c r="D6054">
        <v>19108</v>
      </c>
      <c r="E6054">
        <v>583</v>
      </c>
      <c r="F6054">
        <v>206</v>
      </c>
      <c r="G6054">
        <v>2282</v>
      </c>
      <c r="H6054">
        <v>1940</v>
      </c>
      <c r="I6054">
        <v>1003</v>
      </c>
      <c r="J6054">
        <v>19746</v>
      </c>
      <c r="K6054">
        <v>18983</v>
      </c>
      <c r="L6054">
        <v>5774</v>
      </c>
      <c r="M6054">
        <v>1763</v>
      </c>
      <c r="T6054">
        <v>1351</v>
      </c>
      <c r="U6054">
        <v>3315</v>
      </c>
      <c r="V6054">
        <v>1271</v>
      </c>
      <c r="W6054">
        <v>0</v>
      </c>
      <c r="X6054">
        <v>0</v>
      </c>
      <c r="Y6054">
        <v>0</v>
      </c>
      <c r="Z6054">
        <v>0</v>
      </c>
      <c r="AA6054">
        <v>0</v>
      </c>
      <c r="AB6054">
        <v>0</v>
      </c>
      <c r="AC6054">
        <v>0</v>
      </c>
      <c r="AD6054">
        <v>0</v>
      </c>
      <c r="AE6054">
        <v>0</v>
      </c>
      <c r="AF6054">
        <v>0</v>
      </c>
      <c r="AG6054">
        <v>0</v>
      </c>
      <c r="AN6054">
        <v>0</v>
      </c>
      <c r="AO6054">
        <v>0</v>
      </c>
      <c r="AP6054">
        <v>0</v>
      </c>
      <c r="AQ6054">
        <v>23100</v>
      </c>
      <c r="AR6054" t="s">
        <v>2067</v>
      </c>
      <c r="AS6054" t="s">
        <v>57</v>
      </c>
      <c r="AT6054" t="s">
        <v>58</v>
      </c>
      <c r="AU6054">
        <v>23</v>
      </c>
      <c r="AV6054" t="s">
        <v>2065</v>
      </c>
    </row>
    <row r="6055" spans="1:48" x14ac:dyDescent="0.45">
      <c r="A6055">
        <v>2014</v>
      </c>
      <c r="B6055" t="s">
        <v>2066</v>
      </c>
      <c r="C6055">
        <v>20040</v>
      </c>
      <c r="D6055">
        <v>19386</v>
      </c>
      <c r="E6055">
        <v>526</v>
      </c>
      <c r="F6055">
        <v>178</v>
      </c>
      <c r="G6055">
        <v>2494</v>
      </c>
      <c r="H6055">
        <v>1922</v>
      </c>
      <c r="I6055">
        <v>910</v>
      </c>
      <c r="J6055">
        <v>19595</v>
      </c>
      <c r="K6055">
        <v>18907</v>
      </c>
      <c r="L6055">
        <v>6147</v>
      </c>
      <c r="M6055">
        <v>1835</v>
      </c>
      <c r="T6055">
        <v>1161</v>
      </c>
      <c r="U6055">
        <v>3224</v>
      </c>
      <c r="V6055">
        <v>1238</v>
      </c>
      <c r="W6055">
        <v>0</v>
      </c>
      <c r="X6055">
        <v>0</v>
      </c>
      <c r="Y6055">
        <v>0</v>
      </c>
      <c r="Z6055">
        <v>0</v>
      </c>
      <c r="AA6055">
        <v>0</v>
      </c>
      <c r="AB6055">
        <v>0</v>
      </c>
      <c r="AC6055">
        <v>0</v>
      </c>
      <c r="AD6055">
        <v>0</v>
      </c>
      <c r="AE6055">
        <v>0</v>
      </c>
      <c r="AF6055">
        <v>0</v>
      </c>
      <c r="AG6055">
        <v>0</v>
      </c>
      <c r="AN6055">
        <v>0</v>
      </c>
      <c r="AO6055">
        <v>0</v>
      </c>
      <c r="AP6055">
        <v>0</v>
      </c>
      <c r="AQ6055">
        <v>23100</v>
      </c>
      <c r="AR6055" t="s">
        <v>2067</v>
      </c>
      <c r="AS6055" t="s">
        <v>57</v>
      </c>
      <c r="AT6055" t="s">
        <v>58</v>
      </c>
      <c r="AU6055">
        <v>23</v>
      </c>
      <c r="AV6055" t="s">
        <v>2065</v>
      </c>
    </row>
    <row r="6056" spans="1:48" x14ac:dyDescent="0.45">
      <c r="A6056">
        <v>2019</v>
      </c>
      <c r="B6056" t="s">
        <v>2068</v>
      </c>
      <c r="C6056">
        <v>3192</v>
      </c>
      <c r="D6056">
        <v>3081</v>
      </c>
      <c r="E6056">
        <v>150</v>
      </c>
      <c r="F6056">
        <v>47</v>
      </c>
      <c r="G6056">
        <v>276</v>
      </c>
      <c r="H6056">
        <v>367</v>
      </c>
      <c r="I6056">
        <v>106</v>
      </c>
      <c r="J6056">
        <v>3279</v>
      </c>
      <c r="K6056">
        <v>3125</v>
      </c>
      <c r="L6056">
        <v>1053</v>
      </c>
      <c r="M6056">
        <v>308</v>
      </c>
      <c r="N6056">
        <v>55</v>
      </c>
      <c r="O6056">
        <v>120</v>
      </c>
      <c r="P6056">
        <v>25</v>
      </c>
      <c r="Q6056">
        <v>36</v>
      </c>
      <c r="R6056">
        <v>58</v>
      </c>
      <c r="S6056">
        <v>14</v>
      </c>
      <c r="T6056">
        <v>141</v>
      </c>
      <c r="U6056">
        <v>554</v>
      </c>
      <c r="V6056">
        <v>17</v>
      </c>
      <c r="W6056">
        <v>0</v>
      </c>
      <c r="X6056">
        <v>0</v>
      </c>
      <c r="Y6056">
        <v>0</v>
      </c>
      <c r="Z6056">
        <v>0</v>
      </c>
      <c r="AA6056">
        <v>0</v>
      </c>
      <c r="AB6056">
        <v>0</v>
      </c>
      <c r="AC6056">
        <v>0</v>
      </c>
      <c r="AD6056">
        <v>0</v>
      </c>
      <c r="AE6056">
        <v>0</v>
      </c>
      <c r="AF6056">
        <v>0</v>
      </c>
      <c r="AG6056">
        <v>0</v>
      </c>
      <c r="AH6056">
        <v>0</v>
      </c>
      <c r="AI6056">
        <v>0</v>
      </c>
      <c r="AJ6056">
        <v>0</v>
      </c>
      <c r="AK6056">
        <v>0</v>
      </c>
      <c r="AL6056">
        <v>0</v>
      </c>
      <c r="AM6056">
        <v>0</v>
      </c>
      <c r="AN6056">
        <v>0</v>
      </c>
      <c r="AO6056">
        <v>0</v>
      </c>
      <c r="AP6056">
        <v>0</v>
      </c>
      <c r="AQ6056">
        <v>23201</v>
      </c>
      <c r="AR6056" t="s">
        <v>2069</v>
      </c>
      <c r="AS6056" t="s">
        <v>57</v>
      </c>
      <c r="AT6056" t="s">
        <v>61</v>
      </c>
      <c r="AU6056">
        <v>23</v>
      </c>
      <c r="AV6056" t="s">
        <v>2065</v>
      </c>
    </row>
    <row r="6057" spans="1:48" x14ac:dyDescent="0.45">
      <c r="A6057">
        <v>2018</v>
      </c>
      <c r="B6057" t="s">
        <v>2068</v>
      </c>
      <c r="C6057">
        <v>3096</v>
      </c>
      <c r="D6057">
        <v>2982</v>
      </c>
      <c r="E6057">
        <v>108</v>
      </c>
      <c r="F6057">
        <v>42</v>
      </c>
      <c r="G6057">
        <v>238</v>
      </c>
      <c r="H6057">
        <v>384</v>
      </c>
      <c r="I6057">
        <v>111</v>
      </c>
      <c r="J6057">
        <v>3389</v>
      </c>
      <c r="K6057">
        <v>3243</v>
      </c>
      <c r="L6057">
        <v>1823</v>
      </c>
      <c r="M6057">
        <v>490</v>
      </c>
      <c r="N6057">
        <v>78</v>
      </c>
      <c r="O6057">
        <v>168</v>
      </c>
      <c r="P6057">
        <v>52</v>
      </c>
      <c r="Q6057">
        <v>69</v>
      </c>
      <c r="R6057">
        <v>95</v>
      </c>
      <c r="S6057">
        <v>28</v>
      </c>
      <c r="T6057">
        <v>138</v>
      </c>
      <c r="U6057">
        <v>614</v>
      </c>
      <c r="V6057">
        <v>14</v>
      </c>
      <c r="W6057">
        <v>0</v>
      </c>
      <c r="X6057">
        <v>0</v>
      </c>
      <c r="Y6057">
        <v>0</v>
      </c>
      <c r="Z6057">
        <v>0</v>
      </c>
      <c r="AA6057">
        <v>0</v>
      </c>
      <c r="AB6057">
        <v>0</v>
      </c>
      <c r="AC6057">
        <v>0</v>
      </c>
      <c r="AD6057">
        <v>0</v>
      </c>
      <c r="AE6057">
        <v>0</v>
      </c>
      <c r="AF6057">
        <v>0</v>
      </c>
      <c r="AG6057">
        <v>0</v>
      </c>
      <c r="AH6057">
        <v>0</v>
      </c>
      <c r="AI6057">
        <v>0</v>
      </c>
      <c r="AJ6057">
        <v>0</v>
      </c>
      <c r="AK6057">
        <v>0</v>
      </c>
      <c r="AL6057">
        <v>0</v>
      </c>
      <c r="AM6057">
        <v>0</v>
      </c>
      <c r="AN6057">
        <v>0</v>
      </c>
      <c r="AO6057">
        <v>0</v>
      </c>
      <c r="AP6057">
        <v>0</v>
      </c>
      <c r="AQ6057">
        <v>23201</v>
      </c>
      <c r="AR6057" t="s">
        <v>2069</v>
      </c>
      <c r="AS6057" t="s">
        <v>57</v>
      </c>
      <c r="AT6057" t="s">
        <v>61</v>
      </c>
      <c r="AU6057">
        <v>23</v>
      </c>
      <c r="AV6057" t="s">
        <v>2065</v>
      </c>
    </row>
    <row r="6058" spans="1:48" x14ac:dyDescent="0.45">
      <c r="A6058">
        <v>2017</v>
      </c>
      <c r="B6058" t="s">
        <v>2068</v>
      </c>
      <c r="C6058">
        <v>3221</v>
      </c>
      <c r="D6058">
        <v>3114</v>
      </c>
      <c r="E6058">
        <v>175</v>
      </c>
      <c r="F6058">
        <v>59</v>
      </c>
      <c r="G6058">
        <v>267</v>
      </c>
      <c r="H6058">
        <v>394</v>
      </c>
      <c r="I6058">
        <v>127</v>
      </c>
      <c r="J6058">
        <v>3227</v>
      </c>
      <c r="K6058">
        <v>3097</v>
      </c>
      <c r="L6058">
        <v>1817</v>
      </c>
      <c r="M6058">
        <v>519</v>
      </c>
      <c r="T6058">
        <v>118</v>
      </c>
      <c r="U6058">
        <v>520</v>
      </c>
      <c r="V6058">
        <v>12</v>
      </c>
      <c r="W6058">
        <v>0</v>
      </c>
      <c r="X6058">
        <v>0</v>
      </c>
      <c r="Y6058">
        <v>0</v>
      </c>
      <c r="Z6058">
        <v>0</v>
      </c>
      <c r="AA6058">
        <v>0</v>
      </c>
      <c r="AB6058">
        <v>0</v>
      </c>
      <c r="AC6058">
        <v>0</v>
      </c>
      <c r="AD6058">
        <v>0</v>
      </c>
      <c r="AE6058">
        <v>0</v>
      </c>
      <c r="AF6058">
        <v>0</v>
      </c>
      <c r="AG6058">
        <v>0</v>
      </c>
      <c r="AN6058">
        <v>0</v>
      </c>
      <c r="AO6058">
        <v>0</v>
      </c>
      <c r="AP6058">
        <v>0</v>
      </c>
      <c r="AQ6058">
        <v>23201</v>
      </c>
      <c r="AR6058" t="s">
        <v>2069</v>
      </c>
      <c r="AS6058" t="s">
        <v>57</v>
      </c>
      <c r="AT6058" t="s">
        <v>61</v>
      </c>
      <c r="AU6058">
        <v>23</v>
      </c>
      <c r="AV6058" t="s">
        <v>2065</v>
      </c>
    </row>
    <row r="6059" spans="1:48" x14ac:dyDescent="0.45">
      <c r="A6059">
        <v>2016</v>
      </c>
      <c r="B6059" t="s">
        <v>2068</v>
      </c>
      <c r="C6059">
        <v>3322</v>
      </c>
      <c r="D6059">
        <v>3210</v>
      </c>
      <c r="E6059">
        <v>215</v>
      </c>
      <c r="F6059">
        <v>73</v>
      </c>
      <c r="G6059">
        <v>233</v>
      </c>
      <c r="H6059">
        <v>401</v>
      </c>
      <c r="I6059">
        <v>138</v>
      </c>
      <c r="J6059">
        <v>3456</v>
      </c>
      <c r="K6059">
        <v>3296</v>
      </c>
      <c r="L6059">
        <v>2066</v>
      </c>
      <c r="M6059">
        <v>581</v>
      </c>
      <c r="T6059">
        <v>115</v>
      </c>
      <c r="U6059">
        <v>529</v>
      </c>
      <c r="V6059">
        <v>17</v>
      </c>
      <c r="W6059">
        <v>0</v>
      </c>
      <c r="X6059">
        <v>0</v>
      </c>
      <c r="Y6059">
        <v>0</v>
      </c>
      <c r="Z6059">
        <v>0</v>
      </c>
      <c r="AA6059">
        <v>0</v>
      </c>
      <c r="AB6059">
        <v>0</v>
      </c>
      <c r="AC6059">
        <v>0</v>
      </c>
      <c r="AD6059">
        <v>0</v>
      </c>
      <c r="AE6059">
        <v>0</v>
      </c>
      <c r="AF6059">
        <v>0</v>
      </c>
      <c r="AG6059">
        <v>0</v>
      </c>
      <c r="AN6059">
        <v>0</v>
      </c>
      <c r="AO6059">
        <v>0</v>
      </c>
      <c r="AP6059">
        <v>0</v>
      </c>
      <c r="AQ6059">
        <v>23201</v>
      </c>
      <c r="AR6059" t="s">
        <v>2069</v>
      </c>
      <c r="AS6059" t="s">
        <v>57</v>
      </c>
      <c r="AT6059" t="s">
        <v>61</v>
      </c>
      <c r="AU6059">
        <v>23</v>
      </c>
      <c r="AV6059" t="s">
        <v>2065</v>
      </c>
    </row>
    <row r="6060" spans="1:48" x14ac:dyDescent="0.45">
      <c r="A6060">
        <v>2015</v>
      </c>
      <c r="B6060" t="s">
        <v>2068</v>
      </c>
      <c r="C6060">
        <v>3413</v>
      </c>
      <c r="D6060">
        <v>3299</v>
      </c>
      <c r="E6060">
        <v>171</v>
      </c>
      <c r="F6060">
        <v>55</v>
      </c>
      <c r="G6060">
        <v>297</v>
      </c>
      <c r="H6060">
        <v>370</v>
      </c>
      <c r="I6060">
        <v>142</v>
      </c>
      <c r="J6060">
        <v>3608</v>
      </c>
      <c r="K6060">
        <v>3449</v>
      </c>
      <c r="L6060">
        <v>2239</v>
      </c>
      <c r="M6060">
        <v>651</v>
      </c>
      <c r="T6060">
        <v>148</v>
      </c>
      <c r="U6060">
        <v>516</v>
      </c>
      <c r="V6060">
        <v>5</v>
      </c>
      <c r="W6060">
        <v>0</v>
      </c>
      <c r="X6060">
        <v>0</v>
      </c>
      <c r="Y6060">
        <v>0</v>
      </c>
      <c r="Z6060">
        <v>0</v>
      </c>
      <c r="AA6060">
        <v>0</v>
      </c>
      <c r="AB6060">
        <v>0</v>
      </c>
      <c r="AC6060">
        <v>0</v>
      </c>
      <c r="AD6060">
        <v>0</v>
      </c>
      <c r="AE6060">
        <v>0</v>
      </c>
      <c r="AF6060">
        <v>0</v>
      </c>
      <c r="AG6060">
        <v>0</v>
      </c>
      <c r="AN6060">
        <v>0</v>
      </c>
      <c r="AO6060">
        <v>0</v>
      </c>
      <c r="AP6060">
        <v>0</v>
      </c>
      <c r="AQ6060">
        <v>23201</v>
      </c>
      <c r="AR6060" t="s">
        <v>2069</v>
      </c>
      <c r="AS6060" t="s">
        <v>57</v>
      </c>
      <c r="AT6060" t="s">
        <v>61</v>
      </c>
      <c r="AU6060">
        <v>23</v>
      </c>
      <c r="AV6060" t="s">
        <v>2065</v>
      </c>
    </row>
    <row r="6061" spans="1:48" x14ac:dyDescent="0.45">
      <c r="A6061">
        <v>2014</v>
      </c>
      <c r="B6061" t="s">
        <v>2068</v>
      </c>
      <c r="C6061">
        <v>3509</v>
      </c>
      <c r="D6061">
        <v>3411</v>
      </c>
      <c r="E6061">
        <v>192</v>
      </c>
      <c r="F6061">
        <v>60</v>
      </c>
      <c r="G6061">
        <v>366</v>
      </c>
      <c r="H6061">
        <v>346</v>
      </c>
      <c r="I6061">
        <v>137</v>
      </c>
      <c r="J6061">
        <v>3589</v>
      </c>
      <c r="K6061">
        <v>3426</v>
      </c>
      <c r="L6061">
        <v>3174</v>
      </c>
      <c r="M6061">
        <v>744</v>
      </c>
      <c r="T6061">
        <v>129</v>
      </c>
      <c r="U6061">
        <v>547</v>
      </c>
      <c r="V6061">
        <v>17</v>
      </c>
      <c r="W6061">
        <v>0</v>
      </c>
      <c r="X6061">
        <v>0</v>
      </c>
      <c r="Y6061">
        <v>0</v>
      </c>
      <c r="Z6061">
        <v>0</v>
      </c>
      <c r="AA6061">
        <v>0</v>
      </c>
      <c r="AB6061">
        <v>0</v>
      </c>
      <c r="AC6061">
        <v>0</v>
      </c>
      <c r="AD6061">
        <v>0</v>
      </c>
      <c r="AE6061">
        <v>0</v>
      </c>
      <c r="AF6061">
        <v>0</v>
      </c>
      <c r="AG6061">
        <v>0</v>
      </c>
      <c r="AN6061">
        <v>0</v>
      </c>
      <c r="AO6061">
        <v>0</v>
      </c>
      <c r="AP6061">
        <v>0</v>
      </c>
      <c r="AQ6061">
        <v>23201</v>
      </c>
      <c r="AR6061" t="s">
        <v>2069</v>
      </c>
      <c r="AS6061" t="s">
        <v>57</v>
      </c>
      <c r="AT6061" t="s">
        <v>61</v>
      </c>
      <c r="AU6061">
        <v>23</v>
      </c>
      <c r="AV6061" t="s">
        <v>2065</v>
      </c>
    </row>
    <row r="6062" spans="1:48" x14ac:dyDescent="0.45">
      <c r="A6062">
        <v>2019</v>
      </c>
      <c r="B6062" t="s">
        <v>2070</v>
      </c>
      <c r="C6062">
        <v>3161</v>
      </c>
      <c r="D6062">
        <v>3138</v>
      </c>
      <c r="E6062">
        <v>92</v>
      </c>
      <c r="F6062">
        <v>25</v>
      </c>
      <c r="G6062">
        <v>214</v>
      </c>
      <c r="H6062">
        <v>399</v>
      </c>
      <c r="I6062">
        <v>199</v>
      </c>
      <c r="J6062">
        <v>3398</v>
      </c>
      <c r="K6062">
        <v>3262</v>
      </c>
      <c r="L6062">
        <v>1465</v>
      </c>
      <c r="M6062">
        <v>419</v>
      </c>
      <c r="N6062">
        <v>66</v>
      </c>
      <c r="O6062">
        <v>153</v>
      </c>
      <c r="P6062">
        <v>39</v>
      </c>
      <c r="Q6062">
        <v>61</v>
      </c>
      <c r="R6062">
        <v>84</v>
      </c>
      <c r="S6062">
        <v>16</v>
      </c>
      <c r="T6062">
        <v>92</v>
      </c>
      <c r="U6062">
        <v>686</v>
      </c>
      <c r="V6062">
        <v>267</v>
      </c>
      <c r="W6062">
        <v>0</v>
      </c>
      <c r="X6062">
        <v>0</v>
      </c>
      <c r="Y6062">
        <v>0</v>
      </c>
      <c r="Z6062">
        <v>0</v>
      </c>
      <c r="AA6062">
        <v>0</v>
      </c>
      <c r="AB6062">
        <v>0</v>
      </c>
      <c r="AC6062">
        <v>0</v>
      </c>
      <c r="AD6062">
        <v>0</v>
      </c>
      <c r="AE6062">
        <v>0</v>
      </c>
      <c r="AF6062">
        <v>0</v>
      </c>
      <c r="AG6062">
        <v>0</v>
      </c>
      <c r="AH6062">
        <v>0</v>
      </c>
      <c r="AI6062">
        <v>0</v>
      </c>
      <c r="AJ6062">
        <v>0</v>
      </c>
      <c r="AK6062">
        <v>0</v>
      </c>
      <c r="AL6062">
        <v>0</v>
      </c>
      <c r="AM6062">
        <v>0</v>
      </c>
      <c r="AN6062">
        <v>0</v>
      </c>
      <c r="AO6062">
        <v>0</v>
      </c>
      <c r="AP6062">
        <v>0</v>
      </c>
      <c r="AQ6062">
        <v>23202</v>
      </c>
      <c r="AR6062" t="s">
        <v>2071</v>
      </c>
      <c r="AS6062" t="s">
        <v>57</v>
      </c>
      <c r="AT6062" t="s">
        <v>61</v>
      </c>
      <c r="AU6062">
        <v>23</v>
      </c>
      <c r="AV6062" t="s">
        <v>2065</v>
      </c>
    </row>
    <row r="6063" spans="1:48" x14ac:dyDescent="0.45">
      <c r="A6063">
        <v>2018</v>
      </c>
      <c r="B6063" t="s">
        <v>2070</v>
      </c>
      <c r="C6063">
        <v>3646</v>
      </c>
      <c r="D6063">
        <v>3562</v>
      </c>
      <c r="E6063">
        <v>143</v>
      </c>
      <c r="F6063">
        <v>44</v>
      </c>
      <c r="G6063">
        <v>228</v>
      </c>
      <c r="H6063">
        <v>511</v>
      </c>
      <c r="I6063">
        <v>214</v>
      </c>
      <c r="J6063">
        <v>3777</v>
      </c>
      <c r="K6063">
        <v>3682</v>
      </c>
      <c r="L6063">
        <v>1872</v>
      </c>
      <c r="M6063">
        <v>518</v>
      </c>
      <c r="N6063">
        <v>81</v>
      </c>
      <c r="O6063">
        <v>195</v>
      </c>
      <c r="P6063">
        <v>53</v>
      </c>
      <c r="Q6063">
        <v>66</v>
      </c>
      <c r="R6063">
        <v>92</v>
      </c>
      <c r="S6063">
        <v>31</v>
      </c>
      <c r="T6063">
        <v>120</v>
      </c>
      <c r="U6063">
        <v>734</v>
      </c>
      <c r="V6063">
        <v>276</v>
      </c>
      <c r="W6063">
        <v>0</v>
      </c>
      <c r="X6063">
        <v>0</v>
      </c>
      <c r="Y6063">
        <v>0</v>
      </c>
      <c r="Z6063">
        <v>0</v>
      </c>
      <c r="AA6063">
        <v>0</v>
      </c>
      <c r="AB6063">
        <v>0</v>
      </c>
      <c r="AC6063">
        <v>0</v>
      </c>
      <c r="AD6063">
        <v>0</v>
      </c>
      <c r="AE6063">
        <v>0</v>
      </c>
      <c r="AF6063">
        <v>0</v>
      </c>
      <c r="AG6063">
        <v>0</v>
      </c>
      <c r="AH6063">
        <v>0</v>
      </c>
      <c r="AI6063">
        <v>0</v>
      </c>
      <c r="AJ6063">
        <v>0</v>
      </c>
      <c r="AK6063">
        <v>0</v>
      </c>
      <c r="AL6063">
        <v>0</v>
      </c>
      <c r="AM6063">
        <v>0</v>
      </c>
      <c r="AN6063">
        <v>0</v>
      </c>
      <c r="AO6063">
        <v>0</v>
      </c>
      <c r="AP6063">
        <v>0</v>
      </c>
      <c r="AQ6063">
        <v>23202</v>
      </c>
      <c r="AR6063" t="s">
        <v>2071</v>
      </c>
      <c r="AS6063" t="s">
        <v>57</v>
      </c>
      <c r="AT6063" t="s">
        <v>61</v>
      </c>
      <c r="AU6063">
        <v>23</v>
      </c>
      <c r="AV6063" t="s">
        <v>2065</v>
      </c>
    </row>
    <row r="6064" spans="1:48" x14ac:dyDescent="0.45">
      <c r="A6064">
        <v>2017</v>
      </c>
      <c r="B6064" t="s">
        <v>2070</v>
      </c>
      <c r="C6064">
        <v>3849</v>
      </c>
      <c r="D6064">
        <v>3815</v>
      </c>
      <c r="E6064">
        <v>166</v>
      </c>
      <c r="F6064">
        <v>60</v>
      </c>
      <c r="G6064">
        <v>318</v>
      </c>
      <c r="H6064">
        <v>472</v>
      </c>
      <c r="I6064">
        <v>233</v>
      </c>
      <c r="J6064">
        <v>3686</v>
      </c>
      <c r="K6064">
        <v>3620</v>
      </c>
      <c r="L6064">
        <v>2022</v>
      </c>
      <c r="M6064">
        <v>527</v>
      </c>
      <c r="T6064">
        <v>99</v>
      </c>
      <c r="U6064">
        <v>714</v>
      </c>
      <c r="V6064">
        <v>319</v>
      </c>
      <c r="W6064">
        <v>0</v>
      </c>
      <c r="X6064">
        <v>0</v>
      </c>
      <c r="Y6064">
        <v>0</v>
      </c>
      <c r="Z6064">
        <v>0</v>
      </c>
      <c r="AA6064">
        <v>0</v>
      </c>
      <c r="AB6064">
        <v>0</v>
      </c>
      <c r="AC6064">
        <v>0</v>
      </c>
      <c r="AD6064">
        <v>0</v>
      </c>
      <c r="AE6064">
        <v>0</v>
      </c>
      <c r="AF6064">
        <v>0</v>
      </c>
      <c r="AG6064">
        <v>0</v>
      </c>
      <c r="AN6064">
        <v>0</v>
      </c>
      <c r="AO6064">
        <v>0</v>
      </c>
      <c r="AP6064">
        <v>0</v>
      </c>
      <c r="AQ6064">
        <v>23202</v>
      </c>
      <c r="AR6064" t="s">
        <v>2071</v>
      </c>
      <c r="AS6064" t="s">
        <v>57</v>
      </c>
      <c r="AT6064" t="s">
        <v>61</v>
      </c>
      <c r="AU6064">
        <v>23</v>
      </c>
      <c r="AV6064" t="s">
        <v>2065</v>
      </c>
    </row>
    <row r="6065" spans="1:48" x14ac:dyDescent="0.45">
      <c r="A6065">
        <v>2016</v>
      </c>
      <c r="B6065" t="s">
        <v>2070</v>
      </c>
      <c r="C6065">
        <v>3814</v>
      </c>
      <c r="D6065">
        <v>3785</v>
      </c>
      <c r="E6065">
        <v>189</v>
      </c>
      <c r="F6065">
        <v>62</v>
      </c>
      <c r="G6065">
        <v>276</v>
      </c>
      <c r="H6065">
        <v>417</v>
      </c>
      <c r="I6065">
        <v>203</v>
      </c>
      <c r="J6065">
        <v>3830</v>
      </c>
      <c r="K6065">
        <v>3706</v>
      </c>
      <c r="L6065">
        <v>2183</v>
      </c>
      <c r="M6065">
        <v>570</v>
      </c>
      <c r="T6065">
        <v>79</v>
      </c>
      <c r="U6065">
        <v>695</v>
      </c>
      <c r="V6065">
        <v>305</v>
      </c>
      <c r="W6065">
        <v>0</v>
      </c>
      <c r="X6065">
        <v>0</v>
      </c>
      <c r="Y6065">
        <v>0</v>
      </c>
      <c r="Z6065">
        <v>0</v>
      </c>
      <c r="AA6065">
        <v>0</v>
      </c>
      <c r="AB6065">
        <v>0</v>
      </c>
      <c r="AC6065">
        <v>0</v>
      </c>
      <c r="AD6065">
        <v>0</v>
      </c>
      <c r="AE6065">
        <v>0</v>
      </c>
      <c r="AF6065">
        <v>0</v>
      </c>
      <c r="AG6065">
        <v>0</v>
      </c>
      <c r="AN6065">
        <v>0</v>
      </c>
      <c r="AO6065">
        <v>0</v>
      </c>
      <c r="AP6065">
        <v>0</v>
      </c>
      <c r="AQ6065">
        <v>23202</v>
      </c>
      <c r="AR6065" t="s">
        <v>2071</v>
      </c>
      <c r="AS6065" t="s">
        <v>57</v>
      </c>
      <c r="AT6065" t="s">
        <v>61</v>
      </c>
      <c r="AU6065">
        <v>23</v>
      </c>
      <c r="AV6065" t="s">
        <v>2065</v>
      </c>
    </row>
    <row r="6066" spans="1:48" x14ac:dyDescent="0.45">
      <c r="A6066">
        <v>2015</v>
      </c>
      <c r="B6066" t="s">
        <v>2070</v>
      </c>
      <c r="C6066">
        <v>3689</v>
      </c>
      <c r="D6066">
        <v>3595</v>
      </c>
      <c r="E6066">
        <v>192</v>
      </c>
      <c r="F6066">
        <v>63</v>
      </c>
      <c r="G6066">
        <v>178</v>
      </c>
      <c r="H6066">
        <v>363</v>
      </c>
      <c r="I6066">
        <v>210</v>
      </c>
      <c r="J6066">
        <v>3881</v>
      </c>
      <c r="K6066">
        <v>3841</v>
      </c>
      <c r="L6066">
        <v>2209</v>
      </c>
      <c r="M6066">
        <v>650</v>
      </c>
      <c r="T6066">
        <v>76</v>
      </c>
      <c r="U6066">
        <v>741</v>
      </c>
      <c r="V6066">
        <v>347</v>
      </c>
      <c r="W6066">
        <v>0</v>
      </c>
      <c r="X6066">
        <v>0</v>
      </c>
      <c r="Y6066">
        <v>0</v>
      </c>
      <c r="Z6066">
        <v>0</v>
      </c>
      <c r="AA6066">
        <v>0</v>
      </c>
      <c r="AB6066">
        <v>0</v>
      </c>
      <c r="AC6066">
        <v>210</v>
      </c>
      <c r="AD6066">
        <v>0</v>
      </c>
      <c r="AE6066">
        <v>0</v>
      </c>
      <c r="AF6066">
        <v>0</v>
      </c>
      <c r="AG6066">
        <v>0</v>
      </c>
      <c r="AN6066">
        <v>0</v>
      </c>
      <c r="AO6066">
        <v>0</v>
      </c>
      <c r="AP6066">
        <v>347</v>
      </c>
      <c r="AQ6066">
        <v>23202</v>
      </c>
      <c r="AR6066" t="s">
        <v>2071</v>
      </c>
      <c r="AS6066" t="s">
        <v>57</v>
      </c>
      <c r="AT6066" t="s">
        <v>61</v>
      </c>
      <c r="AU6066">
        <v>23</v>
      </c>
      <c r="AV6066" t="s">
        <v>2065</v>
      </c>
    </row>
    <row r="6067" spans="1:48" x14ac:dyDescent="0.45">
      <c r="A6067">
        <v>2014</v>
      </c>
      <c r="B6067" t="s">
        <v>2070</v>
      </c>
      <c r="C6067">
        <v>3816</v>
      </c>
      <c r="D6067">
        <v>3799</v>
      </c>
      <c r="E6067">
        <v>304</v>
      </c>
      <c r="F6067">
        <v>88</v>
      </c>
      <c r="G6067">
        <v>170</v>
      </c>
      <c r="H6067">
        <v>436</v>
      </c>
      <c r="I6067">
        <v>251</v>
      </c>
      <c r="J6067">
        <v>3989</v>
      </c>
      <c r="K6067">
        <v>3807</v>
      </c>
      <c r="L6067">
        <v>2289</v>
      </c>
      <c r="M6067">
        <v>667</v>
      </c>
      <c r="T6067">
        <v>90</v>
      </c>
      <c r="U6067">
        <v>640</v>
      </c>
      <c r="V6067">
        <v>351</v>
      </c>
      <c r="W6067">
        <v>0</v>
      </c>
      <c r="X6067">
        <v>0</v>
      </c>
      <c r="Y6067">
        <v>0</v>
      </c>
      <c r="Z6067">
        <v>0</v>
      </c>
      <c r="AA6067">
        <v>0</v>
      </c>
      <c r="AB6067">
        <v>0</v>
      </c>
      <c r="AC6067">
        <v>0</v>
      </c>
      <c r="AD6067">
        <v>0</v>
      </c>
      <c r="AE6067">
        <v>0</v>
      </c>
      <c r="AF6067">
        <v>0</v>
      </c>
      <c r="AG6067">
        <v>0</v>
      </c>
      <c r="AN6067">
        <v>0</v>
      </c>
      <c r="AO6067">
        <v>0</v>
      </c>
      <c r="AP6067">
        <v>0</v>
      </c>
      <c r="AQ6067">
        <v>23202</v>
      </c>
      <c r="AR6067" t="s">
        <v>2071</v>
      </c>
      <c r="AS6067" t="s">
        <v>57</v>
      </c>
      <c r="AT6067" t="s">
        <v>61</v>
      </c>
      <c r="AU6067">
        <v>23</v>
      </c>
      <c r="AV6067" t="s">
        <v>2065</v>
      </c>
    </row>
    <row r="6068" spans="1:48" x14ac:dyDescent="0.45">
      <c r="A6068">
        <v>2019</v>
      </c>
      <c r="B6068" t="s">
        <v>2072</v>
      </c>
      <c r="C6068">
        <v>2718</v>
      </c>
      <c r="D6068">
        <v>2598</v>
      </c>
      <c r="E6068">
        <v>66</v>
      </c>
      <c r="F6068">
        <v>24</v>
      </c>
      <c r="G6068">
        <v>344</v>
      </c>
      <c r="H6068">
        <v>283</v>
      </c>
      <c r="I6068">
        <v>192</v>
      </c>
      <c r="J6068">
        <v>3039</v>
      </c>
      <c r="K6068">
        <v>2925</v>
      </c>
      <c r="L6068">
        <v>620</v>
      </c>
      <c r="M6068">
        <v>200</v>
      </c>
      <c r="N6068">
        <v>56</v>
      </c>
      <c r="O6068">
        <v>65</v>
      </c>
      <c r="P6068">
        <v>16</v>
      </c>
      <c r="Q6068">
        <v>27</v>
      </c>
      <c r="R6068">
        <v>28</v>
      </c>
      <c r="S6068">
        <v>8</v>
      </c>
      <c r="T6068">
        <v>204</v>
      </c>
      <c r="U6068">
        <v>599</v>
      </c>
      <c r="V6068">
        <v>298</v>
      </c>
      <c r="W6068">
        <v>0</v>
      </c>
      <c r="X6068">
        <v>0</v>
      </c>
      <c r="Y6068">
        <v>0</v>
      </c>
      <c r="Z6068">
        <v>0</v>
      </c>
      <c r="AA6068">
        <v>0</v>
      </c>
      <c r="AB6068">
        <v>0</v>
      </c>
      <c r="AC6068">
        <v>0</v>
      </c>
      <c r="AD6068">
        <v>0</v>
      </c>
      <c r="AE6068">
        <v>0</v>
      </c>
      <c r="AF6068">
        <v>0</v>
      </c>
      <c r="AG6068">
        <v>0</v>
      </c>
      <c r="AH6068">
        <v>0</v>
      </c>
      <c r="AI6068">
        <v>0</v>
      </c>
      <c r="AJ6068">
        <v>0</v>
      </c>
      <c r="AK6068">
        <v>0</v>
      </c>
      <c r="AL6068">
        <v>0</v>
      </c>
      <c r="AM6068">
        <v>0</v>
      </c>
      <c r="AN6068">
        <v>0</v>
      </c>
      <c r="AO6068">
        <v>0</v>
      </c>
      <c r="AP6068">
        <v>0</v>
      </c>
      <c r="AQ6068">
        <v>23203</v>
      </c>
      <c r="AR6068" t="s">
        <v>2073</v>
      </c>
      <c r="AS6068" t="s">
        <v>57</v>
      </c>
      <c r="AT6068" t="s">
        <v>64</v>
      </c>
      <c r="AU6068">
        <v>23</v>
      </c>
      <c r="AV6068" t="s">
        <v>2065</v>
      </c>
    </row>
    <row r="6069" spans="1:48" x14ac:dyDescent="0.45">
      <c r="A6069">
        <v>2018</v>
      </c>
      <c r="B6069" t="s">
        <v>2072</v>
      </c>
      <c r="C6069">
        <v>3011</v>
      </c>
      <c r="D6069">
        <v>2919</v>
      </c>
      <c r="E6069">
        <v>60</v>
      </c>
      <c r="F6069">
        <v>27</v>
      </c>
      <c r="G6069">
        <v>382</v>
      </c>
      <c r="H6069">
        <v>274</v>
      </c>
      <c r="I6069">
        <v>219</v>
      </c>
      <c r="J6069">
        <v>3210</v>
      </c>
      <c r="K6069">
        <v>3093</v>
      </c>
      <c r="L6069">
        <v>738</v>
      </c>
      <c r="M6069">
        <v>218</v>
      </c>
      <c r="N6069">
        <v>38</v>
      </c>
      <c r="O6069">
        <v>87</v>
      </c>
      <c r="P6069">
        <v>24</v>
      </c>
      <c r="Q6069">
        <v>30</v>
      </c>
      <c r="R6069">
        <v>25</v>
      </c>
      <c r="S6069">
        <v>14</v>
      </c>
      <c r="T6069">
        <v>163</v>
      </c>
      <c r="U6069">
        <v>534</v>
      </c>
      <c r="V6069">
        <v>265</v>
      </c>
      <c r="W6069">
        <v>0</v>
      </c>
      <c r="X6069">
        <v>0</v>
      </c>
      <c r="Y6069">
        <v>0</v>
      </c>
      <c r="Z6069">
        <v>0</v>
      </c>
      <c r="AA6069">
        <v>0</v>
      </c>
      <c r="AB6069">
        <v>0</v>
      </c>
      <c r="AC6069">
        <v>0</v>
      </c>
      <c r="AD6069">
        <v>0</v>
      </c>
      <c r="AE6069">
        <v>0</v>
      </c>
      <c r="AF6069">
        <v>0</v>
      </c>
      <c r="AG6069">
        <v>0</v>
      </c>
      <c r="AH6069">
        <v>0</v>
      </c>
      <c r="AI6069">
        <v>0</v>
      </c>
      <c r="AJ6069">
        <v>0</v>
      </c>
      <c r="AK6069">
        <v>0</v>
      </c>
      <c r="AL6069">
        <v>0</v>
      </c>
      <c r="AM6069">
        <v>0</v>
      </c>
      <c r="AN6069">
        <v>0</v>
      </c>
      <c r="AO6069">
        <v>0</v>
      </c>
      <c r="AP6069">
        <v>0</v>
      </c>
      <c r="AQ6069">
        <v>23203</v>
      </c>
      <c r="AR6069" t="s">
        <v>2073</v>
      </c>
      <c r="AS6069" t="s">
        <v>57</v>
      </c>
      <c r="AT6069" t="s">
        <v>64</v>
      </c>
      <c r="AU6069">
        <v>23</v>
      </c>
      <c r="AV6069" t="s">
        <v>2065</v>
      </c>
    </row>
    <row r="6070" spans="1:48" x14ac:dyDescent="0.45">
      <c r="A6070">
        <v>2017</v>
      </c>
      <c r="B6070" t="s">
        <v>2072</v>
      </c>
      <c r="C6070">
        <v>3140</v>
      </c>
      <c r="D6070">
        <v>3067</v>
      </c>
      <c r="E6070">
        <v>63</v>
      </c>
      <c r="F6070">
        <v>22</v>
      </c>
      <c r="G6070">
        <v>380</v>
      </c>
      <c r="H6070">
        <v>290</v>
      </c>
      <c r="I6070">
        <v>193</v>
      </c>
      <c r="J6070">
        <v>3224</v>
      </c>
      <c r="K6070">
        <v>3091</v>
      </c>
      <c r="L6070">
        <v>907</v>
      </c>
      <c r="M6070">
        <v>299</v>
      </c>
      <c r="T6070">
        <v>169</v>
      </c>
      <c r="U6070">
        <v>587</v>
      </c>
      <c r="V6070">
        <v>280</v>
      </c>
      <c r="W6070">
        <v>0</v>
      </c>
      <c r="X6070">
        <v>0</v>
      </c>
      <c r="Y6070">
        <v>0</v>
      </c>
      <c r="Z6070">
        <v>0</v>
      </c>
      <c r="AA6070">
        <v>0</v>
      </c>
      <c r="AB6070">
        <v>0</v>
      </c>
      <c r="AC6070">
        <v>0</v>
      </c>
      <c r="AD6070">
        <v>0</v>
      </c>
      <c r="AE6070">
        <v>0</v>
      </c>
      <c r="AF6070">
        <v>0</v>
      </c>
      <c r="AG6070">
        <v>0</v>
      </c>
      <c r="AN6070">
        <v>0</v>
      </c>
      <c r="AO6070">
        <v>0</v>
      </c>
      <c r="AP6070">
        <v>0</v>
      </c>
      <c r="AQ6070">
        <v>23203</v>
      </c>
      <c r="AR6070" t="s">
        <v>2073</v>
      </c>
      <c r="AS6070" t="s">
        <v>57</v>
      </c>
      <c r="AT6070" t="s">
        <v>64</v>
      </c>
      <c r="AU6070">
        <v>23</v>
      </c>
      <c r="AV6070" t="s">
        <v>2065</v>
      </c>
    </row>
    <row r="6071" spans="1:48" x14ac:dyDescent="0.45">
      <c r="A6071">
        <v>2016</v>
      </c>
      <c r="B6071" t="s">
        <v>2072</v>
      </c>
      <c r="C6071">
        <v>3204</v>
      </c>
      <c r="D6071">
        <v>3075</v>
      </c>
      <c r="E6071">
        <v>82</v>
      </c>
      <c r="F6071">
        <v>32</v>
      </c>
      <c r="G6071">
        <v>352</v>
      </c>
      <c r="H6071">
        <v>324</v>
      </c>
      <c r="I6071">
        <v>204</v>
      </c>
      <c r="J6071">
        <v>3333</v>
      </c>
      <c r="K6071">
        <v>3199</v>
      </c>
      <c r="L6071">
        <v>1003</v>
      </c>
      <c r="M6071">
        <v>304</v>
      </c>
      <c r="T6071">
        <v>163</v>
      </c>
      <c r="U6071">
        <v>559</v>
      </c>
      <c r="V6071">
        <v>273</v>
      </c>
      <c r="W6071">
        <v>0</v>
      </c>
      <c r="X6071">
        <v>0</v>
      </c>
      <c r="Y6071">
        <v>0</v>
      </c>
      <c r="Z6071">
        <v>0</v>
      </c>
      <c r="AA6071">
        <v>0</v>
      </c>
      <c r="AB6071">
        <v>0</v>
      </c>
      <c r="AC6071">
        <v>0</v>
      </c>
      <c r="AD6071">
        <v>0</v>
      </c>
      <c r="AE6071">
        <v>0</v>
      </c>
      <c r="AF6071">
        <v>0</v>
      </c>
      <c r="AG6071">
        <v>0</v>
      </c>
      <c r="AN6071">
        <v>0</v>
      </c>
      <c r="AO6071">
        <v>0</v>
      </c>
      <c r="AP6071">
        <v>0</v>
      </c>
      <c r="AQ6071">
        <v>23203</v>
      </c>
      <c r="AR6071" t="s">
        <v>2073</v>
      </c>
      <c r="AS6071" t="s">
        <v>57</v>
      </c>
      <c r="AT6071" t="s">
        <v>64</v>
      </c>
      <c r="AU6071">
        <v>23</v>
      </c>
      <c r="AV6071" t="s">
        <v>2065</v>
      </c>
    </row>
    <row r="6072" spans="1:48" x14ac:dyDescent="0.45">
      <c r="A6072">
        <v>2015</v>
      </c>
      <c r="B6072" t="s">
        <v>2072</v>
      </c>
      <c r="C6072">
        <v>3135</v>
      </c>
      <c r="D6072">
        <v>3066</v>
      </c>
      <c r="E6072">
        <v>115</v>
      </c>
      <c r="F6072">
        <v>37</v>
      </c>
      <c r="G6072">
        <v>377</v>
      </c>
      <c r="H6072">
        <v>330</v>
      </c>
      <c r="I6072">
        <v>204</v>
      </c>
      <c r="J6072">
        <v>3334</v>
      </c>
      <c r="K6072">
        <v>3177</v>
      </c>
      <c r="L6072">
        <v>940</v>
      </c>
      <c r="M6072">
        <v>307</v>
      </c>
      <c r="T6072">
        <v>162</v>
      </c>
      <c r="U6072">
        <v>534</v>
      </c>
      <c r="V6072">
        <v>316</v>
      </c>
      <c r="W6072">
        <v>0</v>
      </c>
      <c r="X6072">
        <v>0</v>
      </c>
      <c r="Y6072">
        <v>0</v>
      </c>
      <c r="Z6072">
        <v>0</v>
      </c>
      <c r="AA6072">
        <v>0</v>
      </c>
      <c r="AB6072">
        <v>0</v>
      </c>
      <c r="AC6072">
        <v>0</v>
      </c>
      <c r="AD6072">
        <v>0</v>
      </c>
      <c r="AE6072">
        <v>0</v>
      </c>
      <c r="AF6072">
        <v>0</v>
      </c>
      <c r="AG6072">
        <v>0</v>
      </c>
      <c r="AN6072">
        <v>0</v>
      </c>
      <c r="AO6072">
        <v>0</v>
      </c>
      <c r="AP6072">
        <v>0</v>
      </c>
      <c r="AQ6072">
        <v>23203</v>
      </c>
      <c r="AR6072" t="s">
        <v>2073</v>
      </c>
      <c r="AS6072" t="s">
        <v>57</v>
      </c>
      <c r="AT6072" t="s">
        <v>64</v>
      </c>
      <c r="AU6072">
        <v>23</v>
      </c>
      <c r="AV6072" t="s">
        <v>2065</v>
      </c>
    </row>
    <row r="6073" spans="1:48" x14ac:dyDescent="0.45">
      <c r="A6073">
        <v>2014</v>
      </c>
      <c r="B6073" t="s">
        <v>2072</v>
      </c>
      <c r="C6073">
        <v>3293</v>
      </c>
      <c r="D6073">
        <v>3157</v>
      </c>
      <c r="E6073">
        <v>87</v>
      </c>
      <c r="F6073">
        <v>33</v>
      </c>
      <c r="G6073">
        <v>348</v>
      </c>
      <c r="H6073">
        <v>321</v>
      </c>
      <c r="I6073">
        <v>186</v>
      </c>
      <c r="J6073">
        <v>3531</v>
      </c>
      <c r="K6073">
        <v>3360</v>
      </c>
      <c r="L6073">
        <v>1102</v>
      </c>
      <c r="M6073">
        <v>352</v>
      </c>
      <c r="T6073">
        <v>178</v>
      </c>
      <c r="U6073">
        <v>640</v>
      </c>
      <c r="V6073">
        <v>278</v>
      </c>
      <c r="W6073">
        <v>0</v>
      </c>
      <c r="X6073">
        <v>0</v>
      </c>
      <c r="Y6073">
        <v>0</v>
      </c>
      <c r="Z6073">
        <v>0</v>
      </c>
      <c r="AA6073">
        <v>0</v>
      </c>
      <c r="AB6073">
        <v>0</v>
      </c>
      <c r="AC6073">
        <v>0</v>
      </c>
      <c r="AD6073">
        <v>0</v>
      </c>
      <c r="AE6073">
        <v>0</v>
      </c>
      <c r="AF6073">
        <v>0</v>
      </c>
      <c r="AG6073">
        <v>0</v>
      </c>
      <c r="AN6073">
        <v>0</v>
      </c>
      <c r="AO6073">
        <v>0</v>
      </c>
      <c r="AP6073">
        <v>0</v>
      </c>
      <c r="AQ6073">
        <v>23203</v>
      </c>
      <c r="AR6073" t="s">
        <v>2073</v>
      </c>
      <c r="AS6073" t="s">
        <v>57</v>
      </c>
      <c r="AT6073" t="s">
        <v>64</v>
      </c>
      <c r="AU6073">
        <v>23</v>
      </c>
      <c r="AV6073" t="s">
        <v>2065</v>
      </c>
    </row>
    <row r="6074" spans="1:48" x14ac:dyDescent="0.45">
      <c r="A6074">
        <v>2019</v>
      </c>
      <c r="B6074" t="s">
        <v>2074</v>
      </c>
      <c r="C6074">
        <v>840</v>
      </c>
      <c r="D6074">
        <v>801</v>
      </c>
      <c r="E6074">
        <v>0</v>
      </c>
      <c r="F6074">
        <v>0</v>
      </c>
      <c r="G6074">
        <v>113</v>
      </c>
      <c r="H6074">
        <v>101</v>
      </c>
      <c r="I6074">
        <v>50</v>
      </c>
      <c r="J6074">
        <v>865</v>
      </c>
      <c r="K6074">
        <v>806</v>
      </c>
      <c r="L6074">
        <v>251</v>
      </c>
      <c r="M6074">
        <v>69</v>
      </c>
      <c r="N6074">
        <v>13</v>
      </c>
      <c r="O6074">
        <v>19</v>
      </c>
      <c r="P6074">
        <v>12</v>
      </c>
      <c r="Q6074">
        <v>12</v>
      </c>
      <c r="R6074">
        <v>6</v>
      </c>
      <c r="S6074">
        <v>7</v>
      </c>
      <c r="T6074">
        <v>50</v>
      </c>
      <c r="U6074">
        <v>198</v>
      </c>
      <c r="V6074">
        <v>53</v>
      </c>
      <c r="W6074">
        <v>0</v>
      </c>
      <c r="X6074">
        <v>0</v>
      </c>
      <c r="Y6074">
        <v>0</v>
      </c>
      <c r="Z6074">
        <v>0</v>
      </c>
      <c r="AA6074">
        <v>0</v>
      </c>
      <c r="AB6074">
        <v>0</v>
      </c>
      <c r="AC6074">
        <v>0</v>
      </c>
      <c r="AD6074">
        <v>0</v>
      </c>
      <c r="AE6074">
        <v>0</v>
      </c>
      <c r="AF6074">
        <v>0</v>
      </c>
      <c r="AG6074">
        <v>0</v>
      </c>
      <c r="AH6074">
        <v>0</v>
      </c>
      <c r="AI6074">
        <v>0</v>
      </c>
      <c r="AJ6074">
        <v>0</v>
      </c>
      <c r="AK6074">
        <v>0</v>
      </c>
      <c r="AL6074">
        <v>0</v>
      </c>
      <c r="AM6074">
        <v>0</v>
      </c>
      <c r="AN6074">
        <v>0</v>
      </c>
      <c r="AO6074">
        <v>0</v>
      </c>
      <c r="AP6074">
        <v>0</v>
      </c>
      <c r="AQ6074">
        <v>23204</v>
      </c>
      <c r="AR6074" t="s">
        <v>2075</v>
      </c>
      <c r="AS6074" t="s">
        <v>57</v>
      </c>
      <c r="AT6074" t="s">
        <v>64</v>
      </c>
      <c r="AU6074">
        <v>23</v>
      </c>
      <c r="AV6074" t="s">
        <v>2065</v>
      </c>
    </row>
    <row r="6075" spans="1:48" x14ac:dyDescent="0.45">
      <c r="A6075">
        <v>2018</v>
      </c>
      <c r="B6075" t="s">
        <v>2074</v>
      </c>
      <c r="C6075">
        <v>944</v>
      </c>
      <c r="D6075">
        <v>898</v>
      </c>
      <c r="E6075">
        <v>36</v>
      </c>
      <c r="F6075">
        <v>10</v>
      </c>
      <c r="G6075">
        <v>127</v>
      </c>
      <c r="H6075">
        <v>113</v>
      </c>
      <c r="I6075">
        <v>43</v>
      </c>
      <c r="J6075">
        <v>942</v>
      </c>
      <c r="K6075">
        <v>882</v>
      </c>
      <c r="L6075">
        <v>341</v>
      </c>
      <c r="M6075">
        <v>87</v>
      </c>
      <c r="N6075">
        <v>8</v>
      </c>
      <c r="O6075">
        <v>34</v>
      </c>
      <c r="P6075">
        <v>15</v>
      </c>
      <c r="Q6075">
        <v>7</v>
      </c>
      <c r="R6075">
        <v>14</v>
      </c>
      <c r="S6075">
        <v>9</v>
      </c>
      <c r="T6075">
        <v>61</v>
      </c>
      <c r="U6075">
        <v>230</v>
      </c>
      <c r="V6075">
        <v>70</v>
      </c>
      <c r="W6075">
        <v>0</v>
      </c>
      <c r="X6075">
        <v>0</v>
      </c>
      <c r="Y6075">
        <v>0</v>
      </c>
      <c r="Z6075">
        <v>0</v>
      </c>
      <c r="AA6075">
        <v>0</v>
      </c>
      <c r="AB6075">
        <v>0</v>
      </c>
      <c r="AC6075">
        <v>0</v>
      </c>
      <c r="AD6075">
        <v>0</v>
      </c>
      <c r="AE6075">
        <v>0</v>
      </c>
      <c r="AF6075">
        <v>0</v>
      </c>
      <c r="AG6075">
        <v>0</v>
      </c>
      <c r="AH6075">
        <v>0</v>
      </c>
      <c r="AI6075">
        <v>0</v>
      </c>
      <c r="AJ6075">
        <v>0</v>
      </c>
      <c r="AK6075">
        <v>0</v>
      </c>
      <c r="AL6075">
        <v>0</v>
      </c>
      <c r="AM6075">
        <v>0</v>
      </c>
      <c r="AN6075">
        <v>0</v>
      </c>
      <c r="AO6075">
        <v>0</v>
      </c>
      <c r="AP6075">
        <v>0</v>
      </c>
      <c r="AQ6075">
        <v>23204</v>
      </c>
      <c r="AR6075" t="s">
        <v>2075</v>
      </c>
      <c r="AS6075" t="s">
        <v>57</v>
      </c>
      <c r="AT6075" t="s">
        <v>64</v>
      </c>
      <c r="AU6075">
        <v>23</v>
      </c>
      <c r="AV6075" t="s">
        <v>2065</v>
      </c>
    </row>
    <row r="6076" spans="1:48" x14ac:dyDescent="0.45">
      <c r="A6076">
        <v>2017</v>
      </c>
      <c r="B6076" t="s">
        <v>2074</v>
      </c>
      <c r="C6076">
        <v>925</v>
      </c>
      <c r="D6076">
        <v>889</v>
      </c>
      <c r="E6076">
        <v>36</v>
      </c>
      <c r="F6076">
        <v>13</v>
      </c>
      <c r="G6076">
        <v>110</v>
      </c>
      <c r="H6076">
        <v>138</v>
      </c>
      <c r="I6076">
        <v>58</v>
      </c>
      <c r="J6076">
        <v>1069</v>
      </c>
      <c r="K6076">
        <v>978</v>
      </c>
      <c r="L6076">
        <v>307</v>
      </c>
      <c r="M6076">
        <v>86</v>
      </c>
      <c r="T6076">
        <v>62</v>
      </c>
      <c r="U6076">
        <v>261</v>
      </c>
      <c r="V6076">
        <v>71</v>
      </c>
      <c r="W6076">
        <v>0</v>
      </c>
      <c r="X6076">
        <v>0</v>
      </c>
      <c r="Y6076">
        <v>0</v>
      </c>
      <c r="Z6076">
        <v>0</v>
      </c>
      <c r="AA6076">
        <v>0</v>
      </c>
      <c r="AB6076">
        <v>0</v>
      </c>
      <c r="AC6076">
        <v>0</v>
      </c>
      <c r="AD6076">
        <v>0</v>
      </c>
      <c r="AE6076">
        <v>0</v>
      </c>
      <c r="AF6076">
        <v>0</v>
      </c>
      <c r="AG6076">
        <v>0</v>
      </c>
      <c r="AN6076">
        <v>0</v>
      </c>
      <c r="AO6076">
        <v>0</v>
      </c>
      <c r="AP6076">
        <v>0</v>
      </c>
      <c r="AQ6076">
        <v>23204</v>
      </c>
      <c r="AR6076" t="s">
        <v>2075</v>
      </c>
      <c r="AS6076" t="s">
        <v>57</v>
      </c>
      <c r="AT6076" t="s">
        <v>64</v>
      </c>
      <c r="AU6076">
        <v>23</v>
      </c>
      <c r="AV6076" t="s">
        <v>2065</v>
      </c>
    </row>
    <row r="6077" spans="1:48" x14ac:dyDescent="0.45">
      <c r="A6077">
        <v>2016</v>
      </c>
      <c r="B6077" t="s">
        <v>2074</v>
      </c>
      <c r="C6077">
        <v>946</v>
      </c>
      <c r="D6077">
        <v>919</v>
      </c>
      <c r="E6077">
        <v>20</v>
      </c>
      <c r="F6077">
        <v>8</v>
      </c>
      <c r="G6077">
        <v>138</v>
      </c>
      <c r="H6077">
        <v>123</v>
      </c>
      <c r="I6077">
        <v>52</v>
      </c>
      <c r="J6077">
        <v>983</v>
      </c>
      <c r="K6077">
        <v>916</v>
      </c>
      <c r="L6077">
        <v>317</v>
      </c>
      <c r="M6077">
        <v>102</v>
      </c>
      <c r="T6077">
        <v>55</v>
      </c>
      <c r="U6077">
        <v>206</v>
      </c>
      <c r="V6077">
        <v>70</v>
      </c>
      <c r="W6077">
        <v>0</v>
      </c>
      <c r="X6077">
        <v>0</v>
      </c>
      <c r="Y6077">
        <v>0</v>
      </c>
      <c r="Z6077">
        <v>0</v>
      </c>
      <c r="AA6077">
        <v>0</v>
      </c>
      <c r="AB6077">
        <v>0</v>
      </c>
      <c r="AC6077">
        <v>0</v>
      </c>
      <c r="AD6077">
        <v>0</v>
      </c>
      <c r="AE6077">
        <v>0</v>
      </c>
      <c r="AF6077">
        <v>0</v>
      </c>
      <c r="AG6077">
        <v>0</v>
      </c>
      <c r="AN6077">
        <v>0</v>
      </c>
      <c r="AO6077">
        <v>0</v>
      </c>
      <c r="AP6077">
        <v>0</v>
      </c>
      <c r="AQ6077">
        <v>23204</v>
      </c>
      <c r="AR6077" t="s">
        <v>2075</v>
      </c>
      <c r="AS6077" t="s">
        <v>57</v>
      </c>
      <c r="AT6077" t="s">
        <v>64</v>
      </c>
      <c r="AU6077">
        <v>23</v>
      </c>
      <c r="AV6077" t="s">
        <v>2065</v>
      </c>
    </row>
    <row r="6078" spans="1:48" x14ac:dyDescent="0.45">
      <c r="A6078">
        <v>2015</v>
      </c>
      <c r="B6078" t="s">
        <v>2074</v>
      </c>
      <c r="C6078">
        <v>957</v>
      </c>
      <c r="D6078">
        <v>920</v>
      </c>
      <c r="E6078">
        <v>40</v>
      </c>
      <c r="F6078">
        <v>14</v>
      </c>
      <c r="G6078">
        <v>112</v>
      </c>
      <c r="H6078">
        <v>106</v>
      </c>
      <c r="I6078">
        <v>42</v>
      </c>
      <c r="J6078">
        <v>1086</v>
      </c>
      <c r="K6078">
        <v>1018</v>
      </c>
      <c r="L6078">
        <v>434</v>
      </c>
      <c r="M6078">
        <v>122</v>
      </c>
      <c r="T6078">
        <v>67</v>
      </c>
      <c r="U6078">
        <v>240</v>
      </c>
      <c r="V6078">
        <v>71</v>
      </c>
      <c r="W6078">
        <v>0</v>
      </c>
      <c r="X6078">
        <v>0</v>
      </c>
      <c r="Y6078">
        <v>0</v>
      </c>
      <c r="Z6078">
        <v>0</v>
      </c>
      <c r="AA6078">
        <v>0</v>
      </c>
      <c r="AB6078">
        <v>0</v>
      </c>
      <c r="AC6078">
        <v>0</v>
      </c>
      <c r="AD6078">
        <v>0</v>
      </c>
      <c r="AE6078">
        <v>0</v>
      </c>
      <c r="AF6078">
        <v>0</v>
      </c>
      <c r="AG6078">
        <v>0</v>
      </c>
      <c r="AN6078">
        <v>0</v>
      </c>
      <c r="AO6078">
        <v>0</v>
      </c>
      <c r="AP6078">
        <v>0</v>
      </c>
      <c r="AQ6078">
        <v>23204</v>
      </c>
      <c r="AR6078" t="s">
        <v>2075</v>
      </c>
      <c r="AS6078" t="s">
        <v>57</v>
      </c>
      <c r="AT6078" t="s">
        <v>64</v>
      </c>
      <c r="AU6078">
        <v>23</v>
      </c>
      <c r="AV6078" t="s">
        <v>2065</v>
      </c>
    </row>
    <row r="6079" spans="1:48" x14ac:dyDescent="0.45">
      <c r="A6079">
        <v>2014</v>
      </c>
      <c r="B6079" t="s">
        <v>2074</v>
      </c>
      <c r="C6079">
        <v>929</v>
      </c>
      <c r="D6079">
        <v>894</v>
      </c>
      <c r="E6079">
        <v>37</v>
      </c>
      <c r="F6079">
        <v>15</v>
      </c>
      <c r="G6079">
        <v>71</v>
      </c>
      <c r="H6079">
        <v>109</v>
      </c>
      <c r="I6079">
        <v>57</v>
      </c>
      <c r="J6079">
        <v>1077</v>
      </c>
      <c r="K6079">
        <v>1010</v>
      </c>
      <c r="L6079">
        <v>354</v>
      </c>
      <c r="M6079">
        <v>98</v>
      </c>
      <c r="T6079">
        <v>38</v>
      </c>
      <c r="U6079">
        <v>191</v>
      </c>
      <c r="V6079">
        <v>55</v>
      </c>
      <c r="W6079">
        <v>0</v>
      </c>
      <c r="X6079">
        <v>0</v>
      </c>
      <c r="Y6079">
        <v>0</v>
      </c>
      <c r="Z6079">
        <v>0</v>
      </c>
      <c r="AA6079">
        <v>0</v>
      </c>
      <c r="AB6079">
        <v>0</v>
      </c>
      <c r="AC6079">
        <v>0</v>
      </c>
      <c r="AD6079">
        <v>0</v>
      </c>
      <c r="AE6079">
        <v>0</v>
      </c>
      <c r="AF6079">
        <v>0</v>
      </c>
      <c r="AG6079">
        <v>0</v>
      </c>
      <c r="AN6079">
        <v>0</v>
      </c>
      <c r="AO6079">
        <v>0</v>
      </c>
      <c r="AP6079">
        <v>0</v>
      </c>
      <c r="AQ6079">
        <v>23204</v>
      </c>
      <c r="AR6079" t="s">
        <v>2075</v>
      </c>
      <c r="AS6079" t="s">
        <v>57</v>
      </c>
      <c r="AT6079" t="s">
        <v>64</v>
      </c>
      <c r="AU6079">
        <v>23</v>
      </c>
      <c r="AV6079" t="s">
        <v>2065</v>
      </c>
    </row>
    <row r="6080" spans="1:48" x14ac:dyDescent="0.45">
      <c r="A6080">
        <v>2019</v>
      </c>
      <c r="B6080" t="s">
        <v>2076</v>
      </c>
      <c r="C6080">
        <v>968</v>
      </c>
      <c r="D6080">
        <v>962</v>
      </c>
      <c r="E6080">
        <v>17</v>
      </c>
      <c r="F6080">
        <v>8</v>
      </c>
      <c r="G6080">
        <v>103</v>
      </c>
      <c r="H6080">
        <v>99</v>
      </c>
      <c r="I6080">
        <v>55</v>
      </c>
      <c r="J6080">
        <v>977</v>
      </c>
      <c r="K6080">
        <v>963</v>
      </c>
      <c r="L6080">
        <v>277</v>
      </c>
      <c r="M6080">
        <v>79</v>
      </c>
      <c r="N6080">
        <v>16</v>
      </c>
      <c r="O6080">
        <v>25</v>
      </c>
      <c r="P6080">
        <v>7</v>
      </c>
      <c r="Q6080">
        <v>14</v>
      </c>
      <c r="R6080">
        <v>14</v>
      </c>
      <c r="S6080">
        <v>3</v>
      </c>
      <c r="T6080">
        <v>84</v>
      </c>
      <c r="U6080">
        <v>199</v>
      </c>
      <c r="V6080">
        <v>85</v>
      </c>
      <c r="W6080">
        <v>0</v>
      </c>
      <c r="X6080">
        <v>0</v>
      </c>
      <c r="Y6080">
        <v>0</v>
      </c>
      <c r="Z6080">
        <v>0</v>
      </c>
      <c r="AA6080">
        <v>0</v>
      </c>
      <c r="AB6080">
        <v>0</v>
      </c>
      <c r="AC6080">
        <v>0</v>
      </c>
      <c r="AD6080">
        <v>0</v>
      </c>
      <c r="AE6080">
        <v>0</v>
      </c>
      <c r="AF6080">
        <v>0</v>
      </c>
      <c r="AG6080">
        <v>0</v>
      </c>
      <c r="AH6080">
        <v>0</v>
      </c>
      <c r="AI6080">
        <v>0</v>
      </c>
      <c r="AJ6080">
        <v>0</v>
      </c>
      <c r="AK6080">
        <v>0</v>
      </c>
      <c r="AL6080">
        <v>0</v>
      </c>
      <c r="AM6080">
        <v>0</v>
      </c>
      <c r="AN6080">
        <v>0</v>
      </c>
      <c r="AO6080">
        <v>0</v>
      </c>
      <c r="AP6080">
        <v>0</v>
      </c>
      <c r="AQ6080">
        <v>23205</v>
      </c>
      <c r="AR6080" t="s">
        <v>2077</v>
      </c>
      <c r="AS6080" t="s">
        <v>57</v>
      </c>
      <c r="AT6080" t="s">
        <v>64</v>
      </c>
      <c r="AU6080">
        <v>23</v>
      </c>
      <c r="AV6080" t="s">
        <v>2065</v>
      </c>
    </row>
    <row r="6081" spans="1:48" x14ac:dyDescent="0.45">
      <c r="A6081">
        <v>2018</v>
      </c>
      <c r="B6081" t="s">
        <v>2076</v>
      </c>
      <c r="C6081">
        <v>987</v>
      </c>
      <c r="D6081">
        <v>979</v>
      </c>
      <c r="E6081">
        <v>20</v>
      </c>
      <c r="F6081">
        <v>6</v>
      </c>
      <c r="G6081">
        <v>125</v>
      </c>
      <c r="H6081">
        <v>97</v>
      </c>
      <c r="I6081">
        <v>43</v>
      </c>
      <c r="J6081">
        <v>1011</v>
      </c>
      <c r="K6081">
        <v>1007</v>
      </c>
      <c r="L6081">
        <v>322</v>
      </c>
      <c r="M6081">
        <v>92</v>
      </c>
      <c r="N6081">
        <v>22</v>
      </c>
      <c r="O6081">
        <v>33</v>
      </c>
      <c r="P6081">
        <v>9</v>
      </c>
      <c r="Q6081">
        <v>7</v>
      </c>
      <c r="R6081">
        <v>13</v>
      </c>
      <c r="S6081">
        <v>8</v>
      </c>
      <c r="T6081">
        <v>102</v>
      </c>
      <c r="U6081">
        <v>188</v>
      </c>
      <c r="V6081">
        <v>82</v>
      </c>
      <c r="W6081">
        <v>0</v>
      </c>
      <c r="X6081">
        <v>0</v>
      </c>
      <c r="Y6081">
        <v>0</v>
      </c>
      <c r="Z6081">
        <v>0</v>
      </c>
      <c r="AA6081">
        <v>0</v>
      </c>
      <c r="AB6081">
        <v>0</v>
      </c>
      <c r="AC6081">
        <v>0</v>
      </c>
      <c r="AD6081">
        <v>0</v>
      </c>
      <c r="AE6081">
        <v>0</v>
      </c>
      <c r="AF6081">
        <v>0</v>
      </c>
      <c r="AG6081">
        <v>0</v>
      </c>
      <c r="AH6081">
        <v>0</v>
      </c>
      <c r="AI6081">
        <v>0</v>
      </c>
      <c r="AJ6081">
        <v>0</v>
      </c>
      <c r="AK6081">
        <v>0</v>
      </c>
      <c r="AL6081">
        <v>0</v>
      </c>
      <c r="AM6081">
        <v>0</v>
      </c>
      <c r="AN6081">
        <v>0</v>
      </c>
      <c r="AO6081">
        <v>0</v>
      </c>
      <c r="AP6081">
        <v>0</v>
      </c>
      <c r="AQ6081">
        <v>23205</v>
      </c>
      <c r="AR6081" t="s">
        <v>2077</v>
      </c>
      <c r="AS6081" t="s">
        <v>57</v>
      </c>
      <c r="AT6081" t="s">
        <v>64</v>
      </c>
      <c r="AU6081">
        <v>23</v>
      </c>
      <c r="AV6081" t="s">
        <v>2065</v>
      </c>
    </row>
    <row r="6082" spans="1:48" x14ac:dyDescent="0.45">
      <c r="A6082">
        <v>2017</v>
      </c>
      <c r="B6082" t="s">
        <v>2076</v>
      </c>
      <c r="C6082">
        <v>992</v>
      </c>
      <c r="D6082">
        <v>983</v>
      </c>
      <c r="E6082">
        <v>18</v>
      </c>
      <c r="F6082">
        <v>6</v>
      </c>
      <c r="G6082">
        <v>108</v>
      </c>
      <c r="H6082">
        <v>86</v>
      </c>
      <c r="I6082">
        <v>55</v>
      </c>
      <c r="J6082">
        <v>955</v>
      </c>
      <c r="K6082">
        <v>943</v>
      </c>
      <c r="L6082">
        <v>342</v>
      </c>
      <c r="M6082">
        <v>105</v>
      </c>
      <c r="T6082">
        <v>99</v>
      </c>
      <c r="U6082">
        <v>164</v>
      </c>
      <c r="V6082">
        <v>58</v>
      </c>
      <c r="W6082">
        <v>0</v>
      </c>
      <c r="X6082">
        <v>0</v>
      </c>
      <c r="Y6082">
        <v>0</v>
      </c>
      <c r="Z6082">
        <v>0</v>
      </c>
      <c r="AA6082">
        <v>0</v>
      </c>
      <c r="AB6082">
        <v>0</v>
      </c>
      <c r="AC6082">
        <v>0</v>
      </c>
      <c r="AD6082">
        <v>0</v>
      </c>
      <c r="AE6082">
        <v>0</v>
      </c>
      <c r="AF6082">
        <v>0</v>
      </c>
      <c r="AG6082">
        <v>0</v>
      </c>
      <c r="AN6082">
        <v>0</v>
      </c>
      <c r="AO6082">
        <v>0</v>
      </c>
      <c r="AP6082">
        <v>0</v>
      </c>
      <c r="AQ6082">
        <v>23205</v>
      </c>
      <c r="AR6082" t="s">
        <v>2077</v>
      </c>
      <c r="AS6082" t="s">
        <v>57</v>
      </c>
      <c r="AT6082" t="s">
        <v>64</v>
      </c>
      <c r="AU6082">
        <v>23</v>
      </c>
      <c r="AV6082" t="s">
        <v>2065</v>
      </c>
    </row>
    <row r="6083" spans="1:48" x14ac:dyDescent="0.45">
      <c r="A6083">
        <v>2016</v>
      </c>
      <c r="B6083" t="s">
        <v>2076</v>
      </c>
      <c r="C6083">
        <v>971</v>
      </c>
      <c r="D6083">
        <v>955</v>
      </c>
      <c r="E6083">
        <v>12</v>
      </c>
      <c r="F6083">
        <v>5</v>
      </c>
      <c r="G6083">
        <v>137</v>
      </c>
      <c r="H6083">
        <v>84</v>
      </c>
      <c r="I6083">
        <v>31</v>
      </c>
      <c r="J6083">
        <v>943</v>
      </c>
      <c r="K6083">
        <v>930</v>
      </c>
      <c r="L6083">
        <v>368</v>
      </c>
      <c r="M6083">
        <v>104</v>
      </c>
      <c r="T6083">
        <v>94</v>
      </c>
      <c r="U6083">
        <v>170</v>
      </c>
      <c r="V6083">
        <v>58</v>
      </c>
      <c r="W6083">
        <v>0</v>
      </c>
      <c r="X6083">
        <v>0</v>
      </c>
      <c r="Y6083">
        <v>0</v>
      </c>
      <c r="Z6083">
        <v>0</v>
      </c>
      <c r="AA6083">
        <v>0</v>
      </c>
      <c r="AB6083">
        <v>0</v>
      </c>
      <c r="AC6083">
        <v>0</v>
      </c>
      <c r="AD6083">
        <v>0</v>
      </c>
      <c r="AE6083">
        <v>0</v>
      </c>
      <c r="AF6083">
        <v>0</v>
      </c>
      <c r="AG6083">
        <v>0</v>
      </c>
      <c r="AN6083">
        <v>0</v>
      </c>
      <c r="AO6083">
        <v>0</v>
      </c>
      <c r="AP6083">
        <v>0</v>
      </c>
      <c r="AQ6083">
        <v>23205</v>
      </c>
      <c r="AR6083" t="s">
        <v>2077</v>
      </c>
      <c r="AS6083" t="s">
        <v>57</v>
      </c>
      <c r="AT6083" t="s">
        <v>64</v>
      </c>
      <c r="AU6083">
        <v>23</v>
      </c>
      <c r="AV6083" t="s">
        <v>2065</v>
      </c>
    </row>
    <row r="6084" spans="1:48" x14ac:dyDescent="0.45">
      <c r="A6084">
        <v>2015</v>
      </c>
      <c r="B6084" t="s">
        <v>2076</v>
      </c>
      <c r="C6084">
        <v>951</v>
      </c>
      <c r="D6084">
        <v>941</v>
      </c>
      <c r="E6084">
        <v>30</v>
      </c>
      <c r="F6084">
        <v>9</v>
      </c>
      <c r="G6084">
        <v>109</v>
      </c>
      <c r="H6084">
        <v>80</v>
      </c>
      <c r="I6084">
        <v>32</v>
      </c>
      <c r="J6084">
        <v>1051</v>
      </c>
      <c r="K6084">
        <v>1027</v>
      </c>
      <c r="L6084">
        <v>432</v>
      </c>
      <c r="M6084">
        <v>118</v>
      </c>
      <c r="T6084">
        <v>101</v>
      </c>
      <c r="U6084">
        <v>182</v>
      </c>
      <c r="V6084">
        <v>63</v>
      </c>
      <c r="W6084">
        <v>0</v>
      </c>
      <c r="X6084">
        <v>0</v>
      </c>
      <c r="Y6084">
        <v>0</v>
      </c>
      <c r="Z6084">
        <v>0</v>
      </c>
      <c r="AA6084">
        <v>0</v>
      </c>
      <c r="AB6084">
        <v>0</v>
      </c>
      <c r="AC6084">
        <v>0</v>
      </c>
      <c r="AD6084">
        <v>0</v>
      </c>
      <c r="AE6084">
        <v>0</v>
      </c>
      <c r="AF6084">
        <v>0</v>
      </c>
      <c r="AG6084">
        <v>0</v>
      </c>
      <c r="AN6084">
        <v>0</v>
      </c>
      <c r="AO6084">
        <v>0</v>
      </c>
      <c r="AP6084">
        <v>0</v>
      </c>
      <c r="AQ6084">
        <v>23205</v>
      </c>
      <c r="AR6084" t="s">
        <v>2077</v>
      </c>
      <c r="AS6084" t="s">
        <v>57</v>
      </c>
      <c r="AT6084" t="s">
        <v>64</v>
      </c>
      <c r="AU6084">
        <v>23</v>
      </c>
      <c r="AV6084" t="s">
        <v>2065</v>
      </c>
    </row>
    <row r="6085" spans="1:48" x14ac:dyDescent="0.45">
      <c r="A6085">
        <v>2014</v>
      </c>
      <c r="B6085" t="s">
        <v>2076</v>
      </c>
      <c r="C6085">
        <v>1045</v>
      </c>
      <c r="D6085">
        <v>1028</v>
      </c>
      <c r="E6085">
        <v>40</v>
      </c>
      <c r="F6085">
        <v>13</v>
      </c>
      <c r="G6085">
        <v>129</v>
      </c>
      <c r="H6085">
        <v>102</v>
      </c>
      <c r="I6085">
        <v>50</v>
      </c>
      <c r="J6085">
        <v>1073</v>
      </c>
      <c r="K6085">
        <v>1056</v>
      </c>
      <c r="L6085">
        <v>413</v>
      </c>
      <c r="M6085">
        <v>113</v>
      </c>
      <c r="T6085">
        <v>66</v>
      </c>
      <c r="U6085">
        <v>142</v>
      </c>
      <c r="V6085">
        <v>72</v>
      </c>
      <c r="W6085">
        <v>1045</v>
      </c>
      <c r="X6085">
        <v>1028</v>
      </c>
      <c r="Y6085">
        <v>40</v>
      </c>
      <c r="Z6085">
        <v>13</v>
      </c>
      <c r="AA6085">
        <v>129</v>
      </c>
      <c r="AB6085">
        <v>102</v>
      </c>
      <c r="AC6085">
        <v>50</v>
      </c>
      <c r="AD6085">
        <v>1073</v>
      </c>
      <c r="AE6085">
        <v>1056</v>
      </c>
      <c r="AF6085">
        <v>413</v>
      </c>
      <c r="AG6085">
        <v>113</v>
      </c>
      <c r="AN6085">
        <v>66</v>
      </c>
      <c r="AO6085">
        <v>142</v>
      </c>
      <c r="AP6085">
        <v>72</v>
      </c>
      <c r="AQ6085">
        <v>23205</v>
      </c>
      <c r="AR6085" t="s">
        <v>2077</v>
      </c>
      <c r="AS6085" t="s">
        <v>57</v>
      </c>
      <c r="AT6085" t="s">
        <v>64</v>
      </c>
      <c r="AU6085">
        <v>23</v>
      </c>
      <c r="AV6085" t="s">
        <v>2065</v>
      </c>
    </row>
    <row r="6086" spans="1:48" x14ac:dyDescent="0.45">
      <c r="A6086">
        <v>2019</v>
      </c>
      <c r="B6086" t="s">
        <v>2078</v>
      </c>
      <c r="C6086">
        <v>2647</v>
      </c>
      <c r="D6086">
        <v>2552</v>
      </c>
      <c r="E6086">
        <v>70</v>
      </c>
      <c r="F6086">
        <v>22</v>
      </c>
      <c r="G6086">
        <v>178</v>
      </c>
      <c r="H6086">
        <v>156</v>
      </c>
      <c r="I6086">
        <v>160</v>
      </c>
      <c r="J6086">
        <v>2743</v>
      </c>
      <c r="K6086">
        <v>2648</v>
      </c>
      <c r="L6086">
        <v>516</v>
      </c>
      <c r="M6086">
        <v>171</v>
      </c>
      <c r="N6086">
        <v>54</v>
      </c>
      <c r="O6086">
        <v>65</v>
      </c>
      <c r="P6086">
        <v>11</v>
      </c>
      <c r="Q6086">
        <v>10</v>
      </c>
      <c r="R6086">
        <v>23</v>
      </c>
      <c r="S6086">
        <v>8</v>
      </c>
      <c r="T6086">
        <v>64</v>
      </c>
      <c r="U6086">
        <v>273</v>
      </c>
      <c r="V6086">
        <v>194</v>
      </c>
      <c r="W6086">
        <v>0</v>
      </c>
      <c r="X6086">
        <v>0</v>
      </c>
      <c r="Y6086">
        <v>0</v>
      </c>
      <c r="Z6086">
        <v>0</v>
      </c>
      <c r="AA6086">
        <v>0</v>
      </c>
      <c r="AB6086">
        <v>0</v>
      </c>
      <c r="AC6086">
        <v>0</v>
      </c>
      <c r="AD6086">
        <v>0</v>
      </c>
      <c r="AE6086">
        <v>0</v>
      </c>
      <c r="AF6086">
        <v>0</v>
      </c>
      <c r="AG6086">
        <v>0</v>
      </c>
      <c r="AH6086">
        <v>0</v>
      </c>
      <c r="AI6086">
        <v>0</v>
      </c>
      <c r="AJ6086">
        <v>0</v>
      </c>
      <c r="AK6086">
        <v>0</v>
      </c>
      <c r="AL6086">
        <v>0</v>
      </c>
      <c r="AM6086">
        <v>0</v>
      </c>
      <c r="AN6086">
        <v>0</v>
      </c>
      <c r="AO6086">
        <v>0</v>
      </c>
      <c r="AP6086">
        <v>0</v>
      </c>
      <c r="AQ6086">
        <v>23206</v>
      </c>
      <c r="AR6086" t="s">
        <v>2079</v>
      </c>
      <c r="AS6086" t="s">
        <v>57</v>
      </c>
      <c r="AT6086" t="s">
        <v>64</v>
      </c>
      <c r="AU6086">
        <v>23</v>
      </c>
      <c r="AV6086" t="s">
        <v>2065</v>
      </c>
    </row>
    <row r="6087" spans="1:48" x14ac:dyDescent="0.45">
      <c r="A6087">
        <v>2018</v>
      </c>
      <c r="B6087" t="s">
        <v>2078</v>
      </c>
      <c r="C6087">
        <v>2763</v>
      </c>
      <c r="D6087">
        <v>2708</v>
      </c>
      <c r="E6087">
        <v>48</v>
      </c>
      <c r="F6087">
        <v>16</v>
      </c>
      <c r="G6087">
        <v>187</v>
      </c>
      <c r="H6087">
        <v>186</v>
      </c>
      <c r="I6087">
        <v>167</v>
      </c>
      <c r="J6087">
        <v>2851</v>
      </c>
      <c r="K6087">
        <v>2720</v>
      </c>
      <c r="L6087">
        <v>632</v>
      </c>
      <c r="M6087">
        <v>197</v>
      </c>
      <c r="N6087">
        <v>46</v>
      </c>
      <c r="O6087">
        <v>76</v>
      </c>
      <c r="P6087">
        <v>20</v>
      </c>
      <c r="Q6087">
        <v>19</v>
      </c>
      <c r="R6087">
        <v>25</v>
      </c>
      <c r="S6087">
        <v>11</v>
      </c>
      <c r="T6087">
        <v>64</v>
      </c>
      <c r="U6087">
        <v>296</v>
      </c>
      <c r="V6087">
        <v>210</v>
      </c>
      <c r="W6087">
        <v>0</v>
      </c>
      <c r="X6087">
        <v>0</v>
      </c>
      <c r="Y6087">
        <v>0</v>
      </c>
      <c r="Z6087">
        <v>0</v>
      </c>
      <c r="AA6087">
        <v>0</v>
      </c>
      <c r="AB6087">
        <v>0</v>
      </c>
      <c r="AC6087">
        <v>0</v>
      </c>
      <c r="AD6087">
        <v>0</v>
      </c>
      <c r="AE6087">
        <v>0</v>
      </c>
      <c r="AF6087">
        <v>0</v>
      </c>
      <c r="AG6087">
        <v>0</v>
      </c>
      <c r="AH6087">
        <v>0</v>
      </c>
      <c r="AI6087">
        <v>0</v>
      </c>
      <c r="AJ6087">
        <v>0</v>
      </c>
      <c r="AK6087">
        <v>0</v>
      </c>
      <c r="AL6087">
        <v>0</v>
      </c>
      <c r="AM6087">
        <v>0</v>
      </c>
      <c r="AN6087">
        <v>0</v>
      </c>
      <c r="AO6087">
        <v>0</v>
      </c>
      <c r="AP6087">
        <v>0</v>
      </c>
      <c r="AQ6087">
        <v>23206</v>
      </c>
      <c r="AR6087" t="s">
        <v>2079</v>
      </c>
      <c r="AS6087" t="s">
        <v>57</v>
      </c>
      <c r="AT6087" t="s">
        <v>64</v>
      </c>
      <c r="AU6087">
        <v>23</v>
      </c>
      <c r="AV6087" t="s">
        <v>2065</v>
      </c>
    </row>
    <row r="6088" spans="1:48" x14ac:dyDescent="0.45">
      <c r="A6088">
        <v>2017</v>
      </c>
      <c r="B6088" t="s">
        <v>2078</v>
      </c>
      <c r="C6088">
        <v>2974</v>
      </c>
      <c r="D6088">
        <v>2758</v>
      </c>
      <c r="E6088">
        <v>67</v>
      </c>
      <c r="F6088">
        <v>18</v>
      </c>
      <c r="G6088">
        <v>193</v>
      </c>
      <c r="H6088">
        <v>210</v>
      </c>
      <c r="I6088">
        <v>186</v>
      </c>
      <c r="J6088">
        <v>2945</v>
      </c>
      <c r="K6088">
        <v>2813</v>
      </c>
      <c r="L6088">
        <v>810</v>
      </c>
      <c r="M6088">
        <v>228</v>
      </c>
      <c r="T6088">
        <v>73</v>
      </c>
      <c r="U6088">
        <v>391</v>
      </c>
      <c r="V6088">
        <v>204</v>
      </c>
      <c r="W6088">
        <v>0</v>
      </c>
      <c r="X6088">
        <v>0</v>
      </c>
      <c r="Y6088">
        <v>0</v>
      </c>
      <c r="Z6088">
        <v>0</v>
      </c>
      <c r="AA6088">
        <v>0</v>
      </c>
      <c r="AB6088">
        <v>0</v>
      </c>
      <c r="AC6088">
        <v>0</v>
      </c>
      <c r="AD6088">
        <v>0</v>
      </c>
      <c r="AE6088">
        <v>0</v>
      </c>
      <c r="AF6088">
        <v>0</v>
      </c>
      <c r="AG6088">
        <v>0</v>
      </c>
      <c r="AN6088">
        <v>0</v>
      </c>
      <c r="AO6088">
        <v>0</v>
      </c>
      <c r="AP6088">
        <v>0</v>
      </c>
      <c r="AQ6088">
        <v>23206</v>
      </c>
      <c r="AR6088" t="s">
        <v>2079</v>
      </c>
      <c r="AS6088" t="s">
        <v>57</v>
      </c>
      <c r="AT6088" t="s">
        <v>64</v>
      </c>
      <c r="AU6088">
        <v>23</v>
      </c>
      <c r="AV6088" t="s">
        <v>2065</v>
      </c>
    </row>
    <row r="6089" spans="1:48" x14ac:dyDescent="0.45">
      <c r="A6089">
        <v>2016</v>
      </c>
      <c r="B6089" t="s">
        <v>2078</v>
      </c>
      <c r="C6089">
        <v>2947</v>
      </c>
      <c r="D6089">
        <v>2889</v>
      </c>
      <c r="E6089">
        <v>96</v>
      </c>
      <c r="F6089">
        <v>34</v>
      </c>
      <c r="G6089">
        <v>310</v>
      </c>
      <c r="H6089">
        <v>210</v>
      </c>
      <c r="I6089">
        <v>151</v>
      </c>
      <c r="J6089">
        <v>2837</v>
      </c>
      <c r="K6089">
        <v>2760</v>
      </c>
      <c r="L6089">
        <v>677</v>
      </c>
      <c r="M6089">
        <v>228</v>
      </c>
      <c r="T6089">
        <v>87</v>
      </c>
      <c r="U6089">
        <v>327</v>
      </c>
      <c r="V6089">
        <v>178</v>
      </c>
      <c r="W6089">
        <v>0</v>
      </c>
      <c r="X6089">
        <v>0</v>
      </c>
      <c r="Y6089">
        <v>0</v>
      </c>
      <c r="Z6089">
        <v>0</v>
      </c>
      <c r="AA6089">
        <v>0</v>
      </c>
      <c r="AB6089">
        <v>0</v>
      </c>
      <c r="AC6089">
        <v>0</v>
      </c>
      <c r="AD6089">
        <v>0</v>
      </c>
      <c r="AE6089">
        <v>0</v>
      </c>
      <c r="AF6089">
        <v>0</v>
      </c>
      <c r="AG6089">
        <v>0</v>
      </c>
      <c r="AN6089">
        <v>0</v>
      </c>
      <c r="AO6089">
        <v>0</v>
      </c>
      <c r="AP6089">
        <v>0</v>
      </c>
      <c r="AQ6089">
        <v>23206</v>
      </c>
      <c r="AR6089" t="s">
        <v>2079</v>
      </c>
      <c r="AS6089" t="s">
        <v>57</v>
      </c>
      <c r="AT6089" t="s">
        <v>64</v>
      </c>
      <c r="AU6089">
        <v>23</v>
      </c>
      <c r="AV6089" t="s">
        <v>2065</v>
      </c>
    </row>
    <row r="6090" spans="1:48" x14ac:dyDescent="0.45">
      <c r="A6090">
        <v>2015</v>
      </c>
      <c r="B6090" t="s">
        <v>2078</v>
      </c>
      <c r="C6090">
        <v>2810</v>
      </c>
      <c r="D6090">
        <v>2760</v>
      </c>
      <c r="E6090">
        <v>97</v>
      </c>
      <c r="F6090">
        <v>33</v>
      </c>
      <c r="G6090">
        <v>176</v>
      </c>
      <c r="H6090">
        <v>158</v>
      </c>
      <c r="I6090">
        <v>167</v>
      </c>
      <c r="J6090">
        <v>3048</v>
      </c>
      <c r="K6090">
        <v>3007</v>
      </c>
      <c r="L6090">
        <v>1009</v>
      </c>
      <c r="M6090">
        <v>273</v>
      </c>
      <c r="T6090">
        <v>94</v>
      </c>
      <c r="U6090">
        <v>353</v>
      </c>
      <c r="V6090">
        <v>190</v>
      </c>
      <c r="W6090">
        <v>0</v>
      </c>
      <c r="X6090">
        <v>0</v>
      </c>
      <c r="Y6090">
        <v>0</v>
      </c>
      <c r="Z6090">
        <v>0</v>
      </c>
      <c r="AA6090">
        <v>0</v>
      </c>
      <c r="AB6090">
        <v>0</v>
      </c>
      <c r="AC6090">
        <v>0</v>
      </c>
      <c r="AD6090">
        <v>0</v>
      </c>
      <c r="AE6090">
        <v>0</v>
      </c>
      <c r="AF6090">
        <v>0</v>
      </c>
      <c r="AG6090">
        <v>0</v>
      </c>
      <c r="AN6090">
        <v>0</v>
      </c>
      <c r="AO6090">
        <v>0</v>
      </c>
      <c r="AP6090">
        <v>0</v>
      </c>
      <c r="AQ6090">
        <v>23206</v>
      </c>
      <c r="AR6090" t="s">
        <v>2079</v>
      </c>
      <c r="AS6090" t="s">
        <v>57</v>
      </c>
      <c r="AT6090" t="s">
        <v>64</v>
      </c>
      <c r="AU6090">
        <v>23</v>
      </c>
      <c r="AV6090" t="s">
        <v>2065</v>
      </c>
    </row>
    <row r="6091" spans="1:48" x14ac:dyDescent="0.45">
      <c r="A6091">
        <v>2014</v>
      </c>
      <c r="B6091" t="s">
        <v>2078</v>
      </c>
      <c r="C6091">
        <v>3019</v>
      </c>
      <c r="D6091">
        <v>2971</v>
      </c>
      <c r="E6091">
        <v>121</v>
      </c>
      <c r="F6091">
        <v>44</v>
      </c>
      <c r="G6091">
        <v>238</v>
      </c>
      <c r="H6091">
        <v>268</v>
      </c>
      <c r="I6091">
        <v>149</v>
      </c>
      <c r="J6091">
        <v>2911</v>
      </c>
      <c r="K6091">
        <v>2819</v>
      </c>
      <c r="L6091">
        <v>773</v>
      </c>
      <c r="M6091">
        <v>243</v>
      </c>
      <c r="T6091">
        <v>110</v>
      </c>
      <c r="U6091">
        <v>378</v>
      </c>
      <c r="V6091">
        <v>202</v>
      </c>
      <c r="W6091">
        <v>0</v>
      </c>
      <c r="X6091">
        <v>0</v>
      </c>
      <c r="Y6091">
        <v>0</v>
      </c>
      <c r="Z6091">
        <v>0</v>
      </c>
      <c r="AA6091">
        <v>0</v>
      </c>
      <c r="AB6091">
        <v>0</v>
      </c>
      <c r="AC6091">
        <v>0</v>
      </c>
      <c r="AD6091">
        <v>0</v>
      </c>
      <c r="AE6091">
        <v>0</v>
      </c>
      <c r="AF6091">
        <v>0</v>
      </c>
      <c r="AG6091">
        <v>0</v>
      </c>
      <c r="AN6091">
        <v>0</v>
      </c>
      <c r="AO6091">
        <v>0</v>
      </c>
      <c r="AP6091">
        <v>0</v>
      </c>
      <c r="AQ6091">
        <v>23206</v>
      </c>
      <c r="AR6091" t="s">
        <v>2079</v>
      </c>
      <c r="AS6091" t="s">
        <v>57</v>
      </c>
      <c r="AT6091" t="s">
        <v>64</v>
      </c>
      <c r="AU6091">
        <v>23</v>
      </c>
      <c r="AV6091" t="s">
        <v>2065</v>
      </c>
    </row>
    <row r="6092" spans="1:48" x14ac:dyDescent="0.45">
      <c r="A6092">
        <v>2019</v>
      </c>
      <c r="B6092" t="s">
        <v>2080</v>
      </c>
      <c r="C6092">
        <v>1424</v>
      </c>
      <c r="D6092">
        <v>1404</v>
      </c>
      <c r="E6092">
        <v>31</v>
      </c>
      <c r="F6092">
        <v>7</v>
      </c>
      <c r="G6092">
        <v>121</v>
      </c>
      <c r="H6092">
        <v>101</v>
      </c>
      <c r="I6092">
        <v>106</v>
      </c>
      <c r="J6092">
        <v>1144</v>
      </c>
      <c r="K6092">
        <v>1107</v>
      </c>
      <c r="L6092">
        <v>469</v>
      </c>
      <c r="M6092">
        <v>123</v>
      </c>
      <c r="N6092">
        <v>25</v>
      </c>
      <c r="O6092">
        <v>35</v>
      </c>
      <c r="P6092">
        <v>15</v>
      </c>
      <c r="Q6092">
        <v>21</v>
      </c>
      <c r="R6092">
        <v>16</v>
      </c>
      <c r="S6092">
        <v>11</v>
      </c>
      <c r="T6092">
        <v>20</v>
      </c>
      <c r="U6092">
        <v>148</v>
      </c>
      <c r="V6092">
        <v>69</v>
      </c>
      <c r="W6092">
        <v>0</v>
      </c>
      <c r="X6092">
        <v>0</v>
      </c>
      <c r="Y6092">
        <v>0</v>
      </c>
      <c r="Z6092">
        <v>0</v>
      </c>
      <c r="AA6092">
        <v>0</v>
      </c>
      <c r="AB6092">
        <v>0</v>
      </c>
      <c r="AC6092">
        <v>0</v>
      </c>
      <c r="AD6092">
        <v>0</v>
      </c>
      <c r="AE6092">
        <v>0</v>
      </c>
      <c r="AF6092">
        <v>0</v>
      </c>
      <c r="AG6092">
        <v>0</v>
      </c>
      <c r="AH6092">
        <v>0</v>
      </c>
      <c r="AI6092">
        <v>0</v>
      </c>
      <c r="AJ6092">
        <v>0</v>
      </c>
      <c r="AK6092">
        <v>0</v>
      </c>
      <c r="AL6092">
        <v>0</v>
      </c>
      <c r="AM6092">
        <v>0</v>
      </c>
      <c r="AN6092">
        <v>0</v>
      </c>
      <c r="AO6092">
        <v>0</v>
      </c>
      <c r="AP6092">
        <v>0</v>
      </c>
      <c r="AQ6092">
        <v>23207</v>
      </c>
      <c r="AR6092" t="s">
        <v>2081</v>
      </c>
      <c r="AS6092" t="s">
        <v>57</v>
      </c>
      <c r="AT6092" t="s">
        <v>64</v>
      </c>
      <c r="AU6092">
        <v>23</v>
      </c>
      <c r="AV6092" t="s">
        <v>2065</v>
      </c>
    </row>
    <row r="6093" spans="1:48" x14ac:dyDescent="0.45">
      <c r="A6093">
        <v>2018</v>
      </c>
      <c r="B6093" t="s">
        <v>2080</v>
      </c>
      <c r="C6093">
        <v>1540</v>
      </c>
      <c r="D6093">
        <v>1532</v>
      </c>
      <c r="E6093">
        <v>16</v>
      </c>
      <c r="F6093">
        <v>8</v>
      </c>
      <c r="G6093">
        <v>120</v>
      </c>
      <c r="H6093">
        <v>92</v>
      </c>
      <c r="I6093">
        <v>95</v>
      </c>
      <c r="J6093">
        <v>1710</v>
      </c>
      <c r="K6093">
        <v>1703</v>
      </c>
      <c r="L6093">
        <v>581</v>
      </c>
      <c r="M6093">
        <v>193</v>
      </c>
      <c r="N6093">
        <v>40</v>
      </c>
      <c r="O6093">
        <v>79</v>
      </c>
      <c r="P6093">
        <v>17</v>
      </c>
      <c r="Q6093">
        <v>21</v>
      </c>
      <c r="R6093">
        <v>33</v>
      </c>
      <c r="S6093">
        <v>3</v>
      </c>
      <c r="T6093">
        <v>28</v>
      </c>
      <c r="U6093">
        <v>196</v>
      </c>
      <c r="V6093">
        <v>109</v>
      </c>
      <c r="W6093">
        <v>0</v>
      </c>
      <c r="X6093">
        <v>0</v>
      </c>
      <c r="Y6093">
        <v>0</v>
      </c>
      <c r="Z6093">
        <v>0</v>
      </c>
      <c r="AA6093">
        <v>0</v>
      </c>
      <c r="AB6093">
        <v>0</v>
      </c>
      <c r="AC6093">
        <v>0</v>
      </c>
      <c r="AD6093">
        <v>0</v>
      </c>
      <c r="AE6093">
        <v>0</v>
      </c>
      <c r="AF6093">
        <v>0</v>
      </c>
      <c r="AG6093">
        <v>0</v>
      </c>
      <c r="AH6093">
        <v>0</v>
      </c>
      <c r="AI6093">
        <v>0</v>
      </c>
      <c r="AJ6093">
        <v>0</v>
      </c>
      <c r="AK6093">
        <v>0</v>
      </c>
      <c r="AL6093">
        <v>0</v>
      </c>
      <c r="AM6093">
        <v>0</v>
      </c>
      <c r="AN6093">
        <v>0</v>
      </c>
      <c r="AO6093">
        <v>0</v>
      </c>
      <c r="AP6093">
        <v>0</v>
      </c>
      <c r="AQ6093">
        <v>23207</v>
      </c>
      <c r="AR6093" t="s">
        <v>2081</v>
      </c>
      <c r="AS6093" t="s">
        <v>57</v>
      </c>
      <c r="AT6093" t="s">
        <v>64</v>
      </c>
      <c r="AU6093">
        <v>23</v>
      </c>
      <c r="AV6093" t="s">
        <v>2065</v>
      </c>
    </row>
    <row r="6094" spans="1:48" x14ac:dyDescent="0.45">
      <c r="A6094">
        <v>2017</v>
      </c>
      <c r="B6094" t="s">
        <v>2080</v>
      </c>
      <c r="C6094">
        <v>1649</v>
      </c>
      <c r="D6094">
        <v>1637</v>
      </c>
      <c r="E6094">
        <v>30</v>
      </c>
      <c r="F6094">
        <v>10</v>
      </c>
      <c r="G6094">
        <v>80</v>
      </c>
      <c r="H6094">
        <v>102</v>
      </c>
      <c r="I6094">
        <v>70</v>
      </c>
      <c r="J6094">
        <v>1631</v>
      </c>
      <c r="K6094">
        <v>1597</v>
      </c>
      <c r="L6094">
        <v>682</v>
      </c>
      <c r="M6094">
        <v>182</v>
      </c>
      <c r="T6094">
        <v>24</v>
      </c>
      <c r="U6094">
        <v>179</v>
      </c>
      <c r="V6094">
        <v>95</v>
      </c>
      <c r="W6094">
        <v>0</v>
      </c>
      <c r="X6094">
        <v>0</v>
      </c>
      <c r="Y6094">
        <v>0</v>
      </c>
      <c r="Z6094">
        <v>0</v>
      </c>
      <c r="AA6094">
        <v>0</v>
      </c>
      <c r="AB6094">
        <v>0</v>
      </c>
      <c r="AC6094">
        <v>0</v>
      </c>
      <c r="AD6094">
        <v>0</v>
      </c>
      <c r="AE6094">
        <v>0</v>
      </c>
      <c r="AF6094">
        <v>0</v>
      </c>
      <c r="AG6094">
        <v>0</v>
      </c>
      <c r="AN6094">
        <v>0</v>
      </c>
      <c r="AO6094">
        <v>0</v>
      </c>
      <c r="AP6094">
        <v>0</v>
      </c>
      <c r="AQ6094">
        <v>23207</v>
      </c>
      <c r="AR6094" t="s">
        <v>2081</v>
      </c>
      <c r="AS6094" t="s">
        <v>57</v>
      </c>
      <c r="AT6094" t="s">
        <v>64</v>
      </c>
      <c r="AU6094">
        <v>23</v>
      </c>
      <c r="AV6094" t="s">
        <v>2065</v>
      </c>
    </row>
    <row r="6095" spans="1:48" x14ac:dyDescent="0.45">
      <c r="A6095">
        <v>2016</v>
      </c>
      <c r="B6095" t="s">
        <v>2080</v>
      </c>
      <c r="C6095">
        <v>1690</v>
      </c>
      <c r="D6095">
        <v>1666</v>
      </c>
      <c r="E6095">
        <v>27</v>
      </c>
      <c r="F6095">
        <v>10</v>
      </c>
      <c r="G6095">
        <v>71</v>
      </c>
      <c r="H6095">
        <v>156</v>
      </c>
      <c r="I6095">
        <v>66</v>
      </c>
      <c r="J6095">
        <v>1706</v>
      </c>
      <c r="K6095">
        <v>1674</v>
      </c>
      <c r="L6095">
        <v>819</v>
      </c>
      <c r="M6095">
        <v>235</v>
      </c>
      <c r="T6095">
        <v>17</v>
      </c>
      <c r="U6095">
        <v>147</v>
      </c>
      <c r="V6095">
        <v>92</v>
      </c>
      <c r="W6095">
        <v>0</v>
      </c>
      <c r="X6095">
        <v>0</v>
      </c>
      <c r="Y6095">
        <v>0</v>
      </c>
      <c r="Z6095">
        <v>0</v>
      </c>
      <c r="AA6095">
        <v>0</v>
      </c>
      <c r="AB6095">
        <v>0</v>
      </c>
      <c r="AC6095">
        <v>0</v>
      </c>
      <c r="AD6095">
        <v>0</v>
      </c>
      <c r="AE6095">
        <v>0</v>
      </c>
      <c r="AF6095">
        <v>0</v>
      </c>
      <c r="AG6095">
        <v>0</v>
      </c>
      <c r="AN6095">
        <v>0</v>
      </c>
      <c r="AO6095">
        <v>0</v>
      </c>
      <c r="AP6095">
        <v>0</v>
      </c>
      <c r="AQ6095">
        <v>23207</v>
      </c>
      <c r="AR6095" t="s">
        <v>2081</v>
      </c>
      <c r="AS6095" t="s">
        <v>57</v>
      </c>
      <c r="AT6095" t="s">
        <v>64</v>
      </c>
      <c r="AU6095">
        <v>23</v>
      </c>
      <c r="AV6095" t="s">
        <v>2065</v>
      </c>
    </row>
    <row r="6096" spans="1:48" x14ac:dyDescent="0.45">
      <c r="A6096">
        <v>2015</v>
      </c>
      <c r="B6096" t="s">
        <v>2080</v>
      </c>
      <c r="C6096">
        <v>1675</v>
      </c>
      <c r="D6096">
        <v>1660</v>
      </c>
      <c r="E6096">
        <v>34</v>
      </c>
      <c r="F6096">
        <v>12</v>
      </c>
      <c r="G6096">
        <v>136</v>
      </c>
      <c r="H6096">
        <v>117</v>
      </c>
      <c r="I6096">
        <v>97</v>
      </c>
      <c r="J6096">
        <v>1757</v>
      </c>
      <c r="K6096">
        <v>1692</v>
      </c>
      <c r="L6096">
        <v>736</v>
      </c>
      <c r="M6096">
        <v>219</v>
      </c>
      <c r="T6096">
        <v>15</v>
      </c>
      <c r="U6096">
        <v>203</v>
      </c>
      <c r="V6096">
        <v>88</v>
      </c>
      <c r="W6096">
        <v>0</v>
      </c>
      <c r="X6096">
        <v>0</v>
      </c>
      <c r="Y6096">
        <v>0</v>
      </c>
      <c r="Z6096">
        <v>0</v>
      </c>
      <c r="AA6096">
        <v>0</v>
      </c>
      <c r="AB6096">
        <v>0</v>
      </c>
      <c r="AC6096">
        <v>0</v>
      </c>
      <c r="AD6096">
        <v>0</v>
      </c>
      <c r="AE6096">
        <v>0</v>
      </c>
      <c r="AF6096">
        <v>0</v>
      </c>
      <c r="AG6096">
        <v>0</v>
      </c>
      <c r="AN6096">
        <v>0</v>
      </c>
      <c r="AO6096">
        <v>0</v>
      </c>
      <c r="AP6096">
        <v>0</v>
      </c>
      <c r="AQ6096">
        <v>23207</v>
      </c>
      <c r="AR6096" t="s">
        <v>2081</v>
      </c>
      <c r="AS6096" t="s">
        <v>57</v>
      </c>
      <c r="AT6096" t="s">
        <v>64</v>
      </c>
      <c r="AU6096">
        <v>23</v>
      </c>
      <c r="AV6096" t="s">
        <v>2065</v>
      </c>
    </row>
    <row r="6097" spans="1:48" x14ac:dyDescent="0.45">
      <c r="A6097">
        <v>2014</v>
      </c>
      <c r="B6097" t="s">
        <v>2080</v>
      </c>
      <c r="C6097">
        <v>1683</v>
      </c>
      <c r="D6097">
        <v>1668</v>
      </c>
      <c r="E6097">
        <v>45</v>
      </c>
      <c r="F6097">
        <v>18</v>
      </c>
      <c r="G6097">
        <v>98</v>
      </c>
      <c r="H6097">
        <v>107</v>
      </c>
      <c r="I6097">
        <v>81</v>
      </c>
      <c r="J6097">
        <v>1743</v>
      </c>
      <c r="K6097">
        <v>1691</v>
      </c>
      <c r="L6097">
        <v>780</v>
      </c>
      <c r="M6097">
        <v>221</v>
      </c>
      <c r="T6097">
        <v>17</v>
      </c>
      <c r="U6097">
        <v>176</v>
      </c>
      <c r="V6097">
        <v>80</v>
      </c>
      <c r="W6097">
        <v>0</v>
      </c>
      <c r="X6097">
        <v>0</v>
      </c>
      <c r="Y6097">
        <v>0</v>
      </c>
      <c r="Z6097">
        <v>0</v>
      </c>
      <c r="AA6097">
        <v>0</v>
      </c>
      <c r="AB6097">
        <v>0</v>
      </c>
      <c r="AC6097">
        <v>0</v>
      </c>
      <c r="AD6097">
        <v>0</v>
      </c>
      <c r="AE6097">
        <v>0</v>
      </c>
      <c r="AF6097">
        <v>0</v>
      </c>
      <c r="AG6097">
        <v>0</v>
      </c>
      <c r="AN6097">
        <v>0</v>
      </c>
      <c r="AO6097">
        <v>0</v>
      </c>
      <c r="AP6097">
        <v>0</v>
      </c>
      <c r="AQ6097">
        <v>23207</v>
      </c>
      <c r="AR6097" t="s">
        <v>2081</v>
      </c>
      <c r="AS6097" t="s">
        <v>57</v>
      </c>
      <c r="AT6097" t="s">
        <v>64</v>
      </c>
      <c r="AU6097">
        <v>23</v>
      </c>
      <c r="AV6097" t="s">
        <v>2065</v>
      </c>
    </row>
    <row r="6098" spans="1:48" x14ac:dyDescent="0.45">
      <c r="A6098">
        <v>2019</v>
      </c>
      <c r="B6098" t="s">
        <v>2082</v>
      </c>
      <c r="C6098">
        <v>357</v>
      </c>
      <c r="D6098">
        <v>352</v>
      </c>
      <c r="E6098">
        <v>4</v>
      </c>
      <c r="F6098">
        <v>2</v>
      </c>
      <c r="G6098">
        <v>70</v>
      </c>
      <c r="H6098">
        <v>39</v>
      </c>
      <c r="I6098">
        <v>14</v>
      </c>
      <c r="J6098">
        <v>337</v>
      </c>
      <c r="K6098">
        <v>327</v>
      </c>
      <c r="L6098">
        <v>116</v>
      </c>
      <c r="M6098">
        <v>39</v>
      </c>
      <c r="N6098">
        <v>8</v>
      </c>
      <c r="O6098">
        <v>16</v>
      </c>
      <c r="P6098">
        <v>5</v>
      </c>
      <c r="Q6098">
        <v>4</v>
      </c>
      <c r="R6098">
        <v>4</v>
      </c>
      <c r="S6098">
        <v>2</v>
      </c>
      <c r="T6098">
        <v>32</v>
      </c>
      <c r="U6098">
        <v>75</v>
      </c>
      <c r="V6098">
        <v>24</v>
      </c>
      <c r="W6098">
        <v>0</v>
      </c>
      <c r="X6098">
        <v>0</v>
      </c>
      <c r="Y6098">
        <v>0</v>
      </c>
      <c r="Z6098">
        <v>0</v>
      </c>
      <c r="AA6098">
        <v>0</v>
      </c>
      <c r="AB6098">
        <v>0</v>
      </c>
      <c r="AC6098">
        <v>0</v>
      </c>
      <c r="AD6098">
        <v>0</v>
      </c>
      <c r="AE6098">
        <v>0</v>
      </c>
      <c r="AF6098">
        <v>0</v>
      </c>
      <c r="AG6098">
        <v>0</v>
      </c>
      <c r="AH6098">
        <v>0</v>
      </c>
      <c r="AI6098">
        <v>0</v>
      </c>
      <c r="AJ6098">
        <v>0</v>
      </c>
      <c r="AK6098">
        <v>0</v>
      </c>
      <c r="AL6098">
        <v>0</v>
      </c>
      <c r="AM6098">
        <v>0</v>
      </c>
      <c r="AN6098">
        <v>0</v>
      </c>
      <c r="AO6098">
        <v>0</v>
      </c>
      <c r="AP6098">
        <v>0</v>
      </c>
      <c r="AQ6098">
        <v>23208</v>
      </c>
      <c r="AR6098" t="s">
        <v>2083</v>
      </c>
      <c r="AS6098" t="s">
        <v>57</v>
      </c>
      <c r="AT6098" t="s">
        <v>64</v>
      </c>
      <c r="AU6098">
        <v>23</v>
      </c>
      <c r="AV6098" t="s">
        <v>2065</v>
      </c>
    </row>
    <row r="6099" spans="1:48" x14ac:dyDescent="0.45">
      <c r="A6099">
        <v>2018</v>
      </c>
      <c r="B6099" t="s">
        <v>2082</v>
      </c>
      <c r="C6099">
        <v>347</v>
      </c>
      <c r="D6099">
        <v>338</v>
      </c>
      <c r="E6099">
        <v>11</v>
      </c>
      <c r="F6099">
        <v>4</v>
      </c>
      <c r="G6099">
        <v>61</v>
      </c>
      <c r="H6099">
        <v>54</v>
      </c>
      <c r="I6099">
        <v>15</v>
      </c>
      <c r="J6099">
        <v>373</v>
      </c>
      <c r="K6099">
        <v>345</v>
      </c>
      <c r="L6099">
        <v>80</v>
      </c>
      <c r="M6099">
        <v>30</v>
      </c>
      <c r="N6099">
        <v>8</v>
      </c>
      <c r="O6099">
        <v>12</v>
      </c>
      <c r="P6099">
        <v>2</v>
      </c>
      <c r="Q6099">
        <v>5</v>
      </c>
      <c r="R6099">
        <v>2</v>
      </c>
      <c r="S6099">
        <v>1</v>
      </c>
      <c r="T6099">
        <v>47</v>
      </c>
      <c r="U6099">
        <v>87</v>
      </c>
      <c r="V6099">
        <v>20</v>
      </c>
      <c r="W6099">
        <v>0</v>
      </c>
      <c r="X6099">
        <v>0</v>
      </c>
      <c r="Y6099">
        <v>0</v>
      </c>
      <c r="Z6099">
        <v>0</v>
      </c>
      <c r="AA6099">
        <v>0</v>
      </c>
      <c r="AB6099">
        <v>0</v>
      </c>
      <c r="AC6099">
        <v>0</v>
      </c>
      <c r="AD6099">
        <v>0</v>
      </c>
      <c r="AE6099">
        <v>0</v>
      </c>
      <c r="AF6099">
        <v>0</v>
      </c>
      <c r="AG6099">
        <v>0</v>
      </c>
      <c r="AH6099">
        <v>0</v>
      </c>
      <c r="AI6099">
        <v>0</v>
      </c>
      <c r="AJ6099">
        <v>0</v>
      </c>
      <c r="AK6099">
        <v>0</v>
      </c>
      <c r="AL6099">
        <v>0</v>
      </c>
      <c r="AM6099">
        <v>0</v>
      </c>
      <c r="AN6099">
        <v>0</v>
      </c>
      <c r="AO6099">
        <v>0</v>
      </c>
      <c r="AP6099">
        <v>0</v>
      </c>
      <c r="AQ6099">
        <v>23208</v>
      </c>
      <c r="AR6099" t="s">
        <v>2083</v>
      </c>
      <c r="AS6099" t="s">
        <v>57</v>
      </c>
      <c r="AT6099" t="s">
        <v>64</v>
      </c>
      <c r="AU6099">
        <v>23</v>
      </c>
      <c r="AV6099" t="s">
        <v>2065</v>
      </c>
    </row>
    <row r="6100" spans="1:48" x14ac:dyDescent="0.45">
      <c r="A6100">
        <v>2017</v>
      </c>
      <c r="B6100" t="s">
        <v>2082</v>
      </c>
      <c r="C6100">
        <v>349</v>
      </c>
      <c r="D6100">
        <v>339</v>
      </c>
      <c r="E6100">
        <v>2</v>
      </c>
      <c r="F6100">
        <v>2</v>
      </c>
      <c r="G6100">
        <v>64</v>
      </c>
      <c r="H6100">
        <v>39</v>
      </c>
      <c r="I6100">
        <v>11</v>
      </c>
      <c r="J6100">
        <v>403</v>
      </c>
      <c r="K6100">
        <v>390</v>
      </c>
      <c r="L6100">
        <v>115</v>
      </c>
      <c r="M6100">
        <v>38</v>
      </c>
      <c r="T6100">
        <v>44</v>
      </c>
      <c r="U6100">
        <v>72</v>
      </c>
      <c r="V6100">
        <v>21</v>
      </c>
      <c r="W6100">
        <v>0</v>
      </c>
      <c r="X6100">
        <v>0</v>
      </c>
      <c r="Y6100">
        <v>0</v>
      </c>
      <c r="Z6100">
        <v>0</v>
      </c>
      <c r="AA6100">
        <v>0</v>
      </c>
      <c r="AB6100">
        <v>0</v>
      </c>
      <c r="AC6100">
        <v>0</v>
      </c>
      <c r="AD6100">
        <v>0</v>
      </c>
      <c r="AE6100">
        <v>0</v>
      </c>
      <c r="AF6100">
        <v>0</v>
      </c>
      <c r="AG6100">
        <v>0</v>
      </c>
      <c r="AN6100">
        <v>0</v>
      </c>
      <c r="AO6100">
        <v>0</v>
      </c>
      <c r="AP6100">
        <v>0</v>
      </c>
      <c r="AQ6100">
        <v>23208</v>
      </c>
      <c r="AR6100" t="s">
        <v>2083</v>
      </c>
      <c r="AS6100" t="s">
        <v>57</v>
      </c>
      <c r="AT6100" t="s">
        <v>64</v>
      </c>
      <c r="AU6100">
        <v>23</v>
      </c>
      <c r="AV6100" t="s">
        <v>2065</v>
      </c>
    </row>
    <row r="6101" spans="1:48" x14ac:dyDescent="0.45">
      <c r="A6101">
        <v>2016</v>
      </c>
      <c r="B6101" t="s">
        <v>2082</v>
      </c>
      <c r="C6101">
        <v>381</v>
      </c>
      <c r="D6101">
        <v>378</v>
      </c>
      <c r="E6101">
        <v>19</v>
      </c>
      <c r="F6101">
        <v>8</v>
      </c>
      <c r="G6101">
        <v>62</v>
      </c>
      <c r="H6101">
        <v>38</v>
      </c>
      <c r="I6101">
        <v>17</v>
      </c>
      <c r="J6101">
        <v>428</v>
      </c>
      <c r="K6101">
        <v>414</v>
      </c>
      <c r="L6101">
        <v>152</v>
      </c>
      <c r="M6101">
        <v>52</v>
      </c>
      <c r="T6101">
        <v>39</v>
      </c>
      <c r="U6101">
        <v>86</v>
      </c>
      <c r="V6101">
        <v>15</v>
      </c>
      <c r="W6101">
        <v>0</v>
      </c>
      <c r="X6101">
        <v>0</v>
      </c>
      <c r="Y6101">
        <v>0</v>
      </c>
      <c r="Z6101">
        <v>0</v>
      </c>
      <c r="AA6101">
        <v>0</v>
      </c>
      <c r="AB6101">
        <v>0</v>
      </c>
      <c r="AC6101">
        <v>0</v>
      </c>
      <c r="AD6101">
        <v>0</v>
      </c>
      <c r="AE6101">
        <v>0</v>
      </c>
      <c r="AF6101">
        <v>0</v>
      </c>
      <c r="AG6101">
        <v>0</v>
      </c>
      <c r="AN6101">
        <v>0</v>
      </c>
      <c r="AO6101">
        <v>0</v>
      </c>
      <c r="AP6101">
        <v>0</v>
      </c>
      <c r="AQ6101">
        <v>23208</v>
      </c>
      <c r="AR6101" t="s">
        <v>2083</v>
      </c>
      <c r="AS6101" t="s">
        <v>57</v>
      </c>
      <c r="AT6101" t="s">
        <v>64</v>
      </c>
      <c r="AU6101">
        <v>23</v>
      </c>
      <c r="AV6101" t="s">
        <v>2065</v>
      </c>
    </row>
    <row r="6102" spans="1:48" x14ac:dyDescent="0.45">
      <c r="A6102">
        <v>2015</v>
      </c>
      <c r="B6102" t="s">
        <v>2082</v>
      </c>
      <c r="C6102">
        <v>434</v>
      </c>
      <c r="D6102">
        <v>415</v>
      </c>
      <c r="E6102">
        <v>22</v>
      </c>
      <c r="F6102">
        <v>8</v>
      </c>
      <c r="G6102">
        <v>75</v>
      </c>
      <c r="H6102">
        <v>36</v>
      </c>
      <c r="I6102">
        <v>12</v>
      </c>
      <c r="J6102">
        <v>417</v>
      </c>
      <c r="K6102">
        <v>398</v>
      </c>
      <c r="L6102">
        <v>140</v>
      </c>
      <c r="M6102">
        <v>54</v>
      </c>
      <c r="T6102">
        <v>34</v>
      </c>
      <c r="U6102">
        <v>68</v>
      </c>
      <c r="V6102">
        <v>28</v>
      </c>
      <c r="W6102">
        <v>0</v>
      </c>
      <c r="X6102">
        <v>0</v>
      </c>
      <c r="Y6102">
        <v>0</v>
      </c>
      <c r="Z6102">
        <v>0</v>
      </c>
      <c r="AA6102">
        <v>0</v>
      </c>
      <c r="AB6102">
        <v>0</v>
      </c>
      <c r="AC6102">
        <v>0</v>
      </c>
      <c r="AD6102">
        <v>0</v>
      </c>
      <c r="AE6102">
        <v>0</v>
      </c>
      <c r="AF6102">
        <v>0</v>
      </c>
      <c r="AG6102">
        <v>0</v>
      </c>
      <c r="AN6102">
        <v>0</v>
      </c>
      <c r="AO6102">
        <v>0</v>
      </c>
      <c r="AP6102">
        <v>0</v>
      </c>
      <c r="AQ6102">
        <v>23208</v>
      </c>
      <c r="AR6102" t="s">
        <v>2083</v>
      </c>
      <c r="AS6102" t="s">
        <v>57</v>
      </c>
      <c r="AT6102" t="s">
        <v>64</v>
      </c>
      <c r="AU6102">
        <v>23</v>
      </c>
      <c r="AV6102" t="s">
        <v>2065</v>
      </c>
    </row>
    <row r="6103" spans="1:48" x14ac:dyDescent="0.45">
      <c r="A6103">
        <v>2014</v>
      </c>
      <c r="B6103" t="s">
        <v>2082</v>
      </c>
      <c r="C6103">
        <v>391</v>
      </c>
      <c r="D6103">
        <v>385</v>
      </c>
      <c r="E6103">
        <v>8</v>
      </c>
      <c r="F6103">
        <v>4</v>
      </c>
      <c r="G6103">
        <v>64</v>
      </c>
      <c r="H6103">
        <v>34</v>
      </c>
      <c r="I6103">
        <v>23</v>
      </c>
      <c r="J6103">
        <v>435</v>
      </c>
      <c r="K6103">
        <v>425</v>
      </c>
      <c r="L6103">
        <v>131</v>
      </c>
      <c r="M6103">
        <v>40</v>
      </c>
      <c r="T6103">
        <v>34</v>
      </c>
      <c r="U6103">
        <v>72</v>
      </c>
      <c r="V6103">
        <v>32</v>
      </c>
      <c r="W6103">
        <v>0</v>
      </c>
      <c r="X6103">
        <v>0</v>
      </c>
      <c r="Y6103">
        <v>0</v>
      </c>
      <c r="Z6103">
        <v>0</v>
      </c>
      <c r="AA6103">
        <v>0</v>
      </c>
      <c r="AB6103">
        <v>0</v>
      </c>
      <c r="AC6103">
        <v>0</v>
      </c>
      <c r="AD6103">
        <v>0</v>
      </c>
      <c r="AE6103">
        <v>0</v>
      </c>
      <c r="AF6103">
        <v>0</v>
      </c>
      <c r="AG6103">
        <v>0</v>
      </c>
      <c r="AN6103">
        <v>0</v>
      </c>
      <c r="AO6103">
        <v>0</v>
      </c>
      <c r="AP6103">
        <v>0</v>
      </c>
      <c r="AQ6103">
        <v>23208</v>
      </c>
      <c r="AR6103" t="s">
        <v>2083</v>
      </c>
      <c r="AS6103" t="s">
        <v>57</v>
      </c>
      <c r="AT6103" t="s">
        <v>64</v>
      </c>
      <c r="AU6103">
        <v>23</v>
      </c>
      <c r="AV6103" t="s">
        <v>2065</v>
      </c>
    </row>
    <row r="6104" spans="1:48" x14ac:dyDescent="0.45">
      <c r="A6104">
        <v>2019</v>
      </c>
      <c r="B6104" t="s">
        <v>2084</v>
      </c>
      <c r="C6104">
        <v>611</v>
      </c>
      <c r="D6104">
        <v>579</v>
      </c>
      <c r="E6104">
        <v>5</v>
      </c>
      <c r="F6104">
        <v>2</v>
      </c>
      <c r="G6104">
        <v>30</v>
      </c>
      <c r="H6104">
        <v>31</v>
      </c>
      <c r="I6104">
        <v>29</v>
      </c>
      <c r="J6104">
        <v>604</v>
      </c>
      <c r="K6104">
        <v>562</v>
      </c>
      <c r="L6104">
        <v>72</v>
      </c>
      <c r="M6104">
        <v>26</v>
      </c>
      <c r="N6104">
        <v>7</v>
      </c>
      <c r="O6104">
        <v>10</v>
      </c>
      <c r="P6104">
        <v>2</v>
      </c>
      <c r="Q6104">
        <v>3</v>
      </c>
      <c r="R6104">
        <v>4</v>
      </c>
      <c r="S6104">
        <v>0</v>
      </c>
      <c r="T6104">
        <v>5</v>
      </c>
      <c r="U6104">
        <v>58</v>
      </c>
      <c r="V6104">
        <v>32</v>
      </c>
      <c r="W6104">
        <v>0</v>
      </c>
      <c r="X6104">
        <v>0</v>
      </c>
      <c r="Y6104">
        <v>0</v>
      </c>
      <c r="Z6104">
        <v>0</v>
      </c>
      <c r="AA6104">
        <v>0</v>
      </c>
      <c r="AB6104">
        <v>0</v>
      </c>
      <c r="AC6104">
        <v>0</v>
      </c>
      <c r="AD6104">
        <v>0</v>
      </c>
      <c r="AE6104">
        <v>0</v>
      </c>
      <c r="AF6104">
        <v>0</v>
      </c>
      <c r="AG6104">
        <v>0</v>
      </c>
      <c r="AH6104">
        <v>0</v>
      </c>
      <c r="AI6104">
        <v>0</v>
      </c>
      <c r="AJ6104">
        <v>0</v>
      </c>
      <c r="AK6104">
        <v>0</v>
      </c>
      <c r="AL6104">
        <v>0</v>
      </c>
      <c r="AM6104">
        <v>0</v>
      </c>
      <c r="AN6104">
        <v>0</v>
      </c>
      <c r="AO6104">
        <v>0</v>
      </c>
      <c r="AP6104">
        <v>0</v>
      </c>
      <c r="AQ6104">
        <v>23209</v>
      </c>
      <c r="AR6104" t="s">
        <v>2085</v>
      </c>
      <c r="AS6104" t="s">
        <v>57</v>
      </c>
      <c r="AT6104" t="s">
        <v>64</v>
      </c>
      <c r="AU6104">
        <v>23</v>
      </c>
      <c r="AV6104" t="s">
        <v>2065</v>
      </c>
    </row>
    <row r="6105" spans="1:48" x14ac:dyDescent="0.45">
      <c r="A6105">
        <v>2018</v>
      </c>
      <c r="B6105" t="s">
        <v>2084</v>
      </c>
      <c r="C6105">
        <v>617</v>
      </c>
      <c r="D6105">
        <v>608</v>
      </c>
      <c r="E6105">
        <v>12</v>
      </c>
      <c r="F6105">
        <v>4</v>
      </c>
      <c r="G6105">
        <v>17</v>
      </c>
      <c r="H6105">
        <v>36</v>
      </c>
      <c r="I6105">
        <v>17</v>
      </c>
      <c r="J6105">
        <v>649</v>
      </c>
      <c r="K6105">
        <v>618</v>
      </c>
      <c r="L6105">
        <v>122</v>
      </c>
      <c r="M6105">
        <v>36</v>
      </c>
      <c r="N6105">
        <v>7</v>
      </c>
      <c r="O6105">
        <v>14</v>
      </c>
      <c r="P6105">
        <v>1</v>
      </c>
      <c r="Q6105">
        <v>4</v>
      </c>
      <c r="R6105">
        <v>9</v>
      </c>
      <c r="S6105">
        <v>1</v>
      </c>
      <c r="T6105">
        <v>8</v>
      </c>
      <c r="U6105">
        <v>58</v>
      </c>
      <c r="V6105">
        <v>45</v>
      </c>
      <c r="W6105">
        <v>0</v>
      </c>
      <c r="X6105">
        <v>0</v>
      </c>
      <c r="Y6105">
        <v>0</v>
      </c>
      <c r="Z6105">
        <v>0</v>
      </c>
      <c r="AA6105">
        <v>0</v>
      </c>
      <c r="AB6105">
        <v>0</v>
      </c>
      <c r="AC6105">
        <v>0</v>
      </c>
      <c r="AD6105">
        <v>0</v>
      </c>
      <c r="AE6105">
        <v>0</v>
      </c>
      <c r="AF6105">
        <v>0</v>
      </c>
      <c r="AG6105">
        <v>0</v>
      </c>
      <c r="AH6105">
        <v>0</v>
      </c>
      <c r="AI6105">
        <v>0</v>
      </c>
      <c r="AJ6105">
        <v>0</v>
      </c>
      <c r="AK6105">
        <v>0</v>
      </c>
      <c r="AL6105">
        <v>0</v>
      </c>
      <c r="AM6105">
        <v>0</v>
      </c>
      <c r="AN6105">
        <v>0</v>
      </c>
      <c r="AO6105">
        <v>0</v>
      </c>
      <c r="AP6105">
        <v>0</v>
      </c>
      <c r="AQ6105">
        <v>23209</v>
      </c>
      <c r="AR6105" t="s">
        <v>2085</v>
      </c>
      <c r="AS6105" t="s">
        <v>57</v>
      </c>
      <c r="AT6105" t="s">
        <v>64</v>
      </c>
      <c r="AU6105">
        <v>23</v>
      </c>
      <c r="AV6105" t="s">
        <v>2065</v>
      </c>
    </row>
    <row r="6106" spans="1:48" x14ac:dyDescent="0.45">
      <c r="A6106">
        <v>2017</v>
      </c>
      <c r="B6106" t="s">
        <v>2084</v>
      </c>
      <c r="C6106">
        <v>597</v>
      </c>
      <c r="D6106">
        <v>575</v>
      </c>
      <c r="E6106">
        <v>2</v>
      </c>
      <c r="F6106">
        <v>1</v>
      </c>
      <c r="G6106">
        <v>25</v>
      </c>
      <c r="H6106">
        <v>31</v>
      </c>
      <c r="I6106">
        <v>22</v>
      </c>
      <c r="J6106">
        <v>649</v>
      </c>
      <c r="K6106">
        <v>622</v>
      </c>
      <c r="L6106">
        <v>155</v>
      </c>
      <c r="M6106">
        <v>45</v>
      </c>
      <c r="T6106">
        <v>10</v>
      </c>
      <c r="U6106">
        <v>67</v>
      </c>
      <c r="V6106">
        <v>39</v>
      </c>
      <c r="W6106">
        <v>0</v>
      </c>
      <c r="X6106">
        <v>0</v>
      </c>
      <c r="Y6106">
        <v>0</v>
      </c>
      <c r="Z6106">
        <v>0</v>
      </c>
      <c r="AA6106">
        <v>0</v>
      </c>
      <c r="AB6106">
        <v>0</v>
      </c>
      <c r="AC6106">
        <v>0</v>
      </c>
      <c r="AD6106">
        <v>0</v>
      </c>
      <c r="AE6106">
        <v>0</v>
      </c>
      <c r="AF6106">
        <v>0</v>
      </c>
      <c r="AG6106">
        <v>0</v>
      </c>
      <c r="AN6106">
        <v>0</v>
      </c>
      <c r="AO6106">
        <v>0</v>
      </c>
      <c r="AP6106">
        <v>0</v>
      </c>
      <c r="AQ6106">
        <v>23209</v>
      </c>
      <c r="AR6106" t="s">
        <v>2085</v>
      </c>
      <c r="AS6106" t="s">
        <v>57</v>
      </c>
      <c r="AT6106" t="s">
        <v>64</v>
      </c>
      <c r="AU6106">
        <v>23</v>
      </c>
      <c r="AV6106" t="s">
        <v>2065</v>
      </c>
    </row>
    <row r="6107" spans="1:48" x14ac:dyDescent="0.45">
      <c r="A6107">
        <v>2016</v>
      </c>
      <c r="B6107" t="s">
        <v>2084</v>
      </c>
      <c r="C6107">
        <v>650</v>
      </c>
      <c r="D6107">
        <v>634</v>
      </c>
      <c r="E6107">
        <v>4</v>
      </c>
      <c r="F6107">
        <v>1</v>
      </c>
      <c r="G6107">
        <v>6</v>
      </c>
      <c r="H6107">
        <v>37</v>
      </c>
      <c r="I6107">
        <v>27</v>
      </c>
      <c r="J6107">
        <v>617</v>
      </c>
      <c r="K6107">
        <v>607</v>
      </c>
      <c r="L6107">
        <v>138</v>
      </c>
      <c r="M6107">
        <v>47</v>
      </c>
      <c r="T6107">
        <v>8</v>
      </c>
      <c r="U6107">
        <v>71</v>
      </c>
      <c r="V6107">
        <v>50</v>
      </c>
      <c r="W6107">
        <v>0</v>
      </c>
      <c r="X6107">
        <v>0</v>
      </c>
      <c r="Y6107">
        <v>0</v>
      </c>
      <c r="Z6107">
        <v>0</v>
      </c>
      <c r="AA6107">
        <v>0</v>
      </c>
      <c r="AB6107">
        <v>0</v>
      </c>
      <c r="AC6107">
        <v>0</v>
      </c>
      <c r="AD6107">
        <v>0</v>
      </c>
      <c r="AE6107">
        <v>0</v>
      </c>
      <c r="AF6107">
        <v>0</v>
      </c>
      <c r="AG6107">
        <v>0</v>
      </c>
      <c r="AN6107">
        <v>0</v>
      </c>
      <c r="AO6107">
        <v>0</v>
      </c>
      <c r="AP6107">
        <v>0</v>
      </c>
      <c r="AQ6107">
        <v>23209</v>
      </c>
      <c r="AR6107" t="s">
        <v>2085</v>
      </c>
      <c r="AS6107" t="s">
        <v>57</v>
      </c>
      <c r="AT6107" t="s">
        <v>64</v>
      </c>
      <c r="AU6107">
        <v>23</v>
      </c>
      <c r="AV6107" t="s">
        <v>2065</v>
      </c>
    </row>
    <row r="6108" spans="1:48" x14ac:dyDescent="0.45">
      <c r="A6108">
        <v>2015</v>
      </c>
      <c r="B6108" t="s">
        <v>2084</v>
      </c>
      <c r="C6108">
        <v>610</v>
      </c>
      <c r="D6108">
        <v>595</v>
      </c>
      <c r="E6108">
        <v>6</v>
      </c>
      <c r="F6108">
        <v>3</v>
      </c>
      <c r="G6108">
        <v>20</v>
      </c>
      <c r="H6108">
        <v>41</v>
      </c>
      <c r="I6108">
        <v>24</v>
      </c>
      <c r="J6108">
        <v>654</v>
      </c>
      <c r="K6108">
        <v>618</v>
      </c>
      <c r="L6108">
        <v>128</v>
      </c>
      <c r="M6108">
        <v>39</v>
      </c>
      <c r="T6108">
        <v>6</v>
      </c>
      <c r="U6108">
        <v>74</v>
      </c>
      <c r="V6108">
        <v>46</v>
      </c>
      <c r="W6108">
        <v>0</v>
      </c>
      <c r="X6108">
        <v>0</v>
      </c>
      <c r="Y6108">
        <v>0</v>
      </c>
      <c r="Z6108">
        <v>0</v>
      </c>
      <c r="AA6108">
        <v>0</v>
      </c>
      <c r="AB6108">
        <v>0</v>
      </c>
      <c r="AC6108">
        <v>0</v>
      </c>
      <c r="AD6108">
        <v>0</v>
      </c>
      <c r="AE6108">
        <v>0</v>
      </c>
      <c r="AF6108">
        <v>0</v>
      </c>
      <c r="AG6108">
        <v>0</v>
      </c>
      <c r="AN6108">
        <v>0</v>
      </c>
      <c r="AO6108">
        <v>0</v>
      </c>
      <c r="AP6108">
        <v>0</v>
      </c>
      <c r="AQ6108">
        <v>23209</v>
      </c>
      <c r="AR6108" t="s">
        <v>2085</v>
      </c>
      <c r="AS6108" t="s">
        <v>57</v>
      </c>
      <c r="AT6108" t="s">
        <v>64</v>
      </c>
      <c r="AU6108">
        <v>23</v>
      </c>
      <c r="AV6108" t="s">
        <v>2065</v>
      </c>
    </row>
    <row r="6109" spans="1:48" x14ac:dyDescent="0.45">
      <c r="A6109">
        <v>2014</v>
      </c>
      <c r="B6109" t="s">
        <v>2084</v>
      </c>
      <c r="C6109">
        <v>638</v>
      </c>
      <c r="D6109">
        <v>617</v>
      </c>
      <c r="E6109">
        <v>14</v>
      </c>
      <c r="F6109">
        <v>6</v>
      </c>
      <c r="G6109">
        <v>21</v>
      </c>
      <c r="H6109">
        <v>48</v>
      </c>
      <c r="I6109">
        <v>40</v>
      </c>
      <c r="J6109">
        <v>664</v>
      </c>
      <c r="K6109">
        <v>635</v>
      </c>
      <c r="L6109">
        <v>153</v>
      </c>
      <c r="M6109">
        <v>51</v>
      </c>
      <c r="T6109">
        <v>4</v>
      </c>
      <c r="U6109">
        <v>69</v>
      </c>
      <c r="V6109">
        <v>50</v>
      </c>
      <c r="W6109">
        <v>0</v>
      </c>
      <c r="X6109">
        <v>0</v>
      </c>
      <c r="Y6109">
        <v>0</v>
      </c>
      <c r="Z6109">
        <v>0</v>
      </c>
      <c r="AA6109">
        <v>0</v>
      </c>
      <c r="AB6109">
        <v>0</v>
      </c>
      <c r="AC6109">
        <v>0</v>
      </c>
      <c r="AD6109">
        <v>0</v>
      </c>
      <c r="AE6109">
        <v>0</v>
      </c>
      <c r="AF6109">
        <v>0</v>
      </c>
      <c r="AG6109">
        <v>0</v>
      </c>
      <c r="AN6109">
        <v>0</v>
      </c>
      <c r="AO6109">
        <v>0</v>
      </c>
      <c r="AP6109">
        <v>0</v>
      </c>
      <c r="AQ6109">
        <v>23209</v>
      </c>
      <c r="AR6109" t="s">
        <v>2085</v>
      </c>
      <c r="AS6109" t="s">
        <v>57</v>
      </c>
      <c r="AT6109" t="s">
        <v>64</v>
      </c>
      <c r="AU6109">
        <v>23</v>
      </c>
      <c r="AV6109" t="s">
        <v>2065</v>
      </c>
    </row>
    <row r="6110" spans="1:48" x14ac:dyDescent="0.45">
      <c r="A6110">
        <v>2019</v>
      </c>
      <c r="B6110" t="s">
        <v>2086</v>
      </c>
      <c r="C6110">
        <v>1514</v>
      </c>
      <c r="D6110">
        <v>1473</v>
      </c>
      <c r="E6110">
        <v>43</v>
      </c>
      <c r="F6110">
        <v>10</v>
      </c>
      <c r="G6110">
        <v>122</v>
      </c>
      <c r="H6110">
        <v>180</v>
      </c>
      <c r="I6110">
        <v>99</v>
      </c>
      <c r="J6110">
        <v>1490</v>
      </c>
      <c r="K6110">
        <v>1468</v>
      </c>
      <c r="L6110">
        <v>266</v>
      </c>
      <c r="M6110">
        <v>96</v>
      </c>
      <c r="N6110">
        <v>20</v>
      </c>
      <c r="O6110">
        <v>45</v>
      </c>
      <c r="P6110">
        <v>6</v>
      </c>
      <c r="Q6110">
        <v>8</v>
      </c>
      <c r="R6110">
        <v>17</v>
      </c>
      <c r="S6110">
        <v>0</v>
      </c>
      <c r="T6110">
        <v>68</v>
      </c>
      <c r="U6110">
        <v>387</v>
      </c>
      <c r="V6110">
        <v>206</v>
      </c>
      <c r="W6110">
        <v>0</v>
      </c>
      <c r="X6110">
        <v>0</v>
      </c>
      <c r="Y6110">
        <v>0</v>
      </c>
      <c r="Z6110">
        <v>0</v>
      </c>
      <c r="AA6110">
        <v>0</v>
      </c>
      <c r="AB6110">
        <v>0</v>
      </c>
      <c r="AC6110">
        <v>0</v>
      </c>
      <c r="AD6110">
        <v>0</v>
      </c>
      <c r="AE6110">
        <v>0</v>
      </c>
      <c r="AF6110">
        <v>0</v>
      </c>
      <c r="AG6110">
        <v>0</v>
      </c>
      <c r="AH6110">
        <v>0</v>
      </c>
      <c r="AI6110">
        <v>0</v>
      </c>
      <c r="AJ6110">
        <v>0</v>
      </c>
      <c r="AK6110">
        <v>0</v>
      </c>
      <c r="AL6110">
        <v>0</v>
      </c>
      <c r="AM6110">
        <v>0</v>
      </c>
      <c r="AN6110">
        <v>0</v>
      </c>
      <c r="AO6110">
        <v>0</v>
      </c>
      <c r="AP6110">
        <v>0</v>
      </c>
      <c r="AQ6110">
        <v>23210</v>
      </c>
      <c r="AR6110" t="s">
        <v>2087</v>
      </c>
      <c r="AS6110" t="s">
        <v>57</v>
      </c>
      <c r="AT6110" t="s">
        <v>64</v>
      </c>
      <c r="AU6110">
        <v>23</v>
      </c>
      <c r="AV6110" t="s">
        <v>2065</v>
      </c>
    </row>
    <row r="6111" spans="1:48" x14ac:dyDescent="0.45">
      <c r="A6111">
        <v>2018</v>
      </c>
      <c r="B6111" t="s">
        <v>2086</v>
      </c>
      <c r="C6111">
        <v>1502</v>
      </c>
      <c r="D6111">
        <v>1479</v>
      </c>
      <c r="E6111">
        <v>25</v>
      </c>
      <c r="F6111">
        <v>10</v>
      </c>
      <c r="G6111">
        <v>105</v>
      </c>
      <c r="H6111">
        <v>233</v>
      </c>
      <c r="I6111">
        <v>89</v>
      </c>
      <c r="J6111">
        <v>1517</v>
      </c>
      <c r="K6111">
        <v>1515</v>
      </c>
      <c r="L6111">
        <v>383</v>
      </c>
      <c r="M6111">
        <v>119</v>
      </c>
      <c r="N6111">
        <v>24</v>
      </c>
      <c r="O6111">
        <v>44</v>
      </c>
      <c r="P6111">
        <v>14</v>
      </c>
      <c r="Q6111">
        <v>13</v>
      </c>
      <c r="R6111">
        <v>21</v>
      </c>
      <c r="S6111">
        <v>3</v>
      </c>
      <c r="T6111">
        <v>55</v>
      </c>
      <c r="U6111">
        <v>385</v>
      </c>
      <c r="V6111">
        <v>189</v>
      </c>
      <c r="W6111">
        <v>0</v>
      </c>
      <c r="X6111">
        <v>0</v>
      </c>
      <c r="Y6111">
        <v>0</v>
      </c>
      <c r="Z6111">
        <v>0</v>
      </c>
      <c r="AA6111">
        <v>0</v>
      </c>
      <c r="AB6111">
        <v>0</v>
      </c>
      <c r="AC6111">
        <v>0</v>
      </c>
      <c r="AD6111">
        <v>0</v>
      </c>
      <c r="AE6111">
        <v>0</v>
      </c>
      <c r="AF6111">
        <v>0</v>
      </c>
      <c r="AG6111">
        <v>0</v>
      </c>
      <c r="AH6111">
        <v>0</v>
      </c>
      <c r="AI6111">
        <v>0</v>
      </c>
      <c r="AJ6111">
        <v>0</v>
      </c>
      <c r="AK6111">
        <v>0</v>
      </c>
      <c r="AL6111">
        <v>0</v>
      </c>
      <c r="AM6111">
        <v>0</v>
      </c>
      <c r="AN6111">
        <v>0</v>
      </c>
      <c r="AO6111">
        <v>0</v>
      </c>
      <c r="AP6111">
        <v>0</v>
      </c>
      <c r="AQ6111">
        <v>23210</v>
      </c>
      <c r="AR6111" t="s">
        <v>2087</v>
      </c>
      <c r="AS6111" t="s">
        <v>57</v>
      </c>
      <c r="AT6111" t="s">
        <v>64</v>
      </c>
      <c r="AU6111">
        <v>23</v>
      </c>
      <c r="AV6111" t="s">
        <v>2065</v>
      </c>
    </row>
    <row r="6112" spans="1:48" x14ac:dyDescent="0.45">
      <c r="A6112">
        <v>2017</v>
      </c>
      <c r="B6112" t="s">
        <v>2086</v>
      </c>
      <c r="C6112">
        <v>1570</v>
      </c>
      <c r="D6112">
        <v>1551</v>
      </c>
      <c r="E6112">
        <v>28</v>
      </c>
      <c r="F6112">
        <v>10</v>
      </c>
      <c r="G6112">
        <v>117</v>
      </c>
      <c r="H6112">
        <v>213</v>
      </c>
      <c r="I6112">
        <v>91</v>
      </c>
      <c r="J6112">
        <v>1531</v>
      </c>
      <c r="K6112">
        <v>1502</v>
      </c>
      <c r="L6112">
        <v>398</v>
      </c>
      <c r="M6112">
        <v>138</v>
      </c>
      <c r="T6112">
        <v>53</v>
      </c>
      <c r="U6112">
        <v>386</v>
      </c>
      <c r="V6112">
        <v>238</v>
      </c>
      <c r="W6112">
        <v>0</v>
      </c>
      <c r="X6112">
        <v>0</v>
      </c>
      <c r="Y6112">
        <v>0</v>
      </c>
      <c r="Z6112">
        <v>0</v>
      </c>
      <c r="AA6112">
        <v>0</v>
      </c>
      <c r="AB6112">
        <v>0</v>
      </c>
      <c r="AC6112">
        <v>0</v>
      </c>
      <c r="AD6112">
        <v>0</v>
      </c>
      <c r="AE6112">
        <v>0</v>
      </c>
      <c r="AF6112">
        <v>0</v>
      </c>
      <c r="AG6112">
        <v>0</v>
      </c>
      <c r="AN6112">
        <v>0</v>
      </c>
      <c r="AO6112">
        <v>0</v>
      </c>
      <c r="AP6112">
        <v>0</v>
      </c>
      <c r="AQ6112">
        <v>23210</v>
      </c>
      <c r="AR6112" t="s">
        <v>2087</v>
      </c>
      <c r="AS6112" t="s">
        <v>57</v>
      </c>
      <c r="AT6112" t="s">
        <v>64</v>
      </c>
      <c r="AU6112">
        <v>23</v>
      </c>
      <c r="AV6112" t="s">
        <v>2065</v>
      </c>
    </row>
    <row r="6113" spans="1:48" x14ac:dyDescent="0.45">
      <c r="A6113">
        <v>2016</v>
      </c>
      <c r="B6113" t="s">
        <v>2086</v>
      </c>
      <c r="C6113">
        <v>1657</v>
      </c>
      <c r="D6113">
        <v>1623</v>
      </c>
      <c r="E6113">
        <v>47</v>
      </c>
      <c r="F6113">
        <v>14</v>
      </c>
      <c r="G6113">
        <v>112</v>
      </c>
      <c r="H6113">
        <v>207</v>
      </c>
      <c r="I6113">
        <v>114</v>
      </c>
      <c r="J6113">
        <v>1527</v>
      </c>
      <c r="K6113">
        <v>1504</v>
      </c>
      <c r="L6113">
        <v>473</v>
      </c>
      <c r="M6113">
        <v>145</v>
      </c>
      <c r="T6113">
        <v>60</v>
      </c>
      <c r="U6113">
        <v>369</v>
      </c>
      <c r="V6113">
        <v>257</v>
      </c>
      <c r="W6113">
        <v>0</v>
      </c>
      <c r="X6113">
        <v>0</v>
      </c>
      <c r="Y6113">
        <v>0</v>
      </c>
      <c r="Z6113">
        <v>0</v>
      </c>
      <c r="AA6113">
        <v>0</v>
      </c>
      <c r="AB6113">
        <v>0</v>
      </c>
      <c r="AC6113">
        <v>0</v>
      </c>
      <c r="AD6113">
        <v>0</v>
      </c>
      <c r="AE6113">
        <v>0</v>
      </c>
      <c r="AF6113">
        <v>0</v>
      </c>
      <c r="AG6113">
        <v>0</v>
      </c>
      <c r="AN6113">
        <v>0</v>
      </c>
      <c r="AO6113">
        <v>0</v>
      </c>
      <c r="AP6113">
        <v>0</v>
      </c>
      <c r="AQ6113">
        <v>23210</v>
      </c>
      <c r="AR6113" t="s">
        <v>2087</v>
      </c>
      <c r="AS6113" t="s">
        <v>57</v>
      </c>
      <c r="AT6113" t="s">
        <v>64</v>
      </c>
      <c r="AU6113">
        <v>23</v>
      </c>
      <c r="AV6113" t="s">
        <v>2065</v>
      </c>
    </row>
    <row r="6114" spans="1:48" x14ac:dyDescent="0.45">
      <c r="A6114">
        <v>2015</v>
      </c>
      <c r="B6114" t="s">
        <v>2086</v>
      </c>
      <c r="C6114">
        <v>1636</v>
      </c>
      <c r="D6114">
        <v>1601</v>
      </c>
      <c r="E6114">
        <v>16</v>
      </c>
      <c r="F6114">
        <v>9</v>
      </c>
      <c r="G6114">
        <v>104</v>
      </c>
      <c r="H6114">
        <v>194</v>
      </c>
      <c r="I6114">
        <v>113</v>
      </c>
      <c r="J6114">
        <v>1584</v>
      </c>
      <c r="K6114">
        <v>1548</v>
      </c>
      <c r="L6114">
        <v>544</v>
      </c>
      <c r="M6114">
        <v>162</v>
      </c>
      <c r="T6114">
        <v>51</v>
      </c>
      <c r="U6114">
        <v>372</v>
      </c>
      <c r="V6114">
        <v>240</v>
      </c>
      <c r="W6114">
        <v>0</v>
      </c>
      <c r="X6114">
        <v>0</v>
      </c>
      <c r="Y6114">
        <v>0</v>
      </c>
      <c r="Z6114">
        <v>0</v>
      </c>
      <c r="AA6114">
        <v>0</v>
      </c>
      <c r="AB6114">
        <v>0</v>
      </c>
      <c r="AC6114">
        <v>0</v>
      </c>
      <c r="AD6114">
        <v>0</v>
      </c>
      <c r="AE6114">
        <v>0</v>
      </c>
      <c r="AF6114">
        <v>0</v>
      </c>
      <c r="AG6114">
        <v>0</v>
      </c>
      <c r="AN6114">
        <v>0</v>
      </c>
      <c r="AO6114">
        <v>0</v>
      </c>
      <c r="AP6114">
        <v>0</v>
      </c>
      <c r="AQ6114">
        <v>23210</v>
      </c>
      <c r="AR6114" t="s">
        <v>2087</v>
      </c>
      <c r="AS6114" t="s">
        <v>57</v>
      </c>
      <c r="AT6114" t="s">
        <v>64</v>
      </c>
      <c r="AU6114">
        <v>23</v>
      </c>
      <c r="AV6114" t="s">
        <v>2065</v>
      </c>
    </row>
    <row r="6115" spans="1:48" x14ac:dyDescent="0.45">
      <c r="A6115">
        <v>2014</v>
      </c>
      <c r="B6115" t="s">
        <v>2086</v>
      </c>
      <c r="C6115">
        <v>1623</v>
      </c>
      <c r="D6115">
        <v>1586</v>
      </c>
      <c r="E6115">
        <v>57</v>
      </c>
      <c r="F6115">
        <v>19</v>
      </c>
      <c r="G6115">
        <v>107</v>
      </c>
      <c r="H6115">
        <v>228</v>
      </c>
      <c r="I6115">
        <v>108</v>
      </c>
      <c r="J6115">
        <v>1579</v>
      </c>
      <c r="K6115">
        <v>1537</v>
      </c>
      <c r="L6115">
        <v>513</v>
      </c>
      <c r="M6115">
        <v>154</v>
      </c>
      <c r="T6115">
        <v>47</v>
      </c>
      <c r="U6115">
        <v>379</v>
      </c>
      <c r="V6115">
        <v>245</v>
      </c>
      <c r="W6115">
        <v>0</v>
      </c>
      <c r="X6115">
        <v>0</v>
      </c>
      <c r="Y6115">
        <v>0</v>
      </c>
      <c r="Z6115">
        <v>0</v>
      </c>
      <c r="AA6115">
        <v>0</v>
      </c>
      <c r="AB6115">
        <v>0</v>
      </c>
      <c r="AC6115">
        <v>0</v>
      </c>
      <c r="AD6115">
        <v>0</v>
      </c>
      <c r="AE6115">
        <v>0</v>
      </c>
      <c r="AF6115">
        <v>0</v>
      </c>
      <c r="AG6115">
        <v>0</v>
      </c>
      <c r="AN6115">
        <v>0</v>
      </c>
      <c r="AO6115">
        <v>0</v>
      </c>
      <c r="AP6115">
        <v>0</v>
      </c>
      <c r="AQ6115">
        <v>23210</v>
      </c>
      <c r="AR6115" t="s">
        <v>2087</v>
      </c>
      <c r="AS6115" t="s">
        <v>57</v>
      </c>
      <c r="AT6115" t="s">
        <v>64</v>
      </c>
      <c r="AU6115">
        <v>23</v>
      </c>
      <c r="AV6115" t="s">
        <v>2065</v>
      </c>
    </row>
    <row r="6116" spans="1:48" x14ac:dyDescent="0.45">
      <c r="A6116">
        <v>2019</v>
      </c>
      <c r="B6116" t="s">
        <v>2088</v>
      </c>
      <c r="C6116">
        <v>3339</v>
      </c>
      <c r="D6116">
        <v>3213</v>
      </c>
      <c r="E6116">
        <v>73</v>
      </c>
      <c r="F6116">
        <v>25</v>
      </c>
      <c r="G6116">
        <v>387</v>
      </c>
      <c r="H6116">
        <v>288</v>
      </c>
      <c r="I6116">
        <v>143</v>
      </c>
      <c r="J6116">
        <v>3423</v>
      </c>
      <c r="K6116">
        <v>3237</v>
      </c>
      <c r="L6116">
        <v>918</v>
      </c>
      <c r="M6116">
        <v>275</v>
      </c>
      <c r="N6116">
        <v>58</v>
      </c>
      <c r="O6116">
        <v>109</v>
      </c>
      <c r="P6116">
        <v>29</v>
      </c>
      <c r="Q6116">
        <v>34</v>
      </c>
      <c r="R6116">
        <v>38</v>
      </c>
      <c r="S6116">
        <v>7</v>
      </c>
      <c r="T6116">
        <v>201</v>
      </c>
      <c r="U6116">
        <v>514</v>
      </c>
      <c r="V6116">
        <v>184</v>
      </c>
      <c r="W6116">
        <v>0</v>
      </c>
      <c r="X6116">
        <v>0</v>
      </c>
      <c r="Y6116">
        <v>0</v>
      </c>
      <c r="Z6116">
        <v>0</v>
      </c>
      <c r="AA6116">
        <v>0</v>
      </c>
      <c r="AB6116">
        <v>0</v>
      </c>
      <c r="AC6116">
        <v>0</v>
      </c>
      <c r="AD6116">
        <v>0</v>
      </c>
      <c r="AE6116">
        <v>0</v>
      </c>
      <c r="AF6116">
        <v>0</v>
      </c>
      <c r="AG6116">
        <v>0</v>
      </c>
      <c r="AH6116">
        <v>0</v>
      </c>
      <c r="AI6116">
        <v>0</v>
      </c>
      <c r="AJ6116">
        <v>0</v>
      </c>
      <c r="AK6116">
        <v>0</v>
      </c>
      <c r="AL6116">
        <v>0</v>
      </c>
      <c r="AM6116">
        <v>0</v>
      </c>
      <c r="AN6116">
        <v>0</v>
      </c>
      <c r="AO6116">
        <v>0</v>
      </c>
      <c r="AP6116">
        <v>0</v>
      </c>
      <c r="AQ6116">
        <v>23211</v>
      </c>
      <c r="AR6116" t="s">
        <v>2089</v>
      </c>
      <c r="AS6116" t="s">
        <v>57</v>
      </c>
      <c r="AT6116" t="s">
        <v>61</v>
      </c>
      <c r="AU6116">
        <v>23</v>
      </c>
      <c r="AV6116" t="s">
        <v>2065</v>
      </c>
    </row>
    <row r="6117" spans="1:48" x14ac:dyDescent="0.45">
      <c r="A6117">
        <v>2018</v>
      </c>
      <c r="B6117" t="s">
        <v>2088</v>
      </c>
      <c r="C6117">
        <v>3747</v>
      </c>
      <c r="D6117">
        <v>3618</v>
      </c>
      <c r="E6117">
        <v>108</v>
      </c>
      <c r="F6117">
        <v>35</v>
      </c>
      <c r="G6117">
        <v>404</v>
      </c>
      <c r="H6117">
        <v>351</v>
      </c>
      <c r="I6117">
        <v>178</v>
      </c>
      <c r="J6117">
        <v>3913</v>
      </c>
      <c r="K6117">
        <v>3792</v>
      </c>
      <c r="L6117">
        <v>1462</v>
      </c>
      <c r="M6117">
        <v>397</v>
      </c>
      <c r="N6117">
        <v>80</v>
      </c>
      <c r="O6117">
        <v>142</v>
      </c>
      <c r="P6117">
        <v>53</v>
      </c>
      <c r="Q6117">
        <v>39</v>
      </c>
      <c r="R6117">
        <v>64</v>
      </c>
      <c r="S6117">
        <v>19</v>
      </c>
      <c r="T6117">
        <v>194</v>
      </c>
      <c r="U6117">
        <v>507</v>
      </c>
      <c r="V6117">
        <v>235</v>
      </c>
      <c r="W6117">
        <v>0</v>
      </c>
      <c r="X6117">
        <v>0</v>
      </c>
      <c r="Y6117">
        <v>0</v>
      </c>
      <c r="Z6117">
        <v>0</v>
      </c>
      <c r="AA6117">
        <v>0</v>
      </c>
      <c r="AB6117">
        <v>0</v>
      </c>
      <c r="AC6117">
        <v>0</v>
      </c>
      <c r="AD6117">
        <v>0</v>
      </c>
      <c r="AE6117">
        <v>0</v>
      </c>
      <c r="AF6117">
        <v>0</v>
      </c>
      <c r="AG6117">
        <v>0</v>
      </c>
      <c r="AH6117">
        <v>0</v>
      </c>
      <c r="AI6117">
        <v>0</v>
      </c>
      <c r="AJ6117">
        <v>0</v>
      </c>
      <c r="AK6117">
        <v>0</v>
      </c>
      <c r="AL6117">
        <v>0</v>
      </c>
      <c r="AM6117">
        <v>0</v>
      </c>
      <c r="AN6117">
        <v>0</v>
      </c>
      <c r="AO6117">
        <v>0</v>
      </c>
      <c r="AP6117">
        <v>0</v>
      </c>
      <c r="AQ6117">
        <v>23211</v>
      </c>
      <c r="AR6117" t="s">
        <v>2089</v>
      </c>
      <c r="AS6117" t="s">
        <v>57</v>
      </c>
      <c r="AT6117" t="s">
        <v>61</v>
      </c>
      <c r="AU6117">
        <v>23</v>
      </c>
      <c r="AV6117" t="s">
        <v>2065</v>
      </c>
    </row>
    <row r="6118" spans="1:48" x14ac:dyDescent="0.45">
      <c r="A6118">
        <v>2017</v>
      </c>
      <c r="B6118" t="s">
        <v>2088</v>
      </c>
      <c r="C6118">
        <v>3857</v>
      </c>
      <c r="D6118">
        <v>3724</v>
      </c>
      <c r="E6118">
        <v>108</v>
      </c>
      <c r="F6118">
        <v>34</v>
      </c>
      <c r="G6118">
        <v>448</v>
      </c>
      <c r="H6118">
        <v>330</v>
      </c>
      <c r="I6118">
        <v>167</v>
      </c>
      <c r="J6118">
        <v>3859</v>
      </c>
      <c r="K6118">
        <v>3735</v>
      </c>
      <c r="L6118">
        <v>1503</v>
      </c>
      <c r="M6118">
        <v>412</v>
      </c>
      <c r="T6118">
        <v>177</v>
      </c>
      <c r="U6118">
        <v>540</v>
      </c>
      <c r="V6118">
        <v>170</v>
      </c>
      <c r="W6118">
        <v>0</v>
      </c>
      <c r="X6118">
        <v>0</v>
      </c>
      <c r="Y6118">
        <v>0</v>
      </c>
      <c r="Z6118">
        <v>0</v>
      </c>
      <c r="AA6118">
        <v>0</v>
      </c>
      <c r="AB6118">
        <v>0</v>
      </c>
      <c r="AC6118">
        <v>0</v>
      </c>
      <c r="AD6118">
        <v>0</v>
      </c>
      <c r="AE6118">
        <v>0</v>
      </c>
      <c r="AF6118">
        <v>0</v>
      </c>
      <c r="AG6118">
        <v>0</v>
      </c>
      <c r="AN6118">
        <v>0</v>
      </c>
      <c r="AO6118">
        <v>0</v>
      </c>
      <c r="AP6118">
        <v>0</v>
      </c>
      <c r="AQ6118">
        <v>23211</v>
      </c>
      <c r="AR6118" t="s">
        <v>2089</v>
      </c>
      <c r="AS6118" t="s">
        <v>57</v>
      </c>
      <c r="AT6118" t="s">
        <v>61</v>
      </c>
      <c r="AU6118">
        <v>23</v>
      </c>
      <c r="AV6118" t="s">
        <v>2065</v>
      </c>
    </row>
    <row r="6119" spans="1:48" x14ac:dyDescent="0.45">
      <c r="A6119">
        <v>2016</v>
      </c>
      <c r="B6119" t="s">
        <v>2088</v>
      </c>
      <c r="C6119">
        <v>4054</v>
      </c>
      <c r="D6119">
        <v>3910</v>
      </c>
      <c r="E6119">
        <v>143</v>
      </c>
      <c r="F6119">
        <v>53</v>
      </c>
      <c r="G6119">
        <v>351</v>
      </c>
      <c r="H6119">
        <v>366</v>
      </c>
      <c r="I6119">
        <v>160</v>
      </c>
      <c r="J6119">
        <v>3925</v>
      </c>
      <c r="K6119">
        <v>3785</v>
      </c>
      <c r="L6119">
        <v>1352</v>
      </c>
      <c r="M6119">
        <v>392</v>
      </c>
      <c r="T6119">
        <v>183</v>
      </c>
      <c r="U6119">
        <v>505</v>
      </c>
      <c r="V6119">
        <v>205</v>
      </c>
      <c r="W6119">
        <v>0</v>
      </c>
      <c r="X6119">
        <v>0</v>
      </c>
      <c r="Y6119">
        <v>0</v>
      </c>
      <c r="Z6119">
        <v>0</v>
      </c>
      <c r="AA6119">
        <v>0</v>
      </c>
      <c r="AB6119">
        <v>0</v>
      </c>
      <c r="AC6119">
        <v>0</v>
      </c>
      <c r="AD6119">
        <v>0</v>
      </c>
      <c r="AE6119">
        <v>0</v>
      </c>
      <c r="AF6119">
        <v>0</v>
      </c>
      <c r="AG6119">
        <v>0</v>
      </c>
      <c r="AN6119">
        <v>0</v>
      </c>
      <c r="AO6119">
        <v>0</v>
      </c>
      <c r="AP6119">
        <v>0</v>
      </c>
      <c r="AQ6119">
        <v>23211</v>
      </c>
      <c r="AR6119" t="s">
        <v>2089</v>
      </c>
      <c r="AS6119" t="s">
        <v>57</v>
      </c>
      <c r="AT6119" t="s">
        <v>61</v>
      </c>
      <c r="AU6119">
        <v>23</v>
      </c>
      <c r="AV6119" t="s">
        <v>2065</v>
      </c>
    </row>
    <row r="6120" spans="1:48" x14ac:dyDescent="0.45">
      <c r="A6120">
        <v>2015</v>
      </c>
      <c r="B6120" t="s">
        <v>2088</v>
      </c>
      <c r="C6120">
        <v>3904</v>
      </c>
      <c r="D6120">
        <v>3772</v>
      </c>
      <c r="E6120">
        <v>154</v>
      </c>
      <c r="F6120">
        <v>51</v>
      </c>
      <c r="G6120">
        <v>328</v>
      </c>
      <c r="H6120">
        <v>337</v>
      </c>
      <c r="I6120">
        <v>145</v>
      </c>
      <c r="J6120">
        <v>3997</v>
      </c>
      <c r="K6120">
        <v>3804</v>
      </c>
      <c r="L6120">
        <v>1657</v>
      </c>
      <c r="M6120">
        <v>452</v>
      </c>
      <c r="T6120">
        <v>157</v>
      </c>
      <c r="U6120">
        <v>440</v>
      </c>
      <c r="V6120">
        <v>210</v>
      </c>
      <c r="W6120">
        <v>0</v>
      </c>
      <c r="X6120">
        <v>0</v>
      </c>
      <c r="Y6120">
        <v>0</v>
      </c>
      <c r="Z6120">
        <v>0</v>
      </c>
      <c r="AA6120">
        <v>0</v>
      </c>
      <c r="AB6120">
        <v>0</v>
      </c>
      <c r="AC6120">
        <v>0</v>
      </c>
      <c r="AD6120">
        <v>0</v>
      </c>
      <c r="AE6120">
        <v>0</v>
      </c>
      <c r="AF6120">
        <v>0</v>
      </c>
      <c r="AG6120">
        <v>0</v>
      </c>
      <c r="AN6120">
        <v>0</v>
      </c>
      <c r="AO6120">
        <v>0</v>
      </c>
      <c r="AP6120">
        <v>0</v>
      </c>
      <c r="AQ6120">
        <v>23211</v>
      </c>
      <c r="AR6120" t="s">
        <v>2089</v>
      </c>
      <c r="AS6120" t="s">
        <v>57</v>
      </c>
      <c r="AT6120" t="s">
        <v>61</v>
      </c>
      <c r="AU6120">
        <v>23</v>
      </c>
      <c r="AV6120" t="s">
        <v>2065</v>
      </c>
    </row>
    <row r="6121" spans="1:48" x14ac:dyDescent="0.45">
      <c r="A6121">
        <v>2014</v>
      </c>
      <c r="B6121" t="s">
        <v>2088</v>
      </c>
      <c r="C6121">
        <v>4095</v>
      </c>
      <c r="D6121">
        <v>3955</v>
      </c>
      <c r="E6121">
        <v>186</v>
      </c>
      <c r="F6121">
        <v>62</v>
      </c>
      <c r="G6121">
        <v>291</v>
      </c>
      <c r="H6121">
        <v>306</v>
      </c>
      <c r="I6121">
        <v>199</v>
      </c>
      <c r="J6121">
        <v>4104</v>
      </c>
      <c r="K6121">
        <v>3955</v>
      </c>
      <c r="L6121">
        <v>1963</v>
      </c>
      <c r="M6121">
        <v>547</v>
      </c>
      <c r="T6121">
        <v>136</v>
      </c>
      <c r="U6121">
        <v>474</v>
      </c>
      <c r="V6121">
        <v>217</v>
      </c>
      <c r="W6121">
        <v>0</v>
      </c>
      <c r="X6121">
        <v>0</v>
      </c>
      <c r="Y6121">
        <v>0</v>
      </c>
      <c r="Z6121">
        <v>0</v>
      </c>
      <c r="AA6121">
        <v>0</v>
      </c>
      <c r="AB6121">
        <v>0</v>
      </c>
      <c r="AC6121">
        <v>0</v>
      </c>
      <c r="AD6121">
        <v>0</v>
      </c>
      <c r="AE6121">
        <v>0</v>
      </c>
      <c r="AF6121">
        <v>0</v>
      </c>
      <c r="AG6121">
        <v>0</v>
      </c>
      <c r="AN6121">
        <v>0</v>
      </c>
      <c r="AO6121">
        <v>0</v>
      </c>
      <c r="AP6121">
        <v>0</v>
      </c>
      <c r="AQ6121">
        <v>23211</v>
      </c>
      <c r="AR6121" t="s">
        <v>2089</v>
      </c>
      <c r="AS6121" t="s">
        <v>57</v>
      </c>
      <c r="AT6121" t="s">
        <v>61</v>
      </c>
      <c r="AU6121">
        <v>23</v>
      </c>
      <c r="AV6121" t="s">
        <v>2065</v>
      </c>
    </row>
    <row r="6122" spans="1:48" x14ac:dyDescent="0.45">
      <c r="A6122">
        <v>2019</v>
      </c>
      <c r="B6122" t="s">
        <v>2090</v>
      </c>
      <c r="C6122">
        <v>1801</v>
      </c>
      <c r="D6122">
        <v>1750</v>
      </c>
      <c r="E6122">
        <v>75</v>
      </c>
      <c r="F6122">
        <v>21</v>
      </c>
      <c r="G6122">
        <v>225</v>
      </c>
      <c r="H6122">
        <v>171</v>
      </c>
      <c r="I6122">
        <v>125</v>
      </c>
      <c r="J6122">
        <v>1904</v>
      </c>
      <c r="K6122">
        <v>1899</v>
      </c>
      <c r="L6122">
        <v>648</v>
      </c>
      <c r="M6122">
        <v>176</v>
      </c>
      <c r="N6122">
        <v>26</v>
      </c>
      <c r="O6122">
        <v>63</v>
      </c>
      <c r="P6122">
        <v>23</v>
      </c>
      <c r="Q6122">
        <v>13</v>
      </c>
      <c r="R6122">
        <v>43</v>
      </c>
      <c r="S6122">
        <v>8</v>
      </c>
      <c r="T6122">
        <v>77</v>
      </c>
      <c r="U6122">
        <v>291</v>
      </c>
      <c r="V6122">
        <v>136</v>
      </c>
      <c r="W6122">
        <v>0</v>
      </c>
      <c r="X6122">
        <v>0</v>
      </c>
      <c r="Y6122">
        <v>0</v>
      </c>
      <c r="Z6122">
        <v>0</v>
      </c>
      <c r="AA6122">
        <v>0</v>
      </c>
      <c r="AB6122">
        <v>0</v>
      </c>
      <c r="AC6122">
        <v>0</v>
      </c>
      <c r="AD6122">
        <v>0</v>
      </c>
      <c r="AE6122">
        <v>0</v>
      </c>
      <c r="AF6122">
        <v>0</v>
      </c>
      <c r="AG6122">
        <v>0</v>
      </c>
      <c r="AH6122">
        <v>0</v>
      </c>
      <c r="AI6122">
        <v>0</v>
      </c>
      <c r="AJ6122">
        <v>0</v>
      </c>
      <c r="AK6122">
        <v>0</v>
      </c>
      <c r="AL6122">
        <v>0</v>
      </c>
      <c r="AM6122">
        <v>0</v>
      </c>
      <c r="AN6122">
        <v>0</v>
      </c>
      <c r="AO6122">
        <v>0</v>
      </c>
      <c r="AP6122">
        <v>0</v>
      </c>
      <c r="AQ6122">
        <v>23212</v>
      </c>
      <c r="AR6122" t="s">
        <v>2091</v>
      </c>
      <c r="AS6122" t="s">
        <v>57</v>
      </c>
      <c r="AT6122" t="s">
        <v>64</v>
      </c>
      <c r="AU6122">
        <v>23</v>
      </c>
      <c r="AV6122" t="s">
        <v>2065</v>
      </c>
    </row>
    <row r="6123" spans="1:48" x14ac:dyDescent="0.45">
      <c r="A6123">
        <v>2018</v>
      </c>
      <c r="B6123" t="s">
        <v>2090</v>
      </c>
      <c r="C6123">
        <v>1909</v>
      </c>
      <c r="D6123">
        <v>1898</v>
      </c>
      <c r="E6123">
        <v>55</v>
      </c>
      <c r="F6123">
        <v>18</v>
      </c>
      <c r="G6123">
        <v>131</v>
      </c>
      <c r="H6123">
        <v>152</v>
      </c>
      <c r="I6123">
        <v>132</v>
      </c>
      <c r="J6123">
        <v>1800</v>
      </c>
      <c r="K6123">
        <v>1781</v>
      </c>
      <c r="L6123">
        <v>584</v>
      </c>
      <c r="M6123">
        <v>166</v>
      </c>
      <c r="N6123">
        <v>37</v>
      </c>
      <c r="O6123">
        <v>61</v>
      </c>
      <c r="P6123">
        <v>11</v>
      </c>
      <c r="Q6123">
        <v>22</v>
      </c>
      <c r="R6123">
        <v>26</v>
      </c>
      <c r="S6123">
        <v>9</v>
      </c>
      <c r="T6123">
        <v>81</v>
      </c>
      <c r="U6123">
        <v>255</v>
      </c>
      <c r="V6123">
        <v>139</v>
      </c>
      <c r="W6123">
        <v>0</v>
      </c>
      <c r="X6123">
        <v>0</v>
      </c>
      <c r="Y6123">
        <v>0</v>
      </c>
      <c r="Z6123">
        <v>0</v>
      </c>
      <c r="AA6123">
        <v>0</v>
      </c>
      <c r="AB6123">
        <v>0</v>
      </c>
      <c r="AC6123">
        <v>0</v>
      </c>
      <c r="AD6123">
        <v>0</v>
      </c>
      <c r="AE6123">
        <v>0</v>
      </c>
      <c r="AF6123">
        <v>0</v>
      </c>
      <c r="AG6123">
        <v>0</v>
      </c>
      <c r="AH6123">
        <v>0</v>
      </c>
      <c r="AI6123">
        <v>0</v>
      </c>
      <c r="AJ6123">
        <v>0</v>
      </c>
      <c r="AK6123">
        <v>0</v>
      </c>
      <c r="AL6123">
        <v>0</v>
      </c>
      <c r="AM6123">
        <v>0</v>
      </c>
      <c r="AN6123">
        <v>0</v>
      </c>
      <c r="AO6123">
        <v>0</v>
      </c>
      <c r="AP6123">
        <v>0</v>
      </c>
      <c r="AQ6123">
        <v>23212</v>
      </c>
      <c r="AR6123" t="s">
        <v>2091</v>
      </c>
      <c r="AS6123" t="s">
        <v>57</v>
      </c>
      <c r="AT6123" t="s">
        <v>64</v>
      </c>
      <c r="AU6123">
        <v>23</v>
      </c>
      <c r="AV6123" t="s">
        <v>2065</v>
      </c>
    </row>
    <row r="6124" spans="1:48" x14ac:dyDescent="0.45">
      <c r="A6124">
        <v>2017</v>
      </c>
      <c r="B6124" t="s">
        <v>2090</v>
      </c>
      <c r="C6124">
        <v>1853</v>
      </c>
      <c r="D6124">
        <v>1832</v>
      </c>
      <c r="E6124">
        <v>114</v>
      </c>
      <c r="F6124">
        <v>35</v>
      </c>
      <c r="G6124">
        <v>167</v>
      </c>
      <c r="H6124">
        <v>182</v>
      </c>
      <c r="I6124">
        <v>96</v>
      </c>
      <c r="J6124">
        <v>1905</v>
      </c>
      <c r="K6124">
        <v>1897</v>
      </c>
      <c r="L6124">
        <v>627</v>
      </c>
      <c r="M6124">
        <v>190</v>
      </c>
      <c r="T6124">
        <v>103</v>
      </c>
      <c r="U6124">
        <v>284</v>
      </c>
      <c r="V6124">
        <v>143</v>
      </c>
      <c r="W6124">
        <v>0</v>
      </c>
      <c r="X6124">
        <v>0</v>
      </c>
      <c r="Y6124">
        <v>0</v>
      </c>
      <c r="Z6124">
        <v>0</v>
      </c>
      <c r="AA6124">
        <v>0</v>
      </c>
      <c r="AB6124">
        <v>0</v>
      </c>
      <c r="AC6124">
        <v>0</v>
      </c>
      <c r="AD6124">
        <v>0</v>
      </c>
      <c r="AE6124">
        <v>0</v>
      </c>
      <c r="AF6124">
        <v>0</v>
      </c>
      <c r="AG6124">
        <v>0</v>
      </c>
      <c r="AN6124">
        <v>0</v>
      </c>
      <c r="AO6124">
        <v>0</v>
      </c>
      <c r="AP6124">
        <v>0</v>
      </c>
      <c r="AQ6124">
        <v>23212</v>
      </c>
      <c r="AR6124" t="s">
        <v>2091</v>
      </c>
      <c r="AS6124" t="s">
        <v>57</v>
      </c>
      <c r="AT6124" t="s">
        <v>64</v>
      </c>
      <c r="AU6124">
        <v>23</v>
      </c>
      <c r="AV6124" t="s">
        <v>2065</v>
      </c>
    </row>
    <row r="6125" spans="1:48" x14ac:dyDescent="0.45">
      <c r="A6125">
        <v>2016</v>
      </c>
      <c r="B6125" t="s">
        <v>2090</v>
      </c>
      <c r="C6125">
        <v>1893</v>
      </c>
      <c r="D6125">
        <v>1866</v>
      </c>
      <c r="E6125">
        <v>106</v>
      </c>
      <c r="F6125">
        <v>29</v>
      </c>
      <c r="G6125">
        <v>173</v>
      </c>
      <c r="H6125">
        <v>185</v>
      </c>
      <c r="I6125">
        <v>134</v>
      </c>
      <c r="J6125">
        <v>1906</v>
      </c>
      <c r="K6125">
        <v>1873</v>
      </c>
      <c r="L6125">
        <v>748</v>
      </c>
      <c r="M6125">
        <v>222</v>
      </c>
      <c r="T6125">
        <v>84</v>
      </c>
      <c r="U6125">
        <v>256</v>
      </c>
      <c r="V6125">
        <v>125</v>
      </c>
      <c r="W6125">
        <v>0</v>
      </c>
      <c r="X6125">
        <v>0</v>
      </c>
      <c r="Y6125">
        <v>0</v>
      </c>
      <c r="Z6125">
        <v>0</v>
      </c>
      <c r="AA6125">
        <v>0</v>
      </c>
      <c r="AB6125">
        <v>0</v>
      </c>
      <c r="AC6125">
        <v>0</v>
      </c>
      <c r="AD6125">
        <v>0</v>
      </c>
      <c r="AE6125">
        <v>0</v>
      </c>
      <c r="AF6125">
        <v>0</v>
      </c>
      <c r="AG6125">
        <v>0</v>
      </c>
      <c r="AN6125">
        <v>0</v>
      </c>
      <c r="AO6125">
        <v>0</v>
      </c>
      <c r="AP6125">
        <v>0</v>
      </c>
      <c r="AQ6125">
        <v>23212</v>
      </c>
      <c r="AR6125" t="s">
        <v>2091</v>
      </c>
      <c r="AS6125" t="s">
        <v>57</v>
      </c>
      <c r="AT6125" t="s">
        <v>64</v>
      </c>
      <c r="AU6125">
        <v>23</v>
      </c>
      <c r="AV6125" t="s">
        <v>2065</v>
      </c>
    </row>
    <row r="6126" spans="1:48" x14ac:dyDescent="0.45">
      <c r="A6126">
        <v>2015</v>
      </c>
      <c r="B6126" t="s">
        <v>2090</v>
      </c>
      <c r="C6126">
        <v>1947</v>
      </c>
      <c r="D6126">
        <v>1934</v>
      </c>
      <c r="E6126">
        <v>95</v>
      </c>
      <c r="F6126">
        <v>32</v>
      </c>
      <c r="G6126">
        <v>331</v>
      </c>
      <c r="H6126">
        <v>244</v>
      </c>
      <c r="I6126">
        <v>109</v>
      </c>
      <c r="J6126">
        <v>2000</v>
      </c>
      <c r="K6126">
        <v>1999</v>
      </c>
      <c r="L6126">
        <v>887</v>
      </c>
      <c r="M6126">
        <v>266</v>
      </c>
      <c r="T6126">
        <v>100</v>
      </c>
      <c r="U6126">
        <v>321</v>
      </c>
      <c r="V6126">
        <v>171</v>
      </c>
      <c r="W6126">
        <v>0</v>
      </c>
      <c r="X6126">
        <v>0</v>
      </c>
      <c r="Y6126">
        <v>0</v>
      </c>
      <c r="Z6126">
        <v>0</v>
      </c>
      <c r="AA6126">
        <v>0</v>
      </c>
      <c r="AB6126">
        <v>0</v>
      </c>
      <c r="AC6126">
        <v>0</v>
      </c>
      <c r="AD6126">
        <v>0</v>
      </c>
      <c r="AE6126">
        <v>0</v>
      </c>
      <c r="AF6126">
        <v>0</v>
      </c>
      <c r="AG6126">
        <v>0</v>
      </c>
      <c r="AN6126">
        <v>0</v>
      </c>
      <c r="AO6126">
        <v>0</v>
      </c>
      <c r="AP6126">
        <v>0</v>
      </c>
      <c r="AQ6126">
        <v>23212</v>
      </c>
      <c r="AR6126" t="s">
        <v>2091</v>
      </c>
      <c r="AS6126" t="s">
        <v>57</v>
      </c>
      <c r="AT6126" t="s">
        <v>64</v>
      </c>
      <c r="AU6126">
        <v>23</v>
      </c>
      <c r="AV6126" t="s">
        <v>2065</v>
      </c>
    </row>
    <row r="6127" spans="1:48" x14ac:dyDescent="0.45">
      <c r="A6127">
        <v>2014</v>
      </c>
      <c r="B6127" t="s">
        <v>2090</v>
      </c>
      <c r="C6127">
        <v>1988</v>
      </c>
      <c r="D6127">
        <v>1961</v>
      </c>
      <c r="E6127">
        <v>97</v>
      </c>
      <c r="F6127">
        <v>36</v>
      </c>
      <c r="G6127">
        <v>152</v>
      </c>
      <c r="H6127">
        <v>164</v>
      </c>
      <c r="I6127">
        <v>102</v>
      </c>
      <c r="J6127">
        <v>1913</v>
      </c>
      <c r="K6127">
        <v>1892</v>
      </c>
      <c r="L6127">
        <v>877</v>
      </c>
      <c r="M6127">
        <v>241</v>
      </c>
      <c r="T6127">
        <v>99</v>
      </c>
      <c r="U6127">
        <v>275</v>
      </c>
      <c r="V6127">
        <v>130</v>
      </c>
      <c r="W6127">
        <v>0</v>
      </c>
      <c r="X6127">
        <v>0</v>
      </c>
      <c r="Y6127">
        <v>0</v>
      </c>
      <c r="Z6127">
        <v>0</v>
      </c>
      <c r="AA6127">
        <v>0</v>
      </c>
      <c r="AB6127">
        <v>0</v>
      </c>
      <c r="AC6127">
        <v>0</v>
      </c>
      <c r="AD6127">
        <v>0</v>
      </c>
      <c r="AE6127">
        <v>0</v>
      </c>
      <c r="AF6127">
        <v>0</v>
      </c>
      <c r="AG6127">
        <v>0</v>
      </c>
      <c r="AN6127">
        <v>0</v>
      </c>
      <c r="AO6127">
        <v>0</v>
      </c>
      <c r="AP6127">
        <v>0</v>
      </c>
      <c r="AQ6127">
        <v>23212</v>
      </c>
      <c r="AR6127" t="s">
        <v>2091</v>
      </c>
      <c r="AS6127" t="s">
        <v>57</v>
      </c>
      <c r="AT6127" t="s">
        <v>64</v>
      </c>
      <c r="AU6127">
        <v>23</v>
      </c>
      <c r="AV6127" t="s">
        <v>2065</v>
      </c>
    </row>
    <row r="6128" spans="1:48" x14ac:dyDescent="0.45">
      <c r="A6128">
        <v>2019</v>
      </c>
      <c r="B6128" t="s">
        <v>2092</v>
      </c>
      <c r="C6128">
        <v>1296</v>
      </c>
      <c r="D6128">
        <v>1266</v>
      </c>
      <c r="E6128">
        <v>44</v>
      </c>
      <c r="F6128">
        <v>13</v>
      </c>
      <c r="G6128">
        <v>56</v>
      </c>
      <c r="H6128">
        <v>179</v>
      </c>
      <c r="I6128">
        <v>70</v>
      </c>
      <c r="J6128">
        <v>1443</v>
      </c>
      <c r="K6128">
        <v>1392</v>
      </c>
      <c r="L6128">
        <v>659</v>
      </c>
      <c r="M6128">
        <v>162</v>
      </c>
      <c r="N6128">
        <v>28</v>
      </c>
      <c r="O6128">
        <v>55</v>
      </c>
      <c r="P6128">
        <v>12</v>
      </c>
      <c r="Q6128">
        <v>16</v>
      </c>
      <c r="R6128">
        <v>39</v>
      </c>
      <c r="S6128">
        <v>12</v>
      </c>
      <c r="T6128">
        <v>26</v>
      </c>
      <c r="U6128">
        <v>221</v>
      </c>
      <c r="V6128">
        <v>111</v>
      </c>
      <c r="W6128">
        <v>0</v>
      </c>
      <c r="X6128">
        <v>0</v>
      </c>
      <c r="Y6128">
        <v>0</v>
      </c>
      <c r="Z6128">
        <v>0</v>
      </c>
      <c r="AA6128">
        <v>0</v>
      </c>
      <c r="AB6128">
        <v>0</v>
      </c>
      <c r="AC6128">
        <v>0</v>
      </c>
      <c r="AD6128">
        <v>0</v>
      </c>
      <c r="AE6128">
        <v>0</v>
      </c>
      <c r="AF6128">
        <v>0</v>
      </c>
      <c r="AG6128">
        <v>0</v>
      </c>
      <c r="AH6128">
        <v>0</v>
      </c>
      <c r="AI6128">
        <v>0</v>
      </c>
      <c r="AJ6128">
        <v>0</v>
      </c>
      <c r="AK6128">
        <v>0</v>
      </c>
      <c r="AL6128">
        <v>0</v>
      </c>
      <c r="AM6128">
        <v>0</v>
      </c>
      <c r="AN6128">
        <v>0</v>
      </c>
      <c r="AO6128">
        <v>0</v>
      </c>
      <c r="AP6128">
        <v>0</v>
      </c>
      <c r="AQ6128">
        <v>23213</v>
      </c>
      <c r="AR6128" t="s">
        <v>2093</v>
      </c>
      <c r="AS6128" t="s">
        <v>57</v>
      </c>
      <c r="AT6128" t="s">
        <v>64</v>
      </c>
      <c r="AU6128">
        <v>23</v>
      </c>
      <c r="AV6128" t="s">
        <v>2065</v>
      </c>
    </row>
    <row r="6129" spans="1:48" x14ac:dyDescent="0.45">
      <c r="A6129">
        <v>2018</v>
      </c>
      <c r="B6129" t="s">
        <v>2092</v>
      </c>
      <c r="C6129">
        <v>1448</v>
      </c>
      <c r="D6129">
        <v>1416</v>
      </c>
      <c r="E6129">
        <v>53</v>
      </c>
      <c r="F6129">
        <v>17</v>
      </c>
      <c r="G6129">
        <v>45</v>
      </c>
      <c r="H6129">
        <v>166</v>
      </c>
      <c r="I6129">
        <v>60</v>
      </c>
      <c r="J6129">
        <v>1543</v>
      </c>
      <c r="K6129">
        <v>1502</v>
      </c>
      <c r="L6129">
        <v>729</v>
      </c>
      <c r="M6129">
        <v>168</v>
      </c>
      <c r="N6129">
        <v>28</v>
      </c>
      <c r="O6129">
        <v>49</v>
      </c>
      <c r="P6129">
        <v>21</v>
      </c>
      <c r="Q6129">
        <v>21</v>
      </c>
      <c r="R6129">
        <v>31</v>
      </c>
      <c r="S6129">
        <v>18</v>
      </c>
      <c r="T6129">
        <v>49</v>
      </c>
      <c r="U6129">
        <v>250</v>
      </c>
      <c r="V6129">
        <v>120</v>
      </c>
      <c r="W6129">
        <v>0</v>
      </c>
      <c r="X6129">
        <v>0</v>
      </c>
      <c r="Y6129">
        <v>0</v>
      </c>
      <c r="Z6129">
        <v>0</v>
      </c>
      <c r="AA6129">
        <v>0</v>
      </c>
      <c r="AB6129">
        <v>0</v>
      </c>
      <c r="AC6129">
        <v>0</v>
      </c>
      <c r="AD6129">
        <v>0</v>
      </c>
      <c r="AE6129">
        <v>0</v>
      </c>
      <c r="AF6129">
        <v>0</v>
      </c>
      <c r="AG6129">
        <v>0</v>
      </c>
      <c r="AH6129">
        <v>0</v>
      </c>
      <c r="AI6129">
        <v>0</v>
      </c>
      <c r="AJ6129">
        <v>0</v>
      </c>
      <c r="AK6129">
        <v>0</v>
      </c>
      <c r="AL6129">
        <v>0</v>
      </c>
      <c r="AM6129">
        <v>0</v>
      </c>
      <c r="AN6129">
        <v>0</v>
      </c>
      <c r="AO6129">
        <v>0</v>
      </c>
      <c r="AP6129">
        <v>0</v>
      </c>
      <c r="AQ6129">
        <v>23213</v>
      </c>
      <c r="AR6129" t="s">
        <v>2093</v>
      </c>
      <c r="AS6129" t="s">
        <v>57</v>
      </c>
      <c r="AT6129" t="s">
        <v>64</v>
      </c>
      <c r="AU6129">
        <v>23</v>
      </c>
      <c r="AV6129" t="s">
        <v>2065</v>
      </c>
    </row>
    <row r="6130" spans="1:48" x14ac:dyDescent="0.45">
      <c r="A6130">
        <v>2017</v>
      </c>
      <c r="B6130" t="s">
        <v>2092</v>
      </c>
      <c r="C6130">
        <v>1511</v>
      </c>
      <c r="D6130">
        <v>1468</v>
      </c>
      <c r="E6130">
        <v>54</v>
      </c>
      <c r="F6130">
        <v>19</v>
      </c>
      <c r="G6130">
        <v>63</v>
      </c>
      <c r="H6130">
        <v>171</v>
      </c>
      <c r="I6130">
        <v>84</v>
      </c>
      <c r="J6130">
        <v>1578</v>
      </c>
      <c r="K6130">
        <v>1534</v>
      </c>
      <c r="L6130">
        <v>866</v>
      </c>
      <c r="M6130">
        <v>220</v>
      </c>
      <c r="T6130">
        <v>44</v>
      </c>
      <c r="U6130">
        <v>259</v>
      </c>
      <c r="V6130">
        <v>113</v>
      </c>
      <c r="W6130">
        <v>0</v>
      </c>
      <c r="X6130">
        <v>0</v>
      </c>
      <c r="Y6130">
        <v>0</v>
      </c>
      <c r="Z6130">
        <v>0</v>
      </c>
      <c r="AA6130">
        <v>0</v>
      </c>
      <c r="AB6130">
        <v>0</v>
      </c>
      <c r="AC6130">
        <v>0</v>
      </c>
      <c r="AD6130">
        <v>0</v>
      </c>
      <c r="AE6130">
        <v>0</v>
      </c>
      <c r="AF6130">
        <v>0</v>
      </c>
      <c r="AG6130">
        <v>0</v>
      </c>
      <c r="AN6130">
        <v>0</v>
      </c>
      <c r="AO6130">
        <v>0</v>
      </c>
      <c r="AP6130">
        <v>0</v>
      </c>
      <c r="AQ6130">
        <v>23213</v>
      </c>
      <c r="AR6130" t="s">
        <v>2093</v>
      </c>
      <c r="AS6130" t="s">
        <v>57</v>
      </c>
      <c r="AT6130" t="s">
        <v>64</v>
      </c>
      <c r="AU6130">
        <v>23</v>
      </c>
      <c r="AV6130" t="s">
        <v>2065</v>
      </c>
    </row>
    <row r="6131" spans="1:48" x14ac:dyDescent="0.45">
      <c r="A6131">
        <v>2016</v>
      </c>
      <c r="B6131" t="s">
        <v>2092</v>
      </c>
      <c r="C6131">
        <v>1534</v>
      </c>
      <c r="D6131">
        <v>1505</v>
      </c>
      <c r="E6131">
        <v>75</v>
      </c>
      <c r="F6131">
        <v>23</v>
      </c>
      <c r="G6131">
        <v>80</v>
      </c>
      <c r="H6131">
        <v>210</v>
      </c>
      <c r="I6131">
        <v>73</v>
      </c>
      <c r="J6131">
        <v>1599</v>
      </c>
      <c r="K6131">
        <v>1554</v>
      </c>
      <c r="L6131">
        <v>844</v>
      </c>
      <c r="M6131">
        <v>223</v>
      </c>
      <c r="T6131">
        <v>30</v>
      </c>
      <c r="U6131">
        <v>245</v>
      </c>
      <c r="V6131">
        <v>130</v>
      </c>
      <c r="W6131">
        <v>0</v>
      </c>
      <c r="X6131">
        <v>0</v>
      </c>
      <c r="Y6131">
        <v>0</v>
      </c>
      <c r="Z6131">
        <v>0</v>
      </c>
      <c r="AA6131">
        <v>0</v>
      </c>
      <c r="AB6131">
        <v>0</v>
      </c>
      <c r="AC6131">
        <v>0</v>
      </c>
      <c r="AD6131">
        <v>0</v>
      </c>
      <c r="AE6131">
        <v>0</v>
      </c>
      <c r="AF6131">
        <v>0</v>
      </c>
      <c r="AG6131">
        <v>0</v>
      </c>
      <c r="AN6131">
        <v>0</v>
      </c>
      <c r="AO6131">
        <v>0</v>
      </c>
      <c r="AP6131">
        <v>0</v>
      </c>
      <c r="AQ6131">
        <v>23213</v>
      </c>
      <c r="AR6131" t="s">
        <v>2093</v>
      </c>
      <c r="AS6131" t="s">
        <v>57</v>
      </c>
      <c r="AT6131" t="s">
        <v>64</v>
      </c>
      <c r="AU6131">
        <v>23</v>
      </c>
      <c r="AV6131" t="s">
        <v>2065</v>
      </c>
    </row>
    <row r="6132" spans="1:48" x14ac:dyDescent="0.45">
      <c r="A6132">
        <v>2015</v>
      </c>
      <c r="B6132" t="s">
        <v>2092</v>
      </c>
      <c r="C6132">
        <v>1523</v>
      </c>
      <c r="D6132">
        <v>1493</v>
      </c>
      <c r="E6132">
        <v>95</v>
      </c>
      <c r="F6132">
        <v>30</v>
      </c>
      <c r="G6132">
        <v>128</v>
      </c>
      <c r="H6132">
        <v>252</v>
      </c>
      <c r="I6132">
        <v>68</v>
      </c>
      <c r="J6132">
        <v>1630</v>
      </c>
      <c r="K6132">
        <v>1572</v>
      </c>
      <c r="L6132">
        <v>1048</v>
      </c>
      <c r="M6132">
        <v>261</v>
      </c>
      <c r="T6132">
        <v>28</v>
      </c>
      <c r="U6132">
        <v>250</v>
      </c>
      <c r="V6132">
        <v>130</v>
      </c>
      <c r="W6132">
        <v>0</v>
      </c>
      <c r="X6132">
        <v>0</v>
      </c>
      <c r="Y6132">
        <v>0</v>
      </c>
      <c r="Z6132">
        <v>0</v>
      </c>
      <c r="AA6132">
        <v>0</v>
      </c>
      <c r="AB6132">
        <v>0</v>
      </c>
      <c r="AC6132">
        <v>0</v>
      </c>
      <c r="AD6132">
        <v>0</v>
      </c>
      <c r="AE6132">
        <v>0</v>
      </c>
      <c r="AF6132">
        <v>0</v>
      </c>
      <c r="AG6132">
        <v>0</v>
      </c>
      <c r="AN6132">
        <v>0</v>
      </c>
      <c r="AO6132">
        <v>0</v>
      </c>
      <c r="AP6132">
        <v>0</v>
      </c>
      <c r="AQ6132">
        <v>23213</v>
      </c>
      <c r="AR6132" t="s">
        <v>2093</v>
      </c>
      <c r="AS6132" t="s">
        <v>57</v>
      </c>
      <c r="AT6132" t="s">
        <v>64</v>
      </c>
      <c r="AU6132">
        <v>23</v>
      </c>
      <c r="AV6132" t="s">
        <v>2065</v>
      </c>
    </row>
    <row r="6133" spans="1:48" x14ac:dyDescent="0.45">
      <c r="A6133">
        <v>2014</v>
      </c>
      <c r="B6133" t="s">
        <v>2092</v>
      </c>
      <c r="C6133">
        <v>1564</v>
      </c>
      <c r="D6133">
        <v>1526</v>
      </c>
      <c r="E6133">
        <v>60</v>
      </c>
      <c r="F6133">
        <v>22</v>
      </c>
      <c r="G6133">
        <v>114</v>
      </c>
      <c r="H6133">
        <v>221</v>
      </c>
      <c r="I6133">
        <v>84</v>
      </c>
      <c r="J6133">
        <v>1626</v>
      </c>
      <c r="K6133">
        <v>1596</v>
      </c>
      <c r="L6133">
        <v>1004</v>
      </c>
      <c r="M6133">
        <v>264</v>
      </c>
      <c r="T6133">
        <v>45</v>
      </c>
      <c r="U6133">
        <v>255</v>
      </c>
      <c r="V6133">
        <v>28</v>
      </c>
      <c r="W6133">
        <v>0</v>
      </c>
      <c r="X6133">
        <v>0</v>
      </c>
      <c r="Y6133">
        <v>0</v>
      </c>
      <c r="Z6133">
        <v>0</v>
      </c>
      <c r="AA6133">
        <v>0</v>
      </c>
      <c r="AB6133">
        <v>0</v>
      </c>
      <c r="AC6133">
        <v>0</v>
      </c>
      <c r="AD6133">
        <v>0</v>
      </c>
      <c r="AE6133">
        <v>0</v>
      </c>
      <c r="AF6133">
        <v>0</v>
      </c>
      <c r="AG6133">
        <v>0</v>
      </c>
      <c r="AN6133">
        <v>0</v>
      </c>
      <c r="AO6133">
        <v>0</v>
      </c>
      <c r="AP6133">
        <v>0</v>
      </c>
      <c r="AQ6133">
        <v>23213</v>
      </c>
      <c r="AR6133" t="s">
        <v>2093</v>
      </c>
      <c r="AS6133" t="s">
        <v>57</v>
      </c>
      <c r="AT6133" t="s">
        <v>64</v>
      </c>
      <c r="AU6133">
        <v>23</v>
      </c>
      <c r="AV6133" t="s">
        <v>2065</v>
      </c>
    </row>
    <row r="6134" spans="1:48" x14ac:dyDescent="0.45">
      <c r="A6134">
        <v>2019</v>
      </c>
      <c r="B6134" t="s">
        <v>2094</v>
      </c>
      <c r="C6134">
        <v>539</v>
      </c>
      <c r="D6134">
        <v>518</v>
      </c>
      <c r="E6134">
        <v>5</v>
      </c>
      <c r="F6134">
        <v>2</v>
      </c>
      <c r="G6134">
        <v>61</v>
      </c>
      <c r="H6134">
        <v>74</v>
      </c>
      <c r="I6134">
        <v>24</v>
      </c>
      <c r="J6134">
        <v>516</v>
      </c>
      <c r="K6134">
        <v>502</v>
      </c>
      <c r="L6134">
        <v>174</v>
      </c>
      <c r="M6134">
        <v>44</v>
      </c>
      <c r="N6134">
        <v>10</v>
      </c>
      <c r="O6134">
        <v>13</v>
      </c>
      <c r="P6134">
        <v>3</v>
      </c>
      <c r="Q6134">
        <v>5</v>
      </c>
      <c r="R6134">
        <v>9</v>
      </c>
      <c r="S6134">
        <v>4</v>
      </c>
      <c r="T6134">
        <v>22</v>
      </c>
      <c r="U6134">
        <v>85</v>
      </c>
      <c r="V6134">
        <v>38</v>
      </c>
      <c r="W6134">
        <v>0</v>
      </c>
      <c r="X6134">
        <v>0</v>
      </c>
      <c r="Y6134">
        <v>0</v>
      </c>
      <c r="Z6134">
        <v>0</v>
      </c>
      <c r="AA6134">
        <v>0</v>
      </c>
      <c r="AB6134">
        <v>0</v>
      </c>
      <c r="AC6134">
        <v>0</v>
      </c>
      <c r="AD6134">
        <v>0</v>
      </c>
      <c r="AE6134">
        <v>0</v>
      </c>
      <c r="AF6134">
        <v>0</v>
      </c>
      <c r="AG6134">
        <v>0</v>
      </c>
      <c r="AH6134">
        <v>0</v>
      </c>
      <c r="AI6134">
        <v>0</v>
      </c>
      <c r="AJ6134">
        <v>0</v>
      </c>
      <c r="AK6134">
        <v>0</v>
      </c>
      <c r="AL6134">
        <v>0</v>
      </c>
      <c r="AM6134">
        <v>0</v>
      </c>
      <c r="AN6134">
        <v>0</v>
      </c>
      <c r="AO6134">
        <v>0</v>
      </c>
      <c r="AP6134">
        <v>0</v>
      </c>
      <c r="AQ6134">
        <v>23214</v>
      </c>
      <c r="AR6134" t="s">
        <v>2095</v>
      </c>
      <c r="AS6134" t="s">
        <v>57</v>
      </c>
      <c r="AT6134" t="s">
        <v>64</v>
      </c>
      <c r="AU6134">
        <v>23</v>
      </c>
      <c r="AV6134" t="s">
        <v>2065</v>
      </c>
    </row>
    <row r="6135" spans="1:48" x14ac:dyDescent="0.45">
      <c r="A6135">
        <v>2018</v>
      </c>
      <c r="B6135" t="s">
        <v>2094</v>
      </c>
      <c r="C6135">
        <v>525</v>
      </c>
      <c r="D6135">
        <v>513</v>
      </c>
      <c r="E6135">
        <v>14</v>
      </c>
      <c r="F6135">
        <v>6</v>
      </c>
      <c r="G6135">
        <v>39</v>
      </c>
      <c r="H6135">
        <v>64</v>
      </c>
      <c r="I6135">
        <v>26</v>
      </c>
      <c r="J6135">
        <v>603</v>
      </c>
      <c r="K6135">
        <v>605</v>
      </c>
      <c r="L6135">
        <v>223</v>
      </c>
      <c r="M6135">
        <v>75</v>
      </c>
      <c r="N6135">
        <v>15</v>
      </c>
      <c r="O6135">
        <v>26</v>
      </c>
      <c r="P6135">
        <v>11</v>
      </c>
      <c r="Q6135">
        <v>10</v>
      </c>
      <c r="R6135">
        <v>11</v>
      </c>
      <c r="S6135">
        <v>2</v>
      </c>
      <c r="T6135">
        <v>21</v>
      </c>
      <c r="U6135">
        <v>74</v>
      </c>
      <c r="V6135">
        <v>48</v>
      </c>
      <c r="W6135">
        <v>0</v>
      </c>
      <c r="X6135">
        <v>0</v>
      </c>
      <c r="Y6135">
        <v>0</v>
      </c>
      <c r="Z6135">
        <v>0</v>
      </c>
      <c r="AA6135">
        <v>0</v>
      </c>
      <c r="AB6135">
        <v>0</v>
      </c>
      <c r="AC6135">
        <v>0</v>
      </c>
      <c r="AD6135">
        <v>0</v>
      </c>
      <c r="AE6135">
        <v>0</v>
      </c>
      <c r="AF6135">
        <v>0</v>
      </c>
      <c r="AG6135">
        <v>0</v>
      </c>
      <c r="AH6135">
        <v>0</v>
      </c>
      <c r="AI6135">
        <v>0</v>
      </c>
      <c r="AJ6135">
        <v>0</v>
      </c>
      <c r="AK6135">
        <v>0</v>
      </c>
      <c r="AL6135">
        <v>0</v>
      </c>
      <c r="AM6135">
        <v>0</v>
      </c>
      <c r="AN6135">
        <v>0</v>
      </c>
      <c r="AO6135">
        <v>0</v>
      </c>
      <c r="AP6135">
        <v>0</v>
      </c>
      <c r="AQ6135">
        <v>23214</v>
      </c>
      <c r="AR6135" t="s">
        <v>2095</v>
      </c>
      <c r="AS6135" t="s">
        <v>57</v>
      </c>
      <c r="AT6135" t="s">
        <v>64</v>
      </c>
      <c r="AU6135">
        <v>23</v>
      </c>
      <c r="AV6135" t="s">
        <v>2065</v>
      </c>
    </row>
    <row r="6136" spans="1:48" x14ac:dyDescent="0.45">
      <c r="A6136">
        <v>2017</v>
      </c>
      <c r="B6136" t="s">
        <v>2094</v>
      </c>
      <c r="C6136">
        <v>621</v>
      </c>
      <c r="D6136">
        <v>601</v>
      </c>
      <c r="E6136">
        <v>36</v>
      </c>
      <c r="F6136">
        <v>9</v>
      </c>
      <c r="G6136">
        <v>54</v>
      </c>
      <c r="H6136">
        <v>92</v>
      </c>
      <c r="I6136">
        <v>34</v>
      </c>
      <c r="J6136">
        <v>589</v>
      </c>
      <c r="K6136">
        <v>575</v>
      </c>
      <c r="L6136">
        <v>257</v>
      </c>
      <c r="M6136">
        <v>77</v>
      </c>
      <c r="T6136">
        <v>30</v>
      </c>
      <c r="U6136">
        <v>97</v>
      </c>
      <c r="V6136">
        <v>43</v>
      </c>
      <c r="W6136">
        <v>0</v>
      </c>
      <c r="X6136">
        <v>0</v>
      </c>
      <c r="Y6136">
        <v>0</v>
      </c>
      <c r="Z6136">
        <v>0</v>
      </c>
      <c r="AA6136">
        <v>0</v>
      </c>
      <c r="AB6136">
        <v>0</v>
      </c>
      <c r="AC6136">
        <v>0</v>
      </c>
      <c r="AD6136">
        <v>0</v>
      </c>
      <c r="AE6136">
        <v>0</v>
      </c>
      <c r="AF6136">
        <v>0</v>
      </c>
      <c r="AG6136">
        <v>0</v>
      </c>
      <c r="AN6136">
        <v>0</v>
      </c>
      <c r="AO6136">
        <v>0</v>
      </c>
      <c r="AP6136">
        <v>0</v>
      </c>
      <c r="AQ6136">
        <v>23214</v>
      </c>
      <c r="AR6136" t="s">
        <v>2095</v>
      </c>
      <c r="AS6136" t="s">
        <v>57</v>
      </c>
      <c r="AT6136" t="s">
        <v>64</v>
      </c>
      <c r="AU6136">
        <v>23</v>
      </c>
      <c r="AV6136" t="s">
        <v>2065</v>
      </c>
    </row>
    <row r="6137" spans="1:48" x14ac:dyDescent="0.45">
      <c r="A6137">
        <v>2016</v>
      </c>
      <c r="B6137" t="s">
        <v>2094</v>
      </c>
      <c r="C6137">
        <v>570</v>
      </c>
      <c r="D6137">
        <v>563</v>
      </c>
      <c r="E6137">
        <v>60</v>
      </c>
      <c r="F6137">
        <v>21</v>
      </c>
      <c r="G6137">
        <v>58</v>
      </c>
      <c r="H6137">
        <v>95</v>
      </c>
      <c r="I6137">
        <v>39</v>
      </c>
      <c r="J6137">
        <v>622</v>
      </c>
      <c r="K6137">
        <v>602</v>
      </c>
      <c r="L6137">
        <v>377</v>
      </c>
      <c r="M6137">
        <v>99</v>
      </c>
      <c r="T6137">
        <v>9</v>
      </c>
      <c r="U6137">
        <v>75</v>
      </c>
      <c r="V6137">
        <v>48</v>
      </c>
      <c r="W6137">
        <v>0</v>
      </c>
      <c r="X6137">
        <v>0</v>
      </c>
      <c r="Y6137">
        <v>0</v>
      </c>
      <c r="Z6137">
        <v>0</v>
      </c>
      <c r="AA6137">
        <v>0</v>
      </c>
      <c r="AB6137">
        <v>0</v>
      </c>
      <c r="AC6137">
        <v>0</v>
      </c>
      <c r="AD6137">
        <v>0</v>
      </c>
      <c r="AE6137">
        <v>0</v>
      </c>
      <c r="AF6137">
        <v>0</v>
      </c>
      <c r="AG6137">
        <v>0</v>
      </c>
      <c r="AN6137">
        <v>0</v>
      </c>
      <c r="AO6137">
        <v>0</v>
      </c>
      <c r="AP6137">
        <v>0</v>
      </c>
      <c r="AQ6137">
        <v>23214</v>
      </c>
      <c r="AR6137" t="s">
        <v>2095</v>
      </c>
      <c r="AS6137" t="s">
        <v>57</v>
      </c>
      <c r="AT6137" t="s">
        <v>64</v>
      </c>
      <c r="AU6137">
        <v>23</v>
      </c>
      <c r="AV6137" t="s">
        <v>2065</v>
      </c>
    </row>
    <row r="6138" spans="1:48" x14ac:dyDescent="0.45">
      <c r="A6138">
        <v>2015</v>
      </c>
      <c r="B6138" t="s">
        <v>2094</v>
      </c>
      <c r="C6138">
        <v>603</v>
      </c>
      <c r="D6138">
        <v>574</v>
      </c>
      <c r="E6138">
        <v>43</v>
      </c>
      <c r="F6138">
        <v>13</v>
      </c>
      <c r="G6138">
        <v>34</v>
      </c>
      <c r="H6138">
        <v>78</v>
      </c>
      <c r="I6138">
        <v>49</v>
      </c>
      <c r="J6138">
        <v>654</v>
      </c>
      <c r="K6138">
        <v>649</v>
      </c>
      <c r="L6138">
        <v>434</v>
      </c>
      <c r="M6138">
        <v>111</v>
      </c>
      <c r="T6138">
        <v>22</v>
      </c>
      <c r="U6138">
        <v>77</v>
      </c>
      <c r="V6138">
        <v>55</v>
      </c>
      <c r="W6138">
        <v>0</v>
      </c>
      <c r="X6138">
        <v>0</v>
      </c>
      <c r="Y6138">
        <v>0</v>
      </c>
      <c r="Z6138">
        <v>0</v>
      </c>
      <c r="AA6138">
        <v>0</v>
      </c>
      <c r="AB6138">
        <v>0</v>
      </c>
      <c r="AC6138">
        <v>0</v>
      </c>
      <c r="AD6138">
        <v>0</v>
      </c>
      <c r="AE6138">
        <v>0</v>
      </c>
      <c r="AF6138">
        <v>0</v>
      </c>
      <c r="AG6138">
        <v>0</v>
      </c>
      <c r="AN6138">
        <v>0</v>
      </c>
      <c r="AO6138">
        <v>0</v>
      </c>
      <c r="AP6138">
        <v>0</v>
      </c>
      <c r="AQ6138">
        <v>23214</v>
      </c>
      <c r="AR6138" t="s">
        <v>2095</v>
      </c>
      <c r="AS6138" t="s">
        <v>57</v>
      </c>
      <c r="AT6138" t="s">
        <v>64</v>
      </c>
      <c r="AU6138">
        <v>23</v>
      </c>
      <c r="AV6138" t="s">
        <v>2065</v>
      </c>
    </row>
    <row r="6139" spans="1:48" x14ac:dyDescent="0.45">
      <c r="A6139">
        <v>2014</v>
      </c>
      <c r="B6139" t="s">
        <v>2094</v>
      </c>
      <c r="C6139">
        <v>594</v>
      </c>
      <c r="D6139">
        <v>585</v>
      </c>
      <c r="E6139">
        <v>52</v>
      </c>
      <c r="F6139">
        <v>18</v>
      </c>
      <c r="G6139">
        <v>48</v>
      </c>
      <c r="H6139">
        <v>89</v>
      </c>
      <c r="I6139">
        <v>37</v>
      </c>
      <c r="J6139">
        <v>641</v>
      </c>
      <c r="K6139">
        <v>636</v>
      </c>
      <c r="L6139">
        <v>315</v>
      </c>
      <c r="M6139">
        <v>86</v>
      </c>
      <c r="T6139">
        <v>19</v>
      </c>
      <c r="U6139">
        <v>75</v>
      </c>
      <c r="V6139">
        <v>38</v>
      </c>
      <c r="W6139">
        <v>0</v>
      </c>
      <c r="X6139">
        <v>0</v>
      </c>
      <c r="Y6139">
        <v>0</v>
      </c>
      <c r="Z6139">
        <v>0</v>
      </c>
      <c r="AA6139">
        <v>0</v>
      </c>
      <c r="AB6139">
        <v>0</v>
      </c>
      <c r="AC6139">
        <v>0</v>
      </c>
      <c r="AD6139">
        <v>0</v>
      </c>
      <c r="AE6139">
        <v>0</v>
      </c>
      <c r="AF6139">
        <v>0</v>
      </c>
      <c r="AG6139">
        <v>0</v>
      </c>
      <c r="AN6139">
        <v>0</v>
      </c>
      <c r="AO6139">
        <v>0</v>
      </c>
      <c r="AP6139">
        <v>0</v>
      </c>
      <c r="AQ6139">
        <v>23214</v>
      </c>
      <c r="AR6139" t="s">
        <v>2095</v>
      </c>
      <c r="AS6139" t="s">
        <v>57</v>
      </c>
      <c r="AT6139" t="s">
        <v>64</v>
      </c>
      <c r="AU6139">
        <v>23</v>
      </c>
      <c r="AV6139" t="s">
        <v>2065</v>
      </c>
    </row>
    <row r="6140" spans="1:48" x14ac:dyDescent="0.45">
      <c r="A6140">
        <v>2019</v>
      </c>
      <c r="B6140" t="s">
        <v>2096</v>
      </c>
      <c r="C6140">
        <v>489</v>
      </c>
      <c r="D6140">
        <v>472</v>
      </c>
      <c r="E6140">
        <v>21</v>
      </c>
      <c r="F6140">
        <v>5</v>
      </c>
      <c r="G6140">
        <v>2</v>
      </c>
      <c r="H6140">
        <v>4</v>
      </c>
      <c r="I6140">
        <v>12</v>
      </c>
      <c r="J6140">
        <v>511</v>
      </c>
      <c r="K6140">
        <v>523</v>
      </c>
      <c r="L6140">
        <v>84</v>
      </c>
      <c r="M6140">
        <v>26</v>
      </c>
      <c r="N6140">
        <v>4</v>
      </c>
      <c r="O6140">
        <v>11</v>
      </c>
      <c r="P6140">
        <v>1</v>
      </c>
      <c r="Q6140">
        <v>5</v>
      </c>
      <c r="R6140">
        <v>5</v>
      </c>
      <c r="S6140">
        <v>0</v>
      </c>
      <c r="T6140">
        <v>7</v>
      </c>
      <c r="U6140">
        <v>36</v>
      </c>
      <c r="V6140">
        <v>28</v>
      </c>
      <c r="W6140">
        <v>0</v>
      </c>
      <c r="X6140">
        <v>0</v>
      </c>
      <c r="Y6140">
        <v>0</v>
      </c>
      <c r="Z6140">
        <v>0</v>
      </c>
      <c r="AA6140">
        <v>0</v>
      </c>
      <c r="AB6140">
        <v>0</v>
      </c>
      <c r="AC6140">
        <v>0</v>
      </c>
      <c r="AD6140">
        <v>0</v>
      </c>
      <c r="AE6140">
        <v>0</v>
      </c>
      <c r="AF6140">
        <v>0</v>
      </c>
      <c r="AG6140">
        <v>0</v>
      </c>
      <c r="AH6140">
        <v>0</v>
      </c>
      <c r="AI6140">
        <v>0</v>
      </c>
      <c r="AJ6140">
        <v>0</v>
      </c>
      <c r="AK6140">
        <v>0</v>
      </c>
      <c r="AL6140">
        <v>0</v>
      </c>
      <c r="AM6140">
        <v>0</v>
      </c>
      <c r="AN6140">
        <v>0</v>
      </c>
      <c r="AO6140">
        <v>0</v>
      </c>
      <c r="AP6140">
        <v>0</v>
      </c>
      <c r="AQ6140">
        <v>23215</v>
      </c>
      <c r="AR6140" t="s">
        <v>2097</v>
      </c>
      <c r="AS6140" t="s">
        <v>57</v>
      </c>
      <c r="AT6140" t="s">
        <v>64</v>
      </c>
      <c r="AU6140">
        <v>23</v>
      </c>
      <c r="AV6140" t="s">
        <v>2065</v>
      </c>
    </row>
    <row r="6141" spans="1:48" x14ac:dyDescent="0.45">
      <c r="A6141">
        <v>2018</v>
      </c>
      <c r="B6141" t="s">
        <v>2096</v>
      </c>
      <c r="C6141">
        <v>486</v>
      </c>
      <c r="D6141">
        <v>478</v>
      </c>
      <c r="E6141">
        <v>4</v>
      </c>
      <c r="F6141">
        <v>2</v>
      </c>
      <c r="G6141">
        <v>8</v>
      </c>
      <c r="H6141">
        <v>4</v>
      </c>
      <c r="I6141">
        <v>15</v>
      </c>
      <c r="J6141">
        <v>533</v>
      </c>
      <c r="K6141">
        <v>531</v>
      </c>
      <c r="L6141">
        <v>116</v>
      </c>
      <c r="M6141">
        <v>36</v>
      </c>
      <c r="N6141">
        <v>4</v>
      </c>
      <c r="O6141">
        <v>18</v>
      </c>
      <c r="P6141">
        <v>3</v>
      </c>
      <c r="Q6141">
        <v>5</v>
      </c>
      <c r="R6141">
        <v>5</v>
      </c>
      <c r="S6141">
        <v>1</v>
      </c>
      <c r="T6141">
        <v>6</v>
      </c>
      <c r="U6141">
        <v>39</v>
      </c>
      <c r="V6141">
        <v>22</v>
      </c>
      <c r="W6141">
        <v>0</v>
      </c>
      <c r="X6141">
        <v>0</v>
      </c>
      <c r="Y6141">
        <v>0</v>
      </c>
      <c r="Z6141">
        <v>0</v>
      </c>
      <c r="AA6141">
        <v>0</v>
      </c>
      <c r="AB6141">
        <v>0</v>
      </c>
      <c r="AC6141">
        <v>0</v>
      </c>
      <c r="AD6141">
        <v>0</v>
      </c>
      <c r="AE6141">
        <v>0</v>
      </c>
      <c r="AF6141">
        <v>0</v>
      </c>
      <c r="AG6141">
        <v>0</v>
      </c>
      <c r="AH6141">
        <v>0</v>
      </c>
      <c r="AI6141">
        <v>0</v>
      </c>
      <c r="AJ6141">
        <v>0</v>
      </c>
      <c r="AK6141">
        <v>0</v>
      </c>
      <c r="AL6141">
        <v>0</v>
      </c>
      <c r="AM6141">
        <v>0</v>
      </c>
      <c r="AN6141">
        <v>0</v>
      </c>
      <c r="AO6141">
        <v>0</v>
      </c>
      <c r="AP6141">
        <v>0</v>
      </c>
      <c r="AQ6141">
        <v>23215</v>
      </c>
      <c r="AR6141" t="s">
        <v>2097</v>
      </c>
      <c r="AS6141" t="s">
        <v>57</v>
      </c>
      <c r="AT6141" t="s">
        <v>64</v>
      </c>
      <c r="AU6141">
        <v>23</v>
      </c>
      <c r="AV6141" t="s">
        <v>2065</v>
      </c>
    </row>
    <row r="6142" spans="1:48" x14ac:dyDescent="0.45">
      <c r="A6142">
        <v>2017</v>
      </c>
      <c r="B6142" t="s">
        <v>2096</v>
      </c>
      <c r="C6142">
        <v>519</v>
      </c>
      <c r="D6142">
        <v>518</v>
      </c>
      <c r="E6142">
        <v>10</v>
      </c>
      <c r="F6142">
        <v>4</v>
      </c>
      <c r="G6142">
        <v>7</v>
      </c>
      <c r="H6142">
        <v>8</v>
      </c>
      <c r="I6142">
        <v>22</v>
      </c>
      <c r="J6142">
        <v>514</v>
      </c>
      <c r="K6142">
        <v>520</v>
      </c>
      <c r="L6142">
        <v>160</v>
      </c>
      <c r="M6142">
        <v>35</v>
      </c>
      <c r="T6142">
        <v>6</v>
      </c>
      <c r="U6142">
        <v>26</v>
      </c>
      <c r="V6142">
        <v>20</v>
      </c>
      <c r="W6142">
        <v>0</v>
      </c>
      <c r="X6142">
        <v>0</v>
      </c>
      <c r="Y6142">
        <v>0</v>
      </c>
      <c r="Z6142">
        <v>0</v>
      </c>
      <c r="AA6142">
        <v>0</v>
      </c>
      <c r="AB6142">
        <v>0</v>
      </c>
      <c r="AC6142">
        <v>0</v>
      </c>
      <c r="AD6142">
        <v>0</v>
      </c>
      <c r="AE6142">
        <v>0</v>
      </c>
      <c r="AF6142">
        <v>0</v>
      </c>
      <c r="AG6142">
        <v>0</v>
      </c>
      <c r="AN6142">
        <v>0</v>
      </c>
      <c r="AO6142">
        <v>0</v>
      </c>
      <c r="AP6142">
        <v>0</v>
      </c>
      <c r="AQ6142">
        <v>23215</v>
      </c>
      <c r="AR6142" t="s">
        <v>2097</v>
      </c>
      <c r="AS6142" t="s">
        <v>57</v>
      </c>
      <c r="AT6142" t="s">
        <v>64</v>
      </c>
      <c r="AU6142">
        <v>23</v>
      </c>
      <c r="AV6142" t="s">
        <v>2065</v>
      </c>
    </row>
    <row r="6143" spans="1:48" x14ac:dyDescent="0.45">
      <c r="A6143">
        <v>2016</v>
      </c>
      <c r="B6143" t="s">
        <v>2096</v>
      </c>
      <c r="C6143">
        <v>509</v>
      </c>
      <c r="D6143">
        <v>506</v>
      </c>
      <c r="E6143">
        <v>1</v>
      </c>
      <c r="F6143">
        <v>1</v>
      </c>
      <c r="G6143">
        <v>1</v>
      </c>
      <c r="H6143">
        <v>0</v>
      </c>
      <c r="I6143">
        <v>12</v>
      </c>
      <c r="J6143">
        <v>556</v>
      </c>
      <c r="K6143">
        <v>565</v>
      </c>
      <c r="L6143">
        <v>107</v>
      </c>
      <c r="M6143">
        <v>34</v>
      </c>
      <c r="T6143">
        <v>8</v>
      </c>
      <c r="U6143">
        <v>42</v>
      </c>
      <c r="V6143">
        <v>31</v>
      </c>
      <c r="W6143">
        <v>0</v>
      </c>
      <c r="X6143">
        <v>0</v>
      </c>
      <c r="Y6143">
        <v>0</v>
      </c>
      <c r="Z6143">
        <v>0</v>
      </c>
      <c r="AA6143">
        <v>0</v>
      </c>
      <c r="AB6143">
        <v>0</v>
      </c>
      <c r="AC6143">
        <v>0</v>
      </c>
      <c r="AD6143">
        <v>0</v>
      </c>
      <c r="AE6143">
        <v>0</v>
      </c>
      <c r="AF6143">
        <v>0</v>
      </c>
      <c r="AG6143">
        <v>0</v>
      </c>
      <c r="AN6143">
        <v>0</v>
      </c>
      <c r="AO6143">
        <v>0</v>
      </c>
      <c r="AP6143">
        <v>0</v>
      </c>
      <c r="AQ6143">
        <v>23215</v>
      </c>
      <c r="AR6143" t="s">
        <v>2097</v>
      </c>
      <c r="AS6143" t="s">
        <v>57</v>
      </c>
      <c r="AT6143" t="s">
        <v>64</v>
      </c>
      <c r="AU6143">
        <v>23</v>
      </c>
      <c r="AV6143" t="s">
        <v>2065</v>
      </c>
    </row>
    <row r="6144" spans="1:48" x14ac:dyDescent="0.45">
      <c r="A6144">
        <v>2015</v>
      </c>
      <c r="B6144" t="s">
        <v>2096</v>
      </c>
      <c r="C6144">
        <v>540</v>
      </c>
      <c r="D6144">
        <v>539</v>
      </c>
      <c r="E6144">
        <v>24</v>
      </c>
      <c r="F6144">
        <v>5</v>
      </c>
      <c r="G6144">
        <v>9</v>
      </c>
      <c r="H6144">
        <v>6</v>
      </c>
      <c r="I6144">
        <v>13</v>
      </c>
      <c r="J6144">
        <v>577</v>
      </c>
      <c r="K6144">
        <v>572</v>
      </c>
      <c r="L6144">
        <v>87</v>
      </c>
      <c r="M6144">
        <v>42</v>
      </c>
      <c r="T6144">
        <v>6</v>
      </c>
      <c r="U6144">
        <v>48</v>
      </c>
      <c r="V6144">
        <v>24</v>
      </c>
      <c r="W6144">
        <v>0</v>
      </c>
      <c r="X6144">
        <v>0</v>
      </c>
      <c r="Y6144">
        <v>0</v>
      </c>
      <c r="Z6144">
        <v>0</v>
      </c>
      <c r="AA6144">
        <v>0</v>
      </c>
      <c r="AB6144">
        <v>0</v>
      </c>
      <c r="AC6144">
        <v>0</v>
      </c>
      <c r="AD6144">
        <v>0</v>
      </c>
      <c r="AE6144">
        <v>0</v>
      </c>
      <c r="AF6144">
        <v>0</v>
      </c>
      <c r="AG6144">
        <v>0</v>
      </c>
      <c r="AN6144">
        <v>0</v>
      </c>
      <c r="AO6144">
        <v>0</v>
      </c>
      <c r="AP6144">
        <v>0</v>
      </c>
      <c r="AQ6144">
        <v>23215</v>
      </c>
      <c r="AR6144" t="s">
        <v>2097</v>
      </c>
      <c r="AS6144" t="s">
        <v>57</v>
      </c>
      <c r="AT6144" t="s">
        <v>64</v>
      </c>
      <c r="AU6144">
        <v>23</v>
      </c>
      <c r="AV6144" t="s">
        <v>2065</v>
      </c>
    </row>
    <row r="6145" spans="1:48" x14ac:dyDescent="0.45">
      <c r="A6145">
        <v>2014</v>
      </c>
      <c r="B6145" t="s">
        <v>2096</v>
      </c>
      <c r="C6145">
        <v>554</v>
      </c>
      <c r="D6145">
        <v>535</v>
      </c>
      <c r="E6145">
        <v>16</v>
      </c>
      <c r="F6145">
        <v>6</v>
      </c>
      <c r="G6145">
        <v>7</v>
      </c>
      <c r="H6145">
        <v>10</v>
      </c>
      <c r="I6145">
        <v>23</v>
      </c>
      <c r="J6145">
        <v>599</v>
      </c>
      <c r="K6145">
        <v>595</v>
      </c>
      <c r="L6145">
        <v>171</v>
      </c>
      <c r="M6145">
        <v>54</v>
      </c>
      <c r="T6145">
        <v>5</v>
      </c>
      <c r="U6145">
        <v>69</v>
      </c>
      <c r="V6145">
        <v>4</v>
      </c>
      <c r="W6145">
        <v>0</v>
      </c>
      <c r="X6145">
        <v>0</v>
      </c>
      <c r="Y6145">
        <v>0</v>
      </c>
      <c r="Z6145">
        <v>0</v>
      </c>
      <c r="AA6145">
        <v>0</v>
      </c>
      <c r="AB6145">
        <v>0</v>
      </c>
      <c r="AC6145">
        <v>0</v>
      </c>
      <c r="AD6145">
        <v>0</v>
      </c>
      <c r="AE6145">
        <v>0</v>
      </c>
      <c r="AF6145">
        <v>0</v>
      </c>
      <c r="AG6145">
        <v>0</v>
      </c>
      <c r="AN6145">
        <v>0</v>
      </c>
      <c r="AO6145">
        <v>0</v>
      </c>
      <c r="AP6145">
        <v>0</v>
      </c>
      <c r="AQ6145">
        <v>23215</v>
      </c>
      <c r="AR6145" t="s">
        <v>2097</v>
      </c>
      <c r="AS6145" t="s">
        <v>57</v>
      </c>
      <c r="AT6145" t="s">
        <v>64</v>
      </c>
      <c r="AU6145">
        <v>23</v>
      </c>
      <c r="AV6145" t="s">
        <v>2065</v>
      </c>
    </row>
    <row r="6146" spans="1:48" x14ac:dyDescent="0.45">
      <c r="A6146">
        <v>2019</v>
      </c>
      <c r="B6146" t="s">
        <v>2098</v>
      </c>
      <c r="C6146">
        <v>482</v>
      </c>
      <c r="D6146">
        <v>474</v>
      </c>
      <c r="E6146">
        <v>13</v>
      </c>
      <c r="F6146">
        <v>4</v>
      </c>
      <c r="G6146">
        <v>35</v>
      </c>
      <c r="H6146">
        <v>38</v>
      </c>
      <c r="I6146">
        <v>19</v>
      </c>
      <c r="J6146">
        <v>494</v>
      </c>
      <c r="K6146">
        <v>485</v>
      </c>
      <c r="L6146">
        <v>116</v>
      </c>
      <c r="M6146">
        <v>39</v>
      </c>
      <c r="N6146">
        <v>10</v>
      </c>
      <c r="O6146">
        <v>10</v>
      </c>
      <c r="P6146">
        <v>6</v>
      </c>
      <c r="Q6146">
        <v>9</v>
      </c>
      <c r="R6146">
        <v>3</v>
      </c>
      <c r="S6146">
        <v>1</v>
      </c>
      <c r="T6146">
        <v>21</v>
      </c>
      <c r="U6146">
        <v>72</v>
      </c>
      <c r="V6146">
        <v>18</v>
      </c>
      <c r="W6146">
        <v>0</v>
      </c>
      <c r="X6146">
        <v>0</v>
      </c>
      <c r="Y6146">
        <v>0</v>
      </c>
      <c r="Z6146">
        <v>0</v>
      </c>
      <c r="AA6146">
        <v>0</v>
      </c>
      <c r="AB6146">
        <v>0</v>
      </c>
      <c r="AC6146">
        <v>0</v>
      </c>
      <c r="AD6146">
        <v>0</v>
      </c>
      <c r="AE6146">
        <v>0</v>
      </c>
      <c r="AF6146">
        <v>0</v>
      </c>
      <c r="AG6146">
        <v>0</v>
      </c>
      <c r="AH6146">
        <v>0</v>
      </c>
      <c r="AI6146">
        <v>0</v>
      </c>
      <c r="AJ6146">
        <v>0</v>
      </c>
      <c r="AK6146">
        <v>0</v>
      </c>
      <c r="AL6146">
        <v>0</v>
      </c>
      <c r="AM6146">
        <v>0</v>
      </c>
      <c r="AN6146">
        <v>0</v>
      </c>
      <c r="AO6146">
        <v>0</v>
      </c>
      <c r="AP6146">
        <v>0</v>
      </c>
      <c r="AQ6146">
        <v>23216</v>
      </c>
      <c r="AR6146" t="s">
        <v>2099</v>
      </c>
      <c r="AS6146" t="s">
        <v>57</v>
      </c>
      <c r="AT6146" t="s">
        <v>64</v>
      </c>
      <c r="AU6146">
        <v>23</v>
      </c>
      <c r="AV6146" t="s">
        <v>2065</v>
      </c>
    </row>
    <row r="6147" spans="1:48" x14ac:dyDescent="0.45">
      <c r="A6147">
        <v>2018</v>
      </c>
      <c r="B6147" t="s">
        <v>2098</v>
      </c>
      <c r="C6147">
        <v>532</v>
      </c>
      <c r="D6147">
        <v>527</v>
      </c>
      <c r="E6147">
        <v>10</v>
      </c>
      <c r="F6147">
        <v>3</v>
      </c>
      <c r="G6147">
        <v>33</v>
      </c>
      <c r="H6147">
        <v>47</v>
      </c>
      <c r="I6147">
        <v>12</v>
      </c>
      <c r="J6147">
        <v>623</v>
      </c>
      <c r="K6147">
        <v>608</v>
      </c>
      <c r="L6147">
        <v>170</v>
      </c>
      <c r="M6147">
        <v>52</v>
      </c>
      <c r="N6147">
        <v>12</v>
      </c>
      <c r="O6147">
        <v>24</v>
      </c>
      <c r="P6147">
        <v>1</v>
      </c>
      <c r="Q6147">
        <v>4</v>
      </c>
      <c r="R6147">
        <v>7</v>
      </c>
      <c r="S6147">
        <v>4</v>
      </c>
      <c r="T6147">
        <v>10</v>
      </c>
      <c r="U6147">
        <v>84</v>
      </c>
      <c r="V6147">
        <v>24</v>
      </c>
      <c r="W6147">
        <v>0</v>
      </c>
      <c r="X6147">
        <v>0</v>
      </c>
      <c r="Y6147">
        <v>0</v>
      </c>
      <c r="Z6147">
        <v>0</v>
      </c>
      <c r="AA6147">
        <v>0</v>
      </c>
      <c r="AB6147">
        <v>0</v>
      </c>
      <c r="AC6147">
        <v>0</v>
      </c>
      <c r="AD6147">
        <v>0</v>
      </c>
      <c r="AE6147">
        <v>0</v>
      </c>
      <c r="AF6147">
        <v>0</v>
      </c>
      <c r="AG6147">
        <v>0</v>
      </c>
      <c r="AH6147">
        <v>0</v>
      </c>
      <c r="AI6147">
        <v>0</v>
      </c>
      <c r="AJ6147">
        <v>0</v>
      </c>
      <c r="AK6147">
        <v>0</v>
      </c>
      <c r="AL6147">
        <v>0</v>
      </c>
      <c r="AM6147">
        <v>0</v>
      </c>
      <c r="AN6147">
        <v>0</v>
      </c>
      <c r="AO6147">
        <v>0</v>
      </c>
      <c r="AP6147">
        <v>0</v>
      </c>
      <c r="AQ6147">
        <v>23216</v>
      </c>
      <c r="AR6147" t="s">
        <v>2099</v>
      </c>
      <c r="AS6147" t="s">
        <v>57</v>
      </c>
      <c r="AT6147" t="s">
        <v>64</v>
      </c>
      <c r="AU6147">
        <v>23</v>
      </c>
      <c r="AV6147" t="s">
        <v>2065</v>
      </c>
    </row>
    <row r="6148" spans="1:48" x14ac:dyDescent="0.45">
      <c r="A6148">
        <v>2017</v>
      </c>
      <c r="B6148" t="s">
        <v>2098</v>
      </c>
      <c r="C6148">
        <v>546</v>
      </c>
      <c r="D6148">
        <v>540</v>
      </c>
      <c r="E6148">
        <v>17</v>
      </c>
      <c r="F6148">
        <v>6</v>
      </c>
      <c r="G6148">
        <v>22</v>
      </c>
      <c r="H6148">
        <v>43</v>
      </c>
      <c r="I6148">
        <v>5</v>
      </c>
      <c r="J6148">
        <v>560</v>
      </c>
      <c r="K6148">
        <v>559</v>
      </c>
      <c r="L6148">
        <v>179</v>
      </c>
      <c r="M6148">
        <v>50</v>
      </c>
      <c r="T6148">
        <v>6</v>
      </c>
      <c r="U6148">
        <v>69</v>
      </c>
      <c r="V6148">
        <v>11</v>
      </c>
      <c r="W6148">
        <v>0</v>
      </c>
      <c r="X6148">
        <v>0</v>
      </c>
      <c r="Y6148">
        <v>0</v>
      </c>
      <c r="Z6148">
        <v>0</v>
      </c>
      <c r="AA6148">
        <v>0</v>
      </c>
      <c r="AB6148">
        <v>0</v>
      </c>
      <c r="AC6148">
        <v>0</v>
      </c>
      <c r="AD6148">
        <v>0</v>
      </c>
      <c r="AE6148">
        <v>0</v>
      </c>
      <c r="AF6148">
        <v>0</v>
      </c>
      <c r="AG6148">
        <v>0</v>
      </c>
      <c r="AN6148">
        <v>0</v>
      </c>
      <c r="AO6148">
        <v>0</v>
      </c>
      <c r="AP6148">
        <v>0</v>
      </c>
      <c r="AQ6148">
        <v>23216</v>
      </c>
      <c r="AR6148" t="s">
        <v>2099</v>
      </c>
      <c r="AS6148" t="s">
        <v>57</v>
      </c>
      <c r="AT6148" t="s">
        <v>64</v>
      </c>
      <c r="AU6148">
        <v>23</v>
      </c>
      <c r="AV6148" t="s">
        <v>2065</v>
      </c>
    </row>
    <row r="6149" spans="1:48" x14ac:dyDescent="0.45">
      <c r="A6149">
        <v>2016</v>
      </c>
      <c r="B6149" t="s">
        <v>2098</v>
      </c>
      <c r="C6149">
        <v>581</v>
      </c>
      <c r="D6149">
        <v>577</v>
      </c>
      <c r="E6149">
        <v>2</v>
      </c>
      <c r="F6149">
        <v>2</v>
      </c>
      <c r="G6149">
        <v>31</v>
      </c>
      <c r="H6149">
        <v>49</v>
      </c>
      <c r="I6149">
        <v>6</v>
      </c>
      <c r="J6149">
        <v>607</v>
      </c>
      <c r="K6149">
        <v>599</v>
      </c>
      <c r="L6149">
        <v>187</v>
      </c>
      <c r="M6149">
        <v>59</v>
      </c>
      <c r="T6149">
        <v>10</v>
      </c>
      <c r="U6149">
        <v>82</v>
      </c>
      <c r="V6149">
        <v>8</v>
      </c>
      <c r="W6149">
        <v>0</v>
      </c>
      <c r="X6149">
        <v>0</v>
      </c>
      <c r="Y6149">
        <v>0</v>
      </c>
      <c r="Z6149">
        <v>0</v>
      </c>
      <c r="AA6149">
        <v>0</v>
      </c>
      <c r="AB6149">
        <v>0</v>
      </c>
      <c r="AC6149">
        <v>0</v>
      </c>
      <c r="AD6149">
        <v>0</v>
      </c>
      <c r="AE6149">
        <v>0</v>
      </c>
      <c r="AF6149">
        <v>0</v>
      </c>
      <c r="AG6149">
        <v>0</v>
      </c>
      <c r="AN6149">
        <v>0</v>
      </c>
      <c r="AO6149">
        <v>0</v>
      </c>
      <c r="AP6149">
        <v>0</v>
      </c>
      <c r="AQ6149">
        <v>23216</v>
      </c>
      <c r="AR6149" t="s">
        <v>2099</v>
      </c>
      <c r="AS6149" t="s">
        <v>57</v>
      </c>
      <c r="AT6149" t="s">
        <v>64</v>
      </c>
      <c r="AU6149">
        <v>23</v>
      </c>
      <c r="AV6149" t="s">
        <v>2065</v>
      </c>
    </row>
    <row r="6150" spans="1:48" x14ac:dyDescent="0.45">
      <c r="A6150">
        <v>2015</v>
      </c>
      <c r="B6150" t="s">
        <v>2098</v>
      </c>
      <c r="C6150">
        <v>568</v>
      </c>
      <c r="D6150">
        <v>569</v>
      </c>
      <c r="E6150">
        <v>16</v>
      </c>
      <c r="F6150">
        <v>5</v>
      </c>
      <c r="G6150">
        <v>24</v>
      </c>
      <c r="H6150">
        <v>48</v>
      </c>
      <c r="I6150">
        <v>14</v>
      </c>
      <c r="J6150">
        <v>618</v>
      </c>
      <c r="K6150">
        <v>610</v>
      </c>
      <c r="L6150">
        <v>185</v>
      </c>
      <c r="M6150">
        <v>61</v>
      </c>
      <c r="T6150">
        <v>1</v>
      </c>
      <c r="U6150">
        <v>65</v>
      </c>
      <c r="V6150">
        <v>37</v>
      </c>
      <c r="W6150">
        <v>0</v>
      </c>
      <c r="X6150">
        <v>0</v>
      </c>
      <c r="Y6150">
        <v>0</v>
      </c>
      <c r="Z6150">
        <v>0</v>
      </c>
      <c r="AA6150">
        <v>0</v>
      </c>
      <c r="AB6150">
        <v>0</v>
      </c>
      <c r="AC6150">
        <v>0</v>
      </c>
      <c r="AD6150">
        <v>0</v>
      </c>
      <c r="AE6150">
        <v>0</v>
      </c>
      <c r="AF6150">
        <v>0</v>
      </c>
      <c r="AG6150">
        <v>0</v>
      </c>
      <c r="AN6150">
        <v>0</v>
      </c>
      <c r="AO6150">
        <v>0</v>
      </c>
      <c r="AP6150">
        <v>0</v>
      </c>
      <c r="AQ6150">
        <v>23216</v>
      </c>
      <c r="AR6150" t="s">
        <v>2099</v>
      </c>
      <c r="AS6150" t="s">
        <v>57</v>
      </c>
      <c r="AT6150" t="s">
        <v>64</v>
      </c>
      <c r="AU6150">
        <v>23</v>
      </c>
      <c r="AV6150" t="s">
        <v>2065</v>
      </c>
    </row>
    <row r="6151" spans="1:48" x14ac:dyDescent="0.45">
      <c r="A6151">
        <v>2014</v>
      </c>
      <c r="B6151" t="s">
        <v>2098</v>
      </c>
      <c r="C6151">
        <v>565</v>
      </c>
      <c r="D6151">
        <v>557</v>
      </c>
      <c r="E6151">
        <v>17</v>
      </c>
      <c r="F6151">
        <v>6</v>
      </c>
      <c r="G6151">
        <v>28</v>
      </c>
      <c r="H6151">
        <v>31</v>
      </c>
      <c r="I6151">
        <v>13</v>
      </c>
      <c r="J6151">
        <v>588</v>
      </c>
      <c r="K6151">
        <v>580</v>
      </c>
      <c r="L6151">
        <v>159</v>
      </c>
      <c r="M6151">
        <v>56</v>
      </c>
      <c r="T6151">
        <v>8</v>
      </c>
      <c r="U6151">
        <v>63</v>
      </c>
      <c r="V6151">
        <v>5</v>
      </c>
      <c r="W6151">
        <v>0</v>
      </c>
      <c r="X6151">
        <v>0</v>
      </c>
      <c r="Y6151">
        <v>0</v>
      </c>
      <c r="Z6151">
        <v>0</v>
      </c>
      <c r="AA6151">
        <v>0</v>
      </c>
      <c r="AB6151">
        <v>0</v>
      </c>
      <c r="AC6151">
        <v>0</v>
      </c>
      <c r="AD6151">
        <v>0</v>
      </c>
      <c r="AE6151">
        <v>0</v>
      </c>
      <c r="AF6151">
        <v>0</v>
      </c>
      <c r="AG6151">
        <v>0</v>
      </c>
      <c r="AN6151">
        <v>0</v>
      </c>
      <c r="AO6151">
        <v>0</v>
      </c>
      <c r="AP6151">
        <v>0</v>
      </c>
      <c r="AQ6151">
        <v>23216</v>
      </c>
      <c r="AR6151" t="s">
        <v>2099</v>
      </c>
      <c r="AS6151" t="s">
        <v>57</v>
      </c>
      <c r="AT6151" t="s">
        <v>64</v>
      </c>
      <c r="AU6151">
        <v>23</v>
      </c>
      <c r="AV6151" t="s">
        <v>2065</v>
      </c>
    </row>
    <row r="6152" spans="1:48" x14ac:dyDescent="0.45">
      <c r="A6152">
        <v>2019</v>
      </c>
      <c r="B6152" t="s">
        <v>2100</v>
      </c>
      <c r="C6152">
        <v>713</v>
      </c>
      <c r="D6152">
        <v>690</v>
      </c>
      <c r="E6152">
        <v>3</v>
      </c>
      <c r="F6152">
        <v>2</v>
      </c>
      <c r="G6152">
        <v>43</v>
      </c>
      <c r="H6152">
        <v>75</v>
      </c>
      <c r="I6152">
        <v>38</v>
      </c>
      <c r="J6152">
        <v>776</v>
      </c>
      <c r="K6152">
        <v>731</v>
      </c>
      <c r="L6152">
        <v>102</v>
      </c>
      <c r="M6152">
        <v>37</v>
      </c>
      <c r="N6152">
        <v>13</v>
      </c>
      <c r="O6152">
        <v>11</v>
      </c>
      <c r="P6152">
        <v>3</v>
      </c>
      <c r="Q6152">
        <v>4</v>
      </c>
      <c r="R6152">
        <v>4</v>
      </c>
      <c r="S6152">
        <v>2</v>
      </c>
      <c r="T6152">
        <v>17</v>
      </c>
      <c r="U6152">
        <v>147</v>
      </c>
      <c r="V6152">
        <v>68</v>
      </c>
      <c r="W6152">
        <v>0</v>
      </c>
      <c r="X6152">
        <v>0</v>
      </c>
      <c r="Y6152">
        <v>0</v>
      </c>
      <c r="Z6152">
        <v>0</v>
      </c>
      <c r="AA6152">
        <v>0</v>
      </c>
      <c r="AB6152">
        <v>0</v>
      </c>
      <c r="AC6152">
        <v>0</v>
      </c>
      <c r="AD6152">
        <v>0</v>
      </c>
      <c r="AE6152">
        <v>0</v>
      </c>
      <c r="AF6152">
        <v>0</v>
      </c>
      <c r="AG6152">
        <v>0</v>
      </c>
      <c r="AH6152">
        <v>0</v>
      </c>
      <c r="AI6152">
        <v>0</v>
      </c>
      <c r="AJ6152">
        <v>0</v>
      </c>
      <c r="AK6152">
        <v>0</v>
      </c>
      <c r="AL6152">
        <v>0</v>
      </c>
      <c r="AM6152">
        <v>0</v>
      </c>
      <c r="AN6152">
        <v>0</v>
      </c>
      <c r="AO6152">
        <v>0</v>
      </c>
      <c r="AP6152">
        <v>0</v>
      </c>
      <c r="AQ6152">
        <v>23217</v>
      </c>
      <c r="AR6152" t="s">
        <v>2101</v>
      </c>
      <c r="AS6152" t="s">
        <v>57</v>
      </c>
      <c r="AT6152" t="s">
        <v>64</v>
      </c>
      <c r="AU6152">
        <v>23</v>
      </c>
      <c r="AV6152" t="s">
        <v>2065</v>
      </c>
    </row>
    <row r="6153" spans="1:48" x14ac:dyDescent="0.45">
      <c r="A6153">
        <v>2018</v>
      </c>
      <c r="B6153" t="s">
        <v>2100</v>
      </c>
      <c r="C6153">
        <v>755</v>
      </c>
      <c r="D6153">
        <v>726</v>
      </c>
      <c r="E6153">
        <v>23</v>
      </c>
      <c r="F6153">
        <v>9</v>
      </c>
      <c r="G6153">
        <v>26</v>
      </c>
      <c r="H6153">
        <v>49</v>
      </c>
      <c r="I6153">
        <v>33</v>
      </c>
      <c r="J6153">
        <v>816</v>
      </c>
      <c r="K6153">
        <v>784</v>
      </c>
      <c r="L6153">
        <v>139</v>
      </c>
      <c r="M6153">
        <v>50</v>
      </c>
      <c r="N6153">
        <v>16</v>
      </c>
      <c r="O6153">
        <v>16</v>
      </c>
      <c r="P6153">
        <v>3</v>
      </c>
      <c r="Q6153">
        <v>7</v>
      </c>
      <c r="R6153">
        <v>7</v>
      </c>
      <c r="S6153">
        <v>1</v>
      </c>
      <c r="T6153">
        <v>19</v>
      </c>
      <c r="U6153">
        <v>147</v>
      </c>
      <c r="V6153">
        <v>55</v>
      </c>
      <c r="W6153">
        <v>0</v>
      </c>
      <c r="X6153">
        <v>0</v>
      </c>
      <c r="Y6153">
        <v>0</v>
      </c>
      <c r="Z6153">
        <v>0</v>
      </c>
      <c r="AA6153">
        <v>0</v>
      </c>
      <c r="AB6153">
        <v>0</v>
      </c>
      <c r="AC6153">
        <v>0</v>
      </c>
      <c r="AD6153">
        <v>0</v>
      </c>
      <c r="AE6153">
        <v>0</v>
      </c>
      <c r="AF6153">
        <v>0</v>
      </c>
      <c r="AG6153">
        <v>0</v>
      </c>
      <c r="AH6153">
        <v>0</v>
      </c>
      <c r="AI6153">
        <v>0</v>
      </c>
      <c r="AJ6153">
        <v>0</v>
      </c>
      <c r="AK6153">
        <v>0</v>
      </c>
      <c r="AL6153">
        <v>0</v>
      </c>
      <c r="AM6153">
        <v>0</v>
      </c>
      <c r="AN6153">
        <v>0</v>
      </c>
      <c r="AO6153">
        <v>0</v>
      </c>
      <c r="AP6153">
        <v>0</v>
      </c>
      <c r="AQ6153">
        <v>23217</v>
      </c>
      <c r="AR6153" t="s">
        <v>2101</v>
      </c>
      <c r="AS6153" t="s">
        <v>57</v>
      </c>
      <c r="AT6153" t="s">
        <v>64</v>
      </c>
      <c r="AU6153">
        <v>23</v>
      </c>
      <c r="AV6153" t="s">
        <v>2065</v>
      </c>
    </row>
    <row r="6154" spans="1:48" x14ac:dyDescent="0.45">
      <c r="A6154">
        <v>2017</v>
      </c>
      <c r="B6154" t="s">
        <v>2100</v>
      </c>
      <c r="C6154">
        <v>745</v>
      </c>
      <c r="D6154">
        <v>723</v>
      </c>
      <c r="E6154">
        <v>15</v>
      </c>
      <c r="F6154">
        <v>6</v>
      </c>
      <c r="G6154">
        <v>43</v>
      </c>
      <c r="H6154">
        <v>66</v>
      </c>
      <c r="I6154">
        <v>26</v>
      </c>
      <c r="J6154">
        <v>847</v>
      </c>
      <c r="K6154">
        <v>817</v>
      </c>
      <c r="L6154">
        <v>188</v>
      </c>
      <c r="M6154">
        <v>62</v>
      </c>
      <c r="T6154">
        <v>36</v>
      </c>
      <c r="U6154">
        <v>186</v>
      </c>
      <c r="V6154">
        <v>58</v>
      </c>
      <c r="W6154">
        <v>0</v>
      </c>
      <c r="X6154">
        <v>0</v>
      </c>
      <c r="Y6154">
        <v>0</v>
      </c>
      <c r="Z6154">
        <v>0</v>
      </c>
      <c r="AA6154">
        <v>0</v>
      </c>
      <c r="AB6154">
        <v>0</v>
      </c>
      <c r="AC6154">
        <v>0</v>
      </c>
      <c r="AD6154">
        <v>0</v>
      </c>
      <c r="AE6154">
        <v>0</v>
      </c>
      <c r="AF6154">
        <v>0</v>
      </c>
      <c r="AG6154">
        <v>0</v>
      </c>
      <c r="AN6154">
        <v>0</v>
      </c>
      <c r="AO6154">
        <v>0</v>
      </c>
      <c r="AP6154">
        <v>0</v>
      </c>
      <c r="AQ6154">
        <v>23217</v>
      </c>
      <c r="AR6154" t="s">
        <v>2101</v>
      </c>
      <c r="AS6154" t="s">
        <v>57</v>
      </c>
      <c r="AT6154" t="s">
        <v>64</v>
      </c>
      <c r="AU6154">
        <v>23</v>
      </c>
      <c r="AV6154" t="s">
        <v>2065</v>
      </c>
    </row>
    <row r="6155" spans="1:48" x14ac:dyDescent="0.45">
      <c r="A6155">
        <v>2016</v>
      </c>
      <c r="B6155" t="s">
        <v>2100</v>
      </c>
      <c r="C6155">
        <v>752</v>
      </c>
      <c r="D6155">
        <v>742</v>
      </c>
      <c r="E6155">
        <v>33</v>
      </c>
      <c r="F6155">
        <v>13</v>
      </c>
      <c r="G6155">
        <v>45</v>
      </c>
      <c r="H6155">
        <v>69</v>
      </c>
      <c r="I6155">
        <v>23</v>
      </c>
      <c r="J6155">
        <v>791</v>
      </c>
      <c r="K6155">
        <v>765</v>
      </c>
      <c r="L6155">
        <v>215</v>
      </c>
      <c r="M6155">
        <v>72</v>
      </c>
      <c r="T6155">
        <v>39</v>
      </c>
      <c r="U6155">
        <v>154</v>
      </c>
      <c r="V6155">
        <v>71</v>
      </c>
      <c r="W6155">
        <v>0</v>
      </c>
      <c r="X6155">
        <v>0</v>
      </c>
      <c r="Y6155">
        <v>0</v>
      </c>
      <c r="Z6155">
        <v>0</v>
      </c>
      <c r="AA6155">
        <v>0</v>
      </c>
      <c r="AB6155">
        <v>0</v>
      </c>
      <c r="AC6155">
        <v>0</v>
      </c>
      <c r="AD6155">
        <v>0</v>
      </c>
      <c r="AE6155">
        <v>0</v>
      </c>
      <c r="AF6155">
        <v>0</v>
      </c>
      <c r="AG6155">
        <v>0</v>
      </c>
      <c r="AN6155">
        <v>0</v>
      </c>
      <c r="AO6155">
        <v>0</v>
      </c>
      <c r="AP6155">
        <v>0</v>
      </c>
      <c r="AQ6155">
        <v>23217</v>
      </c>
      <c r="AR6155" t="s">
        <v>2101</v>
      </c>
      <c r="AS6155" t="s">
        <v>57</v>
      </c>
      <c r="AT6155" t="s">
        <v>64</v>
      </c>
      <c r="AU6155">
        <v>23</v>
      </c>
      <c r="AV6155" t="s">
        <v>2065</v>
      </c>
    </row>
    <row r="6156" spans="1:48" x14ac:dyDescent="0.45">
      <c r="A6156">
        <v>2015</v>
      </c>
      <c r="B6156" t="s">
        <v>2100</v>
      </c>
      <c r="C6156">
        <v>802</v>
      </c>
      <c r="D6156">
        <v>794</v>
      </c>
      <c r="E6156">
        <v>18</v>
      </c>
      <c r="F6156">
        <v>7</v>
      </c>
      <c r="G6156">
        <v>113</v>
      </c>
      <c r="H6156">
        <v>109</v>
      </c>
      <c r="I6156">
        <v>52</v>
      </c>
      <c r="J6156">
        <v>849</v>
      </c>
      <c r="K6156">
        <v>818</v>
      </c>
      <c r="L6156">
        <v>358</v>
      </c>
      <c r="M6156">
        <v>95</v>
      </c>
      <c r="T6156">
        <v>51</v>
      </c>
      <c r="U6156">
        <v>201</v>
      </c>
      <c r="V6156">
        <v>71</v>
      </c>
      <c r="W6156">
        <v>0</v>
      </c>
      <c r="X6156">
        <v>0</v>
      </c>
      <c r="Y6156">
        <v>0</v>
      </c>
      <c r="Z6156">
        <v>0</v>
      </c>
      <c r="AA6156">
        <v>0</v>
      </c>
      <c r="AB6156">
        <v>0</v>
      </c>
      <c r="AC6156">
        <v>0</v>
      </c>
      <c r="AD6156">
        <v>0</v>
      </c>
      <c r="AE6156">
        <v>0</v>
      </c>
      <c r="AF6156">
        <v>0</v>
      </c>
      <c r="AG6156">
        <v>0</v>
      </c>
      <c r="AN6156">
        <v>0</v>
      </c>
      <c r="AO6156">
        <v>0</v>
      </c>
      <c r="AP6156">
        <v>0</v>
      </c>
      <c r="AQ6156">
        <v>23217</v>
      </c>
      <c r="AR6156" t="s">
        <v>2101</v>
      </c>
      <c r="AS6156" t="s">
        <v>57</v>
      </c>
      <c r="AT6156" t="s">
        <v>64</v>
      </c>
      <c r="AU6156">
        <v>23</v>
      </c>
      <c r="AV6156" t="s">
        <v>2065</v>
      </c>
    </row>
    <row r="6157" spans="1:48" x14ac:dyDescent="0.45">
      <c r="A6157">
        <v>2014</v>
      </c>
      <c r="B6157" t="s">
        <v>2100</v>
      </c>
      <c r="C6157">
        <v>779</v>
      </c>
      <c r="D6157">
        <v>769</v>
      </c>
      <c r="E6157">
        <v>41</v>
      </c>
      <c r="F6157">
        <v>13</v>
      </c>
      <c r="G6157">
        <v>70</v>
      </c>
      <c r="H6157">
        <v>108</v>
      </c>
      <c r="I6157">
        <v>38</v>
      </c>
      <c r="J6157">
        <v>884</v>
      </c>
      <c r="K6157">
        <v>842</v>
      </c>
      <c r="L6157">
        <v>402</v>
      </c>
      <c r="M6157">
        <v>112</v>
      </c>
      <c r="T6157">
        <v>83</v>
      </c>
      <c r="U6157">
        <v>136</v>
      </c>
      <c r="V6157">
        <v>91</v>
      </c>
      <c r="W6157">
        <v>0</v>
      </c>
      <c r="X6157">
        <v>0</v>
      </c>
      <c r="Y6157">
        <v>0</v>
      </c>
      <c r="Z6157">
        <v>0</v>
      </c>
      <c r="AA6157">
        <v>0</v>
      </c>
      <c r="AB6157">
        <v>0</v>
      </c>
      <c r="AC6157">
        <v>0</v>
      </c>
      <c r="AD6157">
        <v>0</v>
      </c>
      <c r="AE6157">
        <v>0</v>
      </c>
      <c r="AF6157">
        <v>0</v>
      </c>
      <c r="AG6157">
        <v>0</v>
      </c>
      <c r="AN6157">
        <v>0</v>
      </c>
      <c r="AO6157">
        <v>0</v>
      </c>
      <c r="AP6157">
        <v>0</v>
      </c>
      <c r="AQ6157">
        <v>23217</v>
      </c>
      <c r="AR6157" t="s">
        <v>2101</v>
      </c>
      <c r="AS6157" t="s">
        <v>57</v>
      </c>
      <c r="AT6157" t="s">
        <v>64</v>
      </c>
      <c r="AU6157">
        <v>23</v>
      </c>
      <c r="AV6157" t="s">
        <v>2065</v>
      </c>
    </row>
    <row r="6158" spans="1:48" x14ac:dyDescent="0.45">
      <c r="A6158">
        <v>2019</v>
      </c>
      <c r="B6158" t="s">
        <v>2102</v>
      </c>
      <c r="C6158">
        <v>1107</v>
      </c>
      <c r="D6158">
        <v>1062</v>
      </c>
      <c r="E6158">
        <v>43</v>
      </c>
      <c r="F6158">
        <v>10</v>
      </c>
      <c r="G6158">
        <v>91</v>
      </c>
      <c r="H6158">
        <v>95</v>
      </c>
      <c r="I6158">
        <v>54</v>
      </c>
      <c r="J6158">
        <v>1160</v>
      </c>
      <c r="K6158">
        <v>1100</v>
      </c>
      <c r="L6158">
        <v>393</v>
      </c>
      <c r="M6158">
        <v>100</v>
      </c>
      <c r="N6158">
        <v>20</v>
      </c>
      <c r="O6158">
        <v>33</v>
      </c>
      <c r="P6158">
        <v>8</v>
      </c>
      <c r="Q6158">
        <v>12</v>
      </c>
      <c r="R6158">
        <v>18</v>
      </c>
      <c r="S6158">
        <v>9</v>
      </c>
      <c r="T6158">
        <v>34</v>
      </c>
      <c r="U6158">
        <v>168</v>
      </c>
      <c r="V6158">
        <v>109</v>
      </c>
      <c r="W6158">
        <v>0</v>
      </c>
      <c r="X6158">
        <v>0</v>
      </c>
      <c r="Y6158">
        <v>0</v>
      </c>
      <c r="Z6158">
        <v>0</v>
      </c>
      <c r="AA6158">
        <v>0</v>
      </c>
      <c r="AB6158">
        <v>0</v>
      </c>
      <c r="AC6158">
        <v>0</v>
      </c>
      <c r="AD6158">
        <v>0</v>
      </c>
      <c r="AE6158">
        <v>0</v>
      </c>
      <c r="AF6158">
        <v>0</v>
      </c>
      <c r="AG6158">
        <v>0</v>
      </c>
      <c r="AH6158">
        <v>0</v>
      </c>
      <c r="AI6158">
        <v>0</v>
      </c>
      <c r="AJ6158">
        <v>0</v>
      </c>
      <c r="AK6158">
        <v>0</v>
      </c>
      <c r="AL6158">
        <v>0</v>
      </c>
      <c r="AM6158">
        <v>0</v>
      </c>
      <c r="AN6158">
        <v>0</v>
      </c>
      <c r="AO6158">
        <v>0</v>
      </c>
      <c r="AP6158">
        <v>0</v>
      </c>
      <c r="AQ6158">
        <v>23219</v>
      </c>
      <c r="AR6158" t="s">
        <v>2103</v>
      </c>
      <c r="AS6158" t="s">
        <v>57</v>
      </c>
      <c r="AT6158" t="s">
        <v>64</v>
      </c>
      <c r="AU6158">
        <v>23</v>
      </c>
      <c r="AV6158" t="s">
        <v>2065</v>
      </c>
    </row>
    <row r="6159" spans="1:48" x14ac:dyDescent="0.45">
      <c r="A6159">
        <v>2018</v>
      </c>
      <c r="B6159" t="s">
        <v>2102</v>
      </c>
      <c r="C6159">
        <v>1209</v>
      </c>
      <c r="D6159">
        <v>1204</v>
      </c>
      <c r="E6159">
        <v>10</v>
      </c>
      <c r="F6159">
        <v>5</v>
      </c>
      <c r="G6159">
        <v>109</v>
      </c>
      <c r="H6159">
        <v>82</v>
      </c>
      <c r="I6159">
        <v>83</v>
      </c>
      <c r="J6159">
        <v>1208</v>
      </c>
      <c r="K6159">
        <v>1179</v>
      </c>
      <c r="L6159">
        <v>360</v>
      </c>
      <c r="M6159">
        <v>92</v>
      </c>
      <c r="T6159">
        <v>72</v>
      </c>
      <c r="U6159">
        <v>184</v>
      </c>
      <c r="V6159">
        <v>103</v>
      </c>
      <c r="W6159">
        <v>0</v>
      </c>
      <c r="X6159">
        <v>0</v>
      </c>
      <c r="Y6159">
        <v>0</v>
      </c>
      <c r="Z6159">
        <v>0</v>
      </c>
      <c r="AA6159">
        <v>0</v>
      </c>
      <c r="AB6159">
        <v>0</v>
      </c>
      <c r="AC6159">
        <v>0</v>
      </c>
      <c r="AD6159">
        <v>0</v>
      </c>
      <c r="AE6159">
        <v>0</v>
      </c>
      <c r="AF6159">
        <v>0</v>
      </c>
      <c r="AG6159">
        <v>0</v>
      </c>
      <c r="AH6159">
        <v>0</v>
      </c>
      <c r="AI6159">
        <v>0</v>
      </c>
      <c r="AJ6159">
        <v>0</v>
      </c>
      <c r="AK6159">
        <v>0</v>
      </c>
      <c r="AL6159">
        <v>0</v>
      </c>
      <c r="AM6159">
        <v>0</v>
      </c>
      <c r="AN6159">
        <v>0</v>
      </c>
      <c r="AO6159">
        <v>0</v>
      </c>
      <c r="AP6159">
        <v>0</v>
      </c>
      <c r="AQ6159">
        <v>23219</v>
      </c>
      <c r="AR6159" t="s">
        <v>2103</v>
      </c>
      <c r="AS6159" t="s">
        <v>57</v>
      </c>
      <c r="AT6159" t="s">
        <v>64</v>
      </c>
      <c r="AU6159">
        <v>23</v>
      </c>
      <c r="AV6159" t="s">
        <v>2065</v>
      </c>
    </row>
    <row r="6160" spans="1:48" x14ac:dyDescent="0.45">
      <c r="A6160">
        <v>2017</v>
      </c>
      <c r="B6160" t="s">
        <v>2102</v>
      </c>
      <c r="C6160">
        <v>1181</v>
      </c>
      <c r="D6160">
        <v>1175</v>
      </c>
      <c r="E6160">
        <v>25</v>
      </c>
      <c r="F6160">
        <v>11</v>
      </c>
      <c r="G6160">
        <v>95</v>
      </c>
      <c r="H6160">
        <v>107</v>
      </c>
      <c r="I6160">
        <v>69</v>
      </c>
      <c r="J6160">
        <v>1405</v>
      </c>
      <c r="K6160">
        <v>1373</v>
      </c>
      <c r="L6160">
        <v>416</v>
      </c>
      <c r="M6160">
        <v>123</v>
      </c>
      <c r="T6160">
        <v>57</v>
      </c>
      <c r="U6160">
        <v>202</v>
      </c>
      <c r="V6160">
        <v>98</v>
      </c>
      <c r="W6160">
        <v>0</v>
      </c>
      <c r="X6160">
        <v>0</v>
      </c>
      <c r="Y6160">
        <v>0</v>
      </c>
      <c r="Z6160">
        <v>0</v>
      </c>
      <c r="AA6160">
        <v>0</v>
      </c>
      <c r="AB6160">
        <v>0</v>
      </c>
      <c r="AC6160">
        <v>0</v>
      </c>
      <c r="AD6160">
        <v>0</v>
      </c>
      <c r="AE6160">
        <v>0</v>
      </c>
      <c r="AF6160">
        <v>0</v>
      </c>
      <c r="AG6160">
        <v>0</v>
      </c>
      <c r="AN6160">
        <v>0</v>
      </c>
      <c r="AO6160">
        <v>0</v>
      </c>
      <c r="AP6160">
        <v>0</v>
      </c>
      <c r="AQ6160">
        <v>23219</v>
      </c>
      <c r="AR6160" t="s">
        <v>2103</v>
      </c>
      <c r="AS6160" t="s">
        <v>57</v>
      </c>
      <c r="AT6160" t="s">
        <v>64</v>
      </c>
      <c r="AU6160">
        <v>23</v>
      </c>
      <c r="AV6160" t="s">
        <v>2065</v>
      </c>
    </row>
    <row r="6161" spans="1:48" x14ac:dyDescent="0.45">
      <c r="A6161">
        <v>2016</v>
      </c>
      <c r="B6161" t="s">
        <v>2102</v>
      </c>
      <c r="C6161">
        <v>1377</v>
      </c>
      <c r="D6161">
        <v>1338</v>
      </c>
      <c r="E6161">
        <v>40</v>
      </c>
      <c r="F6161">
        <v>17</v>
      </c>
      <c r="G6161">
        <v>130</v>
      </c>
      <c r="H6161">
        <v>90</v>
      </c>
      <c r="I6161">
        <v>57</v>
      </c>
      <c r="J6161">
        <v>1366</v>
      </c>
      <c r="K6161">
        <v>1362</v>
      </c>
      <c r="L6161">
        <v>545</v>
      </c>
      <c r="M6161">
        <v>137</v>
      </c>
      <c r="T6161">
        <v>84</v>
      </c>
      <c r="U6161">
        <v>216</v>
      </c>
      <c r="V6161">
        <v>114</v>
      </c>
      <c r="W6161">
        <v>0</v>
      </c>
      <c r="X6161">
        <v>0</v>
      </c>
      <c r="Y6161">
        <v>0</v>
      </c>
      <c r="Z6161">
        <v>0</v>
      </c>
      <c r="AA6161">
        <v>0</v>
      </c>
      <c r="AB6161">
        <v>0</v>
      </c>
      <c r="AC6161">
        <v>0</v>
      </c>
      <c r="AD6161">
        <v>0</v>
      </c>
      <c r="AE6161">
        <v>0</v>
      </c>
      <c r="AF6161">
        <v>0</v>
      </c>
      <c r="AG6161">
        <v>0</v>
      </c>
      <c r="AN6161">
        <v>0</v>
      </c>
      <c r="AO6161">
        <v>0</v>
      </c>
      <c r="AP6161">
        <v>0</v>
      </c>
      <c r="AQ6161">
        <v>23219</v>
      </c>
      <c r="AR6161" t="s">
        <v>2103</v>
      </c>
      <c r="AS6161" t="s">
        <v>57</v>
      </c>
      <c r="AT6161" t="s">
        <v>64</v>
      </c>
      <c r="AU6161">
        <v>23</v>
      </c>
      <c r="AV6161" t="s">
        <v>2065</v>
      </c>
    </row>
    <row r="6162" spans="1:48" x14ac:dyDescent="0.45">
      <c r="A6162">
        <v>2015</v>
      </c>
      <c r="B6162" t="s">
        <v>2102</v>
      </c>
      <c r="C6162">
        <v>1388</v>
      </c>
      <c r="D6162">
        <v>1369</v>
      </c>
      <c r="E6162">
        <v>44</v>
      </c>
      <c r="F6162">
        <v>21</v>
      </c>
      <c r="G6162">
        <v>140</v>
      </c>
      <c r="H6162">
        <v>97</v>
      </c>
      <c r="I6162">
        <v>69</v>
      </c>
      <c r="J6162">
        <v>1425</v>
      </c>
      <c r="K6162">
        <v>1407</v>
      </c>
      <c r="L6162">
        <v>565</v>
      </c>
      <c r="M6162">
        <v>156</v>
      </c>
      <c r="T6162">
        <v>77</v>
      </c>
      <c r="U6162">
        <v>211</v>
      </c>
      <c r="V6162">
        <v>109</v>
      </c>
      <c r="W6162">
        <v>0</v>
      </c>
      <c r="X6162">
        <v>0</v>
      </c>
      <c r="Y6162">
        <v>0</v>
      </c>
      <c r="Z6162">
        <v>0</v>
      </c>
      <c r="AA6162">
        <v>0</v>
      </c>
      <c r="AB6162">
        <v>0</v>
      </c>
      <c r="AC6162">
        <v>0</v>
      </c>
      <c r="AD6162">
        <v>0</v>
      </c>
      <c r="AE6162">
        <v>0</v>
      </c>
      <c r="AF6162">
        <v>0</v>
      </c>
      <c r="AG6162">
        <v>0</v>
      </c>
      <c r="AN6162">
        <v>0</v>
      </c>
      <c r="AO6162">
        <v>0</v>
      </c>
      <c r="AP6162">
        <v>0</v>
      </c>
      <c r="AQ6162">
        <v>23219</v>
      </c>
      <c r="AR6162" t="s">
        <v>2103</v>
      </c>
      <c r="AS6162" t="s">
        <v>57</v>
      </c>
      <c r="AT6162" t="s">
        <v>64</v>
      </c>
      <c r="AU6162">
        <v>23</v>
      </c>
      <c r="AV6162" t="s">
        <v>2065</v>
      </c>
    </row>
    <row r="6163" spans="1:48" x14ac:dyDescent="0.45">
      <c r="A6163">
        <v>2014</v>
      </c>
      <c r="B6163" t="s">
        <v>2102</v>
      </c>
      <c r="C6163">
        <v>1428</v>
      </c>
      <c r="D6163">
        <v>1394</v>
      </c>
      <c r="E6163">
        <v>40</v>
      </c>
      <c r="F6163">
        <v>15</v>
      </c>
      <c r="G6163">
        <v>170</v>
      </c>
      <c r="H6163">
        <v>114</v>
      </c>
      <c r="I6163">
        <v>24</v>
      </c>
      <c r="J6163">
        <v>1466</v>
      </c>
      <c r="K6163">
        <v>1423</v>
      </c>
      <c r="L6163">
        <v>622</v>
      </c>
      <c r="M6163">
        <v>166</v>
      </c>
      <c r="T6163">
        <v>86</v>
      </c>
      <c r="U6163">
        <v>179</v>
      </c>
      <c r="V6163">
        <v>106</v>
      </c>
      <c r="W6163">
        <v>0</v>
      </c>
      <c r="X6163">
        <v>0</v>
      </c>
      <c r="Y6163">
        <v>0</v>
      </c>
      <c r="Z6163">
        <v>0</v>
      </c>
      <c r="AA6163">
        <v>0</v>
      </c>
      <c r="AB6163">
        <v>0</v>
      </c>
      <c r="AC6163">
        <v>0</v>
      </c>
      <c r="AD6163">
        <v>0</v>
      </c>
      <c r="AE6163">
        <v>0</v>
      </c>
      <c r="AF6163">
        <v>0</v>
      </c>
      <c r="AG6163">
        <v>0</v>
      </c>
      <c r="AN6163">
        <v>0</v>
      </c>
      <c r="AO6163">
        <v>0</v>
      </c>
      <c r="AP6163">
        <v>0</v>
      </c>
      <c r="AQ6163">
        <v>23219</v>
      </c>
      <c r="AR6163" t="s">
        <v>2103</v>
      </c>
      <c r="AS6163" t="s">
        <v>57</v>
      </c>
      <c r="AT6163" t="s">
        <v>64</v>
      </c>
      <c r="AU6163">
        <v>23</v>
      </c>
      <c r="AV6163" t="s">
        <v>2065</v>
      </c>
    </row>
    <row r="6164" spans="1:48" x14ac:dyDescent="0.45">
      <c r="A6164">
        <v>2019</v>
      </c>
      <c r="B6164" t="s">
        <v>2104</v>
      </c>
      <c r="C6164">
        <v>1044</v>
      </c>
      <c r="D6164">
        <v>1013</v>
      </c>
      <c r="E6164">
        <v>8</v>
      </c>
      <c r="F6164">
        <v>6</v>
      </c>
      <c r="G6164">
        <v>29</v>
      </c>
      <c r="H6164">
        <v>48</v>
      </c>
      <c r="I6164">
        <v>53</v>
      </c>
      <c r="J6164">
        <v>1193</v>
      </c>
      <c r="K6164">
        <v>1135</v>
      </c>
      <c r="L6164">
        <v>207</v>
      </c>
      <c r="M6164">
        <v>71</v>
      </c>
      <c r="N6164">
        <v>14</v>
      </c>
      <c r="O6164">
        <v>32</v>
      </c>
      <c r="P6164">
        <v>3</v>
      </c>
      <c r="Q6164">
        <v>11</v>
      </c>
      <c r="R6164">
        <v>10</v>
      </c>
      <c r="S6164">
        <v>1</v>
      </c>
      <c r="T6164">
        <v>23</v>
      </c>
      <c r="U6164">
        <v>140</v>
      </c>
      <c r="V6164">
        <v>68</v>
      </c>
      <c r="W6164">
        <v>0</v>
      </c>
      <c r="X6164">
        <v>0</v>
      </c>
      <c r="Y6164">
        <v>0</v>
      </c>
      <c r="Z6164">
        <v>0</v>
      </c>
      <c r="AA6164">
        <v>0</v>
      </c>
      <c r="AB6164">
        <v>0</v>
      </c>
      <c r="AC6164">
        <v>0</v>
      </c>
      <c r="AD6164">
        <v>0</v>
      </c>
      <c r="AE6164">
        <v>0</v>
      </c>
      <c r="AF6164">
        <v>0</v>
      </c>
      <c r="AG6164">
        <v>0</v>
      </c>
      <c r="AH6164">
        <v>0</v>
      </c>
      <c r="AI6164">
        <v>0</v>
      </c>
      <c r="AJ6164">
        <v>0</v>
      </c>
      <c r="AK6164">
        <v>0</v>
      </c>
      <c r="AL6164">
        <v>0</v>
      </c>
      <c r="AM6164">
        <v>0</v>
      </c>
      <c r="AN6164">
        <v>0</v>
      </c>
      <c r="AO6164">
        <v>0</v>
      </c>
      <c r="AP6164">
        <v>0</v>
      </c>
      <c r="AQ6164">
        <v>23220</v>
      </c>
      <c r="AR6164" t="s">
        <v>2105</v>
      </c>
      <c r="AS6164" t="s">
        <v>57</v>
      </c>
      <c r="AT6164" t="s">
        <v>64</v>
      </c>
      <c r="AU6164">
        <v>23</v>
      </c>
      <c r="AV6164" t="s">
        <v>2065</v>
      </c>
    </row>
    <row r="6165" spans="1:48" x14ac:dyDescent="0.45">
      <c r="A6165">
        <v>2018</v>
      </c>
      <c r="B6165" t="s">
        <v>2104</v>
      </c>
      <c r="C6165">
        <v>1103</v>
      </c>
      <c r="D6165">
        <v>1087</v>
      </c>
      <c r="E6165">
        <v>5</v>
      </c>
      <c r="F6165">
        <v>3</v>
      </c>
      <c r="G6165">
        <v>51</v>
      </c>
      <c r="H6165">
        <v>54</v>
      </c>
      <c r="I6165">
        <v>47</v>
      </c>
      <c r="J6165">
        <v>1176</v>
      </c>
      <c r="K6165">
        <v>1155</v>
      </c>
      <c r="L6165">
        <v>278</v>
      </c>
      <c r="M6165">
        <v>78</v>
      </c>
      <c r="N6165">
        <v>15</v>
      </c>
      <c r="O6165">
        <v>28</v>
      </c>
      <c r="P6165">
        <v>11</v>
      </c>
      <c r="Q6165">
        <v>6</v>
      </c>
      <c r="R6165">
        <v>13</v>
      </c>
      <c r="S6165">
        <v>5</v>
      </c>
      <c r="T6165">
        <v>22</v>
      </c>
      <c r="U6165">
        <v>120</v>
      </c>
      <c r="V6165">
        <v>63</v>
      </c>
      <c r="W6165">
        <v>0</v>
      </c>
      <c r="X6165">
        <v>0</v>
      </c>
      <c r="Y6165">
        <v>0</v>
      </c>
      <c r="Z6165">
        <v>0</v>
      </c>
      <c r="AA6165">
        <v>0</v>
      </c>
      <c r="AB6165">
        <v>0</v>
      </c>
      <c r="AC6165">
        <v>0</v>
      </c>
      <c r="AD6165">
        <v>0</v>
      </c>
      <c r="AE6165">
        <v>0</v>
      </c>
      <c r="AF6165">
        <v>0</v>
      </c>
      <c r="AG6165">
        <v>0</v>
      </c>
      <c r="AH6165">
        <v>0</v>
      </c>
      <c r="AI6165">
        <v>0</v>
      </c>
      <c r="AJ6165">
        <v>0</v>
      </c>
      <c r="AK6165">
        <v>0</v>
      </c>
      <c r="AL6165">
        <v>0</v>
      </c>
      <c r="AM6165">
        <v>0</v>
      </c>
      <c r="AN6165">
        <v>0</v>
      </c>
      <c r="AO6165">
        <v>0</v>
      </c>
      <c r="AP6165">
        <v>0</v>
      </c>
      <c r="AQ6165">
        <v>23220</v>
      </c>
      <c r="AR6165" t="s">
        <v>2105</v>
      </c>
      <c r="AS6165" t="s">
        <v>57</v>
      </c>
      <c r="AT6165" t="s">
        <v>64</v>
      </c>
      <c r="AU6165">
        <v>23</v>
      </c>
      <c r="AV6165" t="s">
        <v>2065</v>
      </c>
    </row>
    <row r="6166" spans="1:48" x14ac:dyDescent="0.45">
      <c r="A6166">
        <v>2017</v>
      </c>
      <c r="B6166" t="s">
        <v>2104</v>
      </c>
      <c r="C6166">
        <v>1165</v>
      </c>
      <c r="D6166">
        <v>1129</v>
      </c>
      <c r="E6166">
        <v>30</v>
      </c>
      <c r="F6166">
        <v>6</v>
      </c>
      <c r="G6166">
        <v>57</v>
      </c>
      <c r="H6166">
        <v>49</v>
      </c>
      <c r="I6166">
        <v>39</v>
      </c>
      <c r="J6166">
        <v>1166</v>
      </c>
      <c r="K6166">
        <v>1103</v>
      </c>
      <c r="L6166">
        <v>294</v>
      </c>
      <c r="M6166">
        <v>95</v>
      </c>
      <c r="T6166">
        <v>11</v>
      </c>
      <c r="U6166">
        <v>108</v>
      </c>
      <c r="V6166">
        <v>74</v>
      </c>
      <c r="W6166">
        <v>0</v>
      </c>
      <c r="X6166">
        <v>0</v>
      </c>
      <c r="Y6166">
        <v>0</v>
      </c>
      <c r="Z6166">
        <v>0</v>
      </c>
      <c r="AA6166">
        <v>0</v>
      </c>
      <c r="AB6166">
        <v>0</v>
      </c>
      <c r="AC6166">
        <v>0</v>
      </c>
      <c r="AD6166">
        <v>0</v>
      </c>
      <c r="AE6166">
        <v>0</v>
      </c>
      <c r="AF6166">
        <v>0</v>
      </c>
      <c r="AG6166">
        <v>0</v>
      </c>
      <c r="AN6166">
        <v>0</v>
      </c>
      <c r="AO6166">
        <v>0</v>
      </c>
      <c r="AP6166">
        <v>0</v>
      </c>
      <c r="AQ6166">
        <v>23220</v>
      </c>
      <c r="AR6166" t="s">
        <v>2105</v>
      </c>
      <c r="AS6166" t="s">
        <v>57</v>
      </c>
      <c r="AT6166" t="s">
        <v>64</v>
      </c>
      <c r="AU6166">
        <v>23</v>
      </c>
      <c r="AV6166" t="s">
        <v>2065</v>
      </c>
    </row>
    <row r="6167" spans="1:48" x14ac:dyDescent="0.45">
      <c r="A6167">
        <v>2016</v>
      </c>
      <c r="B6167" t="s">
        <v>2104</v>
      </c>
      <c r="C6167">
        <v>1162</v>
      </c>
      <c r="D6167">
        <v>1119</v>
      </c>
      <c r="E6167">
        <v>33</v>
      </c>
      <c r="F6167">
        <v>12</v>
      </c>
      <c r="G6167">
        <v>38</v>
      </c>
      <c r="H6167">
        <v>84</v>
      </c>
      <c r="I6167">
        <v>54</v>
      </c>
      <c r="J6167">
        <v>1194</v>
      </c>
      <c r="K6167">
        <v>1137</v>
      </c>
      <c r="L6167">
        <v>264</v>
      </c>
      <c r="M6167">
        <v>86</v>
      </c>
      <c r="T6167">
        <v>14</v>
      </c>
      <c r="U6167">
        <v>100</v>
      </c>
      <c r="V6167">
        <v>46</v>
      </c>
      <c r="W6167">
        <v>0</v>
      </c>
      <c r="X6167">
        <v>0</v>
      </c>
      <c r="Y6167">
        <v>0</v>
      </c>
      <c r="Z6167">
        <v>0</v>
      </c>
      <c r="AA6167">
        <v>0</v>
      </c>
      <c r="AB6167">
        <v>0</v>
      </c>
      <c r="AC6167">
        <v>0</v>
      </c>
      <c r="AD6167">
        <v>0</v>
      </c>
      <c r="AE6167">
        <v>0</v>
      </c>
      <c r="AF6167">
        <v>0</v>
      </c>
      <c r="AG6167">
        <v>0</v>
      </c>
      <c r="AN6167">
        <v>0</v>
      </c>
      <c r="AO6167">
        <v>0</v>
      </c>
      <c r="AP6167">
        <v>0</v>
      </c>
      <c r="AQ6167">
        <v>23220</v>
      </c>
      <c r="AR6167" t="s">
        <v>2105</v>
      </c>
      <c r="AS6167" t="s">
        <v>57</v>
      </c>
      <c r="AT6167" t="s">
        <v>64</v>
      </c>
      <c r="AU6167">
        <v>23</v>
      </c>
      <c r="AV6167" t="s">
        <v>2065</v>
      </c>
    </row>
    <row r="6168" spans="1:48" x14ac:dyDescent="0.45">
      <c r="A6168">
        <v>2015</v>
      </c>
      <c r="B6168" t="s">
        <v>2104</v>
      </c>
      <c r="C6168">
        <v>1209</v>
      </c>
      <c r="D6168">
        <v>1168</v>
      </c>
      <c r="E6168">
        <v>22</v>
      </c>
      <c r="F6168">
        <v>10</v>
      </c>
      <c r="G6168">
        <v>55</v>
      </c>
      <c r="H6168">
        <v>61</v>
      </c>
      <c r="I6168">
        <v>39</v>
      </c>
      <c r="J6168">
        <v>1202</v>
      </c>
      <c r="K6168">
        <v>1143</v>
      </c>
      <c r="L6168">
        <v>291</v>
      </c>
      <c r="M6168">
        <v>88</v>
      </c>
      <c r="T6168">
        <v>14</v>
      </c>
      <c r="U6168">
        <v>99</v>
      </c>
      <c r="V6168">
        <v>50</v>
      </c>
      <c r="W6168">
        <v>0</v>
      </c>
      <c r="X6168">
        <v>0</v>
      </c>
      <c r="Y6168">
        <v>0</v>
      </c>
      <c r="Z6168">
        <v>0</v>
      </c>
      <c r="AA6168">
        <v>0</v>
      </c>
      <c r="AB6168">
        <v>0</v>
      </c>
      <c r="AC6168">
        <v>0</v>
      </c>
      <c r="AD6168">
        <v>0</v>
      </c>
      <c r="AE6168">
        <v>0</v>
      </c>
      <c r="AF6168">
        <v>0</v>
      </c>
      <c r="AG6168">
        <v>0</v>
      </c>
      <c r="AN6168">
        <v>0</v>
      </c>
      <c r="AO6168">
        <v>0</v>
      </c>
      <c r="AP6168">
        <v>0</v>
      </c>
      <c r="AQ6168">
        <v>23220</v>
      </c>
      <c r="AR6168" t="s">
        <v>2105</v>
      </c>
      <c r="AS6168" t="s">
        <v>57</v>
      </c>
      <c r="AT6168" t="s">
        <v>64</v>
      </c>
      <c r="AU6168">
        <v>23</v>
      </c>
      <c r="AV6168" t="s">
        <v>2065</v>
      </c>
    </row>
    <row r="6169" spans="1:48" x14ac:dyDescent="0.45">
      <c r="A6169">
        <v>2014</v>
      </c>
      <c r="B6169" t="s">
        <v>2104</v>
      </c>
      <c r="C6169">
        <v>1177</v>
      </c>
      <c r="D6169">
        <v>1125</v>
      </c>
      <c r="E6169">
        <v>29</v>
      </c>
      <c r="F6169">
        <v>12</v>
      </c>
      <c r="G6169">
        <v>45</v>
      </c>
      <c r="H6169">
        <v>57</v>
      </c>
      <c r="I6169">
        <v>39</v>
      </c>
      <c r="J6169">
        <v>1246</v>
      </c>
      <c r="K6169">
        <v>1179</v>
      </c>
      <c r="L6169">
        <v>359</v>
      </c>
      <c r="M6169">
        <v>123</v>
      </c>
      <c r="T6169">
        <v>15</v>
      </c>
      <c r="U6169">
        <v>127</v>
      </c>
      <c r="V6169">
        <v>83</v>
      </c>
      <c r="W6169">
        <v>0</v>
      </c>
      <c r="X6169">
        <v>0</v>
      </c>
      <c r="Y6169">
        <v>0</v>
      </c>
      <c r="Z6169">
        <v>0</v>
      </c>
      <c r="AA6169">
        <v>0</v>
      </c>
      <c r="AB6169">
        <v>0</v>
      </c>
      <c r="AC6169">
        <v>0</v>
      </c>
      <c r="AD6169">
        <v>0</v>
      </c>
      <c r="AE6169">
        <v>0</v>
      </c>
      <c r="AF6169">
        <v>0</v>
      </c>
      <c r="AG6169">
        <v>0</v>
      </c>
      <c r="AN6169">
        <v>0</v>
      </c>
      <c r="AO6169">
        <v>0</v>
      </c>
      <c r="AP6169">
        <v>0</v>
      </c>
      <c r="AQ6169">
        <v>23220</v>
      </c>
      <c r="AR6169" t="s">
        <v>2105</v>
      </c>
      <c r="AS6169" t="s">
        <v>57</v>
      </c>
      <c r="AT6169" t="s">
        <v>64</v>
      </c>
      <c r="AU6169">
        <v>23</v>
      </c>
      <c r="AV6169" t="s">
        <v>2065</v>
      </c>
    </row>
    <row r="6170" spans="1:48" x14ac:dyDescent="0.45">
      <c r="A6170">
        <v>2019</v>
      </c>
      <c r="B6170" t="s">
        <v>2106</v>
      </c>
      <c r="C6170">
        <v>244</v>
      </c>
      <c r="D6170">
        <v>241</v>
      </c>
      <c r="E6170">
        <v>22</v>
      </c>
      <c r="F6170">
        <v>6</v>
      </c>
      <c r="G6170">
        <v>38</v>
      </c>
      <c r="H6170">
        <v>42</v>
      </c>
      <c r="I6170">
        <v>19</v>
      </c>
      <c r="J6170">
        <v>302</v>
      </c>
      <c r="K6170">
        <v>303</v>
      </c>
      <c r="L6170">
        <v>124</v>
      </c>
      <c r="M6170">
        <v>39</v>
      </c>
      <c r="N6170">
        <v>12</v>
      </c>
      <c r="O6170">
        <v>13</v>
      </c>
      <c r="P6170">
        <v>4</v>
      </c>
      <c r="Q6170">
        <v>3</v>
      </c>
      <c r="R6170">
        <v>5</v>
      </c>
      <c r="S6170">
        <v>2</v>
      </c>
      <c r="T6170">
        <v>14</v>
      </c>
      <c r="U6170">
        <v>62</v>
      </c>
      <c r="V6170">
        <v>22</v>
      </c>
      <c r="W6170">
        <v>0</v>
      </c>
      <c r="X6170">
        <v>0</v>
      </c>
      <c r="Y6170">
        <v>0</v>
      </c>
      <c r="Z6170">
        <v>0</v>
      </c>
      <c r="AA6170">
        <v>0</v>
      </c>
      <c r="AB6170">
        <v>0</v>
      </c>
      <c r="AC6170">
        <v>0</v>
      </c>
      <c r="AD6170">
        <v>0</v>
      </c>
      <c r="AE6170">
        <v>0</v>
      </c>
      <c r="AF6170">
        <v>0</v>
      </c>
      <c r="AG6170">
        <v>0</v>
      </c>
      <c r="AH6170">
        <v>0</v>
      </c>
      <c r="AI6170">
        <v>0</v>
      </c>
      <c r="AJ6170">
        <v>0</v>
      </c>
      <c r="AK6170">
        <v>0</v>
      </c>
      <c r="AL6170">
        <v>0</v>
      </c>
      <c r="AM6170">
        <v>0</v>
      </c>
      <c r="AN6170">
        <v>0</v>
      </c>
      <c r="AO6170">
        <v>0</v>
      </c>
      <c r="AP6170">
        <v>0</v>
      </c>
      <c r="AQ6170">
        <v>23221</v>
      </c>
      <c r="AR6170" t="s">
        <v>2107</v>
      </c>
      <c r="AS6170" t="s">
        <v>57</v>
      </c>
      <c r="AT6170" t="s">
        <v>64</v>
      </c>
      <c r="AU6170">
        <v>23</v>
      </c>
      <c r="AV6170" t="s">
        <v>2065</v>
      </c>
    </row>
    <row r="6171" spans="1:48" x14ac:dyDescent="0.45">
      <c r="A6171">
        <v>2018</v>
      </c>
      <c r="B6171" t="s">
        <v>2106</v>
      </c>
      <c r="C6171">
        <v>257</v>
      </c>
      <c r="D6171">
        <v>259</v>
      </c>
      <c r="E6171">
        <v>17</v>
      </c>
      <c r="F6171">
        <v>6</v>
      </c>
      <c r="G6171">
        <v>39</v>
      </c>
      <c r="H6171">
        <v>50</v>
      </c>
      <c r="I6171">
        <v>17</v>
      </c>
      <c r="J6171">
        <v>303</v>
      </c>
      <c r="K6171">
        <v>307</v>
      </c>
      <c r="L6171">
        <v>199</v>
      </c>
      <c r="M6171">
        <v>54</v>
      </c>
      <c r="N6171">
        <v>11</v>
      </c>
      <c r="O6171">
        <v>18</v>
      </c>
      <c r="P6171">
        <v>7</v>
      </c>
      <c r="Q6171">
        <v>3</v>
      </c>
      <c r="R6171">
        <v>11</v>
      </c>
      <c r="S6171">
        <v>4</v>
      </c>
      <c r="T6171">
        <v>41</v>
      </c>
      <c r="U6171">
        <v>61</v>
      </c>
      <c r="V6171">
        <v>26</v>
      </c>
      <c r="W6171">
        <v>0</v>
      </c>
      <c r="X6171">
        <v>0</v>
      </c>
      <c r="Y6171">
        <v>0</v>
      </c>
      <c r="Z6171">
        <v>0</v>
      </c>
      <c r="AA6171">
        <v>0</v>
      </c>
      <c r="AB6171">
        <v>0</v>
      </c>
      <c r="AC6171">
        <v>0</v>
      </c>
      <c r="AD6171">
        <v>0</v>
      </c>
      <c r="AE6171">
        <v>0</v>
      </c>
      <c r="AF6171">
        <v>0</v>
      </c>
      <c r="AG6171">
        <v>0</v>
      </c>
      <c r="AH6171">
        <v>0</v>
      </c>
      <c r="AI6171">
        <v>0</v>
      </c>
      <c r="AJ6171">
        <v>0</v>
      </c>
      <c r="AK6171">
        <v>0</v>
      </c>
      <c r="AL6171">
        <v>0</v>
      </c>
      <c r="AM6171">
        <v>0</v>
      </c>
      <c r="AN6171">
        <v>0</v>
      </c>
      <c r="AO6171">
        <v>0</v>
      </c>
      <c r="AP6171">
        <v>0</v>
      </c>
      <c r="AQ6171">
        <v>23221</v>
      </c>
      <c r="AR6171" t="s">
        <v>2107</v>
      </c>
      <c r="AS6171" t="s">
        <v>57</v>
      </c>
      <c r="AT6171" t="s">
        <v>64</v>
      </c>
      <c r="AU6171">
        <v>23</v>
      </c>
      <c r="AV6171" t="s">
        <v>2065</v>
      </c>
    </row>
    <row r="6172" spans="1:48" x14ac:dyDescent="0.45">
      <c r="A6172">
        <v>2017</v>
      </c>
      <c r="B6172" t="s">
        <v>2106</v>
      </c>
      <c r="C6172">
        <v>274</v>
      </c>
      <c r="D6172">
        <v>273</v>
      </c>
      <c r="E6172">
        <v>11</v>
      </c>
      <c r="F6172">
        <v>4</v>
      </c>
      <c r="G6172">
        <v>52</v>
      </c>
      <c r="H6172">
        <v>53</v>
      </c>
      <c r="I6172">
        <v>19</v>
      </c>
      <c r="J6172">
        <v>311</v>
      </c>
      <c r="K6172">
        <v>308</v>
      </c>
      <c r="L6172">
        <v>194</v>
      </c>
      <c r="M6172">
        <v>54</v>
      </c>
      <c r="T6172">
        <v>28</v>
      </c>
      <c r="U6172">
        <v>67</v>
      </c>
      <c r="V6172">
        <v>35</v>
      </c>
      <c r="W6172">
        <v>0</v>
      </c>
      <c r="X6172">
        <v>0</v>
      </c>
      <c r="Y6172">
        <v>0</v>
      </c>
      <c r="Z6172">
        <v>0</v>
      </c>
      <c r="AA6172">
        <v>0</v>
      </c>
      <c r="AB6172">
        <v>0</v>
      </c>
      <c r="AC6172">
        <v>0</v>
      </c>
      <c r="AD6172">
        <v>0</v>
      </c>
      <c r="AE6172">
        <v>0</v>
      </c>
      <c r="AF6172">
        <v>0</v>
      </c>
      <c r="AG6172">
        <v>0</v>
      </c>
      <c r="AN6172">
        <v>0</v>
      </c>
      <c r="AO6172">
        <v>0</v>
      </c>
      <c r="AP6172">
        <v>0</v>
      </c>
      <c r="AQ6172">
        <v>23221</v>
      </c>
      <c r="AR6172" t="s">
        <v>2107</v>
      </c>
      <c r="AS6172" t="s">
        <v>57</v>
      </c>
      <c r="AT6172" t="s">
        <v>64</v>
      </c>
      <c r="AU6172">
        <v>23</v>
      </c>
      <c r="AV6172" t="s">
        <v>2065</v>
      </c>
    </row>
    <row r="6173" spans="1:48" x14ac:dyDescent="0.45">
      <c r="A6173">
        <v>2016</v>
      </c>
      <c r="B6173" t="s">
        <v>2106</v>
      </c>
      <c r="C6173">
        <v>300</v>
      </c>
      <c r="D6173">
        <v>300</v>
      </c>
      <c r="E6173">
        <v>19</v>
      </c>
      <c r="F6173">
        <v>7</v>
      </c>
      <c r="G6173">
        <v>41</v>
      </c>
      <c r="H6173">
        <v>58</v>
      </c>
      <c r="I6173">
        <v>20</v>
      </c>
      <c r="J6173">
        <v>338</v>
      </c>
      <c r="K6173">
        <v>333</v>
      </c>
      <c r="L6173">
        <v>160</v>
      </c>
      <c r="M6173">
        <v>59</v>
      </c>
      <c r="T6173">
        <v>23</v>
      </c>
      <c r="U6173">
        <v>87</v>
      </c>
      <c r="V6173">
        <v>35</v>
      </c>
      <c r="W6173">
        <v>0</v>
      </c>
      <c r="X6173">
        <v>0</v>
      </c>
      <c r="Y6173">
        <v>0</v>
      </c>
      <c r="Z6173">
        <v>0</v>
      </c>
      <c r="AA6173">
        <v>0</v>
      </c>
      <c r="AB6173">
        <v>0</v>
      </c>
      <c r="AC6173">
        <v>0</v>
      </c>
      <c r="AD6173">
        <v>0</v>
      </c>
      <c r="AE6173">
        <v>0</v>
      </c>
      <c r="AF6173">
        <v>0</v>
      </c>
      <c r="AG6173">
        <v>0</v>
      </c>
      <c r="AN6173">
        <v>0</v>
      </c>
      <c r="AO6173">
        <v>0</v>
      </c>
      <c r="AP6173">
        <v>0</v>
      </c>
      <c r="AQ6173">
        <v>23221</v>
      </c>
      <c r="AR6173" t="s">
        <v>2107</v>
      </c>
      <c r="AS6173" t="s">
        <v>57</v>
      </c>
      <c r="AT6173" t="s">
        <v>64</v>
      </c>
      <c r="AU6173">
        <v>23</v>
      </c>
      <c r="AV6173" t="s">
        <v>2065</v>
      </c>
    </row>
    <row r="6174" spans="1:48" x14ac:dyDescent="0.45">
      <c r="A6174">
        <v>2015</v>
      </c>
      <c r="B6174" t="s">
        <v>2106</v>
      </c>
      <c r="C6174">
        <v>312</v>
      </c>
      <c r="D6174">
        <v>312</v>
      </c>
      <c r="E6174">
        <v>7</v>
      </c>
      <c r="F6174">
        <v>4</v>
      </c>
      <c r="G6174">
        <v>54</v>
      </c>
      <c r="H6174">
        <v>45</v>
      </c>
      <c r="I6174">
        <v>23</v>
      </c>
      <c r="J6174">
        <v>356</v>
      </c>
      <c r="K6174">
        <v>351</v>
      </c>
      <c r="L6174">
        <v>261</v>
      </c>
      <c r="M6174">
        <v>70</v>
      </c>
      <c r="T6174">
        <v>39</v>
      </c>
      <c r="U6174">
        <v>66</v>
      </c>
      <c r="V6174">
        <v>31</v>
      </c>
      <c r="W6174">
        <v>0</v>
      </c>
      <c r="X6174">
        <v>0</v>
      </c>
      <c r="Y6174">
        <v>0</v>
      </c>
      <c r="Z6174">
        <v>0</v>
      </c>
      <c r="AA6174">
        <v>0</v>
      </c>
      <c r="AB6174">
        <v>0</v>
      </c>
      <c r="AC6174">
        <v>0</v>
      </c>
      <c r="AD6174">
        <v>0</v>
      </c>
      <c r="AE6174">
        <v>0</v>
      </c>
      <c r="AF6174">
        <v>0</v>
      </c>
      <c r="AG6174">
        <v>0</v>
      </c>
      <c r="AN6174">
        <v>0</v>
      </c>
      <c r="AO6174">
        <v>0</v>
      </c>
      <c r="AP6174">
        <v>0</v>
      </c>
      <c r="AQ6174">
        <v>23221</v>
      </c>
      <c r="AR6174" t="s">
        <v>2107</v>
      </c>
      <c r="AS6174" t="s">
        <v>57</v>
      </c>
      <c r="AT6174" t="s">
        <v>64</v>
      </c>
      <c r="AU6174">
        <v>23</v>
      </c>
      <c r="AV6174" t="s">
        <v>2065</v>
      </c>
    </row>
    <row r="6175" spans="1:48" x14ac:dyDescent="0.45">
      <c r="A6175">
        <v>2014</v>
      </c>
      <c r="B6175" t="s">
        <v>2106</v>
      </c>
      <c r="C6175">
        <v>323</v>
      </c>
      <c r="D6175">
        <v>319</v>
      </c>
      <c r="E6175">
        <v>23</v>
      </c>
      <c r="F6175">
        <v>8</v>
      </c>
      <c r="G6175">
        <v>43</v>
      </c>
      <c r="H6175">
        <v>69</v>
      </c>
      <c r="I6175">
        <v>25</v>
      </c>
      <c r="J6175">
        <v>333</v>
      </c>
      <c r="K6175">
        <v>325</v>
      </c>
      <c r="L6175">
        <v>284</v>
      </c>
      <c r="M6175">
        <v>78</v>
      </c>
      <c r="T6175">
        <v>35</v>
      </c>
      <c r="U6175">
        <v>65</v>
      </c>
      <c r="V6175">
        <v>32</v>
      </c>
      <c r="W6175">
        <v>0</v>
      </c>
      <c r="X6175">
        <v>0</v>
      </c>
      <c r="Y6175">
        <v>0</v>
      </c>
      <c r="Z6175">
        <v>0</v>
      </c>
      <c r="AA6175">
        <v>0</v>
      </c>
      <c r="AB6175">
        <v>0</v>
      </c>
      <c r="AC6175">
        <v>0</v>
      </c>
      <c r="AD6175">
        <v>0</v>
      </c>
      <c r="AE6175">
        <v>0</v>
      </c>
      <c r="AF6175">
        <v>0</v>
      </c>
      <c r="AG6175">
        <v>0</v>
      </c>
      <c r="AN6175">
        <v>0</v>
      </c>
      <c r="AO6175">
        <v>0</v>
      </c>
      <c r="AP6175">
        <v>0</v>
      </c>
      <c r="AQ6175">
        <v>23221</v>
      </c>
      <c r="AR6175" t="s">
        <v>2107</v>
      </c>
      <c r="AS6175" t="s">
        <v>57</v>
      </c>
      <c r="AT6175" t="s">
        <v>64</v>
      </c>
      <c r="AU6175">
        <v>23</v>
      </c>
      <c r="AV6175" t="s">
        <v>2065</v>
      </c>
    </row>
    <row r="6176" spans="1:48" x14ac:dyDescent="0.45">
      <c r="A6176">
        <v>2019</v>
      </c>
      <c r="B6176" t="s">
        <v>2108</v>
      </c>
      <c r="C6176">
        <v>956</v>
      </c>
      <c r="D6176">
        <v>935</v>
      </c>
      <c r="E6176">
        <v>5</v>
      </c>
      <c r="F6176">
        <v>2</v>
      </c>
      <c r="G6176">
        <v>35</v>
      </c>
      <c r="H6176">
        <v>60</v>
      </c>
      <c r="I6176">
        <v>13</v>
      </c>
      <c r="J6176">
        <v>1056</v>
      </c>
      <c r="K6176">
        <v>1028</v>
      </c>
      <c r="L6176">
        <v>133</v>
      </c>
      <c r="M6176">
        <v>49</v>
      </c>
      <c r="N6176">
        <v>12</v>
      </c>
      <c r="O6176">
        <v>20</v>
      </c>
      <c r="P6176">
        <v>5</v>
      </c>
      <c r="Q6176">
        <v>5</v>
      </c>
      <c r="R6176">
        <v>6</v>
      </c>
      <c r="S6176">
        <v>1</v>
      </c>
      <c r="T6176">
        <v>12</v>
      </c>
      <c r="U6176">
        <v>132</v>
      </c>
      <c r="V6176">
        <v>75</v>
      </c>
      <c r="W6176">
        <v>0</v>
      </c>
      <c r="X6176">
        <v>0</v>
      </c>
      <c r="Y6176">
        <v>0</v>
      </c>
      <c r="Z6176">
        <v>0</v>
      </c>
      <c r="AA6176">
        <v>0</v>
      </c>
      <c r="AB6176">
        <v>0</v>
      </c>
      <c r="AC6176">
        <v>0</v>
      </c>
      <c r="AD6176">
        <v>0</v>
      </c>
      <c r="AE6176">
        <v>0</v>
      </c>
      <c r="AF6176">
        <v>0</v>
      </c>
      <c r="AG6176">
        <v>0</v>
      </c>
      <c r="AH6176">
        <v>0</v>
      </c>
      <c r="AI6176">
        <v>0</v>
      </c>
      <c r="AJ6176">
        <v>0</v>
      </c>
      <c r="AK6176">
        <v>0</v>
      </c>
      <c r="AL6176">
        <v>0</v>
      </c>
      <c r="AM6176">
        <v>0</v>
      </c>
      <c r="AN6176">
        <v>0</v>
      </c>
      <c r="AO6176">
        <v>0</v>
      </c>
      <c r="AP6176">
        <v>0</v>
      </c>
      <c r="AQ6176">
        <v>23222</v>
      </c>
      <c r="AR6176" t="s">
        <v>2109</v>
      </c>
      <c r="AS6176" t="s">
        <v>57</v>
      </c>
      <c r="AT6176" t="s">
        <v>64</v>
      </c>
      <c r="AU6176">
        <v>23</v>
      </c>
      <c r="AV6176" t="s">
        <v>2065</v>
      </c>
    </row>
    <row r="6177" spans="1:48" x14ac:dyDescent="0.45">
      <c r="A6177">
        <v>2018</v>
      </c>
      <c r="B6177" t="s">
        <v>2108</v>
      </c>
      <c r="C6177">
        <v>1127</v>
      </c>
      <c r="D6177">
        <v>1100</v>
      </c>
      <c r="E6177">
        <v>10</v>
      </c>
      <c r="F6177">
        <v>4</v>
      </c>
      <c r="G6177">
        <v>38</v>
      </c>
      <c r="H6177">
        <v>81</v>
      </c>
      <c r="I6177">
        <v>21</v>
      </c>
      <c r="J6177">
        <v>1154</v>
      </c>
      <c r="K6177">
        <v>994</v>
      </c>
      <c r="L6177">
        <v>180</v>
      </c>
      <c r="M6177">
        <v>62</v>
      </c>
      <c r="N6177">
        <v>14</v>
      </c>
      <c r="O6177">
        <v>22</v>
      </c>
      <c r="P6177">
        <v>6</v>
      </c>
      <c r="Q6177">
        <v>10</v>
      </c>
      <c r="R6177">
        <v>9</v>
      </c>
      <c r="S6177">
        <v>1</v>
      </c>
      <c r="T6177">
        <v>9</v>
      </c>
      <c r="U6177">
        <v>97</v>
      </c>
      <c r="V6177">
        <v>104</v>
      </c>
      <c r="W6177">
        <v>0</v>
      </c>
      <c r="X6177">
        <v>0</v>
      </c>
      <c r="Y6177">
        <v>0</v>
      </c>
      <c r="Z6177">
        <v>0</v>
      </c>
      <c r="AA6177">
        <v>0</v>
      </c>
      <c r="AB6177">
        <v>0</v>
      </c>
      <c r="AC6177">
        <v>0</v>
      </c>
      <c r="AD6177">
        <v>0</v>
      </c>
      <c r="AE6177">
        <v>0</v>
      </c>
      <c r="AF6177">
        <v>0</v>
      </c>
      <c r="AG6177">
        <v>0</v>
      </c>
      <c r="AH6177">
        <v>0</v>
      </c>
      <c r="AI6177">
        <v>0</v>
      </c>
      <c r="AJ6177">
        <v>0</v>
      </c>
      <c r="AK6177">
        <v>0</v>
      </c>
      <c r="AL6177">
        <v>0</v>
      </c>
      <c r="AM6177">
        <v>0</v>
      </c>
      <c r="AN6177">
        <v>0</v>
      </c>
      <c r="AO6177">
        <v>0</v>
      </c>
      <c r="AP6177">
        <v>0</v>
      </c>
      <c r="AQ6177">
        <v>23222</v>
      </c>
      <c r="AR6177" t="s">
        <v>2109</v>
      </c>
      <c r="AS6177" t="s">
        <v>57</v>
      </c>
      <c r="AT6177" t="s">
        <v>64</v>
      </c>
      <c r="AU6177">
        <v>23</v>
      </c>
      <c r="AV6177" t="s">
        <v>2065</v>
      </c>
    </row>
    <row r="6178" spans="1:48" x14ac:dyDescent="0.45">
      <c r="A6178">
        <v>2017</v>
      </c>
      <c r="B6178" t="s">
        <v>2108</v>
      </c>
      <c r="C6178">
        <v>1215</v>
      </c>
      <c r="D6178">
        <v>1173</v>
      </c>
      <c r="E6178">
        <v>21</v>
      </c>
      <c r="F6178">
        <v>6</v>
      </c>
      <c r="G6178">
        <v>41</v>
      </c>
      <c r="H6178">
        <v>102</v>
      </c>
      <c r="I6178">
        <v>23</v>
      </c>
      <c r="J6178">
        <v>1163</v>
      </c>
      <c r="K6178">
        <v>1056</v>
      </c>
      <c r="L6178">
        <v>225</v>
      </c>
      <c r="M6178">
        <v>72</v>
      </c>
      <c r="T6178">
        <v>13</v>
      </c>
      <c r="U6178">
        <v>84</v>
      </c>
      <c r="V6178">
        <v>104</v>
      </c>
      <c r="W6178">
        <v>0</v>
      </c>
      <c r="X6178">
        <v>0</v>
      </c>
      <c r="Y6178">
        <v>0</v>
      </c>
      <c r="Z6178">
        <v>0</v>
      </c>
      <c r="AA6178">
        <v>0</v>
      </c>
      <c r="AB6178">
        <v>0</v>
      </c>
      <c r="AC6178">
        <v>0</v>
      </c>
      <c r="AD6178">
        <v>0</v>
      </c>
      <c r="AE6178">
        <v>0</v>
      </c>
      <c r="AF6178">
        <v>0</v>
      </c>
      <c r="AG6178">
        <v>0</v>
      </c>
      <c r="AN6178">
        <v>0</v>
      </c>
      <c r="AO6178">
        <v>0</v>
      </c>
      <c r="AP6178">
        <v>0</v>
      </c>
      <c r="AQ6178">
        <v>23222</v>
      </c>
      <c r="AR6178" t="s">
        <v>2109</v>
      </c>
      <c r="AS6178" t="s">
        <v>57</v>
      </c>
      <c r="AT6178" t="s">
        <v>64</v>
      </c>
      <c r="AU6178">
        <v>23</v>
      </c>
      <c r="AV6178" t="s">
        <v>2065</v>
      </c>
    </row>
    <row r="6179" spans="1:48" x14ac:dyDescent="0.45">
      <c r="A6179">
        <v>2016</v>
      </c>
      <c r="B6179" t="s">
        <v>2108</v>
      </c>
      <c r="C6179">
        <v>1202</v>
      </c>
      <c r="D6179">
        <v>1167</v>
      </c>
      <c r="E6179">
        <v>38</v>
      </c>
      <c r="F6179">
        <v>15</v>
      </c>
      <c r="G6179">
        <v>38</v>
      </c>
      <c r="H6179">
        <v>104</v>
      </c>
      <c r="I6179">
        <v>26</v>
      </c>
      <c r="J6179">
        <v>1173</v>
      </c>
      <c r="K6179">
        <v>1046</v>
      </c>
      <c r="L6179">
        <v>248</v>
      </c>
      <c r="M6179">
        <v>80</v>
      </c>
      <c r="T6179">
        <v>13</v>
      </c>
      <c r="U6179">
        <v>107</v>
      </c>
      <c r="V6179">
        <v>99</v>
      </c>
      <c r="W6179">
        <v>0</v>
      </c>
      <c r="X6179">
        <v>0</v>
      </c>
      <c r="Y6179">
        <v>0</v>
      </c>
      <c r="Z6179">
        <v>0</v>
      </c>
      <c r="AA6179">
        <v>0</v>
      </c>
      <c r="AB6179">
        <v>0</v>
      </c>
      <c r="AC6179">
        <v>0</v>
      </c>
      <c r="AD6179">
        <v>0</v>
      </c>
      <c r="AE6179">
        <v>0</v>
      </c>
      <c r="AF6179">
        <v>0</v>
      </c>
      <c r="AG6179">
        <v>0</v>
      </c>
      <c r="AN6179">
        <v>0</v>
      </c>
      <c r="AO6179">
        <v>0</v>
      </c>
      <c r="AP6179">
        <v>0</v>
      </c>
      <c r="AQ6179">
        <v>23222</v>
      </c>
      <c r="AR6179" t="s">
        <v>2109</v>
      </c>
      <c r="AS6179" t="s">
        <v>57</v>
      </c>
      <c r="AT6179" t="s">
        <v>64</v>
      </c>
      <c r="AU6179">
        <v>23</v>
      </c>
      <c r="AV6179" t="s">
        <v>2065</v>
      </c>
    </row>
    <row r="6180" spans="1:48" x14ac:dyDescent="0.45">
      <c r="A6180">
        <v>2015</v>
      </c>
      <c r="B6180" t="s">
        <v>2108</v>
      </c>
      <c r="C6180">
        <v>1195</v>
      </c>
      <c r="D6180">
        <v>1159</v>
      </c>
      <c r="E6180">
        <v>23</v>
      </c>
      <c r="F6180">
        <v>13</v>
      </c>
      <c r="G6180">
        <v>45</v>
      </c>
      <c r="H6180">
        <v>66</v>
      </c>
      <c r="I6180">
        <v>65</v>
      </c>
      <c r="J6180">
        <v>1179</v>
      </c>
      <c r="K6180">
        <v>1142</v>
      </c>
      <c r="L6180">
        <v>361</v>
      </c>
      <c r="M6180">
        <v>100</v>
      </c>
      <c r="T6180">
        <v>9</v>
      </c>
      <c r="U6180">
        <v>117</v>
      </c>
      <c r="V6180">
        <v>76</v>
      </c>
      <c r="W6180">
        <v>0</v>
      </c>
      <c r="X6180">
        <v>0</v>
      </c>
      <c r="Y6180">
        <v>0</v>
      </c>
      <c r="Z6180">
        <v>0</v>
      </c>
      <c r="AA6180">
        <v>0</v>
      </c>
      <c r="AB6180">
        <v>0</v>
      </c>
      <c r="AC6180">
        <v>0</v>
      </c>
      <c r="AD6180">
        <v>0</v>
      </c>
      <c r="AE6180">
        <v>0</v>
      </c>
      <c r="AF6180">
        <v>0</v>
      </c>
      <c r="AG6180">
        <v>0</v>
      </c>
      <c r="AN6180">
        <v>0</v>
      </c>
      <c r="AO6180">
        <v>0</v>
      </c>
      <c r="AP6180">
        <v>0</v>
      </c>
      <c r="AQ6180">
        <v>23222</v>
      </c>
      <c r="AR6180" t="s">
        <v>2109</v>
      </c>
      <c r="AS6180" t="s">
        <v>57</v>
      </c>
      <c r="AT6180" t="s">
        <v>64</v>
      </c>
      <c r="AU6180">
        <v>23</v>
      </c>
      <c r="AV6180" t="s">
        <v>2065</v>
      </c>
    </row>
    <row r="6181" spans="1:48" x14ac:dyDescent="0.45">
      <c r="A6181">
        <v>2014</v>
      </c>
      <c r="B6181" t="s">
        <v>2108</v>
      </c>
      <c r="C6181">
        <v>1232</v>
      </c>
      <c r="D6181">
        <v>1204</v>
      </c>
      <c r="E6181">
        <v>29</v>
      </c>
      <c r="F6181">
        <v>8</v>
      </c>
      <c r="G6181">
        <v>53</v>
      </c>
      <c r="H6181">
        <v>77</v>
      </c>
      <c r="I6181">
        <v>11</v>
      </c>
      <c r="J6181">
        <v>1295</v>
      </c>
      <c r="K6181">
        <v>1223</v>
      </c>
      <c r="L6181">
        <v>368</v>
      </c>
      <c r="M6181">
        <v>119</v>
      </c>
      <c r="T6181">
        <v>10</v>
      </c>
      <c r="U6181">
        <v>144</v>
      </c>
      <c r="V6181">
        <v>70</v>
      </c>
      <c r="W6181">
        <v>0</v>
      </c>
      <c r="X6181">
        <v>0</v>
      </c>
      <c r="Y6181">
        <v>0</v>
      </c>
      <c r="Z6181">
        <v>0</v>
      </c>
      <c r="AA6181">
        <v>0</v>
      </c>
      <c r="AB6181">
        <v>0</v>
      </c>
      <c r="AC6181">
        <v>0</v>
      </c>
      <c r="AD6181">
        <v>0</v>
      </c>
      <c r="AE6181">
        <v>0</v>
      </c>
      <c r="AF6181">
        <v>0</v>
      </c>
      <c r="AG6181">
        <v>0</v>
      </c>
      <c r="AN6181">
        <v>0</v>
      </c>
      <c r="AO6181">
        <v>0</v>
      </c>
      <c r="AP6181">
        <v>0</v>
      </c>
      <c r="AQ6181">
        <v>23222</v>
      </c>
      <c r="AR6181" t="s">
        <v>2109</v>
      </c>
      <c r="AS6181" t="s">
        <v>57</v>
      </c>
      <c r="AT6181" t="s">
        <v>64</v>
      </c>
      <c r="AU6181">
        <v>23</v>
      </c>
      <c r="AV6181" t="s">
        <v>2065</v>
      </c>
    </row>
    <row r="6182" spans="1:48" x14ac:dyDescent="0.45">
      <c r="A6182">
        <v>2019</v>
      </c>
      <c r="B6182" t="s">
        <v>2110</v>
      </c>
      <c r="C6182">
        <v>844</v>
      </c>
      <c r="D6182">
        <v>830</v>
      </c>
      <c r="E6182">
        <v>4</v>
      </c>
      <c r="F6182">
        <v>1</v>
      </c>
      <c r="G6182">
        <v>34</v>
      </c>
      <c r="H6182">
        <v>69</v>
      </c>
      <c r="I6182">
        <v>28</v>
      </c>
      <c r="J6182">
        <v>894</v>
      </c>
      <c r="K6182">
        <v>860</v>
      </c>
      <c r="L6182">
        <v>119</v>
      </c>
      <c r="M6182">
        <v>36</v>
      </c>
      <c r="N6182">
        <v>7</v>
      </c>
      <c r="O6182">
        <v>17</v>
      </c>
      <c r="P6182">
        <v>2</v>
      </c>
      <c r="Q6182">
        <v>4</v>
      </c>
      <c r="R6182">
        <v>4</v>
      </c>
      <c r="S6182">
        <v>2</v>
      </c>
      <c r="T6182">
        <v>8</v>
      </c>
      <c r="U6182">
        <v>126</v>
      </c>
      <c r="V6182">
        <v>44</v>
      </c>
      <c r="W6182">
        <v>0</v>
      </c>
      <c r="X6182">
        <v>0</v>
      </c>
      <c r="Y6182">
        <v>0</v>
      </c>
      <c r="Z6182">
        <v>0</v>
      </c>
      <c r="AA6182">
        <v>0</v>
      </c>
      <c r="AB6182">
        <v>0</v>
      </c>
      <c r="AC6182">
        <v>0</v>
      </c>
      <c r="AD6182">
        <v>0</v>
      </c>
      <c r="AE6182">
        <v>0</v>
      </c>
      <c r="AF6182">
        <v>0</v>
      </c>
      <c r="AG6182">
        <v>0</v>
      </c>
      <c r="AH6182">
        <v>0</v>
      </c>
      <c r="AI6182">
        <v>0</v>
      </c>
      <c r="AJ6182">
        <v>0</v>
      </c>
      <c r="AK6182">
        <v>0</v>
      </c>
      <c r="AL6182">
        <v>0</v>
      </c>
      <c r="AM6182">
        <v>0</v>
      </c>
      <c r="AN6182">
        <v>0</v>
      </c>
      <c r="AO6182">
        <v>0</v>
      </c>
      <c r="AP6182">
        <v>0</v>
      </c>
      <c r="AQ6182">
        <v>23223</v>
      </c>
      <c r="AR6182" t="s">
        <v>2111</v>
      </c>
      <c r="AS6182" t="s">
        <v>57</v>
      </c>
      <c r="AT6182" t="s">
        <v>64</v>
      </c>
      <c r="AU6182">
        <v>23</v>
      </c>
      <c r="AV6182" t="s">
        <v>2065</v>
      </c>
    </row>
    <row r="6183" spans="1:48" x14ac:dyDescent="0.45">
      <c r="A6183">
        <v>2018</v>
      </c>
      <c r="B6183" t="s">
        <v>2110</v>
      </c>
      <c r="C6183">
        <v>962</v>
      </c>
      <c r="D6183">
        <v>971</v>
      </c>
      <c r="E6183">
        <v>6</v>
      </c>
      <c r="F6183">
        <v>2</v>
      </c>
      <c r="G6183">
        <v>25</v>
      </c>
      <c r="H6183">
        <v>93</v>
      </c>
      <c r="I6183">
        <v>43</v>
      </c>
      <c r="J6183">
        <v>1005</v>
      </c>
      <c r="K6183">
        <v>1001</v>
      </c>
      <c r="L6183">
        <v>129</v>
      </c>
      <c r="M6183">
        <v>50</v>
      </c>
      <c r="N6183">
        <v>16</v>
      </c>
      <c r="O6183">
        <v>22</v>
      </c>
      <c r="P6183">
        <v>4</v>
      </c>
      <c r="Q6183">
        <v>3</v>
      </c>
      <c r="R6183">
        <v>3</v>
      </c>
      <c r="S6183">
        <v>2</v>
      </c>
      <c r="T6183">
        <v>23</v>
      </c>
      <c r="U6183">
        <v>171</v>
      </c>
      <c r="V6183">
        <v>65</v>
      </c>
      <c r="W6183">
        <v>0</v>
      </c>
      <c r="X6183">
        <v>0</v>
      </c>
      <c r="Y6183">
        <v>0</v>
      </c>
      <c r="Z6183">
        <v>0</v>
      </c>
      <c r="AA6183">
        <v>0</v>
      </c>
      <c r="AB6183">
        <v>0</v>
      </c>
      <c r="AC6183">
        <v>0</v>
      </c>
      <c r="AD6183">
        <v>0</v>
      </c>
      <c r="AE6183">
        <v>0</v>
      </c>
      <c r="AF6183">
        <v>0</v>
      </c>
      <c r="AG6183">
        <v>0</v>
      </c>
      <c r="AH6183">
        <v>0</v>
      </c>
      <c r="AI6183">
        <v>0</v>
      </c>
      <c r="AJ6183">
        <v>0</v>
      </c>
      <c r="AK6183">
        <v>0</v>
      </c>
      <c r="AL6183">
        <v>0</v>
      </c>
      <c r="AM6183">
        <v>0</v>
      </c>
      <c r="AN6183">
        <v>0</v>
      </c>
      <c r="AO6183">
        <v>0</v>
      </c>
      <c r="AP6183">
        <v>0</v>
      </c>
      <c r="AQ6183">
        <v>23223</v>
      </c>
      <c r="AR6183" t="s">
        <v>2111</v>
      </c>
      <c r="AS6183" t="s">
        <v>57</v>
      </c>
      <c r="AT6183" t="s">
        <v>64</v>
      </c>
      <c r="AU6183">
        <v>23</v>
      </c>
      <c r="AV6183" t="s">
        <v>2065</v>
      </c>
    </row>
    <row r="6184" spans="1:48" x14ac:dyDescent="0.45">
      <c r="A6184">
        <v>2017</v>
      </c>
      <c r="B6184" t="s">
        <v>2110</v>
      </c>
      <c r="C6184">
        <v>1039</v>
      </c>
      <c r="D6184">
        <v>1033</v>
      </c>
      <c r="E6184">
        <v>10</v>
      </c>
      <c r="F6184">
        <v>4</v>
      </c>
      <c r="G6184">
        <v>49</v>
      </c>
      <c r="H6184">
        <v>83</v>
      </c>
      <c r="I6184">
        <v>28</v>
      </c>
      <c r="J6184">
        <v>999</v>
      </c>
      <c r="K6184">
        <v>976</v>
      </c>
      <c r="L6184">
        <v>213</v>
      </c>
      <c r="M6184">
        <v>67</v>
      </c>
      <c r="T6184">
        <v>19</v>
      </c>
      <c r="U6184">
        <v>141</v>
      </c>
      <c r="V6184">
        <v>47</v>
      </c>
      <c r="W6184">
        <v>0</v>
      </c>
      <c r="X6184">
        <v>0</v>
      </c>
      <c r="Y6184">
        <v>0</v>
      </c>
      <c r="Z6184">
        <v>0</v>
      </c>
      <c r="AA6184">
        <v>0</v>
      </c>
      <c r="AB6184">
        <v>0</v>
      </c>
      <c r="AC6184">
        <v>0</v>
      </c>
      <c r="AD6184">
        <v>0</v>
      </c>
      <c r="AE6184">
        <v>0</v>
      </c>
      <c r="AF6184">
        <v>0</v>
      </c>
      <c r="AG6184">
        <v>0</v>
      </c>
      <c r="AN6184">
        <v>0</v>
      </c>
      <c r="AO6184">
        <v>0</v>
      </c>
      <c r="AP6184">
        <v>0</v>
      </c>
      <c r="AQ6184">
        <v>23223</v>
      </c>
      <c r="AR6184" t="s">
        <v>2111</v>
      </c>
      <c r="AS6184" t="s">
        <v>57</v>
      </c>
      <c r="AT6184" t="s">
        <v>64</v>
      </c>
      <c r="AU6184">
        <v>23</v>
      </c>
      <c r="AV6184" t="s">
        <v>2065</v>
      </c>
    </row>
    <row r="6185" spans="1:48" x14ac:dyDescent="0.45">
      <c r="A6185">
        <v>2016</v>
      </c>
      <c r="B6185" t="s">
        <v>2110</v>
      </c>
      <c r="C6185">
        <v>1053</v>
      </c>
      <c r="D6185">
        <v>1043</v>
      </c>
      <c r="E6185">
        <v>0</v>
      </c>
      <c r="F6185">
        <v>0</v>
      </c>
      <c r="G6185">
        <v>42</v>
      </c>
      <c r="H6185">
        <v>72</v>
      </c>
      <c r="I6185">
        <v>42</v>
      </c>
      <c r="J6185">
        <v>1012</v>
      </c>
      <c r="K6185">
        <v>993</v>
      </c>
      <c r="L6185">
        <v>196</v>
      </c>
      <c r="M6185">
        <v>62</v>
      </c>
      <c r="T6185">
        <v>25</v>
      </c>
      <c r="U6185">
        <v>173</v>
      </c>
      <c r="V6185">
        <v>48</v>
      </c>
      <c r="W6185">
        <v>0</v>
      </c>
      <c r="X6185">
        <v>0</v>
      </c>
      <c r="Y6185">
        <v>0</v>
      </c>
      <c r="Z6185">
        <v>0</v>
      </c>
      <c r="AA6185">
        <v>0</v>
      </c>
      <c r="AB6185">
        <v>0</v>
      </c>
      <c r="AC6185">
        <v>0</v>
      </c>
      <c r="AD6185">
        <v>0</v>
      </c>
      <c r="AE6185">
        <v>0</v>
      </c>
      <c r="AF6185">
        <v>0</v>
      </c>
      <c r="AG6185">
        <v>0</v>
      </c>
      <c r="AN6185">
        <v>0</v>
      </c>
      <c r="AO6185">
        <v>0</v>
      </c>
      <c r="AP6185">
        <v>0</v>
      </c>
      <c r="AQ6185">
        <v>23223</v>
      </c>
      <c r="AR6185" t="s">
        <v>2111</v>
      </c>
      <c r="AS6185" t="s">
        <v>57</v>
      </c>
      <c r="AT6185" t="s">
        <v>64</v>
      </c>
      <c r="AU6185">
        <v>23</v>
      </c>
      <c r="AV6185" t="s">
        <v>2065</v>
      </c>
    </row>
    <row r="6186" spans="1:48" x14ac:dyDescent="0.45">
      <c r="A6186">
        <v>2015</v>
      </c>
      <c r="B6186" t="s">
        <v>2110</v>
      </c>
      <c r="C6186">
        <v>986</v>
      </c>
      <c r="D6186">
        <v>985</v>
      </c>
      <c r="E6186">
        <v>24</v>
      </c>
      <c r="F6186">
        <v>8</v>
      </c>
      <c r="G6186">
        <v>34</v>
      </c>
      <c r="H6186">
        <v>86</v>
      </c>
      <c r="I6186">
        <v>44</v>
      </c>
      <c r="J6186">
        <v>1002</v>
      </c>
      <c r="K6186">
        <v>975</v>
      </c>
      <c r="L6186">
        <v>178</v>
      </c>
      <c r="M6186">
        <v>64</v>
      </c>
      <c r="T6186">
        <v>34</v>
      </c>
      <c r="U6186">
        <v>147</v>
      </c>
      <c r="V6186">
        <v>56</v>
      </c>
      <c r="W6186">
        <v>0</v>
      </c>
      <c r="X6186">
        <v>0</v>
      </c>
      <c r="Y6186">
        <v>0</v>
      </c>
      <c r="Z6186">
        <v>0</v>
      </c>
      <c r="AA6186">
        <v>0</v>
      </c>
      <c r="AB6186">
        <v>0</v>
      </c>
      <c r="AC6186">
        <v>0</v>
      </c>
      <c r="AD6186">
        <v>0</v>
      </c>
      <c r="AE6186">
        <v>0</v>
      </c>
      <c r="AF6186">
        <v>0</v>
      </c>
      <c r="AG6186">
        <v>0</v>
      </c>
      <c r="AN6186">
        <v>0</v>
      </c>
      <c r="AO6186">
        <v>0</v>
      </c>
      <c r="AP6186">
        <v>0</v>
      </c>
      <c r="AQ6186">
        <v>23223</v>
      </c>
      <c r="AR6186" t="s">
        <v>2111</v>
      </c>
      <c r="AS6186" t="s">
        <v>57</v>
      </c>
      <c r="AT6186" t="s">
        <v>64</v>
      </c>
      <c r="AU6186">
        <v>23</v>
      </c>
      <c r="AV6186" t="s">
        <v>2065</v>
      </c>
    </row>
    <row r="6187" spans="1:48" x14ac:dyDescent="0.45">
      <c r="A6187">
        <v>2014</v>
      </c>
      <c r="B6187" t="s">
        <v>2110</v>
      </c>
      <c r="C6187">
        <v>1073</v>
      </c>
      <c r="D6187">
        <v>1044</v>
      </c>
      <c r="E6187">
        <v>5</v>
      </c>
      <c r="F6187">
        <v>4</v>
      </c>
      <c r="G6187">
        <v>32</v>
      </c>
      <c r="H6187">
        <v>110</v>
      </c>
      <c r="I6187">
        <v>46</v>
      </c>
      <c r="J6187">
        <v>1003</v>
      </c>
      <c r="K6187">
        <v>974</v>
      </c>
      <c r="L6187">
        <v>186</v>
      </c>
      <c r="M6187">
        <v>62</v>
      </c>
      <c r="T6187">
        <v>19</v>
      </c>
      <c r="U6187">
        <v>136</v>
      </c>
      <c r="V6187">
        <v>14</v>
      </c>
      <c r="W6187">
        <v>0</v>
      </c>
      <c r="X6187">
        <v>0</v>
      </c>
      <c r="Y6187">
        <v>0</v>
      </c>
      <c r="Z6187">
        <v>0</v>
      </c>
      <c r="AA6187">
        <v>0</v>
      </c>
      <c r="AB6187">
        <v>0</v>
      </c>
      <c r="AC6187">
        <v>0</v>
      </c>
      <c r="AD6187">
        <v>0</v>
      </c>
      <c r="AE6187">
        <v>0</v>
      </c>
      <c r="AF6187">
        <v>0</v>
      </c>
      <c r="AG6187">
        <v>0</v>
      </c>
      <c r="AN6187">
        <v>0</v>
      </c>
      <c r="AO6187">
        <v>0</v>
      </c>
      <c r="AP6187">
        <v>0</v>
      </c>
      <c r="AQ6187">
        <v>23223</v>
      </c>
      <c r="AR6187" t="s">
        <v>2111</v>
      </c>
      <c r="AS6187" t="s">
        <v>57</v>
      </c>
      <c r="AT6187" t="s">
        <v>64</v>
      </c>
      <c r="AU6187">
        <v>23</v>
      </c>
      <c r="AV6187" t="s">
        <v>2065</v>
      </c>
    </row>
    <row r="6188" spans="1:48" x14ac:dyDescent="0.45">
      <c r="A6188">
        <v>2019</v>
      </c>
      <c r="B6188" t="s">
        <v>2112</v>
      </c>
      <c r="C6188">
        <v>663</v>
      </c>
      <c r="D6188">
        <v>643</v>
      </c>
      <c r="E6188">
        <v>14</v>
      </c>
      <c r="F6188">
        <v>4</v>
      </c>
      <c r="G6188">
        <v>60</v>
      </c>
      <c r="H6188">
        <v>82</v>
      </c>
      <c r="I6188">
        <v>32</v>
      </c>
      <c r="J6188">
        <v>621</v>
      </c>
      <c r="K6188">
        <v>615</v>
      </c>
      <c r="L6188">
        <v>160</v>
      </c>
      <c r="M6188">
        <v>43</v>
      </c>
      <c r="N6188">
        <v>8</v>
      </c>
      <c r="O6188">
        <v>16</v>
      </c>
      <c r="P6188">
        <v>3</v>
      </c>
      <c r="Q6188">
        <v>3</v>
      </c>
      <c r="R6188">
        <v>10</v>
      </c>
      <c r="S6188">
        <v>3</v>
      </c>
      <c r="T6188">
        <v>9</v>
      </c>
      <c r="U6188">
        <v>131</v>
      </c>
      <c r="V6188">
        <v>58</v>
      </c>
      <c r="W6188">
        <v>0</v>
      </c>
      <c r="X6188">
        <v>0</v>
      </c>
      <c r="Y6188">
        <v>0</v>
      </c>
      <c r="Z6188">
        <v>0</v>
      </c>
      <c r="AA6188">
        <v>0</v>
      </c>
      <c r="AB6188">
        <v>0</v>
      </c>
      <c r="AC6188">
        <v>0</v>
      </c>
      <c r="AD6188">
        <v>0</v>
      </c>
      <c r="AE6188">
        <v>0</v>
      </c>
      <c r="AF6188">
        <v>0</v>
      </c>
      <c r="AG6188">
        <v>0</v>
      </c>
      <c r="AH6188">
        <v>0</v>
      </c>
      <c r="AI6188">
        <v>0</v>
      </c>
      <c r="AJ6188">
        <v>0</v>
      </c>
      <c r="AK6188">
        <v>0</v>
      </c>
      <c r="AL6188">
        <v>0</v>
      </c>
      <c r="AM6188">
        <v>0</v>
      </c>
      <c r="AN6188">
        <v>0</v>
      </c>
      <c r="AO6188">
        <v>0</v>
      </c>
      <c r="AP6188">
        <v>0</v>
      </c>
      <c r="AQ6188">
        <v>23224</v>
      </c>
      <c r="AR6188" t="s">
        <v>2113</v>
      </c>
      <c r="AS6188" t="s">
        <v>57</v>
      </c>
      <c r="AT6188" t="s">
        <v>64</v>
      </c>
      <c r="AU6188">
        <v>23</v>
      </c>
      <c r="AV6188" t="s">
        <v>2065</v>
      </c>
    </row>
    <row r="6189" spans="1:48" x14ac:dyDescent="0.45">
      <c r="A6189">
        <v>2018</v>
      </c>
      <c r="B6189" t="s">
        <v>2112</v>
      </c>
      <c r="C6189">
        <v>630</v>
      </c>
      <c r="D6189">
        <v>630</v>
      </c>
      <c r="E6189">
        <v>9</v>
      </c>
      <c r="F6189">
        <v>3</v>
      </c>
      <c r="G6189">
        <v>26</v>
      </c>
      <c r="H6189">
        <v>58</v>
      </c>
      <c r="I6189">
        <v>38</v>
      </c>
      <c r="J6189">
        <v>673</v>
      </c>
      <c r="K6189">
        <v>676</v>
      </c>
      <c r="L6189">
        <v>130</v>
      </c>
      <c r="M6189">
        <v>40</v>
      </c>
      <c r="N6189">
        <v>8</v>
      </c>
      <c r="O6189">
        <v>13</v>
      </c>
      <c r="P6189">
        <v>4</v>
      </c>
      <c r="Q6189">
        <v>6</v>
      </c>
      <c r="R6189">
        <v>8</v>
      </c>
      <c r="S6189">
        <v>1</v>
      </c>
      <c r="T6189">
        <v>26</v>
      </c>
      <c r="U6189">
        <v>158</v>
      </c>
      <c r="V6189">
        <v>70</v>
      </c>
      <c r="W6189">
        <v>0</v>
      </c>
      <c r="X6189">
        <v>0</v>
      </c>
      <c r="Y6189">
        <v>0</v>
      </c>
      <c r="Z6189">
        <v>0</v>
      </c>
      <c r="AA6189">
        <v>0</v>
      </c>
      <c r="AB6189">
        <v>0</v>
      </c>
      <c r="AC6189">
        <v>0</v>
      </c>
      <c r="AD6189">
        <v>0</v>
      </c>
      <c r="AE6189">
        <v>0</v>
      </c>
      <c r="AF6189">
        <v>0</v>
      </c>
      <c r="AG6189">
        <v>0</v>
      </c>
      <c r="AH6189">
        <v>0</v>
      </c>
      <c r="AI6189">
        <v>0</v>
      </c>
      <c r="AJ6189">
        <v>0</v>
      </c>
      <c r="AK6189">
        <v>0</v>
      </c>
      <c r="AL6189">
        <v>0</v>
      </c>
      <c r="AM6189">
        <v>0</v>
      </c>
      <c r="AN6189">
        <v>0</v>
      </c>
      <c r="AO6189">
        <v>0</v>
      </c>
      <c r="AP6189">
        <v>0</v>
      </c>
      <c r="AQ6189">
        <v>23224</v>
      </c>
      <c r="AR6189" t="s">
        <v>2113</v>
      </c>
      <c r="AS6189" t="s">
        <v>57</v>
      </c>
      <c r="AT6189" t="s">
        <v>64</v>
      </c>
      <c r="AU6189">
        <v>23</v>
      </c>
      <c r="AV6189" t="s">
        <v>2065</v>
      </c>
    </row>
    <row r="6190" spans="1:48" x14ac:dyDescent="0.45">
      <c r="A6190">
        <v>2017</v>
      </c>
      <c r="B6190" t="s">
        <v>2112</v>
      </c>
      <c r="C6190">
        <v>625</v>
      </c>
      <c r="D6190">
        <v>619</v>
      </c>
      <c r="E6190">
        <v>22</v>
      </c>
      <c r="F6190">
        <v>3</v>
      </c>
      <c r="G6190">
        <v>53</v>
      </c>
      <c r="H6190">
        <v>80</v>
      </c>
      <c r="I6190">
        <v>23</v>
      </c>
      <c r="J6190">
        <v>740</v>
      </c>
      <c r="K6190">
        <v>745</v>
      </c>
      <c r="L6190">
        <v>263</v>
      </c>
      <c r="M6190">
        <v>67</v>
      </c>
      <c r="T6190">
        <v>17</v>
      </c>
      <c r="U6190">
        <v>150</v>
      </c>
      <c r="V6190">
        <v>54</v>
      </c>
      <c r="W6190">
        <v>0</v>
      </c>
      <c r="X6190">
        <v>0</v>
      </c>
      <c r="Y6190">
        <v>0</v>
      </c>
      <c r="Z6190">
        <v>0</v>
      </c>
      <c r="AA6190">
        <v>0</v>
      </c>
      <c r="AB6190">
        <v>0</v>
      </c>
      <c r="AC6190">
        <v>0</v>
      </c>
      <c r="AD6190">
        <v>0</v>
      </c>
      <c r="AE6190">
        <v>0</v>
      </c>
      <c r="AF6190">
        <v>0</v>
      </c>
      <c r="AG6190">
        <v>0</v>
      </c>
      <c r="AN6190">
        <v>0</v>
      </c>
      <c r="AO6190">
        <v>0</v>
      </c>
      <c r="AP6190">
        <v>0</v>
      </c>
      <c r="AQ6190">
        <v>23224</v>
      </c>
      <c r="AR6190" t="s">
        <v>2113</v>
      </c>
      <c r="AS6190" t="s">
        <v>57</v>
      </c>
      <c r="AT6190" t="s">
        <v>64</v>
      </c>
      <c r="AU6190">
        <v>23</v>
      </c>
      <c r="AV6190" t="s">
        <v>2065</v>
      </c>
    </row>
    <row r="6191" spans="1:48" x14ac:dyDescent="0.45">
      <c r="A6191">
        <v>2016</v>
      </c>
      <c r="B6191" t="s">
        <v>2112</v>
      </c>
      <c r="C6191">
        <v>698</v>
      </c>
      <c r="D6191">
        <v>691</v>
      </c>
      <c r="E6191">
        <v>21</v>
      </c>
      <c r="F6191">
        <v>5</v>
      </c>
      <c r="G6191">
        <v>21</v>
      </c>
      <c r="H6191">
        <v>57</v>
      </c>
      <c r="I6191">
        <v>36</v>
      </c>
      <c r="J6191">
        <v>654</v>
      </c>
      <c r="K6191">
        <v>650</v>
      </c>
      <c r="L6191">
        <v>164</v>
      </c>
      <c r="M6191">
        <v>58</v>
      </c>
      <c r="T6191">
        <v>30</v>
      </c>
      <c r="U6191">
        <v>136</v>
      </c>
      <c r="V6191">
        <v>47</v>
      </c>
      <c r="W6191">
        <v>0</v>
      </c>
      <c r="X6191">
        <v>0</v>
      </c>
      <c r="Y6191">
        <v>0</v>
      </c>
      <c r="Z6191">
        <v>0</v>
      </c>
      <c r="AA6191">
        <v>0</v>
      </c>
      <c r="AB6191">
        <v>0</v>
      </c>
      <c r="AC6191">
        <v>0</v>
      </c>
      <c r="AD6191">
        <v>0</v>
      </c>
      <c r="AE6191">
        <v>0</v>
      </c>
      <c r="AF6191">
        <v>0</v>
      </c>
      <c r="AG6191">
        <v>0</v>
      </c>
      <c r="AN6191">
        <v>0</v>
      </c>
      <c r="AO6191">
        <v>0</v>
      </c>
      <c r="AP6191">
        <v>0</v>
      </c>
      <c r="AQ6191">
        <v>23224</v>
      </c>
      <c r="AR6191" t="s">
        <v>2113</v>
      </c>
      <c r="AS6191" t="s">
        <v>57</v>
      </c>
      <c r="AT6191" t="s">
        <v>64</v>
      </c>
      <c r="AU6191">
        <v>23</v>
      </c>
      <c r="AV6191" t="s">
        <v>2065</v>
      </c>
    </row>
    <row r="6192" spans="1:48" x14ac:dyDescent="0.45">
      <c r="A6192">
        <v>2015</v>
      </c>
      <c r="B6192" t="s">
        <v>2112</v>
      </c>
      <c r="C6192">
        <v>677</v>
      </c>
      <c r="D6192">
        <v>673</v>
      </c>
      <c r="E6192">
        <v>14</v>
      </c>
      <c r="F6192">
        <v>7</v>
      </c>
      <c r="G6192">
        <v>47</v>
      </c>
      <c r="H6192">
        <v>43</v>
      </c>
      <c r="I6192">
        <v>21</v>
      </c>
      <c r="J6192">
        <v>735</v>
      </c>
      <c r="K6192">
        <v>717</v>
      </c>
      <c r="L6192">
        <v>290</v>
      </c>
      <c r="M6192">
        <v>75</v>
      </c>
      <c r="T6192">
        <v>11</v>
      </c>
      <c r="U6192">
        <v>138</v>
      </c>
      <c r="V6192">
        <v>45</v>
      </c>
      <c r="W6192">
        <v>0</v>
      </c>
      <c r="X6192">
        <v>0</v>
      </c>
      <c r="Y6192">
        <v>0</v>
      </c>
      <c r="Z6192">
        <v>0</v>
      </c>
      <c r="AA6192">
        <v>0</v>
      </c>
      <c r="AB6192">
        <v>0</v>
      </c>
      <c r="AC6192">
        <v>0</v>
      </c>
      <c r="AD6192">
        <v>0</v>
      </c>
      <c r="AE6192">
        <v>0</v>
      </c>
      <c r="AF6192">
        <v>0</v>
      </c>
      <c r="AG6192">
        <v>0</v>
      </c>
      <c r="AN6192">
        <v>0</v>
      </c>
      <c r="AO6192">
        <v>0</v>
      </c>
      <c r="AP6192">
        <v>0</v>
      </c>
      <c r="AQ6192">
        <v>23224</v>
      </c>
      <c r="AR6192" t="s">
        <v>2113</v>
      </c>
      <c r="AS6192" t="s">
        <v>57</v>
      </c>
      <c r="AT6192" t="s">
        <v>64</v>
      </c>
      <c r="AU6192">
        <v>23</v>
      </c>
      <c r="AV6192" t="s">
        <v>2065</v>
      </c>
    </row>
    <row r="6193" spans="1:48" x14ac:dyDescent="0.45">
      <c r="A6193">
        <v>2014</v>
      </c>
      <c r="B6193" t="s">
        <v>2112</v>
      </c>
      <c r="C6193">
        <v>717</v>
      </c>
      <c r="D6193">
        <v>698</v>
      </c>
      <c r="E6193">
        <v>26</v>
      </c>
      <c r="F6193">
        <v>9</v>
      </c>
      <c r="G6193">
        <v>40</v>
      </c>
      <c r="H6193">
        <v>58</v>
      </c>
      <c r="I6193">
        <v>34</v>
      </c>
      <c r="J6193">
        <v>786</v>
      </c>
      <c r="K6193">
        <v>768</v>
      </c>
      <c r="L6193">
        <v>237</v>
      </c>
      <c r="M6193">
        <v>72</v>
      </c>
      <c r="T6193">
        <v>14</v>
      </c>
      <c r="U6193">
        <v>143</v>
      </c>
      <c r="V6193">
        <v>44</v>
      </c>
      <c r="W6193">
        <v>0</v>
      </c>
      <c r="X6193">
        <v>0</v>
      </c>
      <c r="Y6193">
        <v>0</v>
      </c>
      <c r="Z6193">
        <v>0</v>
      </c>
      <c r="AA6193">
        <v>0</v>
      </c>
      <c r="AB6193">
        <v>0</v>
      </c>
      <c r="AC6193">
        <v>0</v>
      </c>
      <c r="AD6193">
        <v>0</v>
      </c>
      <c r="AE6193">
        <v>0</v>
      </c>
      <c r="AF6193">
        <v>0</v>
      </c>
      <c r="AG6193">
        <v>0</v>
      </c>
      <c r="AN6193">
        <v>0</v>
      </c>
      <c r="AO6193">
        <v>0</v>
      </c>
      <c r="AP6193">
        <v>0</v>
      </c>
      <c r="AQ6193">
        <v>23224</v>
      </c>
      <c r="AR6193" t="s">
        <v>2113</v>
      </c>
      <c r="AS6193" t="s">
        <v>57</v>
      </c>
      <c r="AT6193" t="s">
        <v>64</v>
      </c>
      <c r="AU6193">
        <v>23</v>
      </c>
      <c r="AV6193" t="s">
        <v>2065</v>
      </c>
    </row>
    <row r="6194" spans="1:48" x14ac:dyDescent="0.45">
      <c r="A6194">
        <v>2019</v>
      </c>
      <c r="B6194" t="s">
        <v>2114</v>
      </c>
      <c r="C6194">
        <v>701</v>
      </c>
      <c r="D6194">
        <v>689</v>
      </c>
      <c r="E6194">
        <v>31</v>
      </c>
      <c r="F6194">
        <v>9</v>
      </c>
      <c r="G6194">
        <v>154</v>
      </c>
      <c r="H6194">
        <v>54</v>
      </c>
      <c r="I6194">
        <v>13</v>
      </c>
      <c r="J6194">
        <v>608</v>
      </c>
      <c r="K6194">
        <v>604</v>
      </c>
      <c r="L6194">
        <v>148</v>
      </c>
      <c r="M6194">
        <v>50</v>
      </c>
      <c r="N6194">
        <v>11</v>
      </c>
      <c r="O6194">
        <v>21</v>
      </c>
      <c r="P6194">
        <v>2</v>
      </c>
      <c r="Q6194">
        <v>8</v>
      </c>
      <c r="R6194">
        <v>7</v>
      </c>
      <c r="S6194">
        <v>1</v>
      </c>
      <c r="T6194">
        <v>41</v>
      </c>
      <c r="U6194">
        <v>125</v>
      </c>
      <c r="V6194">
        <v>31</v>
      </c>
      <c r="W6194">
        <v>0</v>
      </c>
      <c r="X6194">
        <v>0</v>
      </c>
      <c r="Y6194">
        <v>0</v>
      </c>
      <c r="Z6194">
        <v>0</v>
      </c>
      <c r="AA6194">
        <v>0</v>
      </c>
      <c r="AB6194">
        <v>0</v>
      </c>
      <c r="AC6194">
        <v>0</v>
      </c>
      <c r="AD6194">
        <v>0</v>
      </c>
      <c r="AE6194">
        <v>0</v>
      </c>
      <c r="AF6194">
        <v>0</v>
      </c>
      <c r="AG6194">
        <v>0</v>
      </c>
      <c r="AH6194">
        <v>0</v>
      </c>
      <c r="AI6194">
        <v>0</v>
      </c>
      <c r="AJ6194">
        <v>0</v>
      </c>
      <c r="AK6194">
        <v>0</v>
      </c>
      <c r="AL6194">
        <v>0</v>
      </c>
      <c r="AM6194">
        <v>0</v>
      </c>
      <c r="AN6194">
        <v>0</v>
      </c>
      <c r="AO6194">
        <v>0</v>
      </c>
      <c r="AP6194">
        <v>0</v>
      </c>
      <c r="AQ6194">
        <v>23225</v>
      </c>
      <c r="AR6194" t="s">
        <v>2115</v>
      </c>
      <c r="AS6194" t="s">
        <v>57</v>
      </c>
      <c r="AT6194" t="s">
        <v>64</v>
      </c>
      <c r="AU6194">
        <v>23</v>
      </c>
      <c r="AV6194" t="s">
        <v>2065</v>
      </c>
    </row>
    <row r="6195" spans="1:48" x14ac:dyDescent="0.45">
      <c r="A6195">
        <v>2018</v>
      </c>
      <c r="B6195" t="s">
        <v>2114</v>
      </c>
      <c r="C6195">
        <v>696</v>
      </c>
      <c r="D6195">
        <v>689</v>
      </c>
      <c r="E6195">
        <v>8</v>
      </c>
      <c r="F6195">
        <v>3</v>
      </c>
      <c r="G6195">
        <v>109</v>
      </c>
      <c r="H6195">
        <v>64</v>
      </c>
      <c r="I6195">
        <v>35</v>
      </c>
      <c r="J6195">
        <v>721</v>
      </c>
      <c r="K6195">
        <v>710</v>
      </c>
      <c r="L6195">
        <v>208</v>
      </c>
      <c r="M6195">
        <v>67</v>
      </c>
      <c r="N6195">
        <v>18</v>
      </c>
      <c r="O6195">
        <v>20</v>
      </c>
      <c r="P6195">
        <v>7</v>
      </c>
      <c r="Q6195">
        <v>8</v>
      </c>
      <c r="R6195">
        <v>13</v>
      </c>
      <c r="S6195">
        <v>1</v>
      </c>
      <c r="T6195">
        <v>52</v>
      </c>
      <c r="U6195">
        <v>126</v>
      </c>
      <c r="V6195">
        <v>53</v>
      </c>
      <c r="W6195">
        <v>0</v>
      </c>
      <c r="X6195">
        <v>0</v>
      </c>
      <c r="Y6195">
        <v>0</v>
      </c>
      <c r="Z6195">
        <v>0</v>
      </c>
      <c r="AA6195">
        <v>0</v>
      </c>
      <c r="AB6195">
        <v>0</v>
      </c>
      <c r="AC6195">
        <v>0</v>
      </c>
      <c r="AD6195">
        <v>0</v>
      </c>
      <c r="AE6195">
        <v>0</v>
      </c>
      <c r="AF6195">
        <v>0</v>
      </c>
      <c r="AG6195">
        <v>0</v>
      </c>
      <c r="AH6195">
        <v>0</v>
      </c>
      <c r="AI6195">
        <v>0</v>
      </c>
      <c r="AJ6195">
        <v>0</v>
      </c>
      <c r="AK6195">
        <v>0</v>
      </c>
      <c r="AL6195">
        <v>0</v>
      </c>
      <c r="AM6195">
        <v>0</v>
      </c>
      <c r="AN6195">
        <v>0</v>
      </c>
      <c r="AO6195">
        <v>0</v>
      </c>
      <c r="AP6195">
        <v>0</v>
      </c>
      <c r="AQ6195">
        <v>23225</v>
      </c>
      <c r="AR6195" t="s">
        <v>2115</v>
      </c>
      <c r="AS6195" t="s">
        <v>57</v>
      </c>
      <c r="AT6195" t="s">
        <v>64</v>
      </c>
      <c r="AU6195">
        <v>23</v>
      </c>
      <c r="AV6195" t="s">
        <v>2065</v>
      </c>
    </row>
    <row r="6196" spans="1:48" x14ac:dyDescent="0.45">
      <c r="A6196">
        <v>2017</v>
      </c>
      <c r="B6196" t="s">
        <v>2114</v>
      </c>
      <c r="C6196">
        <v>722</v>
      </c>
      <c r="D6196">
        <v>704</v>
      </c>
      <c r="E6196">
        <v>17</v>
      </c>
      <c r="F6196">
        <v>6</v>
      </c>
      <c r="G6196">
        <v>190</v>
      </c>
      <c r="H6196">
        <v>64</v>
      </c>
      <c r="I6196">
        <v>30</v>
      </c>
      <c r="J6196">
        <v>649</v>
      </c>
      <c r="K6196">
        <v>636</v>
      </c>
      <c r="L6196">
        <v>221</v>
      </c>
      <c r="M6196">
        <v>72</v>
      </c>
      <c r="T6196">
        <v>52</v>
      </c>
      <c r="U6196">
        <v>132</v>
      </c>
      <c r="V6196">
        <v>35</v>
      </c>
      <c r="W6196">
        <v>0</v>
      </c>
      <c r="X6196">
        <v>0</v>
      </c>
      <c r="Y6196">
        <v>0</v>
      </c>
      <c r="Z6196">
        <v>0</v>
      </c>
      <c r="AA6196">
        <v>0</v>
      </c>
      <c r="AB6196">
        <v>0</v>
      </c>
      <c r="AC6196">
        <v>0</v>
      </c>
      <c r="AD6196">
        <v>0</v>
      </c>
      <c r="AE6196">
        <v>0</v>
      </c>
      <c r="AF6196">
        <v>0</v>
      </c>
      <c r="AG6196">
        <v>0</v>
      </c>
      <c r="AN6196">
        <v>0</v>
      </c>
      <c r="AO6196">
        <v>0</v>
      </c>
      <c r="AP6196">
        <v>0</v>
      </c>
      <c r="AQ6196">
        <v>23225</v>
      </c>
      <c r="AR6196" t="s">
        <v>2115</v>
      </c>
      <c r="AS6196" t="s">
        <v>57</v>
      </c>
      <c r="AT6196" t="s">
        <v>64</v>
      </c>
      <c r="AU6196">
        <v>23</v>
      </c>
      <c r="AV6196" t="s">
        <v>2065</v>
      </c>
    </row>
    <row r="6197" spans="1:48" x14ac:dyDescent="0.45">
      <c r="A6197">
        <v>2016</v>
      </c>
      <c r="B6197" t="s">
        <v>2114</v>
      </c>
      <c r="C6197">
        <v>715</v>
      </c>
      <c r="D6197">
        <v>705</v>
      </c>
      <c r="E6197">
        <v>21</v>
      </c>
      <c r="F6197">
        <v>6</v>
      </c>
      <c r="G6197">
        <v>89</v>
      </c>
      <c r="H6197">
        <v>72</v>
      </c>
      <c r="I6197">
        <v>28</v>
      </c>
      <c r="J6197">
        <v>676</v>
      </c>
      <c r="K6197">
        <v>664</v>
      </c>
      <c r="L6197">
        <v>290</v>
      </c>
      <c r="M6197">
        <v>92</v>
      </c>
      <c r="T6197">
        <v>59</v>
      </c>
      <c r="U6197">
        <v>133</v>
      </c>
      <c r="V6197">
        <v>38</v>
      </c>
      <c r="W6197">
        <v>0</v>
      </c>
      <c r="X6197">
        <v>0</v>
      </c>
      <c r="Y6197">
        <v>0</v>
      </c>
      <c r="Z6197">
        <v>0</v>
      </c>
      <c r="AA6197">
        <v>0</v>
      </c>
      <c r="AB6197">
        <v>0</v>
      </c>
      <c r="AC6197">
        <v>0</v>
      </c>
      <c r="AD6197">
        <v>0</v>
      </c>
      <c r="AE6197">
        <v>0</v>
      </c>
      <c r="AF6197">
        <v>0</v>
      </c>
      <c r="AG6197">
        <v>0</v>
      </c>
      <c r="AN6197">
        <v>0</v>
      </c>
      <c r="AO6197">
        <v>0</v>
      </c>
      <c r="AP6197">
        <v>0</v>
      </c>
      <c r="AQ6197">
        <v>23225</v>
      </c>
      <c r="AR6197" t="s">
        <v>2115</v>
      </c>
      <c r="AS6197" t="s">
        <v>57</v>
      </c>
      <c r="AT6197" t="s">
        <v>64</v>
      </c>
      <c r="AU6197">
        <v>23</v>
      </c>
      <c r="AV6197" t="s">
        <v>2065</v>
      </c>
    </row>
    <row r="6198" spans="1:48" x14ac:dyDescent="0.45">
      <c r="A6198">
        <v>2015</v>
      </c>
      <c r="B6198" t="s">
        <v>2114</v>
      </c>
      <c r="C6198">
        <v>704</v>
      </c>
      <c r="D6198">
        <v>698</v>
      </c>
      <c r="E6198">
        <v>30</v>
      </c>
      <c r="F6198">
        <v>9</v>
      </c>
      <c r="G6198">
        <v>95</v>
      </c>
      <c r="H6198">
        <v>74</v>
      </c>
      <c r="I6198">
        <v>22</v>
      </c>
      <c r="J6198">
        <v>750</v>
      </c>
      <c r="K6198">
        <v>744</v>
      </c>
      <c r="L6198">
        <v>404</v>
      </c>
      <c r="M6198">
        <v>99</v>
      </c>
      <c r="T6198">
        <v>54</v>
      </c>
      <c r="U6198">
        <v>158</v>
      </c>
      <c r="V6198">
        <v>36</v>
      </c>
      <c r="W6198">
        <v>0</v>
      </c>
      <c r="X6198">
        <v>0</v>
      </c>
      <c r="Y6198">
        <v>0</v>
      </c>
      <c r="Z6198">
        <v>0</v>
      </c>
      <c r="AA6198">
        <v>0</v>
      </c>
      <c r="AB6198">
        <v>0</v>
      </c>
      <c r="AC6198">
        <v>0</v>
      </c>
      <c r="AD6198">
        <v>0</v>
      </c>
      <c r="AE6198">
        <v>0</v>
      </c>
      <c r="AF6198">
        <v>0</v>
      </c>
      <c r="AG6198">
        <v>0</v>
      </c>
      <c r="AN6198">
        <v>0</v>
      </c>
      <c r="AO6198">
        <v>0</v>
      </c>
      <c r="AP6198">
        <v>0</v>
      </c>
      <c r="AQ6198">
        <v>23225</v>
      </c>
      <c r="AR6198" t="s">
        <v>2115</v>
      </c>
      <c r="AS6198" t="s">
        <v>57</v>
      </c>
      <c r="AT6198" t="s">
        <v>64</v>
      </c>
      <c r="AU6198">
        <v>23</v>
      </c>
      <c r="AV6198" t="s">
        <v>2065</v>
      </c>
    </row>
    <row r="6199" spans="1:48" x14ac:dyDescent="0.45">
      <c r="A6199">
        <v>2014</v>
      </c>
      <c r="B6199" t="s">
        <v>2114</v>
      </c>
      <c r="C6199">
        <v>734</v>
      </c>
      <c r="D6199">
        <v>727</v>
      </c>
      <c r="E6199">
        <v>35</v>
      </c>
      <c r="F6199">
        <v>10</v>
      </c>
      <c r="G6199">
        <v>116</v>
      </c>
      <c r="H6199">
        <v>90</v>
      </c>
      <c r="I6199">
        <v>25</v>
      </c>
      <c r="J6199">
        <v>704</v>
      </c>
      <c r="K6199">
        <v>679</v>
      </c>
      <c r="L6199">
        <v>249</v>
      </c>
      <c r="M6199">
        <v>88</v>
      </c>
      <c r="T6199">
        <v>54</v>
      </c>
      <c r="U6199">
        <v>136</v>
      </c>
      <c r="V6199">
        <v>38</v>
      </c>
      <c r="W6199">
        <v>0</v>
      </c>
      <c r="X6199">
        <v>0</v>
      </c>
      <c r="Y6199">
        <v>0</v>
      </c>
      <c r="Z6199">
        <v>0</v>
      </c>
      <c r="AA6199">
        <v>0</v>
      </c>
      <c r="AB6199">
        <v>0</v>
      </c>
      <c r="AC6199">
        <v>0</v>
      </c>
      <c r="AD6199">
        <v>0</v>
      </c>
      <c r="AE6199">
        <v>0</v>
      </c>
      <c r="AF6199">
        <v>0</v>
      </c>
      <c r="AG6199">
        <v>0</v>
      </c>
      <c r="AN6199">
        <v>0</v>
      </c>
      <c r="AO6199">
        <v>0</v>
      </c>
      <c r="AP6199">
        <v>0</v>
      </c>
      <c r="AQ6199">
        <v>23225</v>
      </c>
      <c r="AR6199" t="s">
        <v>2115</v>
      </c>
      <c r="AS6199" t="s">
        <v>57</v>
      </c>
      <c r="AT6199" t="s">
        <v>64</v>
      </c>
      <c r="AU6199">
        <v>23</v>
      </c>
      <c r="AV6199" t="s">
        <v>2065</v>
      </c>
    </row>
    <row r="6200" spans="1:48" x14ac:dyDescent="0.45">
      <c r="A6200">
        <v>2019</v>
      </c>
      <c r="B6200" t="s">
        <v>2116</v>
      </c>
      <c r="C6200">
        <v>593</v>
      </c>
      <c r="D6200">
        <v>579</v>
      </c>
      <c r="E6200">
        <v>4</v>
      </c>
      <c r="F6200">
        <v>1</v>
      </c>
      <c r="G6200">
        <v>55</v>
      </c>
      <c r="H6200">
        <v>43</v>
      </c>
      <c r="I6200">
        <v>31</v>
      </c>
      <c r="J6200">
        <v>482</v>
      </c>
      <c r="K6200">
        <v>465</v>
      </c>
      <c r="L6200">
        <v>53</v>
      </c>
      <c r="M6200">
        <v>22</v>
      </c>
      <c r="N6200">
        <v>4</v>
      </c>
      <c r="O6200">
        <v>14</v>
      </c>
      <c r="P6200">
        <v>1</v>
      </c>
      <c r="Q6200">
        <v>1</v>
      </c>
      <c r="R6200">
        <v>2</v>
      </c>
      <c r="S6200">
        <v>0</v>
      </c>
      <c r="T6200">
        <v>15</v>
      </c>
      <c r="U6200">
        <v>101</v>
      </c>
      <c r="V6200">
        <v>32</v>
      </c>
      <c r="W6200">
        <v>0</v>
      </c>
      <c r="X6200">
        <v>0</v>
      </c>
      <c r="Y6200">
        <v>0</v>
      </c>
      <c r="Z6200">
        <v>0</v>
      </c>
      <c r="AA6200">
        <v>0</v>
      </c>
      <c r="AB6200">
        <v>0</v>
      </c>
      <c r="AC6200">
        <v>0</v>
      </c>
      <c r="AD6200">
        <v>0</v>
      </c>
      <c r="AE6200">
        <v>0</v>
      </c>
      <c r="AF6200">
        <v>0</v>
      </c>
      <c r="AG6200">
        <v>0</v>
      </c>
      <c r="AH6200">
        <v>0</v>
      </c>
      <c r="AI6200">
        <v>0</v>
      </c>
      <c r="AJ6200">
        <v>0</v>
      </c>
      <c r="AK6200">
        <v>0</v>
      </c>
      <c r="AL6200">
        <v>0</v>
      </c>
      <c r="AM6200">
        <v>0</v>
      </c>
      <c r="AN6200">
        <v>0</v>
      </c>
      <c r="AO6200">
        <v>0</v>
      </c>
      <c r="AP6200">
        <v>0</v>
      </c>
      <c r="AQ6200">
        <v>23226</v>
      </c>
      <c r="AR6200" t="s">
        <v>2117</v>
      </c>
      <c r="AS6200" t="s">
        <v>57</v>
      </c>
      <c r="AT6200" t="s">
        <v>64</v>
      </c>
      <c r="AU6200">
        <v>23</v>
      </c>
      <c r="AV6200" t="s">
        <v>2065</v>
      </c>
    </row>
    <row r="6201" spans="1:48" x14ac:dyDescent="0.45">
      <c r="A6201">
        <v>2018</v>
      </c>
      <c r="B6201" t="s">
        <v>2116</v>
      </c>
      <c r="C6201">
        <v>681</v>
      </c>
      <c r="D6201">
        <v>664</v>
      </c>
      <c r="E6201">
        <v>7</v>
      </c>
      <c r="F6201">
        <v>3</v>
      </c>
      <c r="G6201">
        <v>49</v>
      </c>
      <c r="H6201">
        <v>44</v>
      </c>
      <c r="I6201">
        <v>31</v>
      </c>
      <c r="J6201">
        <v>743</v>
      </c>
      <c r="K6201">
        <v>728</v>
      </c>
      <c r="L6201">
        <v>148</v>
      </c>
      <c r="M6201">
        <v>51</v>
      </c>
      <c r="N6201">
        <v>14</v>
      </c>
      <c r="O6201">
        <v>17</v>
      </c>
      <c r="P6201">
        <v>6</v>
      </c>
      <c r="Q6201">
        <v>5</v>
      </c>
      <c r="R6201">
        <v>8</v>
      </c>
      <c r="S6201">
        <v>1</v>
      </c>
      <c r="T6201">
        <v>46</v>
      </c>
      <c r="U6201">
        <v>148</v>
      </c>
      <c r="V6201">
        <v>56</v>
      </c>
      <c r="W6201">
        <v>0</v>
      </c>
      <c r="X6201">
        <v>0</v>
      </c>
      <c r="Y6201">
        <v>0</v>
      </c>
      <c r="Z6201">
        <v>0</v>
      </c>
      <c r="AA6201">
        <v>0</v>
      </c>
      <c r="AB6201">
        <v>0</v>
      </c>
      <c r="AC6201">
        <v>0</v>
      </c>
      <c r="AD6201">
        <v>0</v>
      </c>
      <c r="AE6201">
        <v>0</v>
      </c>
      <c r="AF6201">
        <v>0</v>
      </c>
      <c r="AG6201">
        <v>0</v>
      </c>
      <c r="AH6201">
        <v>0</v>
      </c>
      <c r="AI6201">
        <v>0</v>
      </c>
      <c r="AJ6201">
        <v>0</v>
      </c>
      <c r="AK6201">
        <v>0</v>
      </c>
      <c r="AL6201">
        <v>0</v>
      </c>
      <c r="AM6201">
        <v>0</v>
      </c>
      <c r="AN6201">
        <v>0</v>
      </c>
      <c r="AO6201">
        <v>0</v>
      </c>
      <c r="AP6201">
        <v>0</v>
      </c>
      <c r="AQ6201">
        <v>23226</v>
      </c>
      <c r="AR6201" t="s">
        <v>2117</v>
      </c>
      <c r="AS6201" t="s">
        <v>57</v>
      </c>
      <c r="AT6201" t="s">
        <v>64</v>
      </c>
      <c r="AU6201">
        <v>23</v>
      </c>
      <c r="AV6201" t="s">
        <v>2065</v>
      </c>
    </row>
    <row r="6202" spans="1:48" x14ac:dyDescent="0.45">
      <c r="A6202">
        <v>2017</v>
      </c>
      <c r="B6202" t="s">
        <v>2116</v>
      </c>
      <c r="C6202">
        <v>718</v>
      </c>
      <c r="D6202">
        <v>699</v>
      </c>
      <c r="E6202">
        <v>6</v>
      </c>
      <c r="F6202">
        <v>2</v>
      </c>
      <c r="G6202">
        <v>60</v>
      </c>
      <c r="H6202">
        <v>67</v>
      </c>
      <c r="I6202">
        <v>41</v>
      </c>
      <c r="J6202">
        <v>693</v>
      </c>
      <c r="K6202">
        <v>666</v>
      </c>
      <c r="L6202">
        <v>142</v>
      </c>
      <c r="M6202">
        <v>46</v>
      </c>
      <c r="T6202">
        <v>31</v>
      </c>
      <c r="U6202">
        <v>139</v>
      </c>
      <c r="V6202">
        <v>56</v>
      </c>
      <c r="W6202">
        <v>0</v>
      </c>
      <c r="X6202">
        <v>0</v>
      </c>
      <c r="Y6202">
        <v>0</v>
      </c>
      <c r="Z6202">
        <v>0</v>
      </c>
      <c r="AA6202">
        <v>0</v>
      </c>
      <c r="AB6202">
        <v>0</v>
      </c>
      <c r="AC6202">
        <v>0</v>
      </c>
      <c r="AD6202">
        <v>0</v>
      </c>
      <c r="AE6202">
        <v>0</v>
      </c>
      <c r="AF6202">
        <v>0</v>
      </c>
      <c r="AG6202">
        <v>0</v>
      </c>
      <c r="AN6202">
        <v>0</v>
      </c>
      <c r="AO6202">
        <v>0</v>
      </c>
      <c r="AP6202">
        <v>0</v>
      </c>
      <c r="AQ6202">
        <v>23226</v>
      </c>
      <c r="AR6202" t="s">
        <v>2117</v>
      </c>
      <c r="AS6202" t="s">
        <v>57</v>
      </c>
      <c r="AT6202" t="s">
        <v>64</v>
      </c>
      <c r="AU6202">
        <v>23</v>
      </c>
      <c r="AV6202" t="s">
        <v>2065</v>
      </c>
    </row>
    <row r="6203" spans="1:48" x14ac:dyDescent="0.45">
      <c r="A6203">
        <v>2016</v>
      </c>
      <c r="B6203" t="s">
        <v>2116</v>
      </c>
      <c r="C6203">
        <v>668</v>
      </c>
      <c r="D6203">
        <v>654</v>
      </c>
      <c r="E6203">
        <v>7</v>
      </c>
      <c r="F6203">
        <v>3</v>
      </c>
      <c r="G6203">
        <v>58</v>
      </c>
      <c r="H6203">
        <v>44</v>
      </c>
      <c r="I6203">
        <v>30</v>
      </c>
      <c r="J6203">
        <v>767</v>
      </c>
      <c r="K6203">
        <v>748</v>
      </c>
      <c r="L6203">
        <v>133</v>
      </c>
      <c r="M6203">
        <v>45</v>
      </c>
      <c r="T6203">
        <v>43</v>
      </c>
      <c r="U6203">
        <v>149</v>
      </c>
      <c r="V6203">
        <v>66</v>
      </c>
      <c r="W6203">
        <v>0</v>
      </c>
      <c r="X6203">
        <v>0</v>
      </c>
      <c r="Y6203">
        <v>0</v>
      </c>
      <c r="Z6203">
        <v>0</v>
      </c>
      <c r="AA6203">
        <v>0</v>
      </c>
      <c r="AB6203">
        <v>0</v>
      </c>
      <c r="AC6203">
        <v>0</v>
      </c>
      <c r="AD6203">
        <v>0</v>
      </c>
      <c r="AE6203">
        <v>0</v>
      </c>
      <c r="AF6203">
        <v>0</v>
      </c>
      <c r="AG6203">
        <v>0</v>
      </c>
      <c r="AN6203">
        <v>0</v>
      </c>
      <c r="AO6203">
        <v>0</v>
      </c>
      <c r="AP6203">
        <v>0</v>
      </c>
      <c r="AQ6203">
        <v>23226</v>
      </c>
      <c r="AR6203" t="s">
        <v>2117</v>
      </c>
      <c r="AS6203" t="s">
        <v>57</v>
      </c>
      <c r="AT6203" t="s">
        <v>64</v>
      </c>
      <c r="AU6203">
        <v>23</v>
      </c>
      <c r="AV6203" t="s">
        <v>2065</v>
      </c>
    </row>
    <row r="6204" spans="1:48" x14ac:dyDescent="0.45">
      <c r="A6204">
        <v>2015</v>
      </c>
      <c r="B6204" t="s">
        <v>2116</v>
      </c>
      <c r="C6204">
        <v>691</v>
      </c>
      <c r="D6204">
        <v>664</v>
      </c>
      <c r="E6204">
        <v>12</v>
      </c>
      <c r="F6204">
        <v>4</v>
      </c>
      <c r="G6204">
        <v>48</v>
      </c>
      <c r="H6204">
        <v>60</v>
      </c>
      <c r="I6204">
        <v>57</v>
      </c>
      <c r="J6204">
        <v>751</v>
      </c>
      <c r="K6204">
        <v>717</v>
      </c>
      <c r="L6204">
        <v>77</v>
      </c>
      <c r="M6204">
        <v>25</v>
      </c>
      <c r="T6204">
        <v>46</v>
      </c>
      <c r="U6204">
        <v>147</v>
      </c>
      <c r="V6204">
        <v>66</v>
      </c>
      <c r="W6204">
        <v>0</v>
      </c>
      <c r="X6204">
        <v>0</v>
      </c>
      <c r="Y6204">
        <v>0</v>
      </c>
      <c r="Z6204">
        <v>0</v>
      </c>
      <c r="AA6204">
        <v>0</v>
      </c>
      <c r="AB6204">
        <v>0</v>
      </c>
      <c r="AC6204">
        <v>0</v>
      </c>
      <c r="AD6204">
        <v>0</v>
      </c>
      <c r="AE6204">
        <v>0</v>
      </c>
      <c r="AF6204">
        <v>0</v>
      </c>
      <c r="AG6204">
        <v>0</v>
      </c>
      <c r="AN6204">
        <v>0</v>
      </c>
      <c r="AO6204">
        <v>0</v>
      </c>
      <c r="AP6204">
        <v>0</v>
      </c>
      <c r="AQ6204">
        <v>23226</v>
      </c>
      <c r="AR6204" t="s">
        <v>2117</v>
      </c>
      <c r="AS6204" t="s">
        <v>57</v>
      </c>
      <c r="AT6204" t="s">
        <v>64</v>
      </c>
      <c r="AU6204">
        <v>23</v>
      </c>
      <c r="AV6204" t="s">
        <v>2065</v>
      </c>
    </row>
    <row r="6205" spans="1:48" x14ac:dyDescent="0.45">
      <c r="A6205">
        <v>2014</v>
      </c>
      <c r="B6205" t="s">
        <v>2116</v>
      </c>
      <c r="C6205">
        <v>742</v>
      </c>
      <c r="D6205">
        <v>722</v>
      </c>
      <c r="E6205">
        <v>21</v>
      </c>
      <c r="F6205">
        <v>5</v>
      </c>
      <c r="G6205">
        <v>54</v>
      </c>
      <c r="H6205">
        <v>28</v>
      </c>
      <c r="I6205">
        <v>31</v>
      </c>
      <c r="J6205">
        <v>734</v>
      </c>
      <c r="K6205">
        <v>703</v>
      </c>
      <c r="L6205">
        <v>123</v>
      </c>
      <c r="M6205">
        <v>46</v>
      </c>
      <c r="T6205">
        <v>41</v>
      </c>
      <c r="U6205">
        <v>85</v>
      </c>
      <c r="V6205">
        <v>53</v>
      </c>
      <c r="W6205">
        <v>0</v>
      </c>
      <c r="X6205">
        <v>0</v>
      </c>
      <c r="Y6205">
        <v>0</v>
      </c>
      <c r="Z6205">
        <v>0</v>
      </c>
      <c r="AA6205">
        <v>0</v>
      </c>
      <c r="AB6205">
        <v>0</v>
      </c>
      <c r="AC6205">
        <v>0</v>
      </c>
      <c r="AD6205">
        <v>0</v>
      </c>
      <c r="AE6205">
        <v>0</v>
      </c>
      <c r="AF6205">
        <v>0</v>
      </c>
      <c r="AG6205">
        <v>0</v>
      </c>
      <c r="AN6205">
        <v>0</v>
      </c>
      <c r="AO6205">
        <v>0</v>
      </c>
      <c r="AP6205">
        <v>0</v>
      </c>
      <c r="AQ6205">
        <v>23226</v>
      </c>
      <c r="AR6205" t="s">
        <v>2117</v>
      </c>
      <c r="AS6205" t="s">
        <v>57</v>
      </c>
      <c r="AT6205" t="s">
        <v>64</v>
      </c>
      <c r="AU6205">
        <v>23</v>
      </c>
      <c r="AV6205" t="s">
        <v>2065</v>
      </c>
    </row>
    <row r="6206" spans="1:48" x14ac:dyDescent="0.45">
      <c r="A6206">
        <v>2019</v>
      </c>
      <c r="B6206" t="s">
        <v>2118</v>
      </c>
      <c r="C6206">
        <v>453</v>
      </c>
      <c r="D6206">
        <v>449</v>
      </c>
      <c r="E6206">
        <v>5</v>
      </c>
      <c r="F6206">
        <v>3</v>
      </c>
      <c r="G6206">
        <v>40</v>
      </c>
      <c r="H6206">
        <v>30</v>
      </c>
      <c r="I6206">
        <v>21</v>
      </c>
      <c r="J6206">
        <v>491</v>
      </c>
      <c r="K6206">
        <v>476</v>
      </c>
      <c r="L6206">
        <v>187</v>
      </c>
      <c r="M6206">
        <v>58</v>
      </c>
      <c r="N6206">
        <v>12</v>
      </c>
      <c r="O6206">
        <v>22</v>
      </c>
      <c r="P6206">
        <v>4</v>
      </c>
      <c r="Q6206">
        <v>8</v>
      </c>
      <c r="R6206">
        <v>9</v>
      </c>
      <c r="S6206">
        <v>3</v>
      </c>
      <c r="T6206">
        <v>20</v>
      </c>
      <c r="U6206">
        <v>96</v>
      </c>
      <c r="V6206">
        <v>27</v>
      </c>
      <c r="W6206">
        <v>0</v>
      </c>
      <c r="X6206">
        <v>0</v>
      </c>
      <c r="Y6206">
        <v>0</v>
      </c>
      <c r="Z6206">
        <v>0</v>
      </c>
      <c r="AA6206">
        <v>0</v>
      </c>
      <c r="AB6206">
        <v>0</v>
      </c>
      <c r="AC6206">
        <v>0</v>
      </c>
      <c r="AD6206">
        <v>0</v>
      </c>
      <c r="AE6206">
        <v>0</v>
      </c>
      <c r="AF6206">
        <v>0</v>
      </c>
      <c r="AG6206">
        <v>0</v>
      </c>
      <c r="AH6206">
        <v>0</v>
      </c>
      <c r="AI6206">
        <v>0</v>
      </c>
      <c r="AJ6206">
        <v>0</v>
      </c>
      <c r="AK6206">
        <v>0</v>
      </c>
      <c r="AL6206">
        <v>0</v>
      </c>
      <c r="AM6206">
        <v>0</v>
      </c>
      <c r="AN6206">
        <v>0</v>
      </c>
      <c r="AO6206">
        <v>0</v>
      </c>
      <c r="AP6206">
        <v>0</v>
      </c>
      <c r="AQ6206">
        <v>23227</v>
      </c>
      <c r="AR6206" t="s">
        <v>2119</v>
      </c>
      <c r="AS6206" t="s">
        <v>57</v>
      </c>
      <c r="AT6206" t="s">
        <v>64</v>
      </c>
      <c r="AU6206">
        <v>23</v>
      </c>
      <c r="AV6206" t="s">
        <v>2065</v>
      </c>
    </row>
    <row r="6207" spans="1:48" x14ac:dyDescent="0.45">
      <c r="A6207">
        <v>2018</v>
      </c>
      <c r="B6207" t="s">
        <v>2118</v>
      </c>
      <c r="C6207">
        <v>453</v>
      </c>
      <c r="D6207">
        <v>437</v>
      </c>
      <c r="E6207">
        <v>16</v>
      </c>
      <c r="F6207">
        <v>7</v>
      </c>
      <c r="G6207">
        <v>25</v>
      </c>
      <c r="H6207">
        <v>38</v>
      </c>
      <c r="I6207">
        <v>18</v>
      </c>
      <c r="J6207">
        <v>483</v>
      </c>
      <c r="K6207">
        <v>477</v>
      </c>
      <c r="L6207">
        <v>162</v>
      </c>
      <c r="M6207">
        <v>48</v>
      </c>
      <c r="N6207">
        <v>10</v>
      </c>
      <c r="O6207">
        <v>19</v>
      </c>
      <c r="P6207">
        <v>4</v>
      </c>
      <c r="Q6207">
        <v>4</v>
      </c>
      <c r="R6207">
        <v>8</v>
      </c>
      <c r="S6207">
        <v>3</v>
      </c>
      <c r="T6207">
        <v>33</v>
      </c>
      <c r="U6207">
        <v>91</v>
      </c>
      <c r="V6207">
        <v>29</v>
      </c>
      <c r="W6207">
        <v>0</v>
      </c>
      <c r="X6207">
        <v>0</v>
      </c>
      <c r="Y6207">
        <v>0</v>
      </c>
      <c r="Z6207">
        <v>0</v>
      </c>
      <c r="AA6207">
        <v>0</v>
      </c>
      <c r="AB6207">
        <v>0</v>
      </c>
      <c r="AC6207">
        <v>0</v>
      </c>
      <c r="AD6207">
        <v>0</v>
      </c>
      <c r="AE6207">
        <v>0</v>
      </c>
      <c r="AF6207">
        <v>0</v>
      </c>
      <c r="AG6207">
        <v>0</v>
      </c>
      <c r="AH6207">
        <v>0</v>
      </c>
      <c r="AI6207">
        <v>0</v>
      </c>
      <c r="AJ6207">
        <v>0</v>
      </c>
      <c r="AK6207">
        <v>0</v>
      </c>
      <c r="AL6207">
        <v>0</v>
      </c>
      <c r="AM6207">
        <v>0</v>
      </c>
      <c r="AN6207">
        <v>0</v>
      </c>
      <c r="AO6207">
        <v>0</v>
      </c>
      <c r="AP6207">
        <v>0</v>
      </c>
      <c r="AQ6207">
        <v>23227</v>
      </c>
      <c r="AR6207" t="s">
        <v>2119</v>
      </c>
      <c r="AS6207" t="s">
        <v>57</v>
      </c>
      <c r="AT6207" t="s">
        <v>64</v>
      </c>
      <c r="AU6207">
        <v>23</v>
      </c>
      <c r="AV6207" t="s">
        <v>2065</v>
      </c>
    </row>
    <row r="6208" spans="1:48" x14ac:dyDescent="0.45">
      <c r="A6208">
        <v>2017</v>
      </c>
      <c r="B6208" t="s">
        <v>2118</v>
      </c>
      <c r="C6208">
        <v>469</v>
      </c>
      <c r="D6208">
        <v>461</v>
      </c>
      <c r="E6208">
        <v>12</v>
      </c>
      <c r="F6208">
        <v>5</v>
      </c>
      <c r="G6208">
        <v>28</v>
      </c>
      <c r="H6208">
        <v>34</v>
      </c>
      <c r="I6208">
        <v>20</v>
      </c>
      <c r="J6208">
        <v>466</v>
      </c>
      <c r="K6208">
        <v>459</v>
      </c>
      <c r="L6208">
        <v>224</v>
      </c>
      <c r="M6208">
        <v>57</v>
      </c>
      <c r="T6208">
        <v>16</v>
      </c>
      <c r="U6208">
        <v>85</v>
      </c>
      <c r="V6208">
        <v>32</v>
      </c>
      <c r="W6208">
        <v>0</v>
      </c>
      <c r="X6208">
        <v>0</v>
      </c>
      <c r="Y6208">
        <v>0</v>
      </c>
      <c r="Z6208">
        <v>0</v>
      </c>
      <c r="AA6208">
        <v>0</v>
      </c>
      <c r="AB6208">
        <v>0</v>
      </c>
      <c r="AC6208">
        <v>0</v>
      </c>
      <c r="AD6208">
        <v>0</v>
      </c>
      <c r="AE6208">
        <v>0</v>
      </c>
      <c r="AF6208">
        <v>0</v>
      </c>
      <c r="AG6208">
        <v>0</v>
      </c>
      <c r="AN6208">
        <v>0</v>
      </c>
      <c r="AO6208">
        <v>0</v>
      </c>
      <c r="AP6208">
        <v>0</v>
      </c>
      <c r="AQ6208">
        <v>23227</v>
      </c>
      <c r="AR6208" t="s">
        <v>2119</v>
      </c>
      <c r="AS6208" t="s">
        <v>57</v>
      </c>
      <c r="AT6208" t="s">
        <v>64</v>
      </c>
      <c r="AU6208">
        <v>23</v>
      </c>
      <c r="AV6208" t="s">
        <v>2065</v>
      </c>
    </row>
    <row r="6209" spans="1:48" x14ac:dyDescent="0.45">
      <c r="A6209">
        <v>2016</v>
      </c>
      <c r="B6209" t="s">
        <v>2118</v>
      </c>
      <c r="C6209">
        <v>453</v>
      </c>
      <c r="D6209">
        <v>454</v>
      </c>
      <c r="E6209">
        <v>16</v>
      </c>
      <c r="F6209">
        <v>7</v>
      </c>
      <c r="G6209">
        <v>20</v>
      </c>
      <c r="H6209">
        <v>50</v>
      </c>
      <c r="I6209">
        <v>19</v>
      </c>
      <c r="J6209">
        <v>470</v>
      </c>
      <c r="K6209">
        <v>460</v>
      </c>
      <c r="L6209">
        <v>154</v>
      </c>
      <c r="M6209">
        <v>45</v>
      </c>
      <c r="T6209">
        <v>8</v>
      </c>
      <c r="U6209">
        <v>59</v>
      </c>
      <c r="V6209">
        <v>32</v>
      </c>
      <c r="W6209">
        <v>0</v>
      </c>
      <c r="X6209">
        <v>0</v>
      </c>
      <c r="Y6209">
        <v>0</v>
      </c>
      <c r="Z6209">
        <v>0</v>
      </c>
      <c r="AA6209">
        <v>0</v>
      </c>
      <c r="AB6209">
        <v>0</v>
      </c>
      <c r="AC6209">
        <v>0</v>
      </c>
      <c r="AD6209">
        <v>0</v>
      </c>
      <c r="AE6209">
        <v>0</v>
      </c>
      <c r="AF6209">
        <v>0</v>
      </c>
      <c r="AG6209">
        <v>0</v>
      </c>
      <c r="AN6209">
        <v>0</v>
      </c>
      <c r="AO6209">
        <v>0</v>
      </c>
      <c r="AP6209">
        <v>0</v>
      </c>
      <c r="AQ6209">
        <v>23227</v>
      </c>
      <c r="AR6209" t="s">
        <v>2119</v>
      </c>
      <c r="AS6209" t="s">
        <v>57</v>
      </c>
      <c r="AT6209" t="s">
        <v>64</v>
      </c>
      <c r="AU6209">
        <v>23</v>
      </c>
      <c r="AV6209" t="s">
        <v>2065</v>
      </c>
    </row>
    <row r="6210" spans="1:48" x14ac:dyDescent="0.45">
      <c r="A6210">
        <v>2015</v>
      </c>
      <c r="B6210" t="s">
        <v>2118</v>
      </c>
      <c r="C6210">
        <v>443</v>
      </c>
      <c r="D6210">
        <v>433</v>
      </c>
      <c r="E6210">
        <v>14</v>
      </c>
      <c r="F6210">
        <v>5</v>
      </c>
      <c r="G6210">
        <v>14</v>
      </c>
      <c r="H6210">
        <v>46</v>
      </c>
      <c r="I6210">
        <v>23</v>
      </c>
      <c r="J6210">
        <v>495</v>
      </c>
      <c r="K6210">
        <v>490</v>
      </c>
      <c r="L6210">
        <v>254</v>
      </c>
      <c r="M6210">
        <v>71</v>
      </c>
      <c r="T6210">
        <v>8</v>
      </c>
      <c r="U6210">
        <v>55</v>
      </c>
      <c r="V6210">
        <v>23</v>
      </c>
      <c r="W6210">
        <v>0</v>
      </c>
      <c r="X6210">
        <v>0</v>
      </c>
      <c r="Y6210">
        <v>0</v>
      </c>
      <c r="Z6210">
        <v>0</v>
      </c>
      <c r="AA6210">
        <v>0</v>
      </c>
      <c r="AB6210">
        <v>0</v>
      </c>
      <c r="AC6210">
        <v>0</v>
      </c>
      <c r="AD6210">
        <v>0</v>
      </c>
      <c r="AE6210">
        <v>0</v>
      </c>
      <c r="AF6210">
        <v>0</v>
      </c>
      <c r="AG6210">
        <v>0</v>
      </c>
      <c r="AN6210">
        <v>0</v>
      </c>
      <c r="AO6210">
        <v>0</v>
      </c>
      <c r="AP6210">
        <v>0</v>
      </c>
      <c r="AQ6210">
        <v>23227</v>
      </c>
      <c r="AR6210" t="s">
        <v>2119</v>
      </c>
      <c r="AS6210" t="s">
        <v>57</v>
      </c>
      <c r="AT6210" t="s">
        <v>64</v>
      </c>
      <c r="AU6210">
        <v>23</v>
      </c>
      <c r="AV6210" t="s">
        <v>2065</v>
      </c>
    </row>
    <row r="6211" spans="1:48" x14ac:dyDescent="0.45">
      <c r="A6211">
        <v>2014</v>
      </c>
      <c r="B6211" t="s">
        <v>2118</v>
      </c>
      <c r="C6211">
        <v>495</v>
      </c>
      <c r="D6211">
        <v>482</v>
      </c>
      <c r="E6211">
        <v>28</v>
      </c>
      <c r="F6211">
        <v>7</v>
      </c>
      <c r="G6211">
        <v>19</v>
      </c>
      <c r="H6211">
        <v>49</v>
      </c>
      <c r="I6211">
        <v>16</v>
      </c>
      <c r="J6211">
        <v>488</v>
      </c>
      <c r="K6211">
        <v>484</v>
      </c>
      <c r="L6211">
        <v>253</v>
      </c>
      <c r="M6211">
        <v>72</v>
      </c>
      <c r="T6211">
        <v>16</v>
      </c>
      <c r="U6211">
        <v>61</v>
      </c>
      <c r="V6211">
        <v>39</v>
      </c>
      <c r="W6211">
        <v>0</v>
      </c>
      <c r="X6211">
        <v>0</v>
      </c>
      <c r="Y6211">
        <v>0</v>
      </c>
      <c r="Z6211">
        <v>0</v>
      </c>
      <c r="AA6211">
        <v>0</v>
      </c>
      <c r="AB6211">
        <v>0</v>
      </c>
      <c r="AC6211">
        <v>0</v>
      </c>
      <c r="AD6211">
        <v>0</v>
      </c>
      <c r="AE6211">
        <v>0</v>
      </c>
      <c r="AF6211">
        <v>0</v>
      </c>
      <c r="AG6211">
        <v>0</v>
      </c>
      <c r="AN6211">
        <v>0</v>
      </c>
      <c r="AO6211">
        <v>0</v>
      </c>
      <c r="AP6211">
        <v>0</v>
      </c>
      <c r="AQ6211">
        <v>23227</v>
      </c>
      <c r="AR6211" t="s">
        <v>2119</v>
      </c>
      <c r="AS6211" t="s">
        <v>57</v>
      </c>
      <c r="AT6211" t="s">
        <v>64</v>
      </c>
      <c r="AU6211">
        <v>23</v>
      </c>
      <c r="AV6211" t="s">
        <v>2065</v>
      </c>
    </row>
    <row r="6212" spans="1:48" x14ac:dyDescent="0.45">
      <c r="A6212">
        <v>2019</v>
      </c>
      <c r="B6212" t="s">
        <v>2120</v>
      </c>
      <c r="C6212">
        <v>374</v>
      </c>
      <c r="D6212">
        <v>363</v>
      </c>
      <c r="E6212">
        <v>11</v>
      </c>
      <c r="F6212">
        <v>4</v>
      </c>
      <c r="G6212">
        <v>53</v>
      </c>
      <c r="H6212">
        <v>33</v>
      </c>
      <c r="I6212">
        <v>16</v>
      </c>
      <c r="J6212">
        <v>421</v>
      </c>
      <c r="K6212">
        <v>409</v>
      </c>
      <c r="L6212">
        <v>111</v>
      </c>
      <c r="M6212">
        <v>34</v>
      </c>
      <c r="N6212">
        <v>5</v>
      </c>
      <c r="O6212">
        <v>16</v>
      </c>
      <c r="P6212">
        <v>1</v>
      </c>
      <c r="Q6212">
        <v>4</v>
      </c>
      <c r="R6212">
        <v>8</v>
      </c>
      <c r="S6212">
        <v>0</v>
      </c>
      <c r="T6212">
        <v>25</v>
      </c>
      <c r="U6212">
        <v>103</v>
      </c>
      <c r="V6212">
        <v>36</v>
      </c>
      <c r="W6212">
        <v>0</v>
      </c>
      <c r="X6212">
        <v>0</v>
      </c>
      <c r="Y6212">
        <v>0</v>
      </c>
      <c r="Z6212">
        <v>0</v>
      </c>
      <c r="AA6212">
        <v>0</v>
      </c>
      <c r="AB6212">
        <v>0</v>
      </c>
      <c r="AC6212">
        <v>0</v>
      </c>
      <c r="AD6212">
        <v>0</v>
      </c>
      <c r="AE6212">
        <v>0</v>
      </c>
      <c r="AF6212">
        <v>0</v>
      </c>
      <c r="AG6212">
        <v>0</v>
      </c>
      <c r="AH6212">
        <v>0</v>
      </c>
      <c r="AI6212">
        <v>0</v>
      </c>
      <c r="AJ6212">
        <v>0</v>
      </c>
      <c r="AK6212">
        <v>0</v>
      </c>
      <c r="AL6212">
        <v>0</v>
      </c>
      <c r="AM6212">
        <v>0</v>
      </c>
      <c r="AN6212">
        <v>0</v>
      </c>
      <c r="AO6212">
        <v>0</v>
      </c>
      <c r="AP6212">
        <v>0</v>
      </c>
      <c r="AQ6212">
        <v>23228</v>
      </c>
      <c r="AR6212" t="s">
        <v>2121</v>
      </c>
      <c r="AS6212" t="s">
        <v>57</v>
      </c>
      <c r="AT6212" t="s">
        <v>64</v>
      </c>
      <c r="AU6212">
        <v>23</v>
      </c>
      <c r="AV6212" t="s">
        <v>2065</v>
      </c>
    </row>
    <row r="6213" spans="1:48" x14ac:dyDescent="0.45">
      <c r="A6213">
        <v>2018</v>
      </c>
      <c r="B6213" t="s">
        <v>2120</v>
      </c>
      <c r="C6213">
        <v>467</v>
      </c>
      <c r="D6213">
        <v>466</v>
      </c>
      <c r="E6213">
        <v>4</v>
      </c>
      <c r="F6213">
        <v>1</v>
      </c>
      <c r="G6213">
        <v>40</v>
      </c>
      <c r="H6213">
        <v>62</v>
      </c>
      <c r="I6213">
        <v>22</v>
      </c>
      <c r="J6213">
        <v>407</v>
      </c>
      <c r="K6213">
        <v>416</v>
      </c>
      <c r="L6213">
        <v>103</v>
      </c>
      <c r="M6213">
        <v>30</v>
      </c>
      <c r="N6213">
        <v>5</v>
      </c>
      <c r="O6213">
        <v>10</v>
      </c>
      <c r="P6213">
        <v>5</v>
      </c>
      <c r="Q6213">
        <v>5</v>
      </c>
      <c r="R6213">
        <v>4</v>
      </c>
      <c r="S6213">
        <v>1</v>
      </c>
      <c r="T6213">
        <v>33</v>
      </c>
      <c r="U6213">
        <v>79</v>
      </c>
      <c r="V6213">
        <v>26</v>
      </c>
      <c r="W6213">
        <v>0</v>
      </c>
      <c r="X6213">
        <v>0</v>
      </c>
      <c r="Y6213">
        <v>0</v>
      </c>
      <c r="Z6213">
        <v>0</v>
      </c>
      <c r="AA6213">
        <v>0</v>
      </c>
      <c r="AB6213">
        <v>0</v>
      </c>
      <c r="AC6213">
        <v>0</v>
      </c>
      <c r="AD6213">
        <v>0</v>
      </c>
      <c r="AE6213">
        <v>0</v>
      </c>
      <c r="AF6213">
        <v>0</v>
      </c>
      <c r="AG6213">
        <v>0</v>
      </c>
      <c r="AH6213">
        <v>0</v>
      </c>
      <c r="AI6213">
        <v>0</v>
      </c>
      <c r="AJ6213">
        <v>0</v>
      </c>
      <c r="AK6213">
        <v>0</v>
      </c>
      <c r="AL6213">
        <v>0</v>
      </c>
      <c r="AM6213">
        <v>0</v>
      </c>
      <c r="AN6213">
        <v>0</v>
      </c>
      <c r="AO6213">
        <v>0</v>
      </c>
      <c r="AP6213">
        <v>0</v>
      </c>
      <c r="AQ6213">
        <v>23228</v>
      </c>
      <c r="AR6213" t="s">
        <v>2121</v>
      </c>
      <c r="AS6213" t="s">
        <v>57</v>
      </c>
      <c r="AT6213" t="s">
        <v>64</v>
      </c>
      <c r="AU6213">
        <v>23</v>
      </c>
      <c r="AV6213" t="s">
        <v>2065</v>
      </c>
    </row>
    <row r="6214" spans="1:48" x14ac:dyDescent="0.45">
      <c r="A6214">
        <v>2017</v>
      </c>
      <c r="B6214" t="s">
        <v>2120</v>
      </c>
      <c r="C6214">
        <v>445</v>
      </c>
      <c r="D6214">
        <v>430</v>
      </c>
      <c r="E6214">
        <v>12</v>
      </c>
      <c r="F6214">
        <v>4</v>
      </c>
      <c r="G6214">
        <v>63</v>
      </c>
      <c r="H6214">
        <v>76</v>
      </c>
      <c r="I6214">
        <v>21</v>
      </c>
      <c r="J6214">
        <v>425</v>
      </c>
      <c r="K6214">
        <v>430</v>
      </c>
      <c r="L6214">
        <v>115</v>
      </c>
      <c r="M6214">
        <v>39</v>
      </c>
      <c r="T6214">
        <v>29</v>
      </c>
      <c r="U6214">
        <v>99</v>
      </c>
      <c r="V6214">
        <v>25</v>
      </c>
      <c r="W6214">
        <v>0</v>
      </c>
      <c r="X6214">
        <v>0</v>
      </c>
      <c r="Y6214">
        <v>0</v>
      </c>
      <c r="Z6214">
        <v>0</v>
      </c>
      <c r="AA6214">
        <v>0</v>
      </c>
      <c r="AB6214">
        <v>0</v>
      </c>
      <c r="AC6214">
        <v>0</v>
      </c>
      <c r="AD6214">
        <v>0</v>
      </c>
      <c r="AE6214">
        <v>0</v>
      </c>
      <c r="AF6214">
        <v>0</v>
      </c>
      <c r="AG6214">
        <v>0</v>
      </c>
      <c r="AN6214">
        <v>0</v>
      </c>
      <c r="AO6214">
        <v>0</v>
      </c>
      <c r="AP6214">
        <v>0</v>
      </c>
      <c r="AQ6214">
        <v>23228</v>
      </c>
      <c r="AR6214" t="s">
        <v>2121</v>
      </c>
      <c r="AS6214" t="s">
        <v>57</v>
      </c>
      <c r="AT6214" t="s">
        <v>64</v>
      </c>
      <c r="AU6214">
        <v>23</v>
      </c>
      <c r="AV6214" t="s">
        <v>2065</v>
      </c>
    </row>
    <row r="6215" spans="1:48" x14ac:dyDescent="0.45">
      <c r="A6215">
        <v>2016</v>
      </c>
      <c r="B6215" t="s">
        <v>2120</v>
      </c>
      <c r="C6215">
        <v>440</v>
      </c>
      <c r="D6215">
        <v>432</v>
      </c>
      <c r="E6215">
        <v>18</v>
      </c>
      <c r="F6215">
        <v>7</v>
      </c>
      <c r="G6215">
        <v>58</v>
      </c>
      <c r="H6215">
        <v>56</v>
      </c>
      <c r="I6215">
        <v>22</v>
      </c>
      <c r="J6215">
        <v>395</v>
      </c>
      <c r="K6215">
        <v>387</v>
      </c>
      <c r="L6215">
        <v>166</v>
      </c>
      <c r="M6215">
        <v>51</v>
      </c>
      <c r="T6215">
        <v>18</v>
      </c>
      <c r="U6215">
        <v>80</v>
      </c>
      <c r="V6215">
        <v>25</v>
      </c>
      <c r="W6215">
        <v>0</v>
      </c>
      <c r="X6215">
        <v>0</v>
      </c>
      <c r="Y6215">
        <v>0</v>
      </c>
      <c r="Z6215">
        <v>0</v>
      </c>
      <c r="AA6215">
        <v>0</v>
      </c>
      <c r="AB6215">
        <v>0</v>
      </c>
      <c r="AC6215">
        <v>0</v>
      </c>
      <c r="AD6215">
        <v>0</v>
      </c>
      <c r="AE6215">
        <v>0</v>
      </c>
      <c r="AF6215">
        <v>0</v>
      </c>
      <c r="AG6215">
        <v>0</v>
      </c>
      <c r="AN6215">
        <v>0</v>
      </c>
      <c r="AO6215">
        <v>0</v>
      </c>
      <c r="AP6215">
        <v>0</v>
      </c>
      <c r="AQ6215">
        <v>23228</v>
      </c>
      <c r="AR6215" t="s">
        <v>2121</v>
      </c>
      <c r="AS6215" t="s">
        <v>57</v>
      </c>
      <c r="AT6215" t="s">
        <v>64</v>
      </c>
      <c r="AU6215">
        <v>23</v>
      </c>
      <c r="AV6215" t="s">
        <v>2065</v>
      </c>
    </row>
    <row r="6216" spans="1:48" x14ac:dyDescent="0.45">
      <c r="A6216">
        <v>2015</v>
      </c>
      <c r="B6216" t="s">
        <v>2120</v>
      </c>
      <c r="C6216">
        <v>433</v>
      </c>
      <c r="D6216">
        <v>425</v>
      </c>
      <c r="E6216">
        <v>16</v>
      </c>
      <c r="F6216">
        <v>4</v>
      </c>
      <c r="G6216">
        <v>66</v>
      </c>
      <c r="H6216">
        <v>66</v>
      </c>
      <c r="I6216">
        <v>19</v>
      </c>
      <c r="J6216">
        <v>391</v>
      </c>
      <c r="K6216">
        <v>395</v>
      </c>
      <c r="L6216">
        <v>158</v>
      </c>
      <c r="M6216">
        <v>42</v>
      </c>
      <c r="T6216">
        <v>8</v>
      </c>
      <c r="U6216">
        <v>94</v>
      </c>
      <c r="V6216">
        <v>30</v>
      </c>
      <c r="W6216">
        <v>0</v>
      </c>
      <c r="X6216">
        <v>0</v>
      </c>
      <c r="Y6216">
        <v>0</v>
      </c>
      <c r="Z6216">
        <v>0</v>
      </c>
      <c r="AA6216">
        <v>0</v>
      </c>
      <c r="AB6216">
        <v>0</v>
      </c>
      <c r="AC6216">
        <v>0</v>
      </c>
      <c r="AD6216">
        <v>0</v>
      </c>
      <c r="AE6216">
        <v>0</v>
      </c>
      <c r="AF6216">
        <v>0</v>
      </c>
      <c r="AG6216">
        <v>0</v>
      </c>
      <c r="AN6216">
        <v>0</v>
      </c>
      <c r="AO6216">
        <v>0</v>
      </c>
      <c r="AP6216">
        <v>0</v>
      </c>
      <c r="AQ6216">
        <v>23228</v>
      </c>
      <c r="AR6216" t="s">
        <v>2121</v>
      </c>
      <c r="AS6216" t="s">
        <v>57</v>
      </c>
      <c r="AT6216" t="s">
        <v>64</v>
      </c>
      <c r="AU6216">
        <v>23</v>
      </c>
      <c r="AV6216" t="s">
        <v>2065</v>
      </c>
    </row>
    <row r="6217" spans="1:48" x14ac:dyDescent="0.45">
      <c r="A6217">
        <v>2014</v>
      </c>
      <c r="B6217" t="s">
        <v>2120</v>
      </c>
      <c r="C6217">
        <v>418</v>
      </c>
      <c r="D6217">
        <v>417</v>
      </c>
      <c r="E6217">
        <v>20</v>
      </c>
      <c r="F6217">
        <v>6</v>
      </c>
      <c r="G6217">
        <v>39</v>
      </c>
      <c r="H6217">
        <v>66</v>
      </c>
      <c r="I6217">
        <v>21</v>
      </c>
      <c r="J6217">
        <v>417</v>
      </c>
      <c r="K6217">
        <v>398</v>
      </c>
      <c r="L6217">
        <v>154</v>
      </c>
      <c r="M6217">
        <v>35</v>
      </c>
      <c r="T6217">
        <v>26</v>
      </c>
      <c r="U6217">
        <v>87</v>
      </c>
      <c r="V6217">
        <v>24</v>
      </c>
      <c r="W6217">
        <v>0</v>
      </c>
      <c r="X6217">
        <v>0</v>
      </c>
      <c r="Y6217">
        <v>0</v>
      </c>
      <c r="Z6217">
        <v>0</v>
      </c>
      <c r="AA6217">
        <v>0</v>
      </c>
      <c r="AB6217">
        <v>0</v>
      </c>
      <c r="AC6217">
        <v>0</v>
      </c>
      <c r="AD6217">
        <v>0</v>
      </c>
      <c r="AE6217">
        <v>0</v>
      </c>
      <c r="AF6217">
        <v>0</v>
      </c>
      <c r="AG6217">
        <v>0</v>
      </c>
      <c r="AN6217">
        <v>0</v>
      </c>
      <c r="AO6217">
        <v>0</v>
      </c>
      <c r="AP6217">
        <v>0</v>
      </c>
      <c r="AQ6217">
        <v>23228</v>
      </c>
      <c r="AR6217" t="s">
        <v>2121</v>
      </c>
      <c r="AS6217" t="s">
        <v>57</v>
      </c>
      <c r="AT6217" t="s">
        <v>64</v>
      </c>
      <c r="AU6217">
        <v>23</v>
      </c>
      <c r="AV6217" t="s">
        <v>2065</v>
      </c>
    </row>
    <row r="6218" spans="1:48" x14ac:dyDescent="0.45">
      <c r="A6218">
        <v>2019</v>
      </c>
      <c r="B6218" t="s">
        <v>2122</v>
      </c>
      <c r="C6218">
        <v>499</v>
      </c>
      <c r="D6218">
        <v>487</v>
      </c>
      <c r="E6218">
        <v>11</v>
      </c>
      <c r="F6218">
        <v>4</v>
      </c>
      <c r="G6218">
        <v>28</v>
      </c>
      <c r="H6218">
        <v>56</v>
      </c>
      <c r="I6218">
        <v>22</v>
      </c>
      <c r="J6218">
        <v>529</v>
      </c>
      <c r="K6218">
        <v>522</v>
      </c>
      <c r="L6218">
        <v>100</v>
      </c>
      <c r="M6218">
        <v>28</v>
      </c>
      <c r="N6218">
        <v>3</v>
      </c>
      <c r="O6218">
        <v>13</v>
      </c>
      <c r="P6218">
        <v>2</v>
      </c>
      <c r="Q6218">
        <v>3</v>
      </c>
      <c r="R6218">
        <v>5</v>
      </c>
      <c r="S6218">
        <v>2</v>
      </c>
      <c r="T6218">
        <v>11</v>
      </c>
      <c r="U6218">
        <v>94</v>
      </c>
      <c r="V6218">
        <v>38</v>
      </c>
      <c r="W6218">
        <v>0</v>
      </c>
      <c r="X6218">
        <v>0</v>
      </c>
      <c r="Y6218">
        <v>0</v>
      </c>
      <c r="Z6218">
        <v>0</v>
      </c>
      <c r="AA6218">
        <v>0</v>
      </c>
      <c r="AB6218">
        <v>0</v>
      </c>
      <c r="AC6218">
        <v>0</v>
      </c>
      <c r="AD6218">
        <v>0</v>
      </c>
      <c r="AE6218">
        <v>0</v>
      </c>
      <c r="AF6218">
        <v>0</v>
      </c>
      <c r="AG6218">
        <v>0</v>
      </c>
      <c r="AH6218">
        <v>0</v>
      </c>
      <c r="AI6218">
        <v>0</v>
      </c>
      <c r="AJ6218">
        <v>0</v>
      </c>
      <c r="AK6218">
        <v>0</v>
      </c>
      <c r="AL6218">
        <v>0</v>
      </c>
      <c r="AM6218">
        <v>0</v>
      </c>
      <c r="AN6218">
        <v>0</v>
      </c>
      <c r="AO6218">
        <v>0</v>
      </c>
      <c r="AP6218">
        <v>0</v>
      </c>
      <c r="AQ6218">
        <v>23229</v>
      </c>
      <c r="AR6218" t="s">
        <v>2123</v>
      </c>
      <c r="AS6218" t="s">
        <v>57</v>
      </c>
      <c r="AT6218" t="s">
        <v>64</v>
      </c>
      <c r="AU6218">
        <v>23</v>
      </c>
      <c r="AV6218" t="s">
        <v>2065</v>
      </c>
    </row>
    <row r="6219" spans="1:48" x14ac:dyDescent="0.45">
      <c r="A6219">
        <v>2018</v>
      </c>
      <c r="B6219" t="s">
        <v>2122</v>
      </c>
      <c r="C6219">
        <v>559</v>
      </c>
      <c r="D6219">
        <v>550</v>
      </c>
      <c r="E6219">
        <v>8</v>
      </c>
      <c r="F6219">
        <v>3</v>
      </c>
      <c r="G6219">
        <v>44</v>
      </c>
      <c r="H6219">
        <v>36</v>
      </c>
      <c r="I6219">
        <v>24</v>
      </c>
      <c r="J6219">
        <v>584</v>
      </c>
      <c r="K6219">
        <v>572</v>
      </c>
      <c r="L6219">
        <v>141</v>
      </c>
      <c r="M6219">
        <v>36</v>
      </c>
      <c r="N6219">
        <v>9</v>
      </c>
      <c r="O6219">
        <v>7</v>
      </c>
      <c r="P6219">
        <v>2</v>
      </c>
      <c r="Q6219">
        <v>7</v>
      </c>
      <c r="R6219">
        <v>8</v>
      </c>
      <c r="S6219">
        <v>3</v>
      </c>
      <c r="T6219">
        <v>20</v>
      </c>
      <c r="U6219">
        <v>91</v>
      </c>
      <c r="V6219">
        <v>55</v>
      </c>
      <c r="W6219">
        <v>0</v>
      </c>
      <c r="X6219">
        <v>0</v>
      </c>
      <c r="Y6219">
        <v>0</v>
      </c>
      <c r="Z6219">
        <v>0</v>
      </c>
      <c r="AA6219">
        <v>0</v>
      </c>
      <c r="AB6219">
        <v>0</v>
      </c>
      <c r="AC6219">
        <v>0</v>
      </c>
      <c r="AD6219">
        <v>0</v>
      </c>
      <c r="AE6219">
        <v>0</v>
      </c>
      <c r="AF6219">
        <v>0</v>
      </c>
      <c r="AG6219">
        <v>0</v>
      </c>
      <c r="AH6219">
        <v>0</v>
      </c>
      <c r="AI6219">
        <v>0</v>
      </c>
      <c r="AJ6219">
        <v>0</v>
      </c>
      <c r="AK6219">
        <v>0</v>
      </c>
      <c r="AL6219">
        <v>0</v>
      </c>
      <c r="AM6219">
        <v>0</v>
      </c>
      <c r="AN6219">
        <v>0</v>
      </c>
      <c r="AO6219">
        <v>0</v>
      </c>
      <c r="AP6219">
        <v>0</v>
      </c>
      <c r="AQ6219">
        <v>23229</v>
      </c>
      <c r="AR6219" t="s">
        <v>2123</v>
      </c>
      <c r="AS6219" t="s">
        <v>57</v>
      </c>
      <c r="AT6219" t="s">
        <v>64</v>
      </c>
      <c r="AU6219">
        <v>23</v>
      </c>
      <c r="AV6219" t="s">
        <v>2065</v>
      </c>
    </row>
    <row r="6220" spans="1:48" x14ac:dyDescent="0.45">
      <c r="A6220">
        <v>2017</v>
      </c>
      <c r="B6220" t="s">
        <v>2122</v>
      </c>
      <c r="C6220">
        <v>564</v>
      </c>
      <c r="D6220">
        <v>561</v>
      </c>
      <c r="E6220">
        <v>24</v>
      </c>
      <c r="F6220">
        <v>7</v>
      </c>
      <c r="G6220">
        <v>21</v>
      </c>
      <c r="H6220">
        <v>80</v>
      </c>
      <c r="I6220">
        <v>36</v>
      </c>
      <c r="J6220">
        <v>570</v>
      </c>
      <c r="K6220">
        <v>564</v>
      </c>
      <c r="L6220">
        <v>165</v>
      </c>
      <c r="M6220">
        <v>44</v>
      </c>
      <c r="T6220">
        <v>18</v>
      </c>
      <c r="U6220">
        <v>84</v>
      </c>
      <c r="V6220">
        <v>33</v>
      </c>
      <c r="W6220">
        <v>0</v>
      </c>
      <c r="X6220">
        <v>0</v>
      </c>
      <c r="Y6220">
        <v>0</v>
      </c>
      <c r="Z6220">
        <v>0</v>
      </c>
      <c r="AA6220">
        <v>0</v>
      </c>
      <c r="AB6220">
        <v>0</v>
      </c>
      <c r="AC6220">
        <v>0</v>
      </c>
      <c r="AD6220">
        <v>0</v>
      </c>
      <c r="AE6220">
        <v>0</v>
      </c>
      <c r="AF6220">
        <v>0</v>
      </c>
      <c r="AG6220">
        <v>0</v>
      </c>
      <c r="AN6220">
        <v>0</v>
      </c>
      <c r="AO6220">
        <v>0</v>
      </c>
      <c r="AP6220">
        <v>0</v>
      </c>
      <c r="AQ6220">
        <v>23229</v>
      </c>
      <c r="AR6220" t="s">
        <v>2123</v>
      </c>
      <c r="AS6220" t="s">
        <v>57</v>
      </c>
      <c r="AT6220" t="s">
        <v>64</v>
      </c>
      <c r="AU6220">
        <v>23</v>
      </c>
      <c r="AV6220" t="s">
        <v>2065</v>
      </c>
    </row>
    <row r="6221" spans="1:48" x14ac:dyDescent="0.45">
      <c r="A6221">
        <v>2016</v>
      </c>
      <c r="B6221" t="s">
        <v>2122</v>
      </c>
      <c r="C6221">
        <v>597</v>
      </c>
      <c r="D6221">
        <v>571</v>
      </c>
      <c r="E6221">
        <v>19</v>
      </c>
      <c r="F6221">
        <v>8</v>
      </c>
      <c r="G6221">
        <v>39</v>
      </c>
      <c r="H6221">
        <v>36</v>
      </c>
      <c r="I6221">
        <v>22</v>
      </c>
      <c r="J6221">
        <v>560</v>
      </c>
      <c r="K6221">
        <v>534</v>
      </c>
      <c r="L6221">
        <v>143</v>
      </c>
      <c r="M6221">
        <v>47</v>
      </c>
      <c r="T6221">
        <v>24</v>
      </c>
      <c r="U6221">
        <v>75</v>
      </c>
      <c r="V6221">
        <v>29</v>
      </c>
      <c r="W6221">
        <v>0</v>
      </c>
      <c r="X6221">
        <v>0</v>
      </c>
      <c r="Y6221">
        <v>0</v>
      </c>
      <c r="Z6221">
        <v>0</v>
      </c>
      <c r="AA6221">
        <v>0</v>
      </c>
      <c r="AB6221">
        <v>0</v>
      </c>
      <c r="AC6221">
        <v>0</v>
      </c>
      <c r="AD6221">
        <v>0</v>
      </c>
      <c r="AE6221">
        <v>0</v>
      </c>
      <c r="AF6221">
        <v>0</v>
      </c>
      <c r="AG6221">
        <v>0</v>
      </c>
      <c r="AN6221">
        <v>0</v>
      </c>
      <c r="AO6221">
        <v>0</v>
      </c>
      <c r="AP6221">
        <v>0</v>
      </c>
      <c r="AQ6221">
        <v>23229</v>
      </c>
      <c r="AR6221" t="s">
        <v>2123</v>
      </c>
      <c r="AS6221" t="s">
        <v>57</v>
      </c>
      <c r="AT6221" t="s">
        <v>64</v>
      </c>
      <c r="AU6221">
        <v>23</v>
      </c>
      <c r="AV6221" t="s">
        <v>2065</v>
      </c>
    </row>
    <row r="6222" spans="1:48" x14ac:dyDescent="0.45">
      <c r="A6222">
        <v>2015</v>
      </c>
      <c r="B6222" t="s">
        <v>2122</v>
      </c>
      <c r="C6222">
        <v>580</v>
      </c>
      <c r="D6222">
        <v>545</v>
      </c>
      <c r="E6222">
        <v>14</v>
      </c>
      <c r="F6222">
        <v>5</v>
      </c>
      <c r="G6222">
        <v>34</v>
      </c>
      <c r="H6222">
        <v>64</v>
      </c>
      <c r="I6222">
        <v>26</v>
      </c>
      <c r="J6222">
        <v>625</v>
      </c>
      <c r="K6222">
        <v>607</v>
      </c>
      <c r="L6222">
        <v>165</v>
      </c>
      <c r="M6222">
        <v>58</v>
      </c>
      <c r="T6222">
        <v>20</v>
      </c>
      <c r="U6222">
        <v>116</v>
      </c>
      <c r="V6222">
        <v>31</v>
      </c>
      <c r="W6222">
        <v>0</v>
      </c>
      <c r="X6222">
        <v>0</v>
      </c>
      <c r="Y6222">
        <v>0</v>
      </c>
      <c r="Z6222">
        <v>0</v>
      </c>
      <c r="AA6222">
        <v>0</v>
      </c>
      <c r="AB6222">
        <v>0</v>
      </c>
      <c r="AC6222">
        <v>0</v>
      </c>
      <c r="AD6222">
        <v>0</v>
      </c>
      <c r="AE6222">
        <v>0</v>
      </c>
      <c r="AF6222">
        <v>0</v>
      </c>
      <c r="AG6222">
        <v>0</v>
      </c>
      <c r="AN6222">
        <v>0</v>
      </c>
      <c r="AO6222">
        <v>0</v>
      </c>
      <c r="AP6222">
        <v>0</v>
      </c>
      <c r="AQ6222">
        <v>23229</v>
      </c>
      <c r="AR6222" t="s">
        <v>2123</v>
      </c>
      <c r="AS6222" t="s">
        <v>57</v>
      </c>
      <c r="AT6222" t="s">
        <v>64</v>
      </c>
      <c r="AU6222">
        <v>23</v>
      </c>
      <c r="AV6222" t="s">
        <v>2065</v>
      </c>
    </row>
    <row r="6223" spans="1:48" x14ac:dyDescent="0.45">
      <c r="A6223">
        <v>2014</v>
      </c>
      <c r="B6223" t="s">
        <v>2122</v>
      </c>
      <c r="C6223">
        <v>561</v>
      </c>
      <c r="D6223">
        <v>539</v>
      </c>
      <c r="E6223">
        <v>6</v>
      </c>
      <c r="F6223">
        <v>3</v>
      </c>
      <c r="G6223">
        <v>40</v>
      </c>
      <c r="H6223">
        <v>47</v>
      </c>
      <c r="I6223">
        <v>16</v>
      </c>
      <c r="J6223">
        <v>608</v>
      </c>
      <c r="K6223">
        <v>570</v>
      </c>
      <c r="L6223">
        <v>176</v>
      </c>
      <c r="M6223">
        <v>41</v>
      </c>
      <c r="T6223">
        <v>21</v>
      </c>
      <c r="U6223">
        <v>89</v>
      </c>
      <c r="V6223">
        <v>29</v>
      </c>
      <c r="W6223">
        <v>0</v>
      </c>
      <c r="X6223">
        <v>0</v>
      </c>
      <c r="Y6223">
        <v>0</v>
      </c>
      <c r="Z6223">
        <v>0</v>
      </c>
      <c r="AA6223">
        <v>0</v>
      </c>
      <c r="AB6223">
        <v>0</v>
      </c>
      <c r="AC6223">
        <v>0</v>
      </c>
      <c r="AD6223">
        <v>0</v>
      </c>
      <c r="AE6223">
        <v>0</v>
      </c>
      <c r="AF6223">
        <v>0</v>
      </c>
      <c r="AG6223">
        <v>0</v>
      </c>
      <c r="AN6223">
        <v>0</v>
      </c>
      <c r="AO6223">
        <v>0</v>
      </c>
      <c r="AP6223">
        <v>0</v>
      </c>
      <c r="AQ6223">
        <v>23229</v>
      </c>
      <c r="AR6223" t="s">
        <v>2123</v>
      </c>
      <c r="AS6223" t="s">
        <v>57</v>
      </c>
      <c r="AT6223" t="s">
        <v>64</v>
      </c>
      <c r="AU6223">
        <v>23</v>
      </c>
      <c r="AV6223" t="s">
        <v>2065</v>
      </c>
    </row>
    <row r="6224" spans="1:48" x14ac:dyDescent="0.45">
      <c r="A6224">
        <v>2019</v>
      </c>
      <c r="B6224" t="s">
        <v>2124</v>
      </c>
      <c r="C6224">
        <v>950</v>
      </c>
      <c r="D6224">
        <v>934</v>
      </c>
      <c r="E6224">
        <v>11</v>
      </c>
      <c r="F6224">
        <v>5</v>
      </c>
      <c r="G6224">
        <v>100</v>
      </c>
      <c r="H6224">
        <v>165</v>
      </c>
      <c r="I6224">
        <v>67</v>
      </c>
      <c r="J6224">
        <v>971</v>
      </c>
      <c r="K6224">
        <v>923</v>
      </c>
      <c r="L6224">
        <v>148</v>
      </c>
      <c r="M6224">
        <v>56</v>
      </c>
      <c r="N6224">
        <v>17</v>
      </c>
      <c r="O6224">
        <v>21</v>
      </c>
      <c r="P6224">
        <v>4</v>
      </c>
      <c r="Q6224">
        <v>5</v>
      </c>
      <c r="R6224">
        <v>9</v>
      </c>
      <c r="S6224">
        <v>0</v>
      </c>
      <c r="T6224">
        <v>56</v>
      </c>
      <c r="U6224">
        <v>209</v>
      </c>
      <c r="V6224">
        <v>80</v>
      </c>
      <c r="W6224">
        <v>0</v>
      </c>
      <c r="X6224">
        <v>0</v>
      </c>
      <c r="Y6224">
        <v>0</v>
      </c>
      <c r="Z6224">
        <v>0</v>
      </c>
      <c r="AA6224">
        <v>0</v>
      </c>
      <c r="AB6224">
        <v>0</v>
      </c>
      <c r="AC6224">
        <v>0</v>
      </c>
      <c r="AD6224">
        <v>0</v>
      </c>
      <c r="AE6224">
        <v>0</v>
      </c>
      <c r="AF6224">
        <v>0</v>
      </c>
      <c r="AG6224">
        <v>0</v>
      </c>
      <c r="AH6224">
        <v>0</v>
      </c>
      <c r="AI6224">
        <v>0</v>
      </c>
      <c r="AJ6224">
        <v>0</v>
      </c>
      <c r="AK6224">
        <v>0</v>
      </c>
      <c r="AL6224">
        <v>0</v>
      </c>
      <c r="AM6224">
        <v>0</v>
      </c>
      <c r="AN6224">
        <v>0</v>
      </c>
      <c r="AO6224">
        <v>0</v>
      </c>
      <c r="AP6224">
        <v>0</v>
      </c>
      <c r="AQ6224">
        <v>23230</v>
      </c>
      <c r="AR6224" t="s">
        <v>2125</v>
      </c>
      <c r="AS6224" t="s">
        <v>57</v>
      </c>
      <c r="AT6224" t="s">
        <v>64</v>
      </c>
      <c r="AU6224">
        <v>23</v>
      </c>
      <c r="AV6224" t="s">
        <v>2065</v>
      </c>
    </row>
    <row r="6225" spans="1:48" x14ac:dyDescent="0.45">
      <c r="A6225">
        <v>2018</v>
      </c>
      <c r="B6225" t="s">
        <v>2124</v>
      </c>
      <c r="C6225">
        <v>1006</v>
      </c>
      <c r="D6225">
        <v>993</v>
      </c>
      <c r="E6225">
        <v>9</v>
      </c>
      <c r="F6225">
        <v>5</v>
      </c>
      <c r="G6225">
        <v>112</v>
      </c>
      <c r="H6225">
        <v>194</v>
      </c>
      <c r="I6225">
        <v>92</v>
      </c>
      <c r="J6225">
        <v>1103</v>
      </c>
      <c r="K6225">
        <v>1090</v>
      </c>
      <c r="L6225">
        <v>202</v>
      </c>
      <c r="M6225">
        <v>73</v>
      </c>
      <c r="N6225">
        <v>13</v>
      </c>
      <c r="O6225">
        <v>34</v>
      </c>
      <c r="P6225">
        <v>6</v>
      </c>
      <c r="Q6225">
        <v>9</v>
      </c>
      <c r="R6225">
        <v>11</v>
      </c>
      <c r="S6225">
        <v>0</v>
      </c>
      <c r="T6225">
        <v>43</v>
      </c>
      <c r="U6225">
        <v>269</v>
      </c>
      <c r="V6225">
        <v>96</v>
      </c>
      <c r="W6225">
        <v>0</v>
      </c>
      <c r="X6225">
        <v>0</v>
      </c>
      <c r="Y6225">
        <v>0</v>
      </c>
      <c r="Z6225">
        <v>0</v>
      </c>
      <c r="AA6225">
        <v>0</v>
      </c>
      <c r="AB6225">
        <v>0</v>
      </c>
      <c r="AC6225">
        <v>0</v>
      </c>
      <c r="AD6225">
        <v>0</v>
      </c>
      <c r="AE6225">
        <v>0</v>
      </c>
      <c r="AF6225">
        <v>0</v>
      </c>
      <c r="AG6225">
        <v>0</v>
      </c>
      <c r="AH6225">
        <v>0</v>
      </c>
      <c r="AI6225">
        <v>0</v>
      </c>
      <c r="AJ6225">
        <v>0</v>
      </c>
      <c r="AK6225">
        <v>0</v>
      </c>
      <c r="AL6225">
        <v>0</v>
      </c>
      <c r="AM6225">
        <v>0</v>
      </c>
      <c r="AN6225">
        <v>0</v>
      </c>
      <c r="AO6225">
        <v>0</v>
      </c>
      <c r="AP6225">
        <v>0</v>
      </c>
      <c r="AQ6225">
        <v>23230</v>
      </c>
      <c r="AR6225" t="s">
        <v>2125</v>
      </c>
      <c r="AS6225" t="s">
        <v>57</v>
      </c>
      <c r="AT6225" t="s">
        <v>64</v>
      </c>
      <c r="AU6225">
        <v>23</v>
      </c>
      <c r="AV6225" t="s">
        <v>2065</v>
      </c>
    </row>
    <row r="6226" spans="1:48" x14ac:dyDescent="0.45">
      <c r="A6226">
        <v>2017</v>
      </c>
      <c r="B6226" t="s">
        <v>2124</v>
      </c>
      <c r="C6226">
        <v>1034</v>
      </c>
      <c r="D6226">
        <v>1025</v>
      </c>
      <c r="E6226">
        <v>9</v>
      </c>
      <c r="F6226">
        <v>3</v>
      </c>
      <c r="G6226">
        <v>132</v>
      </c>
      <c r="H6226">
        <v>157</v>
      </c>
      <c r="I6226">
        <v>81</v>
      </c>
      <c r="J6226">
        <v>1016</v>
      </c>
      <c r="K6226">
        <v>1003</v>
      </c>
      <c r="L6226">
        <v>275</v>
      </c>
      <c r="M6226">
        <v>102</v>
      </c>
      <c r="T6226">
        <v>47</v>
      </c>
      <c r="U6226">
        <v>270</v>
      </c>
      <c r="V6226">
        <v>74</v>
      </c>
      <c r="W6226">
        <v>0</v>
      </c>
      <c r="X6226">
        <v>0</v>
      </c>
      <c r="Y6226">
        <v>0</v>
      </c>
      <c r="Z6226">
        <v>0</v>
      </c>
      <c r="AA6226">
        <v>0</v>
      </c>
      <c r="AB6226">
        <v>0</v>
      </c>
      <c r="AC6226">
        <v>0</v>
      </c>
      <c r="AD6226">
        <v>0</v>
      </c>
      <c r="AE6226">
        <v>0</v>
      </c>
      <c r="AF6226">
        <v>0</v>
      </c>
      <c r="AG6226">
        <v>0</v>
      </c>
      <c r="AN6226">
        <v>0</v>
      </c>
      <c r="AO6226">
        <v>0</v>
      </c>
      <c r="AP6226">
        <v>0</v>
      </c>
      <c r="AQ6226">
        <v>23230</v>
      </c>
      <c r="AR6226" t="s">
        <v>2125</v>
      </c>
      <c r="AS6226" t="s">
        <v>57</v>
      </c>
      <c r="AT6226" t="s">
        <v>64</v>
      </c>
      <c r="AU6226">
        <v>23</v>
      </c>
      <c r="AV6226" t="s">
        <v>2065</v>
      </c>
    </row>
    <row r="6227" spans="1:48" x14ac:dyDescent="0.45">
      <c r="A6227">
        <v>2016</v>
      </c>
      <c r="B6227" t="s">
        <v>2124</v>
      </c>
      <c r="C6227">
        <v>1071</v>
      </c>
      <c r="D6227">
        <v>1060</v>
      </c>
      <c r="E6227">
        <v>31</v>
      </c>
      <c r="F6227">
        <v>13</v>
      </c>
      <c r="G6227">
        <v>93</v>
      </c>
      <c r="H6227">
        <v>183</v>
      </c>
      <c r="I6227">
        <v>88</v>
      </c>
      <c r="J6227">
        <v>993</v>
      </c>
      <c r="K6227">
        <v>978</v>
      </c>
      <c r="L6227">
        <v>176</v>
      </c>
      <c r="M6227">
        <v>68</v>
      </c>
      <c r="T6227">
        <v>41</v>
      </c>
      <c r="U6227">
        <v>212</v>
      </c>
      <c r="V6227">
        <v>87</v>
      </c>
      <c r="W6227">
        <v>0</v>
      </c>
      <c r="X6227">
        <v>0</v>
      </c>
      <c r="Y6227">
        <v>0</v>
      </c>
      <c r="Z6227">
        <v>0</v>
      </c>
      <c r="AA6227">
        <v>0</v>
      </c>
      <c r="AB6227">
        <v>0</v>
      </c>
      <c r="AC6227">
        <v>0</v>
      </c>
      <c r="AD6227">
        <v>0</v>
      </c>
      <c r="AE6227">
        <v>0</v>
      </c>
      <c r="AF6227">
        <v>0</v>
      </c>
      <c r="AG6227">
        <v>0</v>
      </c>
      <c r="AN6227">
        <v>0</v>
      </c>
      <c r="AO6227">
        <v>0</v>
      </c>
      <c r="AP6227">
        <v>0</v>
      </c>
      <c r="AQ6227">
        <v>23230</v>
      </c>
      <c r="AR6227" t="s">
        <v>2125</v>
      </c>
      <c r="AS6227" t="s">
        <v>57</v>
      </c>
      <c r="AT6227" t="s">
        <v>64</v>
      </c>
      <c r="AU6227">
        <v>23</v>
      </c>
      <c r="AV6227" t="s">
        <v>2065</v>
      </c>
    </row>
    <row r="6228" spans="1:48" x14ac:dyDescent="0.45">
      <c r="A6228">
        <v>2015</v>
      </c>
      <c r="B6228" t="s">
        <v>2124</v>
      </c>
      <c r="C6228">
        <v>972</v>
      </c>
      <c r="D6228">
        <v>960</v>
      </c>
      <c r="E6228">
        <v>23</v>
      </c>
      <c r="F6228">
        <v>9</v>
      </c>
      <c r="G6228">
        <v>101</v>
      </c>
      <c r="H6228">
        <v>144</v>
      </c>
      <c r="I6228">
        <v>52</v>
      </c>
      <c r="J6228">
        <v>1020</v>
      </c>
      <c r="K6228">
        <v>1007</v>
      </c>
      <c r="L6228">
        <v>281</v>
      </c>
      <c r="M6228">
        <v>104</v>
      </c>
      <c r="T6228">
        <v>44</v>
      </c>
      <c r="U6228">
        <v>205</v>
      </c>
      <c r="V6228">
        <v>79</v>
      </c>
      <c r="W6228">
        <v>0</v>
      </c>
      <c r="X6228">
        <v>0</v>
      </c>
      <c r="Y6228">
        <v>0</v>
      </c>
      <c r="Z6228">
        <v>0</v>
      </c>
      <c r="AA6228">
        <v>0</v>
      </c>
      <c r="AB6228">
        <v>0</v>
      </c>
      <c r="AC6228">
        <v>0</v>
      </c>
      <c r="AD6228">
        <v>0</v>
      </c>
      <c r="AE6228">
        <v>0</v>
      </c>
      <c r="AF6228">
        <v>0</v>
      </c>
      <c r="AG6228">
        <v>0</v>
      </c>
      <c r="AN6228">
        <v>0</v>
      </c>
      <c r="AO6228">
        <v>0</v>
      </c>
      <c r="AP6228">
        <v>0</v>
      </c>
      <c r="AQ6228">
        <v>23230</v>
      </c>
      <c r="AR6228" t="s">
        <v>2125</v>
      </c>
      <c r="AS6228" t="s">
        <v>57</v>
      </c>
      <c r="AT6228" t="s">
        <v>64</v>
      </c>
      <c r="AU6228">
        <v>23</v>
      </c>
      <c r="AV6228" t="s">
        <v>2065</v>
      </c>
    </row>
    <row r="6229" spans="1:48" x14ac:dyDescent="0.45">
      <c r="A6229">
        <v>2014</v>
      </c>
      <c r="B6229" t="s">
        <v>2124</v>
      </c>
      <c r="C6229">
        <v>1010</v>
      </c>
      <c r="D6229">
        <v>996</v>
      </c>
      <c r="E6229">
        <v>14</v>
      </c>
      <c r="F6229">
        <v>6</v>
      </c>
      <c r="G6229">
        <v>90</v>
      </c>
      <c r="H6229">
        <v>121</v>
      </c>
      <c r="I6229">
        <v>60</v>
      </c>
      <c r="J6229">
        <v>1062</v>
      </c>
      <c r="K6229">
        <v>1043</v>
      </c>
      <c r="L6229">
        <v>353</v>
      </c>
      <c r="M6229">
        <v>105</v>
      </c>
      <c r="T6229">
        <v>38</v>
      </c>
      <c r="U6229">
        <v>210</v>
      </c>
      <c r="V6229">
        <v>75</v>
      </c>
      <c r="W6229">
        <v>0</v>
      </c>
      <c r="X6229">
        <v>0</v>
      </c>
      <c r="Y6229">
        <v>0</v>
      </c>
      <c r="Z6229">
        <v>0</v>
      </c>
      <c r="AA6229">
        <v>0</v>
      </c>
      <c r="AB6229">
        <v>0</v>
      </c>
      <c r="AC6229">
        <v>0</v>
      </c>
      <c r="AD6229">
        <v>0</v>
      </c>
      <c r="AE6229">
        <v>0</v>
      </c>
      <c r="AF6229">
        <v>0</v>
      </c>
      <c r="AG6229">
        <v>0</v>
      </c>
      <c r="AN6229">
        <v>0</v>
      </c>
      <c r="AO6229">
        <v>0</v>
      </c>
      <c r="AP6229">
        <v>0</v>
      </c>
      <c r="AQ6229">
        <v>23230</v>
      </c>
      <c r="AR6229" t="s">
        <v>2125</v>
      </c>
      <c r="AS6229" t="s">
        <v>57</v>
      </c>
      <c r="AT6229" t="s">
        <v>64</v>
      </c>
      <c r="AU6229">
        <v>23</v>
      </c>
      <c r="AV6229" t="s">
        <v>2065</v>
      </c>
    </row>
    <row r="6230" spans="1:48" x14ac:dyDescent="0.45">
      <c r="A6230">
        <v>2019</v>
      </c>
      <c r="B6230" t="s">
        <v>2126</v>
      </c>
      <c r="C6230">
        <v>429</v>
      </c>
      <c r="D6230">
        <v>416</v>
      </c>
      <c r="E6230">
        <v>12</v>
      </c>
      <c r="F6230">
        <v>7</v>
      </c>
      <c r="G6230">
        <v>27</v>
      </c>
      <c r="H6230">
        <v>58</v>
      </c>
      <c r="I6230">
        <v>19</v>
      </c>
      <c r="J6230">
        <v>525</v>
      </c>
      <c r="K6230">
        <v>516</v>
      </c>
      <c r="L6230">
        <v>243</v>
      </c>
      <c r="M6230">
        <v>79</v>
      </c>
      <c r="N6230">
        <v>15</v>
      </c>
      <c r="O6230">
        <v>31</v>
      </c>
      <c r="P6230">
        <v>10</v>
      </c>
      <c r="Q6230">
        <v>9</v>
      </c>
      <c r="R6230">
        <v>12</v>
      </c>
      <c r="S6230">
        <v>2</v>
      </c>
      <c r="T6230">
        <v>21</v>
      </c>
      <c r="U6230">
        <v>74</v>
      </c>
      <c r="V6230">
        <v>25</v>
      </c>
      <c r="W6230">
        <v>0</v>
      </c>
      <c r="X6230">
        <v>0</v>
      </c>
      <c r="Y6230">
        <v>0</v>
      </c>
      <c r="Z6230">
        <v>0</v>
      </c>
      <c r="AA6230">
        <v>0</v>
      </c>
      <c r="AB6230">
        <v>0</v>
      </c>
      <c r="AC6230">
        <v>0</v>
      </c>
      <c r="AD6230">
        <v>0</v>
      </c>
      <c r="AE6230">
        <v>0</v>
      </c>
      <c r="AF6230">
        <v>0</v>
      </c>
      <c r="AG6230">
        <v>0</v>
      </c>
      <c r="AH6230">
        <v>0</v>
      </c>
      <c r="AI6230">
        <v>0</v>
      </c>
      <c r="AJ6230">
        <v>0</v>
      </c>
      <c r="AK6230">
        <v>0</v>
      </c>
      <c r="AL6230">
        <v>0</v>
      </c>
      <c r="AM6230">
        <v>0</v>
      </c>
      <c r="AN6230">
        <v>0</v>
      </c>
      <c r="AO6230">
        <v>0</v>
      </c>
      <c r="AP6230">
        <v>0</v>
      </c>
      <c r="AQ6230">
        <v>23231</v>
      </c>
      <c r="AR6230" t="s">
        <v>2127</v>
      </c>
      <c r="AS6230" t="s">
        <v>57</v>
      </c>
      <c r="AT6230" t="s">
        <v>64</v>
      </c>
      <c r="AU6230">
        <v>23</v>
      </c>
      <c r="AV6230" t="s">
        <v>2065</v>
      </c>
    </row>
    <row r="6231" spans="1:48" x14ac:dyDescent="0.45">
      <c r="A6231">
        <v>2018</v>
      </c>
      <c r="B6231" t="s">
        <v>2126</v>
      </c>
      <c r="C6231">
        <v>471</v>
      </c>
      <c r="D6231">
        <v>474</v>
      </c>
      <c r="E6231">
        <v>8</v>
      </c>
      <c r="F6231">
        <v>3</v>
      </c>
      <c r="G6231">
        <v>49</v>
      </c>
      <c r="H6231">
        <v>57</v>
      </c>
      <c r="I6231">
        <v>22</v>
      </c>
      <c r="J6231">
        <v>503</v>
      </c>
      <c r="K6231">
        <v>493</v>
      </c>
      <c r="L6231">
        <v>268</v>
      </c>
      <c r="M6231">
        <v>74</v>
      </c>
      <c r="N6231">
        <v>17</v>
      </c>
      <c r="O6231">
        <v>25</v>
      </c>
      <c r="P6231">
        <v>6</v>
      </c>
      <c r="Q6231">
        <v>8</v>
      </c>
      <c r="R6231">
        <v>14</v>
      </c>
      <c r="S6231">
        <v>4</v>
      </c>
      <c r="T6231">
        <v>8</v>
      </c>
      <c r="U6231">
        <v>51</v>
      </c>
      <c r="V6231">
        <v>30</v>
      </c>
      <c r="W6231">
        <v>0</v>
      </c>
      <c r="X6231">
        <v>0</v>
      </c>
      <c r="Y6231">
        <v>0</v>
      </c>
      <c r="Z6231">
        <v>0</v>
      </c>
      <c r="AA6231">
        <v>0</v>
      </c>
      <c r="AB6231">
        <v>0</v>
      </c>
      <c r="AC6231">
        <v>0</v>
      </c>
      <c r="AD6231">
        <v>0</v>
      </c>
      <c r="AE6231">
        <v>0</v>
      </c>
      <c r="AF6231">
        <v>0</v>
      </c>
      <c r="AG6231">
        <v>0</v>
      </c>
      <c r="AH6231">
        <v>0</v>
      </c>
      <c r="AI6231">
        <v>0</v>
      </c>
      <c r="AJ6231">
        <v>0</v>
      </c>
      <c r="AK6231">
        <v>0</v>
      </c>
      <c r="AL6231">
        <v>0</v>
      </c>
      <c r="AM6231">
        <v>0</v>
      </c>
      <c r="AN6231">
        <v>0</v>
      </c>
      <c r="AO6231">
        <v>0</v>
      </c>
      <c r="AP6231">
        <v>0</v>
      </c>
      <c r="AQ6231">
        <v>23231</v>
      </c>
      <c r="AR6231" t="s">
        <v>2127</v>
      </c>
      <c r="AS6231" t="s">
        <v>57</v>
      </c>
      <c r="AT6231" t="s">
        <v>64</v>
      </c>
      <c r="AU6231">
        <v>23</v>
      </c>
      <c r="AV6231" t="s">
        <v>2065</v>
      </c>
    </row>
    <row r="6232" spans="1:48" x14ac:dyDescent="0.45">
      <c r="A6232">
        <v>2017</v>
      </c>
      <c r="B6232" t="s">
        <v>2126</v>
      </c>
      <c r="C6232">
        <v>511</v>
      </c>
      <c r="D6232">
        <v>504</v>
      </c>
      <c r="E6232">
        <v>12</v>
      </c>
      <c r="F6232">
        <v>7</v>
      </c>
      <c r="G6232">
        <v>32</v>
      </c>
      <c r="H6232">
        <v>56</v>
      </c>
      <c r="I6232">
        <v>16</v>
      </c>
      <c r="J6232">
        <v>394</v>
      </c>
      <c r="K6232">
        <v>389</v>
      </c>
      <c r="L6232">
        <v>214</v>
      </c>
      <c r="M6232">
        <v>67</v>
      </c>
      <c r="T6232">
        <v>6</v>
      </c>
      <c r="U6232">
        <v>65</v>
      </c>
      <c r="V6232">
        <v>27</v>
      </c>
      <c r="W6232">
        <v>0</v>
      </c>
      <c r="X6232">
        <v>0</v>
      </c>
      <c r="Y6232">
        <v>0</v>
      </c>
      <c r="Z6232">
        <v>0</v>
      </c>
      <c r="AA6232">
        <v>0</v>
      </c>
      <c r="AB6232">
        <v>0</v>
      </c>
      <c r="AC6232">
        <v>0</v>
      </c>
      <c r="AD6232">
        <v>0</v>
      </c>
      <c r="AE6232">
        <v>0</v>
      </c>
      <c r="AF6232">
        <v>0</v>
      </c>
      <c r="AG6232">
        <v>0</v>
      </c>
      <c r="AN6232">
        <v>0</v>
      </c>
      <c r="AO6232">
        <v>0</v>
      </c>
      <c r="AP6232">
        <v>0</v>
      </c>
      <c r="AQ6232">
        <v>23231</v>
      </c>
      <c r="AR6232" t="s">
        <v>2127</v>
      </c>
      <c r="AS6232" t="s">
        <v>57</v>
      </c>
      <c r="AT6232" t="s">
        <v>64</v>
      </c>
      <c r="AU6232">
        <v>23</v>
      </c>
      <c r="AV6232" t="s">
        <v>2065</v>
      </c>
    </row>
    <row r="6233" spans="1:48" x14ac:dyDescent="0.45">
      <c r="A6233">
        <v>2016</v>
      </c>
      <c r="B6233" t="s">
        <v>2126</v>
      </c>
      <c r="C6233">
        <v>497</v>
      </c>
      <c r="D6233">
        <v>491</v>
      </c>
      <c r="E6233">
        <v>12</v>
      </c>
      <c r="F6233">
        <v>5</v>
      </c>
      <c r="G6233">
        <v>42</v>
      </c>
      <c r="H6233">
        <v>49</v>
      </c>
      <c r="I6233">
        <v>29</v>
      </c>
      <c r="J6233">
        <v>563</v>
      </c>
      <c r="K6233">
        <v>557</v>
      </c>
      <c r="L6233">
        <v>252</v>
      </c>
      <c r="M6233">
        <v>82</v>
      </c>
      <c r="T6233">
        <v>14</v>
      </c>
      <c r="U6233">
        <v>102</v>
      </c>
      <c r="V6233">
        <v>48</v>
      </c>
      <c r="W6233">
        <v>0</v>
      </c>
      <c r="X6233">
        <v>0</v>
      </c>
      <c r="Y6233">
        <v>0</v>
      </c>
      <c r="Z6233">
        <v>0</v>
      </c>
      <c r="AA6233">
        <v>0</v>
      </c>
      <c r="AB6233">
        <v>0</v>
      </c>
      <c r="AC6233">
        <v>0</v>
      </c>
      <c r="AD6233">
        <v>0</v>
      </c>
      <c r="AE6233">
        <v>0</v>
      </c>
      <c r="AF6233">
        <v>0</v>
      </c>
      <c r="AG6233">
        <v>0</v>
      </c>
      <c r="AN6233">
        <v>0</v>
      </c>
      <c r="AO6233">
        <v>0</v>
      </c>
      <c r="AP6233">
        <v>0</v>
      </c>
      <c r="AQ6233">
        <v>23231</v>
      </c>
      <c r="AR6233" t="s">
        <v>2127</v>
      </c>
      <c r="AS6233" t="s">
        <v>57</v>
      </c>
      <c r="AT6233" t="s">
        <v>64</v>
      </c>
      <c r="AU6233">
        <v>23</v>
      </c>
      <c r="AV6233" t="s">
        <v>2065</v>
      </c>
    </row>
    <row r="6234" spans="1:48" x14ac:dyDescent="0.45">
      <c r="A6234">
        <v>2015</v>
      </c>
      <c r="B6234" t="s">
        <v>2126</v>
      </c>
      <c r="C6234">
        <v>532</v>
      </c>
      <c r="D6234">
        <v>518</v>
      </c>
      <c r="E6234">
        <v>9</v>
      </c>
      <c r="F6234">
        <v>4</v>
      </c>
      <c r="G6234">
        <v>26</v>
      </c>
      <c r="H6234">
        <v>72</v>
      </c>
      <c r="I6234">
        <v>41</v>
      </c>
      <c r="J6234">
        <v>545</v>
      </c>
      <c r="K6234">
        <v>524</v>
      </c>
      <c r="L6234">
        <v>336</v>
      </c>
      <c r="M6234">
        <v>91</v>
      </c>
      <c r="T6234">
        <v>7</v>
      </c>
      <c r="U6234">
        <v>74</v>
      </c>
      <c r="V6234">
        <v>41</v>
      </c>
      <c r="W6234">
        <v>0</v>
      </c>
      <c r="X6234">
        <v>0</v>
      </c>
      <c r="Y6234">
        <v>0</v>
      </c>
      <c r="Z6234">
        <v>0</v>
      </c>
      <c r="AA6234">
        <v>0</v>
      </c>
      <c r="AB6234">
        <v>0</v>
      </c>
      <c r="AC6234">
        <v>0</v>
      </c>
      <c r="AD6234">
        <v>0</v>
      </c>
      <c r="AE6234">
        <v>0</v>
      </c>
      <c r="AF6234">
        <v>0</v>
      </c>
      <c r="AG6234">
        <v>0</v>
      </c>
      <c r="AN6234">
        <v>0</v>
      </c>
      <c r="AO6234">
        <v>0</v>
      </c>
      <c r="AP6234">
        <v>0</v>
      </c>
      <c r="AQ6234">
        <v>23231</v>
      </c>
      <c r="AR6234" t="s">
        <v>2127</v>
      </c>
      <c r="AS6234" t="s">
        <v>57</v>
      </c>
      <c r="AT6234" t="s">
        <v>64</v>
      </c>
      <c r="AU6234">
        <v>23</v>
      </c>
      <c r="AV6234" t="s">
        <v>2065</v>
      </c>
    </row>
    <row r="6235" spans="1:48" x14ac:dyDescent="0.45">
      <c r="A6235">
        <v>2014</v>
      </c>
      <c r="B6235" t="s">
        <v>2126</v>
      </c>
      <c r="C6235">
        <v>557</v>
      </c>
      <c r="D6235">
        <v>548</v>
      </c>
      <c r="E6235">
        <v>40</v>
      </c>
      <c r="F6235">
        <v>13</v>
      </c>
      <c r="G6235">
        <v>39</v>
      </c>
      <c r="H6235">
        <v>80</v>
      </c>
      <c r="I6235">
        <v>27</v>
      </c>
      <c r="J6235">
        <v>590</v>
      </c>
      <c r="K6235">
        <v>569</v>
      </c>
      <c r="L6235">
        <v>420</v>
      </c>
      <c r="M6235">
        <v>118</v>
      </c>
      <c r="T6235">
        <v>15</v>
      </c>
      <c r="U6235">
        <v>72</v>
      </c>
      <c r="V6235">
        <v>27</v>
      </c>
      <c r="W6235">
        <v>0</v>
      </c>
      <c r="X6235">
        <v>0</v>
      </c>
      <c r="Y6235">
        <v>0</v>
      </c>
      <c r="Z6235">
        <v>0</v>
      </c>
      <c r="AA6235">
        <v>0</v>
      </c>
      <c r="AB6235">
        <v>0</v>
      </c>
      <c r="AC6235">
        <v>0</v>
      </c>
      <c r="AD6235">
        <v>0</v>
      </c>
      <c r="AE6235">
        <v>0</v>
      </c>
      <c r="AF6235">
        <v>0</v>
      </c>
      <c r="AG6235">
        <v>0</v>
      </c>
      <c r="AN6235">
        <v>0</v>
      </c>
      <c r="AO6235">
        <v>0</v>
      </c>
      <c r="AP6235">
        <v>0</v>
      </c>
      <c r="AQ6235">
        <v>23231</v>
      </c>
      <c r="AR6235" t="s">
        <v>2127</v>
      </c>
      <c r="AS6235" t="s">
        <v>57</v>
      </c>
      <c r="AT6235" t="s">
        <v>64</v>
      </c>
      <c r="AU6235">
        <v>23</v>
      </c>
      <c r="AV6235" t="s">
        <v>2065</v>
      </c>
    </row>
    <row r="6236" spans="1:48" x14ac:dyDescent="0.45">
      <c r="A6236">
        <v>2019</v>
      </c>
      <c r="B6236" t="s">
        <v>2128</v>
      </c>
      <c r="C6236">
        <v>334</v>
      </c>
      <c r="D6236">
        <v>319</v>
      </c>
      <c r="E6236">
        <v>9</v>
      </c>
      <c r="F6236">
        <v>5</v>
      </c>
      <c r="G6236">
        <v>37</v>
      </c>
      <c r="H6236">
        <v>34</v>
      </c>
      <c r="I6236">
        <v>19</v>
      </c>
      <c r="J6236">
        <v>406</v>
      </c>
      <c r="K6236">
        <v>393</v>
      </c>
      <c r="L6236">
        <v>108</v>
      </c>
      <c r="M6236">
        <v>31</v>
      </c>
      <c r="N6236">
        <v>6</v>
      </c>
      <c r="O6236">
        <v>9</v>
      </c>
      <c r="P6236">
        <v>4</v>
      </c>
      <c r="Q6236">
        <v>4</v>
      </c>
      <c r="R6236">
        <v>7</v>
      </c>
      <c r="S6236">
        <v>1</v>
      </c>
      <c r="T6236">
        <v>15</v>
      </c>
      <c r="U6236">
        <v>86</v>
      </c>
      <c r="V6236">
        <v>31</v>
      </c>
      <c r="W6236">
        <v>0</v>
      </c>
      <c r="X6236">
        <v>0</v>
      </c>
      <c r="Y6236">
        <v>0</v>
      </c>
      <c r="Z6236">
        <v>0</v>
      </c>
      <c r="AA6236">
        <v>0</v>
      </c>
      <c r="AB6236">
        <v>0</v>
      </c>
      <c r="AC6236">
        <v>0</v>
      </c>
      <c r="AD6236">
        <v>0</v>
      </c>
      <c r="AE6236">
        <v>0</v>
      </c>
      <c r="AF6236">
        <v>0</v>
      </c>
      <c r="AG6236">
        <v>0</v>
      </c>
      <c r="AH6236">
        <v>0</v>
      </c>
      <c r="AI6236">
        <v>0</v>
      </c>
      <c r="AJ6236">
        <v>0</v>
      </c>
      <c r="AK6236">
        <v>0</v>
      </c>
      <c r="AL6236">
        <v>0</v>
      </c>
      <c r="AM6236">
        <v>0</v>
      </c>
      <c r="AN6236">
        <v>0</v>
      </c>
      <c r="AO6236">
        <v>0</v>
      </c>
      <c r="AP6236">
        <v>0</v>
      </c>
      <c r="AQ6236">
        <v>23232</v>
      </c>
      <c r="AR6236" t="s">
        <v>2129</v>
      </c>
      <c r="AS6236" t="s">
        <v>57</v>
      </c>
      <c r="AT6236" t="s">
        <v>64</v>
      </c>
      <c r="AU6236">
        <v>23</v>
      </c>
      <c r="AV6236" t="s">
        <v>2065</v>
      </c>
    </row>
    <row r="6237" spans="1:48" x14ac:dyDescent="0.45">
      <c r="A6237">
        <v>2018</v>
      </c>
      <c r="B6237" t="s">
        <v>2128</v>
      </c>
      <c r="C6237">
        <v>361</v>
      </c>
      <c r="D6237">
        <v>354</v>
      </c>
      <c r="E6237">
        <v>4</v>
      </c>
      <c r="F6237">
        <v>2</v>
      </c>
      <c r="G6237">
        <v>60</v>
      </c>
      <c r="H6237">
        <v>33</v>
      </c>
      <c r="I6237">
        <v>10</v>
      </c>
      <c r="J6237">
        <v>410</v>
      </c>
      <c r="K6237">
        <v>399</v>
      </c>
      <c r="L6237">
        <v>96</v>
      </c>
      <c r="M6237">
        <v>32</v>
      </c>
      <c r="N6237">
        <v>8</v>
      </c>
      <c r="O6237">
        <v>11</v>
      </c>
      <c r="P6237">
        <v>3</v>
      </c>
      <c r="Q6237">
        <v>4</v>
      </c>
      <c r="R6237">
        <v>5</v>
      </c>
      <c r="S6237">
        <v>1</v>
      </c>
      <c r="T6237">
        <v>17</v>
      </c>
      <c r="U6237">
        <v>72</v>
      </c>
      <c r="V6237">
        <v>33</v>
      </c>
      <c r="W6237">
        <v>0</v>
      </c>
      <c r="X6237">
        <v>0</v>
      </c>
      <c r="Y6237">
        <v>0</v>
      </c>
      <c r="Z6237">
        <v>0</v>
      </c>
      <c r="AA6237">
        <v>0</v>
      </c>
      <c r="AB6237">
        <v>0</v>
      </c>
      <c r="AC6237">
        <v>0</v>
      </c>
      <c r="AD6237">
        <v>0</v>
      </c>
      <c r="AE6237">
        <v>0</v>
      </c>
      <c r="AF6237">
        <v>0</v>
      </c>
      <c r="AG6237">
        <v>0</v>
      </c>
      <c r="AH6237">
        <v>0</v>
      </c>
      <c r="AI6237">
        <v>0</v>
      </c>
      <c r="AJ6237">
        <v>0</v>
      </c>
      <c r="AK6237">
        <v>0</v>
      </c>
      <c r="AL6237">
        <v>0</v>
      </c>
      <c r="AM6237">
        <v>0</v>
      </c>
      <c r="AN6237">
        <v>0</v>
      </c>
      <c r="AO6237">
        <v>0</v>
      </c>
      <c r="AP6237">
        <v>0</v>
      </c>
      <c r="AQ6237">
        <v>23232</v>
      </c>
      <c r="AR6237" t="s">
        <v>2129</v>
      </c>
      <c r="AS6237" t="s">
        <v>57</v>
      </c>
      <c r="AT6237" t="s">
        <v>64</v>
      </c>
      <c r="AU6237">
        <v>23</v>
      </c>
      <c r="AV6237" t="s">
        <v>2065</v>
      </c>
    </row>
    <row r="6238" spans="1:48" x14ac:dyDescent="0.45">
      <c r="A6238">
        <v>2017</v>
      </c>
      <c r="B6238" t="s">
        <v>2128</v>
      </c>
      <c r="C6238">
        <v>365</v>
      </c>
      <c r="D6238">
        <v>362</v>
      </c>
      <c r="E6238">
        <v>8</v>
      </c>
      <c r="F6238">
        <v>3</v>
      </c>
      <c r="G6238">
        <v>57</v>
      </c>
      <c r="H6238">
        <v>28</v>
      </c>
      <c r="I6238">
        <v>23</v>
      </c>
      <c r="J6238">
        <v>413</v>
      </c>
      <c r="K6238">
        <v>407</v>
      </c>
      <c r="L6238">
        <v>139</v>
      </c>
      <c r="M6238">
        <v>38</v>
      </c>
      <c r="T6238">
        <v>16</v>
      </c>
      <c r="U6238">
        <v>57</v>
      </c>
      <c r="V6238">
        <v>41</v>
      </c>
      <c r="W6238">
        <v>0</v>
      </c>
      <c r="X6238">
        <v>0</v>
      </c>
      <c r="Y6238">
        <v>0</v>
      </c>
      <c r="Z6238">
        <v>0</v>
      </c>
      <c r="AA6238">
        <v>0</v>
      </c>
      <c r="AB6238">
        <v>0</v>
      </c>
      <c r="AC6238">
        <v>0</v>
      </c>
      <c r="AD6238">
        <v>0</v>
      </c>
      <c r="AE6238">
        <v>0</v>
      </c>
      <c r="AF6238">
        <v>0</v>
      </c>
      <c r="AG6238">
        <v>0</v>
      </c>
      <c r="AN6238">
        <v>0</v>
      </c>
      <c r="AO6238">
        <v>0</v>
      </c>
      <c r="AP6238">
        <v>0</v>
      </c>
      <c r="AQ6238">
        <v>23232</v>
      </c>
      <c r="AR6238" t="s">
        <v>2129</v>
      </c>
      <c r="AS6238" t="s">
        <v>57</v>
      </c>
      <c r="AT6238" t="s">
        <v>64</v>
      </c>
      <c r="AU6238">
        <v>23</v>
      </c>
      <c r="AV6238" t="s">
        <v>2065</v>
      </c>
    </row>
    <row r="6239" spans="1:48" x14ac:dyDescent="0.45">
      <c r="A6239">
        <v>2016</v>
      </c>
      <c r="B6239" t="s">
        <v>2128</v>
      </c>
      <c r="C6239">
        <v>405</v>
      </c>
      <c r="D6239">
        <v>414</v>
      </c>
      <c r="E6239">
        <v>3</v>
      </c>
      <c r="F6239">
        <v>1</v>
      </c>
      <c r="G6239">
        <v>43</v>
      </c>
      <c r="H6239">
        <v>49</v>
      </c>
      <c r="I6239">
        <v>25</v>
      </c>
      <c r="J6239">
        <v>430</v>
      </c>
      <c r="K6239">
        <v>418</v>
      </c>
      <c r="L6239">
        <v>101</v>
      </c>
      <c r="M6239">
        <v>36</v>
      </c>
      <c r="T6239">
        <v>21</v>
      </c>
      <c r="U6239">
        <v>66</v>
      </c>
      <c r="V6239">
        <v>38</v>
      </c>
      <c r="W6239">
        <v>0</v>
      </c>
      <c r="X6239">
        <v>0</v>
      </c>
      <c r="Y6239">
        <v>0</v>
      </c>
      <c r="Z6239">
        <v>0</v>
      </c>
      <c r="AA6239">
        <v>0</v>
      </c>
      <c r="AB6239">
        <v>0</v>
      </c>
      <c r="AC6239">
        <v>0</v>
      </c>
      <c r="AD6239">
        <v>0</v>
      </c>
      <c r="AE6239">
        <v>0</v>
      </c>
      <c r="AF6239">
        <v>0</v>
      </c>
      <c r="AG6239">
        <v>0</v>
      </c>
      <c r="AN6239">
        <v>0</v>
      </c>
      <c r="AO6239">
        <v>0</v>
      </c>
      <c r="AP6239">
        <v>0</v>
      </c>
      <c r="AQ6239">
        <v>23232</v>
      </c>
      <c r="AR6239" t="s">
        <v>2129</v>
      </c>
      <c r="AS6239" t="s">
        <v>57</v>
      </c>
      <c r="AT6239" t="s">
        <v>64</v>
      </c>
      <c r="AU6239">
        <v>23</v>
      </c>
      <c r="AV6239" t="s">
        <v>2065</v>
      </c>
    </row>
    <row r="6240" spans="1:48" x14ac:dyDescent="0.45">
      <c r="A6240">
        <v>2015</v>
      </c>
      <c r="B6240" t="s">
        <v>2128</v>
      </c>
      <c r="C6240">
        <v>411</v>
      </c>
      <c r="D6240">
        <v>396</v>
      </c>
      <c r="E6240">
        <v>6</v>
      </c>
      <c r="F6240">
        <v>3</v>
      </c>
      <c r="G6240">
        <v>52</v>
      </c>
      <c r="H6240">
        <v>46</v>
      </c>
      <c r="I6240">
        <v>26</v>
      </c>
      <c r="J6240">
        <v>440</v>
      </c>
      <c r="K6240">
        <v>425</v>
      </c>
      <c r="L6240">
        <v>144</v>
      </c>
      <c r="M6240">
        <v>51</v>
      </c>
      <c r="T6240">
        <v>17</v>
      </c>
      <c r="U6240">
        <v>64</v>
      </c>
      <c r="V6240">
        <v>27</v>
      </c>
      <c r="W6240">
        <v>0</v>
      </c>
      <c r="X6240">
        <v>0</v>
      </c>
      <c r="Y6240">
        <v>0</v>
      </c>
      <c r="Z6240">
        <v>0</v>
      </c>
      <c r="AA6240">
        <v>0</v>
      </c>
      <c r="AB6240">
        <v>0</v>
      </c>
      <c r="AC6240">
        <v>0</v>
      </c>
      <c r="AD6240">
        <v>0</v>
      </c>
      <c r="AE6240">
        <v>0</v>
      </c>
      <c r="AF6240">
        <v>0</v>
      </c>
      <c r="AG6240">
        <v>0</v>
      </c>
      <c r="AN6240">
        <v>0</v>
      </c>
      <c r="AO6240">
        <v>0</v>
      </c>
      <c r="AP6240">
        <v>0</v>
      </c>
      <c r="AQ6240">
        <v>23232</v>
      </c>
      <c r="AR6240" t="s">
        <v>2129</v>
      </c>
      <c r="AS6240" t="s">
        <v>57</v>
      </c>
      <c r="AT6240" t="s">
        <v>64</v>
      </c>
      <c r="AU6240">
        <v>23</v>
      </c>
      <c r="AV6240" t="s">
        <v>2065</v>
      </c>
    </row>
    <row r="6241" spans="1:48" x14ac:dyDescent="0.45">
      <c r="A6241">
        <v>2014</v>
      </c>
      <c r="B6241" t="s">
        <v>2128</v>
      </c>
      <c r="C6241">
        <v>420</v>
      </c>
      <c r="D6241">
        <v>409</v>
      </c>
      <c r="E6241">
        <v>10</v>
      </c>
      <c r="F6241">
        <v>4</v>
      </c>
      <c r="G6241">
        <v>52</v>
      </c>
      <c r="H6241">
        <v>39</v>
      </c>
      <c r="I6241">
        <v>17</v>
      </c>
      <c r="J6241">
        <v>467</v>
      </c>
      <c r="K6241">
        <v>451</v>
      </c>
      <c r="L6241">
        <v>205</v>
      </c>
      <c r="M6241">
        <v>58</v>
      </c>
      <c r="T6241">
        <v>26</v>
      </c>
      <c r="U6241">
        <v>49</v>
      </c>
      <c r="V6241">
        <v>24</v>
      </c>
      <c r="W6241">
        <v>0</v>
      </c>
      <c r="X6241">
        <v>0</v>
      </c>
      <c r="Y6241">
        <v>0</v>
      </c>
      <c r="Z6241">
        <v>0</v>
      </c>
      <c r="AA6241">
        <v>0</v>
      </c>
      <c r="AB6241">
        <v>0</v>
      </c>
      <c r="AC6241">
        <v>0</v>
      </c>
      <c r="AD6241">
        <v>0</v>
      </c>
      <c r="AE6241">
        <v>0</v>
      </c>
      <c r="AF6241">
        <v>0</v>
      </c>
      <c r="AG6241">
        <v>0</v>
      </c>
      <c r="AN6241">
        <v>0</v>
      </c>
      <c r="AO6241">
        <v>0</v>
      </c>
      <c r="AP6241">
        <v>0</v>
      </c>
      <c r="AQ6241">
        <v>23232</v>
      </c>
      <c r="AR6241" t="s">
        <v>2129</v>
      </c>
      <c r="AS6241" t="s">
        <v>57</v>
      </c>
      <c r="AT6241" t="s">
        <v>64</v>
      </c>
      <c r="AU6241">
        <v>23</v>
      </c>
      <c r="AV6241" t="s">
        <v>2065</v>
      </c>
    </row>
    <row r="6242" spans="1:48" x14ac:dyDescent="0.45">
      <c r="A6242">
        <v>2019</v>
      </c>
      <c r="B6242" t="s">
        <v>2130</v>
      </c>
      <c r="C6242">
        <v>797</v>
      </c>
      <c r="D6242">
        <v>769</v>
      </c>
      <c r="E6242">
        <v>13</v>
      </c>
      <c r="F6242">
        <v>4</v>
      </c>
      <c r="G6242">
        <v>18</v>
      </c>
      <c r="H6242">
        <v>75</v>
      </c>
      <c r="I6242">
        <v>43</v>
      </c>
      <c r="J6242">
        <v>708</v>
      </c>
      <c r="K6242">
        <v>686</v>
      </c>
      <c r="L6242">
        <v>110</v>
      </c>
      <c r="M6242">
        <v>39</v>
      </c>
      <c r="N6242">
        <v>8</v>
      </c>
      <c r="O6242">
        <v>14</v>
      </c>
      <c r="P6242">
        <v>4</v>
      </c>
      <c r="Q6242">
        <v>8</v>
      </c>
      <c r="R6242">
        <v>5</v>
      </c>
      <c r="S6242">
        <v>0</v>
      </c>
      <c r="T6242">
        <v>10</v>
      </c>
      <c r="U6242">
        <v>129</v>
      </c>
      <c r="V6242">
        <v>62</v>
      </c>
      <c r="W6242">
        <v>0</v>
      </c>
      <c r="X6242">
        <v>0</v>
      </c>
      <c r="Y6242">
        <v>0</v>
      </c>
      <c r="Z6242">
        <v>0</v>
      </c>
      <c r="AA6242">
        <v>0</v>
      </c>
      <c r="AB6242">
        <v>0</v>
      </c>
      <c r="AC6242">
        <v>0</v>
      </c>
      <c r="AD6242">
        <v>0</v>
      </c>
      <c r="AE6242">
        <v>0</v>
      </c>
      <c r="AF6242">
        <v>0</v>
      </c>
      <c r="AG6242">
        <v>0</v>
      </c>
      <c r="AH6242">
        <v>0</v>
      </c>
      <c r="AI6242">
        <v>0</v>
      </c>
      <c r="AJ6242">
        <v>0</v>
      </c>
      <c r="AK6242">
        <v>0</v>
      </c>
      <c r="AL6242">
        <v>0</v>
      </c>
      <c r="AM6242">
        <v>0</v>
      </c>
      <c r="AN6242">
        <v>0</v>
      </c>
      <c r="AO6242">
        <v>0</v>
      </c>
      <c r="AP6242">
        <v>0</v>
      </c>
      <c r="AQ6242">
        <v>23233</v>
      </c>
      <c r="AR6242" t="s">
        <v>2131</v>
      </c>
      <c r="AS6242" t="s">
        <v>57</v>
      </c>
      <c r="AT6242" t="s">
        <v>64</v>
      </c>
      <c r="AU6242">
        <v>23</v>
      </c>
      <c r="AV6242" t="s">
        <v>2065</v>
      </c>
    </row>
    <row r="6243" spans="1:48" x14ac:dyDescent="0.45">
      <c r="A6243">
        <v>2018</v>
      </c>
      <c r="B6243" t="s">
        <v>2130</v>
      </c>
      <c r="C6243">
        <v>745</v>
      </c>
      <c r="D6243">
        <v>712</v>
      </c>
      <c r="E6243">
        <v>0</v>
      </c>
      <c r="F6243">
        <v>0</v>
      </c>
      <c r="G6243">
        <v>42</v>
      </c>
      <c r="H6243">
        <v>60</v>
      </c>
      <c r="I6243">
        <v>40</v>
      </c>
      <c r="J6243">
        <v>710</v>
      </c>
      <c r="K6243">
        <v>695</v>
      </c>
      <c r="L6243">
        <v>126</v>
      </c>
      <c r="M6243">
        <v>38</v>
      </c>
      <c r="N6243">
        <v>8</v>
      </c>
      <c r="O6243">
        <v>16</v>
      </c>
      <c r="P6243">
        <v>2</v>
      </c>
      <c r="Q6243">
        <v>6</v>
      </c>
      <c r="R6243">
        <v>4</v>
      </c>
      <c r="S6243">
        <v>2</v>
      </c>
      <c r="T6243">
        <v>13</v>
      </c>
      <c r="U6243">
        <v>111</v>
      </c>
      <c r="V6243">
        <v>64</v>
      </c>
      <c r="W6243">
        <v>0</v>
      </c>
      <c r="X6243">
        <v>0</v>
      </c>
      <c r="Y6243">
        <v>0</v>
      </c>
      <c r="Z6243">
        <v>0</v>
      </c>
      <c r="AA6243">
        <v>0</v>
      </c>
      <c r="AB6243">
        <v>0</v>
      </c>
      <c r="AC6243">
        <v>0</v>
      </c>
      <c r="AD6243">
        <v>0</v>
      </c>
      <c r="AE6243">
        <v>0</v>
      </c>
      <c r="AF6243">
        <v>0</v>
      </c>
      <c r="AG6243">
        <v>0</v>
      </c>
      <c r="AH6243">
        <v>0</v>
      </c>
      <c r="AI6243">
        <v>0</v>
      </c>
      <c r="AJ6243">
        <v>0</v>
      </c>
      <c r="AK6243">
        <v>0</v>
      </c>
      <c r="AL6243">
        <v>0</v>
      </c>
      <c r="AM6243">
        <v>0</v>
      </c>
      <c r="AN6243">
        <v>0</v>
      </c>
      <c r="AO6243">
        <v>0</v>
      </c>
      <c r="AP6243">
        <v>0</v>
      </c>
      <c r="AQ6243">
        <v>23233</v>
      </c>
      <c r="AR6243" t="s">
        <v>2131</v>
      </c>
      <c r="AS6243" t="s">
        <v>57</v>
      </c>
      <c r="AT6243" t="s">
        <v>64</v>
      </c>
      <c r="AU6243">
        <v>23</v>
      </c>
      <c r="AV6243" t="s">
        <v>2065</v>
      </c>
    </row>
    <row r="6244" spans="1:48" x14ac:dyDescent="0.45">
      <c r="A6244">
        <v>2017</v>
      </c>
      <c r="B6244" t="s">
        <v>2130</v>
      </c>
      <c r="C6244">
        <v>789</v>
      </c>
      <c r="D6244">
        <v>775</v>
      </c>
      <c r="E6244">
        <v>17</v>
      </c>
      <c r="F6244">
        <v>7</v>
      </c>
      <c r="G6244">
        <v>31</v>
      </c>
      <c r="H6244">
        <v>54</v>
      </c>
      <c r="I6244">
        <v>44</v>
      </c>
      <c r="J6244">
        <v>661</v>
      </c>
      <c r="K6244">
        <v>654</v>
      </c>
      <c r="L6244">
        <v>181</v>
      </c>
      <c r="M6244">
        <v>48</v>
      </c>
      <c r="T6244">
        <v>16</v>
      </c>
      <c r="U6244">
        <v>134</v>
      </c>
      <c r="V6244">
        <v>59</v>
      </c>
      <c r="W6244">
        <v>0</v>
      </c>
      <c r="X6244">
        <v>0</v>
      </c>
      <c r="Y6244">
        <v>0</v>
      </c>
      <c r="Z6244">
        <v>0</v>
      </c>
      <c r="AA6244">
        <v>0</v>
      </c>
      <c r="AB6244">
        <v>0</v>
      </c>
      <c r="AC6244">
        <v>0</v>
      </c>
      <c r="AD6244">
        <v>0</v>
      </c>
      <c r="AE6244">
        <v>0</v>
      </c>
      <c r="AF6244">
        <v>0</v>
      </c>
      <c r="AG6244">
        <v>0</v>
      </c>
      <c r="AN6244">
        <v>0</v>
      </c>
      <c r="AO6244">
        <v>0</v>
      </c>
      <c r="AP6244">
        <v>0</v>
      </c>
      <c r="AQ6244">
        <v>23233</v>
      </c>
      <c r="AR6244" t="s">
        <v>2131</v>
      </c>
      <c r="AS6244" t="s">
        <v>57</v>
      </c>
      <c r="AT6244" t="s">
        <v>64</v>
      </c>
      <c r="AU6244">
        <v>23</v>
      </c>
      <c r="AV6244" t="s">
        <v>2065</v>
      </c>
    </row>
    <row r="6245" spans="1:48" x14ac:dyDescent="0.45">
      <c r="A6245">
        <v>2016</v>
      </c>
      <c r="B6245" t="s">
        <v>2130</v>
      </c>
      <c r="C6245">
        <v>700</v>
      </c>
      <c r="D6245">
        <v>693</v>
      </c>
      <c r="E6245">
        <v>13</v>
      </c>
      <c r="F6245">
        <v>5</v>
      </c>
      <c r="G6245">
        <v>16</v>
      </c>
      <c r="H6245">
        <v>54</v>
      </c>
      <c r="I6245">
        <v>30</v>
      </c>
      <c r="J6245">
        <v>682</v>
      </c>
      <c r="K6245">
        <v>640</v>
      </c>
      <c r="L6245">
        <v>132</v>
      </c>
      <c r="M6245">
        <v>43</v>
      </c>
      <c r="T6245">
        <v>14</v>
      </c>
      <c r="U6245">
        <v>95</v>
      </c>
      <c r="V6245">
        <v>50</v>
      </c>
      <c r="W6245">
        <v>0</v>
      </c>
      <c r="X6245">
        <v>0</v>
      </c>
      <c r="Y6245">
        <v>0</v>
      </c>
      <c r="Z6245">
        <v>0</v>
      </c>
      <c r="AA6245">
        <v>0</v>
      </c>
      <c r="AB6245">
        <v>0</v>
      </c>
      <c r="AC6245">
        <v>0</v>
      </c>
      <c r="AD6245">
        <v>0</v>
      </c>
      <c r="AE6245">
        <v>0</v>
      </c>
      <c r="AF6245">
        <v>0</v>
      </c>
      <c r="AG6245">
        <v>0</v>
      </c>
      <c r="AN6245">
        <v>0</v>
      </c>
      <c r="AO6245">
        <v>0</v>
      </c>
      <c r="AP6245">
        <v>0</v>
      </c>
      <c r="AQ6245">
        <v>23233</v>
      </c>
      <c r="AR6245" t="s">
        <v>2131</v>
      </c>
      <c r="AS6245" t="s">
        <v>57</v>
      </c>
      <c r="AT6245" t="s">
        <v>64</v>
      </c>
      <c r="AU6245">
        <v>23</v>
      </c>
      <c r="AV6245" t="s">
        <v>2065</v>
      </c>
    </row>
    <row r="6246" spans="1:48" x14ac:dyDescent="0.45">
      <c r="A6246">
        <v>2015</v>
      </c>
      <c r="B6246" t="s">
        <v>2130</v>
      </c>
      <c r="C6246">
        <v>698</v>
      </c>
      <c r="D6246">
        <v>649</v>
      </c>
      <c r="E6246">
        <v>8</v>
      </c>
      <c r="F6246">
        <v>4</v>
      </c>
      <c r="G6246">
        <v>19</v>
      </c>
      <c r="H6246">
        <v>47</v>
      </c>
      <c r="I6246">
        <v>35</v>
      </c>
      <c r="J6246">
        <v>721</v>
      </c>
      <c r="K6246">
        <v>639</v>
      </c>
      <c r="L6246">
        <v>131</v>
      </c>
      <c r="M6246">
        <v>42</v>
      </c>
      <c r="T6246">
        <v>1</v>
      </c>
      <c r="U6246">
        <v>94</v>
      </c>
      <c r="V6246">
        <v>41</v>
      </c>
      <c r="W6246">
        <v>0</v>
      </c>
      <c r="X6246">
        <v>0</v>
      </c>
      <c r="Y6246">
        <v>0</v>
      </c>
      <c r="Z6246">
        <v>0</v>
      </c>
      <c r="AA6246">
        <v>0</v>
      </c>
      <c r="AB6246">
        <v>0</v>
      </c>
      <c r="AC6246">
        <v>0</v>
      </c>
      <c r="AD6246">
        <v>0</v>
      </c>
      <c r="AE6246">
        <v>0</v>
      </c>
      <c r="AF6246">
        <v>0</v>
      </c>
      <c r="AG6246">
        <v>0</v>
      </c>
      <c r="AN6246">
        <v>0</v>
      </c>
      <c r="AO6246">
        <v>0</v>
      </c>
      <c r="AP6246">
        <v>0</v>
      </c>
      <c r="AQ6246">
        <v>23233</v>
      </c>
      <c r="AR6246" t="s">
        <v>2131</v>
      </c>
      <c r="AS6246" t="s">
        <v>57</v>
      </c>
      <c r="AT6246" t="s">
        <v>64</v>
      </c>
      <c r="AU6246">
        <v>23</v>
      </c>
      <c r="AV6246" t="s">
        <v>2065</v>
      </c>
    </row>
    <row r="6247" spans="1:48" x14ac:dyDescent="0.45">
      <c r="A6247">
        <v>2014</v>
      </c>
      <c r="B6247" t="s">
        <v>2130</v>
      </c>
      <c r="C6247">
        <v>703</v>
      </c>
      <c r="D6247">
        <v>681</v>
      </c>
      <c r="E6247">
        <v>17</v>
      </c>
      <c r="F6247">
        <v>7</v>
      </c>
      <c r="G6247">
        <v>9</v>
      </c>
      <c r="H6247">
        <v>69</v>
      </c>
      <c r="I6247">
        <v>29</v>
      </c>
      <c r="J6247">
        <v>663</v>
      </c>
      <c r="K6247">
        <v>643</v>
      </c>
      <c r="L6247">
        <v>198</v>
      </c>
      <c r="M6247">
        <v>47</v>
      </c>
      <c r="T6247">
        <v>12</v>
      </c>
      <c r="U6247">
        <v>95</v>
      </c>
      <c r="V6247">
        <v>32</v>
      </c>
      <c r="W6247">
        <v>0</v>
      </c>
      <c r="X6247">
        <v>0</v>
      </c>
      <c r="Y6247">
        <v>0</v>
      </c>
      <c r="Z6247">
        <v>0</v>
      </c>
      <c r="AA6247">
        <v>0</v>
      </c>
      <c r="AB6247">
        <v>0</v>
      </c>
      <c r="AC6247">
        <v>0</v>
      </c>
      <c r="AD6247">
        <v>0</v>
      </c>
      <c r="AE6247">
        <v>0</v>
      </c>
      <c r="AF6247">
        <v>0</v>
      </c>
      <c r="AG6247">
        <v>0</v>
      </c>
      <c r="AN6247">
        <v>0</v>
      </c>
      <c r="AO6247">
        <v>0</v>
      </c>
      <c r="AP6247">
        <v>0</v>
      </c>
      <c r="AQ6247">
        <v>23233</v>
      </c>
      <c r="AR6247" t="s">
        <v>2131</v>
      </c>
      <c r="AS6247" t="s">
        <v>57</v>
      </c>
      <c r="AT6247" t="s">
        <v>64</v>
      </c>
      <c r="AU6247">
        <v>23</v>
      </c>
      <c r="AV6247" t="s">
        <v>2065</v>
      </c>
    </row>
    <row r="6248" spans="1:48" x14ac:dyDescent="0.45">
      <c r="A6248">
        <v>2019</v>
      </c>
      <c r="B6248" t="s">
        <v>2132</v>
      </c>
      <c r="C6248">
        <v>884</v>
      </c>
      <c r="D6248">
        <v>866</v>
      </c>
      <c r="E6248">
        <v>11</v>
      </c>
      <c r="F6248">
        <v>5</v>
      </c>
      <c r="G6248">
        <v>45</v>
      </c>
      <c r="H6248">
        <v>44</v>
      </c>
      <c r="I6248">
        <v>37</v>
      </c>
      <c r="J6248">
        <v>846</v>
      </c>
      <c r="K6248">
        <v>822</v>
      </c>
      <c r="L6248">
        <v>107</v>
      </c>
      <c r="M6248">
        <v>40</v>
      </c>
      <c r="N6248">
        <v>9</v>
      </c>
      <c r="O6248">
        <v>16</v>
      </c>
      <c r="P6248">
        <v>0</v>
      </c>
      <c r="Q6248">
        <v>11</v>
      </c>
      <c r="R6248">
        <v>3</v>
      </c>
      <c r="S6248">
        <v>1</v>
      </c>
      <c r="T6248">
        <v>43</v>
      </c>
      <c r="U6248">
        <v>121</v>
      </c>
      <c r="V6248">
        <v>75</v>
      </c>
      <c r="W6248">
        <v>0</v>
      </c>
      <c r="X6248">
        <v>0</v>
      </c>
      <c r="Y6248">
        <v>0</v>
      </c>
      <c r="Z6248">
        <v>0</v>
      </c>
      <c r="AA6248">
        <v>0</v>
      </c>
      <c r="AB6248">
        <v>0</v>
      </c>
      <c r="AC6248">
        <v>0</v>
      </c>
      <c r="AD6248">
        <v>0</v>
      </c>
      <c r="AE6248">
        <v>0</v>
      </c>
      <c r="AF6248">
        <v>0</v>
      </c>
      <c r="AG6248">
        <v>0</v>
      </c>
      <c r="AH6248">
        <v>0</v>
      </c>
      <c r="AI6248">
        <v>0</v>
      </c>
      <c r="AJ6248">
        <v>0</v>
      </c>
      <c r="AK6248">
        <v>0</v>
      </c>
      <c r="AL6248">
        <v>0</v>
      </c>
      <c r="AM6248">
        <v>0</v>
      </c>
      <c r="AN6248">
        <v>0</v>
      </c>
      <c r="AO6248">
        <v>0</v>
      </c>
      <c r="AP6248">
        <v>0</v>
      </c>
      <c r="AQ6248">
        <v>23234</v>
      </c>
      <c r="AR6248" t="s">
        <v>2133</v>
      </c>
      <c r="AS6248" t="s">
        <v>57</v>
      </c>
      <c r="AT6248" t="s">
        <v>64</v>
      </c>
      <c r="AU6248">
        <v>23</v>
      </c>
      <c r="AV6248" t="s">
        <v>2065</v>
      </c>
    </row>
    <row r="6249" spans="1:48" x14ac:dyDescent="0.45">
      <c r="A6249">
        <v>2018</v>
      </c>
      <c r="B6249" t="s">
        <v>2132</v>
      </c>
      <c r="C6249">
        <v>827</v>
      </c>
      <c r="D6249">
        <v>823</v>
      </c>
      <c r="E6249">
        <v>11</v>
      </c>
      <c r="F6249">
        <v>5</v>
      </c>
      <c r="G6249">
        <v>60</v>
      </c>
      <c r="H6249">
        <v>62</v>
      </c>
      <c r="I6249">
        <v>30</v>
      </c>
      <c r="J6249">
        <v>910</v>
      </c>
      <c r="K6249">
        <v>910</v>
      </c>
      <c r="L6249">
        <v>186</v>
      </c>
      <c r="M6249">
        <v>68</v>
      </c>
      <c r="N6249">
        <v>19</v>
      </c>
      <c r="O6249">
        <v>29</v>
      </c>
      <c r="P6249">
        <v>3</v>
      </c>
      <c r="Q6249">
        <v>8</v>
      </c>
      <c r="R6249">
        <v>7</v>
      </c>
      <c r="S6249">
        <v>2</v>
      </c>
      <c r="T6249">
        <v>36</v>
      </c>
      <c r="U6249">
        <v>144</v>
      </c>
      <c r="V6249">
        <v>54</v>
      </c>
      <c r="W6249">
        <v>0</v>
      </c>
      <c r="X6249">
        <v>0</v>
      </c>
      <c r="Y6249">
        <v>0</v>
      </c>
      <c r="Z6249">
        <v>0</v>
      </c>
      <c r="AA6249">
        <v>0</v>
      </c>
      <c r="AB6249">
        <v>0</v>
      </c>
      <c r="AC6249">
        <v>0</v>
      </c>
      <c r="AD6249">
        <v>0</v>
      </c>
      <c r="AE6249">
        <v>0</v>
      </c>
      <c r="AF6249">
        <v>0</v>
      </c>
      <c r="AG6249">
        <v>0</v>
      </c>
      <c r="AH6249">
        <v>0</v>
      </c>
      <c r="AI6249">
        <v>0</v>
      </c>
      <c r="AJ6249">
        <v>0</v>
      </c>
      <c r="AK6249">
        <v>0</v>
      </c>
      <c r="AL6249">
        <v>0</v>
      </c>
      <c r="AM6249">
        <v>0</v>
      </c>
      <c r="AN6249">
        <v>0</v>
      </c>
      <c r="AO6249">
        <v>0</v>
      </c>
      <c r="AP6249">
        <v>0</v>
      </c>
      <c r="AQ6249">
        <v>23234</v>
      </c>
      <c r="AR6249" t="s">
        <v>2133</v>
      </c>
      <c r="AS6249" t="s">
        <v>57</v>
      </c>
      <c r="AT6249" t="s">
        <v>64</v>
      </c>
      <c r="AU6249">
        <v>23</v>
      </c>
      <c r="AV6249" t="s">
        <v>2065</v>
      </c>
    </row>
    <row r="6250" spans="1:48" x14ac:dyDescent="0.45">
      <c r="A6250">
        <v>2017</v>
      </c>
      <c r="B6250" t="s">
        <v>2132</v>
      </c>
      <c r="C6250">
        <v>934</v>
      </c>
      <c r="D6250">
        <v>904</v>
      </c>
      <c r="E6250">
        <v>8</v>
      </c>
      <c r="F6250">
        <v>3</v>
      </c>
      <c r="G6250">
        <v>66</v>
      </c>
      <c r="H6250">
        <v>77</v>
      </c>
      <c r="I6250">
        <v>41</v>
      </c>
      <c r="J6250">
        <v>798</v>
      </c>
      <c r="K6250">
        <v>781</v>
      </c>
      <c r="L6250">
        <v>178</v>
      </c>
      <c r="M6250">
        <v>63</v>
      </c>
      <c r="T6250">
        <v>31</v>
      </c>
      <c r="U6250">
        <v>82</v>
      </c>
      <c r="V6250">
        <v>42</v>
      </c>
      <c r="W6250">
        <v>0</v>
      </c>
      <c r="X6250">
        <v>0</v>
      </c>
      <c r="Y6250">
        <v>0</v>
      </c>
      <c r="Z6250">
        <v>0</v>
      </c>
      <c r="AA6250">
        <v>0</v>
      </c>
      <c r="AB6250">
        <v>0</v>
      </c>
      <c r="AC6250">
        <v>0</v>
      </c>
      <c r="AD6250">
        <v>0</v>
      </c>
      <c r="AE6250">
        <v>0</v>
      </c>
      <c r="AF6250">
        <v>0</v>
      </c>
      <c r="AG6250">
        <v>0</v>
      </c>
      <c r="AN6250">
        <v>0</v>
      </c>
      <c r="AO6250">
        <v>0</v>
      </c>
      <c r="AP6250">
        <v>0</v>
      </c>
      <c r="AQ6250">
        <v>23234</v>
      </c>
      <c r="AR6250" t="s">
        <v>2133</v>
      </c>
      <c r="AS6250" t="s">
        <v>57</v>
      </c>
      <c r="AT6250" t="s">
        <v>64</v>
      </c>
      <c r="AU6250">
        <v>23</v>
      </c>
      <c r="AV6250" t="s">
        <v>2065</v>
      </c>
    </row>
    <row r="6251" spans="1:48" x14ac:dyDescent="0.45">
      <c r="A6251">
        <v>2016</v>
      </c>
      <c r="B6251" t="s">
        <v>2132</v>
      </c>
      <c r="C6251">
        <v>840</v>
      </c>
      <c r="D6251">
        <v>831</v>
      </c>
      <c r="E6251">
        <v>8</v>
      </c>
      <c r="F6251">
        <v>3</v>
      </c>
      <c r="G6251">
        <v>82</v>
      </c>
      <c r="H6251">
        <v>55</v>
      </c>
      <c r="I6251">
        <v>31</v>
      </c>
      <c r="J6251">
        <v>851</v>
      </c>
      <c r="K6251">
        <v>833</v>
      </c>
      <c r="L6251">
        <v>198</v>
      </c>
      <c r="M6251">
        <v>72</v>
      </c>
      <c r="T6251">
        <v>32</v>
      </c>
      <c r="U6251">
        <v>129</v>
      </c>
      <c r="V6251">
        <v>64</v>
      </c>
      <c r="W6251">
        <v>0</v>
      </c>
      <c r="X6251">
        <v>0</v>
      </c>
      <c r="Y6251">
        <v>0</v>
      </c>
      <c r="Z6251">
        <v>0</v>
      </c>
      <c r="AA6251">
        <v>0</v>
      </c>
      <c r="AB6251">
        <v>0</v>
      </c>
      <c r="AC6251">
        <v>0</v>
      </c>
      <c r="AD6251">
        <v>0</v>
      </c>
      <c r="AE6251">
        <v>0</v>
      </c>
      <c r="AF6251">
        <v>0</v>
      </c>
      <c r="AG6251">
        <v>0</v>
      </c>
      <c r="AN6251">
        <v>0</v>
      </c>
      <c r="AO6251">
        <v>0</v>
      </c>
      <c r="AP6251">
        <v>0</v>
      </c>
      <c r="AQ6251">
        <v>23234</v>
      </c>
      <c r="AR6251" t="s">
        <v>2133</v>
      </c>
      <c r="AS6251" t="s">
        <v>57</v>
      </c>
      <c r="AT6251" t="s">
        <v>64</v>
      </c>
      <c r="AU6251">
        <v>23</v>
      </c>
      <c r="AV6251" t="s">
        <v>2065</v>
      </c>
    </row>
    <row r="6252" spans="1:48" x14ac:dyDescent="0.45">
      <c r="A6252">
        <v>2015</v>
      </c>
      <c r="B6252" t="s">
        <v>2132</v>
      </c>
      <c r="C6252">
        <v>829</v>
      </c>
      <c r="D6252">
        <v>817</v>
      </c>
      <c r="E6252">
        <v>6</v>
      </c>
      <c r="F6252">
        <v>2</v>
      </c>
      <c r="G6252">
        <v>43</v>
      </c>
      <c r="H6252">
        <v>75</v>
      </c>
      <c r="I6252">
        <v>24</v>
      </c>
      <c r="J6252">
        <v>837</v>
      </c>
      <c r="K6252">
        <v>816</v>
      </c>
      <c r="L6252">
        <v>287</v>
      </c>
      <c r="M6252">
        <v>84</v>
      </c>
      <c r="T6252">
        <v>31</v>
      </c>
      <c r="U6252">
        <v>105</v>
      </c>
      <c r="V6252">
        <v>42</v>
      </c>
      <c r="W6252">
        <v>0</v>
      </c>
      <c r="X6252">
        <v>0</v>
      </c>
      <c r="Y6252">
        <v>0</v>
      </c>
      <c r="Z6252">
        <v>0</v>
      </c>
      <c r="AA6252">
        <v>0</v>
      </c>
      <c r="AB6252">
        <v>0</v>
      </c>
      <c r="AC6252">
        <v>0</v>
      </c>
      <c r="AD6252">
        <v>0</v>
      </c>
      <c r="AE6252">
        <v>0</v>
      </c>
      <c r="AF6252">
        <v>0</v>
      </c>
      <c r="AG6252">
        <v>0</v>
      </c>
      <c r="AN6252">
        <v>0</v>
      </c>
      <c r="AO6252">
        <v>0</v>
      </c>
      <c r="AP6252">
        <v>0</v>
      </c>
      <c r="AQ6252">
        <v>23234</v>
      </c>
      <c r="AR6252" t="s">
        <v>2133</v>
      </c>
      <c r="AS6252" t="s">
        <v>57</v>
      </c>
      <c r="AT6252" t="s">
        <v>64</v>
      </c>
      <c r="AU6252">
        <v>23</v>
      </c>
      <c r="AV6252" t="s">
        <v>2065</v>
      </c>
    </row>
    <row r="6253" spans="1:48" x14ac:dyDescent="0.45">
      <c r="A6253">
        <v>2014</v>
      </c>
      <c r="B6253" t="s">
        <v>2132</v>
      </c>
      <c r="C6253">
        <v>892</v>
      </c>
      <c r="D6253">
        <v>873</v>
      </c>
      <c r="E6253">
        <v>48</v>
      </c>
      <c r="F6253">
        <v>12</v>
      </c>
      <c r="G6253">
        <v>74</v>
      </c>
      <c r="H6253">
        <v>67</v>
      </c>
      <c r="I6253">
        <v>30</v>
      </c>
      <c r="J6253">
        <v>822</v>
      </c>
      <c r="K6253">
        <v>795</v>
      </c>
      <c r="L6253">
        <v>252</v>
      </c>
      <c r="M6253">
        <v>73</v>
      </c>
      <c r="T6253">
        <v>26</v>
      </c>
      <c r="U6253">
        <v>97</v>
      </c>
      <c r="V6253">
        <v>40</v>
      </c>
      <c r="W6253">
        <v>0</v>
      </c>
      <c r="X6253">
        <v>0</v>
      </c>
      <c r="Y6253">
        <v>0</v>
      </c>
      <c r="Z6253">
        <v>0</v>
      </c>
      <c r="AA6253">
        <v>0</v>
      </c>
      <c r="AB6253">
        <v>0</v>
      </c>
      <c r="AC6253">
        <v>0</v>
      </c>
      <c r="AD6253">
        <v>0</v>
      </c>
      <c r="AE6253">
        <v>0</v>
      </c>
      <c r="AF6253">
        <v>0</v>
      </c>
      <c r="AG6253">
        <v>0</v>
      </c>
      <c r="AN6253">
        <v>0</v>
      </c>
      <c r="AO6253">
        <v>0</v>
      </c>
      <c r="AP6253">
        <v>0</v>
      </c>
      <c r="AQ6253">
        <v>23234</v>
      </c>
      <c r="AR6253" t="s">
        <v>2133</v>
      </c>
      <c r="AS6253" t="s">
        <v>57</v>
      </c>
      <c r="AT6253" t="s">
        <v>64</v>
      </c>
      <c r="AU6253">
        <v>23</v>
      </c>
      <c r="AV6253" t="s">
        <v>2065</v>
      </c>
    </row>
    <row r="6254" spans="1:48" x14ac:dyDescent="0.45">
      <c r="A6254">
        <v>2019</v>
      </c>
      <c r="B6254" t="s">
        <v>2134</v>
      </c>
      <c r="C6254">
        <v>341</v>
      </c>
      <c r="D6254">
        <v>339</v>
      </c>
      <c r="E6254">
        <v>4</v>
      </c>
      <c r="F6254">
        <v>2</v>
      </c>
      <c r="G6254">
        <v>1</v>
      </c>
      <c r="H6254">
        <v>31</v>
      </c>
      <c r="I6254">
        <v>17</v>
      </c>
      <c r="J6254">
        <v>324</v>
      </c>
      <c r="K6254">
        <v>318</v>
      </c>
      <c r="L6254">
        <v>116</v>
      </c>
      <c r="M6254">
        <v>27</v>
      </c>
      <c r="N6254">
        <v>2</v>
      </c>
      <c r="O6254">
        <v>9</v>
      </c>
      <c r="P6254">
        <v>3</v>
      </c>
      <c r="Q6254">
        <v>2</v>
      </c>
      <c r="R6254">
        <v>9</v>
      </c>
      <c r="S6254">
        <v>2</v>
      </c>
      <c r="T6254">
        <v>6</v>
      </c>
      <c r="U6254">
        <v>46</v>
      </c>
      <c r="V6254">
        <v>15</v>
      </c>
      <c r="W6254">
        <v>0</v>
      </c>
      <c r="X6254">
        <v>0</v>
      </c>
      <c r="Y6254">
        <v>0</v>
      </c>
      <c r="Z6254">
        <v>0</v>
      </c>
      <c r="AA6254">
        <v>0</v>
      </c>
      <c r="AB6254">
        <v>0</v>
      </c>
      <c r="AC6254">
        <v>0</v>
      </c>
      <c r="AD6254">
        <v>0</v>
      </c>
      <c r="AE6254">
        <v>0</v>
      </c>
      <c r="AF6254">
        <v>0</v>
      </c>
      <c r="AG6254">
        <v>0</v>
      </c>
      <c r="AH6254">
        <v>0</v>
      </c>
      <c r="AI6254">
        <v>0</v>
      </c>
      <c r="AJ6254">
        <v>0</v>
      </c>
      <c r="AK6254">
        <v>0</v>
      </c>
      <c r="AL6254">
        <v>0</v>
      </c>
      <c r="AM6254">
        <v>0</v>
      </c>
      <c r="AN6254">
        <v>0</v>
      </c>
      <c r="AO6254">
        <v>0</v>
      </c>
      <c r="AP6254">
        <v>0</v>
      </c>
      <c r="AQ6254">
        <v>23235</v>
      </c>
      <c r="AR6254" t="s">
        <v>2135</v>
      </c>
      <c r="AS6254" t="s">
        <v>57</v>
      </c>
      <c r="AT6254" t="s">
        <v>64</v>
      </c>
      <c r="AU6254">
        <v>23</v>
      </c>
      <c r="AV6254" t="s">
        <v>2065</v>
      </c>
    </row>
    <row r="6255" spans="1:48" x14ac:dyDescent="0.45">
      <c r="A6255">
        <v>2018</v>
      </c>
      <c r="B6255" t="s">
        <v>2134</v>
      </c>
      <c r="C6255">
        <v>354</v>
      </c>
      <c r="D6255">
        <v>347</v>
      </c>
      <c r="E6255">
        <v>9</v>
      </c>
      <c r="F6255">
        <v>3</v>
      </c>
      <c r="G6255">
        <v>5</v>
      </c>
      <c r="H6255">
        <v>45</v>
      </c>
      <c r="I6255">
        <v>16</v>
      </c>
      <c r="J6255">
        <v>361</v>
      </c>
      <c r="K6255">
        <v>355</v>
      </c>
      <c r="L6255">
        <v>94</v>
      </c>
      <c r="M6255">
        <v>25</v>
      </c>
      <c r="N6255">
        <v>4</v>
      </c>
      <c r="O6255">
        <v>9</v>
      </c>
      <c r="P6255">
        <v>1</v>
      </c>
      <c r="Q6255">
        <v>4</v>
      </c>
      <c r="R6255">
        <v>5</v>
      </c>
      <c r="S6255">
        <v>2</v>
      </c>
      <c r="T6255">
        <v>7</v>
      </c>
      <c r="U6255">
        <v>47</v>
      </c>
      <c r="V6255">
        <v>21</v>
      </c>
      <c r="W6255">
        <v>0</v>
      </c>
      <c r="X6255">
        <v>0</v>
      </c>
      <c r="Y6255">
        <v>0</v>
      </c>
      <c r="Z6255">
        <v>0</v>
      </c>
      <c r="AA6255">
        <v>0</v>
      </c>
      <c r="AB6255">
        <v>0</v>
      </c>
      <c r="AC6255">
        <v>0</v>
      </c>
      <c r="AD6255">
        <v>0</v>
      </c>
      <c r="AE6255">
        <v>0</v>
      </c>
      <c r="AF6255">
        <v>0</v>
      </c>
      <c r="AG6255">
        <v>0</v>
      </c>
      <c r="AH6255">
        <v>0</v>
      </c>
      <c r="AI6255">
        <v>0</v>
      </c>
      <c r="AJ6255">
        <v>0</v>
      </c>
      <c r="AK6255">
        <v>0</v>
      </c>
      <c r="AL6255">
        <v>0</v>
      </c>
      <c r="AM6255">
        <v>0</v>
      </c>
      <c r="AN6255">
        <v>0</v>
      </c>
      <c r="AO6255">
        <v>0</v>
      </c>
      <c r="AP6255">
        <v>0</v>
      </c>
      <c r="AQ6255">
        <v>23235</v>
      </c>
      <c r="AR6255" t="s">
        <v>2135</v>
      </c>
      <c r="AS6255" t="s">
        <v>57</v>
      </c>
      <c r="AT6255" t="s">
        <v>64</v>
      </c>
      <c r="AU6255">
        <v>23</v>
      </c>
      <c r="AV6255" t="s">
        <v>2065</v>
      </c>
    </row>
    <row r="6256" spans="1:48" x14ac:dyDescent="0.45">
      <c r="A6256">
        <v>2017</v>
      </c>
      <c r="B6256" t="s">
        <v>2134</v>
      </c>
      <c r="C6256">
        <v>328</v>
      </c>
      <c r="D6256">
        <v>327</v>
      </c>
      <c r="E6256">
        <v>5</v>
      </c>
      <c r="F6256">
        <v>2</v>
      </c>
      <c r="G6256">
        <v>4</v>
      </c>
      <c r="H6256">
        <v>22</v>
      </c>
      <c r="I6256">
        <v>7</v>
      </c>
      <c r="J6256">
        <v>336</v>
      </c>
      <c r="K6256">
        <v>341</v>
      </c>
      <c r="L6256">
        <v>83</v>
      </c>
      <c r="M6256">
        <v>31</v>
      </c>
      <c r="T6256">
        <v>2</v>
      </c>
      <c r="U6256">
        <v>35</v>
      </c>
      <c r="V6256">
        <v>9</v>
      </c>
      <c r="W6256">
        <v>0</v>
      </c>
      <c r="X6256">
        <v>0</v>
      </c>
      <c r="Y6256">
        <v>0</v>
      </c>
      <c r="Z6256">
        <v>0</v>
      </c>
      <c r="AA6256">
        <v>0</v>
      </c>
      <c r="AB6256">
        <v>0</v>
      </c>
      <c r="AC6256">
        <v>0</v>
      </c>
      <c r="AD6256">
        <v>0</v>
      </c>
      <c r="AE6256">
        <v>0</v>
      </c>
      <c r="AF6256">
        <v>0</v>
      </c>
      <c r="AG6256">
        <v>0</v>
      </c>
      <c r="AN6256">
        <v>0</v>
      </c>
      <c r="AO6256">
        <v>0</v>
      </c>
      <c r="AP6256">
        <v>0</v>
      </c>
      <c r="AQ6256">
        <v>23235</v>
      </c>
      <c r="AR6256" t="s">
        <v>2135</v>
      </c>
      <c r="AS6256" t="s">
        <v>57</v>
      </c>
      <c r="AT6256" t="s">
        <v>64</v>
      </c>
      <c r="AU6256">
        <v>23</v>
      </c>
      <c r="AV6256" t="s">
        <v>2065</v>
      </c>
    </row>
    <row r="6257" spans="1:48" x14ac:dyDescent="0.45">
      <c r="A6257">
        <v>2016</v>
      </c>
      <c r="B6257" t="s">
        <v>2134</v>
      </c>
      <c r="C6257">
        <v>361</v>
      </c>
      <c r="D6257">
        <v>358</v>
      </c>
      <c r="E6257">
        <v>5</v>
      </c>
      <c r="F6257">
        <v>4</v>
      </c>
      <c r="G6257">
        <v>1</v>
      </c>
      <c r="H6257">
        <v>23</v>
      </c>
      <c r="I6257">
        <v>4</v>
      </c>
      <c r="J6257">
        <v>371</v>
      </c>
      <c r="K6257">
        <v>357</v>
      </c>
      <c r="L6257">
        <v>108</v>
      </c>
      <c r="M6257">
        <v>38</v>
      </c>
      <c r="T6257">
        <v>3</v>
      </c>
      <c r="U6257">
        <v>48</v>
      </c>
      <c r="V6257">
        <v>11</v>
      </c>
      <c r="W6257">
        <v>0</v>
      </c>
      <c r="X6257">
        <v>0</v>
      </c>
      <c r="Y6257">
        <v>0</v>
      </c>
      <c r="Z6257">
        <v>0</v>
      </c>
      <c r="AA6257">
        <v>0</v>
      </c>
      <c r="AB6257">
        <v>0</v>
      </c>
      <c r="AC6257">
        <v>0</v>
      </c>
      <c r="AD6257">
        <v>0</v>
      </c>
      <c r="AE6257">
        <v>0</v>
      </c>
      <c r="AF6257">
        <v>0</v>
      </c>
      <c r="AG6257">
        <v>0</v>
      </c>
      <c r="AN6257">
        <v>0</v>
      </c>
      <c r="AO6257">
        <v>0</v>
      </c>
      <c r="AP6257">
        <v>0</v>
      </c>
      <c r="AQ6257">
        <v>23235</v>
      </c>
      <c r="AR6257" t="s">
        <v>2135</v>
      </c>
      <c r="AS6257" t="s">
        <v>57</v>
      </c>
      <c r="AT6257" t="s">
        <v>64</v>
      </c>
      <c r="AU6257">
        <v>23</v>
      </c>
      <c r="AV6257" t="s">
        <v>2065</v>
      </c>
    </row>
    <row r="6258" spans="1:48" x14ac:dyDescent="0.45">
      <c r="A6258">
        <v>2015</v>
      </c>
      <c r="B6258" t="s">
        <v>2134</v>
      </c>
      <c r="C6258">
        <v>381</v>
      </c>
      <c r="D6258">
        <v>364</v>
      </c>
      <c r="E6258">
        <v>9</v>
      </c>
      <c r="F6258">
        <v>4</v>
      </c>
      <c r="G6258">
        <v>3</v>
      </c>
      <c r="H6258">
        <v>29</v>
      </c>
      <c r="I6258">
        <v>0</v>
      </c>
      <c r="J6258">
        <v>381</v>
      </c>
      <c r="K6258">
        <v>362</v>
      </c>
      <c r="L6258">
        <v>142</v>
      </c>
      <c r="M6258">
        <v>40</v>
      </c>
      <c r="T6258">
        <v>3</v>
      </c>
      <c r="U6258">
        <v>34</v>
      </c>
      <c r="V6258">
        <v>6</v>
      </c>
      <c r="W6258">
        <v>0</v>
      </c>
      <c r="X6258">
        <v>0</v>
      </c>
      <c r="Y6258">
        <v>0</v>
      </c>
      <c r="Z6258">
        <v>0</v>
      </c>
      <c r="AA6258">
        <v>0</v>
      </c>
      <c r="AB6258">
        <v>0</v>
      </c>
      <c r="AC6258">
        <v>0</v>
      </c>
      <c r="AD6258">
        <v>0</v>
      </c>
      <c r="AE6258">
        <v>0</v>
      </c>
      <c r="AF6258">
        <v>0</v>
      </c>
      <c r="AG6258">
        <v>0</v>
      </c>
      <c r="AN6258">
        <v>0</v>
      </c>
      <c r="AO6258">
        <v>0</v>
      </c>
      <c r="AP6258">
        <v>0</v>
      </c>
      <c r="AQ6258">
        <v>23235</v>
      </c>
      <c r="AR6258" t="s">
        <v>2135</v>
      </c>
      <c r="AS6258" t="s">
        <v>57</v>
      </c>
      <c r="AT6258" t="s">
        <v>64</v>
      </c>
      <c r="AU6258">
        <v>23</v>
      </c>
      <c r="AV6258" t="s">
        <v>2065</v>
      </c>
    </row>
    <row r="6259" spans="1:48" x14ac:dyDescent="0.45">
      <c r="A6259">
        <v>2014</v>
      </c>
      <c r="B6259" t="s">
        <v>2134</v>
      </c>
      <c r="C6259">
        <v>391</v>
      </c>
      <c r="D6259">
        <v>375</v>
      </c>
      <c r="E6259">
        <v>16</v>
      </c>
      <c r="F6259">
        <v>6</v>
      </c>
      <c r="G6259">
        <v>2</v>
      </c>
      <c r="H6259">
        <v>36</v>
      </c>
      <c r="I6259">
        <v>0</v>
      </c>
      <c r="J6259">
        <v>414</v>
      </c>
      <c r="K6259">
        <v>412</v>
      </c>
      <c r="L6259">
        <v>169</v>
      </c>
      <c r="M6259">
        <v>59</v>
      </c>
      <c r="T6259">
        <v>4</v>
      </c>
      <c r="U6259">
        <v>48</v>
      </c>
      <c r="V6259">
        <v>12</v>
      </c>
      <c r="W6259">
        <v>0</v>
      </c>
      <c r="X6259">
        <v>0</v>
      </c>
      <c r="Y6259">
        <v>0</v>
      </c>
      <c r="Z6259">
        <v>0</v>
      </c>
      <c r="AA6259">
        <v>0</v>
      </c>
      <c r="AB6259">
        <v>0</v>
      </c>
      <c r="AC6259">
        <v>0</v>
      </c>
      <c r="AD6259">
        <v>0</v>
      </c>
      <c r="AE6259">
        <v>0</v>
      </c>
      <c r="AF6259">
        <v>0</v>
      </c>
      <c r="AG6259">
        <v>0</v>
      </c>
      <c r="AN6259">
        <v>0</v>
      </c>
      <c r="AO6259">
        <v>0</v>
      </c>
      <c r="AP6259">
        <v>0</v>
      </c>
      <c r="AQ6259">
        <v>23235</v>
      </c>
      <c r="AR6259" t="s">
        <v>2135</v>
      </c>
      <c r="AS6259" t="s">
        <v>57</v>
      </c>
      <c r="AT6259" t="s">
        <v>64</v>
      </c>
      <c r="AU6259">
        <v>23</v>
      </c>
      <c r="AV6259" t="s">
        <v>2065</v>
      </c>
    </row>
    <row r="6260" spans="1:48" x14ac:dyDescent="0.45">
      <c r="A6260">
        <v>2019</v>
      </c>
      <c r="B6260" t="s">
        <v>2136</v>
      </c>
      <c r="C6260">
        <v>548</v>
      </c>
      <c r="D6260">
        <v>539</v>
      </c>
      <c r="E6260">
        <v>18</v>
      </c>
      <c r="F6260">
        <v>6</v>
      </c>
      <c r="G6260">
        <v>84</v>
      </c>
      <c r="H6260">
        <v>63</v>
      </c>
      <c r="I6260">
        <v>31</v>
      </c>
      <c r="J6260">
        <v>562</v>
      </c>
      <c r="K6260">
        <v>539</v>
      </c>
      <c r="L6260">
        <v>111</v>
      </c>
      <c r="M6260">
        <v>36</v>
      </c>
      <c r="N6260">
        <v>15</v>
      </c>
      <c r="O6260">
        <v>4</v>
      </c>
      <c r="P6260">
        <v>5</v>
      </c>
      <c r="Q6260">
        <v>3</v>
      </c>
      <c r="R6260">
        <v>8</v>
      </c>
      <c r="S6260">
        <v>1</v>
      </c>
      <c r="T6260">
        <v>27</v>
      </c>
      <c r="U6260">
        <v>68</v>
      </c>
      <c r="V6260">
        <v>35</v>
      </c>
      <c r="W6260">
        <v>0</v>
      </c>
      <c r="X6260">
        <v>0</v>
      </c>
      <c r="Y6260">
        <v>0</v>
      </c>
      <c r="Z6260">
        <v>0</v>
      </c>
      <c r="AA6260">
        <v>0</v>
      </c>
      <c r="AB6260">
        <v>0</v>
      </c>
      <c r="AC6260">
        <v>0</v>
      </c>
      <c r="AD6260">
        <v>0</v>
      </c>
      <c r="AE6260">
        <v>0</v>
      </c>
      <c r="AF6260">
        <v>0</v>
      </c>
      <c r="AG6260">
        <v>0</v>
      </c>
      <c r="AH6260">
        <v>0</v>
      </c>
      <c r="AI6260">
        <v>0</v>
      </c>
      <c r="AJ6260">
        <v>0</v>
      </c>
      <c r="AK6260">
        <v>0</v>
      </c>
      <c r="AL6260">
        <v>0</v>
      </c>
      <c r="AM6260">
        <v>0</v>
      </c>
      <c r="AN6260">
        <v>0</v>
      </c>
      <c r="AO6260">
        <v>0</v>
      </c>
      <c r="AP6260">
        <v>0</v>
      </c>
      <c r="AQ6260">
        <v>23236</v>
      </c>
      <c r="AR6260" t="s">
        <v>2137</v>
      </c>
      <c r="AS6260" t="s">
        <v>57</v>
      </c>
      <c r="AT6260" t="s">
        <v>64</v>
      </c>
      <c r="AU6260">
        <v>23</v>
      </c>
      <c r="AV6260" t="s">
        <v>2065</v>
      </c>
    </row>
    <row r="6261" spans="1:48" x14ac:dyDescent="0.45">
      <c r="A6261">
        <v>2018</v>
      </c>
      <c r="B6261" t="s">
        <v>2136</v>
      </c>
      <c r="C6261">
        <v>632</v>
      </c>
      <c r="D6261">
        <v>617</v>
      </c>
      <c r="E6261">
        <v>6</v>
      </c>
      <c r="F6261">
        <v>2</v>
      </c>
      <c r="G6261">
        <v>83</v>
      </c>
      <c r="H6261">
        <v>78</v>
      </c>
      <c r="I6261">
        <v>34</v>
      </c>
      <c r="J6261">
        <v>650</v>
      </c>
      <c r="K6261">
        <v>633</v>
      </c>
      <c r="L6261">
        <v>152</v>
      </c>
      <c r="M6261">
        <v>44</v>
      </c>
      <c r="N6261">
        <v>6</v>
      </c>
      <c r="O6261">
        <v>18</v>
      </c>
      <c r="P6261">
        <v>4</v>
      </c>
      <c r="Q6261">
        <v>6</v>
      </c>
      <c r="R6261">
        <v>9</v>
      </c>
      <c r="S6261">
        <v>1</v>
      </c>
      <c r="T6261">
        <v>37</v>
      </c>
      <c r="U6261">
        <v>83</v>
      </c>
      <c r="V6261">
        <v>54</v>
      </c>
      <c r="W6261">
        <v>0</v>
      </c>
      <c r="X6261">
        <v>0</v>
      </c>
      <c r="Y6261">
        <v>0</v>
      </c>
      <c r="Z6261">
        <v>0</v>
      </c>
      <c r="AA6261">
        <v>0</v>
      </c>
      <c r="AB6261">
        <v>0</v>
      </c>
      <c r="AC6261">
        <v>0</v>
      </c>
      <c r="AD6261">
        <v>0</v>
      </c>
      <c r="AE6261">
        <v>0</v>
      </c>
      <c r="AF6261">
        <v>0</v>
      </c>
      <c r="AG6261">
        <v>0</v>
      </c>
      <c r="AH6261">
        <v>0</v>
      </c>
      <c r="AI6261">
        <v>0</v>
      </c>
      <c r="AJ6261">
        <v>0</v>
      </c>
      <c r="AK6261">
        <v>0</v>
      </c>
      <c r="AL6261">
        <v>0</v>
      </c>
      <c r="AM6261">
        <v>0</v>
      </c>
      <c r="AN6261">
        <v>0</v>
      </c>
      <c r="AO6261">
        <v>0</v>
      </c>
      <c r="AP6261">
        <v>0</v>
      </c>
      <c r="AQ6261">
        <v>23236</v>
      </c>
      <c r="AR6261" t="s">
        <v>2137</v>
      </c>
      <c r="AS6261" t="s">
        <v>57</v>
      </c>
      <c r="AT6261" t="s">
        <v>64</v>
      </c>
      <c r="AU6261">
        <v>23</v>
      </c>
      <c r="AV6261" t="s">
        <v>2065</v>
      </c>
    </row>
    <row r="6262" spans="1:48" x14ac:dyDescent="0.45">
      <c r="A6262">
        <v>2017</v>
      </c>
      <c r="B6262" t="s">
        <v>2136</v>
      </c>
      <c r="C6262">
        <v>616</v>
      </c>
      <c r="D6262">
        <v>599</v>
      </c>
      <c r="E6262">
        <v>15</v>
      </c>
      <c r="F6262">
        <v>5</v>
      </c>
      <c r="G6262">
        <v>80</v>
      </c>
      <c r="H6262">
        <v>68</v>
      </c>
      <c r="I6262">
        <v>29</v>
      </c>
      <c r="J6262">
        <v>665</v>
      </c>
      <c r="K6262">
        <v>645</v>
      </c>
      <c r="L6262">
        <v>170</v>
      </c>
      <c r="M6262">
        <v>49</v>
      </c>
      <c r="T6262">
        <v>28</v>
      </c>
      <c r="U6262">
        <v>101</v>
      </c>
      <c r="V6262">
        <v>42</v>
      </c>
      <c r="W6262">
        <v>0</v>
      </c>
      <c r="X6262">
        <v>0</v>
      </c>
      <c r="Y6262">
        <v>0</v>
      </c>
      <c r="Z6262">
        <v>0</v>
      </c>
      <c r="AA6262">
        <v>0</v>
      </c>
      <c r="AB6262">
        <v>0</v>
      </c>
      <c r="AC6262">
        <v>0</v>
      </c>
      <c r="AD6262">
        <v>0</v>
      </c>
      <c r="AE6262">
        <v>0</v>
      </c>
      <c r="AF6262">
        <v>0</v>
      </c>
      <c r="AG6262">
        <v>0</v>
      </c>
      <c r="AN6262">
        <v>0</v>
      </c>
      <c r="AO6262">
        <v>0</v>
      </c>
      <c r="AP6262">
        <v>0</v>
      </c>
      <c r="AQ6262">
        <v>23236</v>
      </c>
      <c r="AR6262" t="s">
        <v>2137</v>
      </c>
      <c r="AS6262" t="s">
        <v>57</v>
      </c>
      <c r="AT6262" t="s">
        <v>64</v>
      </c>
      <c r="AU6262">
        <v>23</v>
      </c>
      <c r="AV6262" t="s">
        <v>2065</v>
      </c>
    </row>
    <row r="6263" spans="1:48" x14ac:dyDescent="0.45">
      <c r="A6263">
        <v>2016</v>
      </c>
      <c r="B6263" t="s">
        <v>2136</v>
      </c>
      <c r="C6263">
        <v>694</v>
      </c>
      <c r="D6263">
        <v>676</v>
      </c>
      <c r="E6263">
        <v>9</v>
      </c>
      <c r="F6263">
        <v>2</v>
      </c>
      <c r="G6263">
        <v>72</v>
      </c>
      <c r="H6263">
        <v>72</v>
      </c>
      <c r="I6263">
        <v>36</v>
      </c>
      <c r="J6263">
        <v>634</v>
      </c>
      <c r="K6263">
        <v>612</v>
      </c>
      <c r="L6263">
        <v>185</v>
      </c>
      <c r="M6263">
        <v>59</v>
      </c>
      <c r="T6263">
        <v>21</v>
      </c>
      <c r="U6263">
        <v>70</v>
      </c>
      <c r="V6263">
        <v>51</v>
      </c>
      <c r="W6263">
        <v>0</v>
      </c>
      <c r="X6263">
        <v>0</v>
      </c>
      <c r="Y6263">
        <v>0</v>
      </c>
      <c r="Z6263">
        <v>0</v>
      </c>
      <c r="AA6263">
        <v>0</v>
      </c>
      <c r="AB6263">
        <v>0</v>
      </c>
      <c r="AC6263">
        <v>0</v>
      </c>
      <c r="AD6263">
        <v>0</v>
      </c>
      <c r="AE6263">
        <v>0</v>
      </c>
      <c r="AF6263">
        <v>0</v>
      </c>
      <c r="AG6263">
        <v>0</v>
      </c>
      <c r="AN6263">
        <v>0</v>
      </c>
      <c r="AO6263">
        <v>0</v>
      </c>
      <c r="AP6263">
        <v>0</v>
      </c>
      <c r="AQ6263">
        <v>23236</v>
      </c>
      <c r="AR6263" t="s">
        <v>2137</v>
      </c>
      <c r="AS6263" t="s">
        <v>57</v>
      </c>
      <c r="AT6263" t="s">
        <v>64</v>
      </c>
      <c r="AU6263">
        <v>23</v>
      </c>
      <c r="AV6263" t="s">
        <v>2065</v>
      </c>
    </row>
    <row r="6264" spans="1:48" x14ac:dyDescent="0.45">
      <c r="A6264">
        <v>2015</v>
      </c>
      <c r="B6264" t="s">
        <v>2136</v>
      </c>
      <c r="C6264">
        <v>626</v>
      </c>
      <c r="D6264">
        <v>616</v>
      </c>
      <c r="E6264">
        <v>31</v>
      </c>
      <c r="F6264">
        <v>10</v>
      </c>
      <c r="G6264">
        <v>63</v>
      </c>
      <c r="H6264">
        <v>50</v>
      </c>
      <c r="I6264">
        <v>39</v>
      </c>
      <c r="J6264">
        <v>646</v>
      </c>
      <c r="K6264">
        <v>618</v>
      </c>
      <c r="L6264">
        <v>191</v>
      </c>
      <c r="M6264">
        <v>57</v>
      </c>
      <c r="T6264">
        <v>31</v>
      </c>
      <c r="U6264">
        <v>90</v>
      </c>
      <c r="V6264">
        <v>46</v>
      </c>
      <c r="W6264">
        <v>0</v>
      </c>
      <c r="X6264">
        <v>0</v>
      </c>
      <c r="Y6264">
        <v>0</v>
      </c>
      <c r="Z6264">
        <v>0</v>
      </c>
      <c r="AA6264">
        <v>0</v>
      </c>
      <c r="AB6264">
        <v>0</v>
      </c>
      <c r="AC6264">
        <v>0</v>
      </c>
      <c r="AD6264">
        <v>0</v>
      </c>
      <c r="AE6264">
        <v>0</v>
      </c>
      <c r="AF6264">
        <v>0</v>
      </c>
      <c r="AG6264">
        <v>0</v>
      </c>
      <c r="AN6264">
        <v>0</v>
      </c>
      <c r="AO6264">
        <v>0</v>
      </c>
      <c r="AP6264">
        <v>0</v>
      </c>
      <c r="AQ6264">
        <v>23236</v>
      </c>
      <c r="AR6264" t="s">
        <v>2137</v>
      </c>
      <c r="AS6264" t="s">
        <v>57</v>
      </c>
      <c r="AT6264" t="s">
        <v>64</v>
      </c>
      <c r="AU6264">
        <v>23</v>
      </c>
      <c r="AV6264" t="s">
        <v>2065</v>
      </c>
    </row>
    <row r="6265" spans="1:48" x14ac:dyDescent="0.45">
      <c r="A6265">
        <v>2014</v>
      </c>
      <c r="B6265" t="s">
        <v>2136</v>
      </c>
      <c r="C6265">
        <v>643</v>
      </c>
      <c r="D6265">
        <v>626</v>
      </c>
      <c r="E6265">
        <v>22</v>
      </c>
      <c r="F6265">
        <v>6</v>
      </c>
      <c r="G6265">
        <v>57</v>
      </c>
      <c r="H6265">
        <v>61</v>
      </c>
      <c r="I6265">
        <v>42</v>
      </c>
      <c r="J6265">
        <v>650</v>
      </c>
      <c r="K6265">
        <v>631</v>
      </c>
      <c r="L6265">
        <v>223</v>
      </c>
      <c r="M6265">
        <v>67</v>
      </c>
      <c r="T6265">
        <v>29</v>
      </c>
      <c r="U6265">
        <v>83</v>
      </c>
      <c r="V6265">
        <v>46</v>
      </c>
      <c r="W6265">
        <v>0</v>
      </c>
      <c r="X6265">
        <v>0</v>
      </c>
      <c r="Y6265">
        <v>0</v>
      </c>
      <c r="Z6265">
        <v>0</v>
      </c>
      <c r="AA6265">
        <v>0</v>
      </c>
      <c r="AB6265">
        <v>0</v>
      </c>
      <c r="AC6265">
        <v>0</v>
      </c>
      <c r="AD6265">
        <v>0</v>
      </c>
      <c r="AE6265">
        <v>0</v>
      </c>
      <c r="AF6265">
        <v>0</v>
      </c>
      <c r="AG6265">
        <v>0</v>
      </c>
      <c r="AN6265">
        <v>0</v>
      </c>
      <c r="AO6265">
        <v>0</v>
      </c>
      <c r="AP6265">
        <v>0</v>
      </c>
      <c r="AQ6265">
        <v>23236</v>
      </c>
      <c r="AR6265" t="s">
        <v>2137</v>
      </c>
      <c r="AS6265" t="s">
        <v>57</v>
      </c>
      <c r="AT6265" t="s">
        <v>64</v>
      </c>
      <c r="AU6265">
        <v>23</v>
      </c>
      <c r="AV6265" t="s">
        <v>2065</v>
      </c>
    </row>
    <row r="6266" spans="1:48" x14ac:dyDescent="0.45">
      <c r="A6266">
        <v>2019</v>
      </c>
      <c r="B6266" t="s">
        <v>2138</v>
      </c>
      <c r="C6266">
        <v>697</v>
      </c>
      <c r="D6266">
        <v>685</v>
      </c>
      <c r="E6266">
        <v>8</v>
      </c>
      <c r="F6266">
        <v>5</v>
      </c>
      <c r="G6266">
        <v>63</v>
      </c>
      <c r="H6266">
        <v>53</v>
      </c>
      <c r="I6266">
        <v>27</v>
      </c>
      <c r="J6266">
        <v>704</v>
      </c>
      <c r="K6266">
        <v>678</v>
      </c>
      <c r="L6266">
        <v>148</v>
      </c>
      <c r="M6266">
        <v>53</v>
      </c>
      <c r="N6266">
        <v>11</v>
      </c>
      <c r="O6266">
        <v>22</v>
      </c>
      <c r="P6266">
        <v>8</v>
      </c>
      <c r="Q6266">
        <v>5</v>
      </c>
      <c r="R6266">
        <v>6</v>
      </c>
      <c r="S6266">
        <v>1</v>
      </c>
      <c r="T6266">
        <v>43</v>
      </c>
      <c r="U6266">
        <v>100</v>
      </c>
      <c r="V6266">
        <v>55</v>
      </c>
      <c r="W6266">
        <v>0</v>
      </c>
      <c r="X6266">
        <v>0</v>
      </c>
      <c r="Y6266">
        <v>0</v>
      </c>
      <c r="Z6266">
        <v>0</v>
      </c>
      <c r="AA6266">
        <v>0</v>
      </c>
      <c r="AB6266">
        <v>0</v>
      </c>
      <c r="AC6266">
        <v>0</v>
      </c>
      <c r="AD6266">
        <v>0</v>
      </c>
      <c r="AE6266">
        <v>0</v>
      </c>
      <c r="AF6266">
        <v>0</v>
      </c>
      <c r="AG6266">
        <v>0</v>
      </c>
      <c r="AH6266">
        <v>0</v>
      </c>
      <c r="AI6266">
        <v>0</v>
      </c>
      <c r="AJ6266">
        <v>0</v>
      </c>
      <c r="AK6266">
        <v>0</v>
      </c>
      <c r="AL6266">
        <v>0</v>
      </c>
      <c r="AM6266">
        <v>0</v>
      </c>
      <c r="AN6266">
        <v>0</v>
      </c>
      <c r="AO6266">
        <v>0</v>
      </c>
      <c r="AP6266">
        <v>0</v>
      </c>
      <c r="AQ6266">
        <v>23237</v>
      </c>
      <c r="AR6266" t="s">
        <v>2139</v>
      </c>
      <c r="AS6266" t="s">
        <v>57</v>
      </c>
      <c r="AT6266" t="s">
        <v>64</v>
      </c>
      <c r="AU6266">
        <v>23</v>
      </c>
      <c r="AV6266" t="s">
        <v>2065</v>
      </c>
    </row>
    <row r="6267" spans="1:48" x14ac:dyDescent="0.45">
      <c r="A6267">
        <v>2018</v>
      </c>
      <c r="B6267" t="s">
        <v>2138</v>
      </c>
      <c r="C6267">
        <v>698</v>
      </c>
      <c r="D6267">
        <v>683</v>
      </c>
      <c r="E6267">
        <v>23</v>
      </c>
      <c r="F6267">
        <v>6</v>
      </c>
      <c r="G6267">
        <v>77</v>
      </c>
      <c r="H6267">
        <v>63</v>
      </c>
      <c r="I6267">
        <v>26</v>
      </c>
      <c r="J6267">
        <v>754</v>
      </c>
      <c r="K6267">
        <v>736</v>
      </c>
      <c r="L6267">
        <v>253</v>
      </c>
      <c r="M6267">
        <v>69</v>
      </c>
      <c r="N6267">
        <v>14</v>
      </c>
      <c r="O6267">
        <v>22</v>
      </c>
      <c r="P6267">
        <v>6</v>
      </c>
      <c r="Q6267">
        <v>9</v>
      </c>
      <c r="R6267">
        <v>13</v>
      </c>
      <c r="S6267">
        <v>5</v>
      </c>
      <c r="T6267">
        <v>52</v>
      </c>
      <c r="U6267">
        <v>126</v>
      </c>
      <c r="V6267">
        <v>50</v>
      </c>
      <c r="W6267">
        <v>0</v>
      </c>
      <c r="X6267">
        <v>0</v>
      </c>
      <c r="Y6267">
        <v>0</v>
      </c>
      <c r="Z6267">
        <v>0</v>
      </c>
      <c r="AA6267">
        <v>0</v>
      </c>
      <c r="AB6267">
        <v>0</v>
      </c>
      <c r="AC6267">
        <v>0</v>
      </c>
      <c r="AD6267">
        <v>0</v>
      </c>
      <c r="AE6267">
        <v>0</v>
      </c>
      <c r="AF6267">
        <v>0</v>
      </c>
      <c r="AG6267">
        <v>0</v>
      </c>
      <c r="AH6267">
        <v>0</v>
      </c>
      <c r="AI6267">
        <v>0</v>
      </c>
      <c r="AJ6267">
        <v>0</v>
      </c>
      <c r="AK6267">
        <v>0</v>
      </c>
      <c r="AL6267">
        <v>0</v>
      </c>
      <c r="AM6267">
        <v>0</v>
      </c>
      <c r="AN6267">
        <v>0</v>
      </c>
      <c r="AO6267">
        <v>0</v>
      </c>
      <c r="AP6267">
        <v>0</v>
      </c>
      <c r="AQ6267">
        <v>23237</v>
      </c>
      <c r="AR6267" t="s">
        <v>2139</v>
      </c>
      <c r="AS6267" t="s">
        <v>57</v>
      </c>
      <c r="AT6267" t="s">
        <v>64</v>
      </c>
      <c r="AU6267">
        <v>23</v>
      </c>
      <c r="AV6267" t="s">
        <v>2065</v>
      </c>
    </row>
    <row r="6268" spans="1:48" x14ac:dyDescent="0.45">
      <c r="A6268">
        <v>2017</v>
      </c>
      <c r="B6268" t="s">
        <v>2138</v>
      </c>
      <c r="C6268">
        <v>709</v>
      </c>
      <c r="D6268">
        <v>690</v>
      </c>
      <c r="E6268">
        <v>22</v>
      </c>
      <c r="F6268">
        <v>6</v>
      </c>
      <c r="G6268">
        <v>70</v>
      </c>
      <c r="H6268">
        <v>69</v>
      </c>
      <c r="I6268">
        <v>38</v>
      </c>
      <c r="J6268">
        <v>721</v>
      </c>
      <c r="K6268">
        <v>705</v>
      </c>
      <c r="L6268">
        <v>198</v>
      </c>
      <c r="M6268">
        <v>66</v>
      </c>
      <c r="T6268">
        <v>41</v>
      </c>
      <c r="U6268">
        <v>91</v>
      </c>
      <c r="V6268">
        <v>51</v>
      </c>
      <c r="W6268">
        <v>0</v>
      </c>
      <c r="X6268">
        <v>0</v>
      </c>
      <c r="Y6268">
        <v>0</v>
      </c>
      <c r="Z6268">
        <v>0</v>
      </c>
      <c r="AA6268">
        <v>0</v>
      </c>
      <c r="AB6268">
        <v>0</v>
      </c>
      <c r="AC6268">
        <v>0</v>
      </c>
      <c r="AD6268">
        <v>0</v>
      </c>
      <c r="AE6268">
        <v>0</v>
      </c>
      <c r="AF6268">
        <v>0</v>
      </c>
      <c r="AG6268">
        <v>0</v>
      </c>
      <c r="AN6268">
        <v>0</v>
      </c>
      <c r="AO6268">
        <v>0</v>
      </c>
      <c r="AP6268">
        <v>0</v>
      </c>
      <c r="AQ6268">
        <v>23237</v>
      </c>
      <c r="AR6268" t="s">
        <v>2139</v>
      </c>
      <c r="AS6268" t="s">
        <v>57</v>
      </c>
      <c r="AT6268" t="s">
        <v>64</v>
      </c>
      <c r="AU6268">
        <v>23</v>
      </c>
      <c r="AV6268" t="s">
        <v>2065</v>
      </c>
    </row>
    <row r="6269" spans="1:48" x14ac:dyDescent="0.45">
      <c r="A6269">
        <v>2016</v>
      </c>
      <c r="B6269" t="s">
        <v>2138</v>
      </c>
      <c r="C6269">
        <v>697</v>
      </c>
      <c r="D6269">
        <v>681</v>
      </c>
      <c r="E6269">
        <v>24</v>
      </c>
      <c r="F6269">
        <v>8</v>
      </c>
      <c r="G6269">
        <v>63</v>
      </c>
      <c r="H6269">
        <v>58</v>
      </c>
      <c r="I6269">
        <v>22</v>
      </c>
      <c r="J6269">
        <v>845</v>
      </c>
      <c r="K6269">
        <v>820</v>
      </c>
      <c r="L6269">
        <v>306</v>
      </c>
      <c r="M6269">
        <v>83</v>
      </c>
      <c r="T6269">
        <v>42</v>
      </c>
      <c r="U6269">
        <v>101</v>
      </c>
      <c r="V6269">
        <v>55</v>
      </c>
      <c r="W6269">
        <v>0</v>
      </c>
      <c r="X6269">
        <v>0</v>
      </c>
      <c r="Y6269">
        <v>0</v>
      </c>
      <c r="Z6269">
        <v>0</v>
      </c>
      <c r="AA6269">
        <v>0</v>
      </c>
      <c r="AB6269">
        <v>0</v>
      </c>
      <c r="AC6269">
        <v>0</v>
      </c>
      <c r="AD6269">
        <v>0</v>
      </c>
      <c r="AE6269">
        <v>0</v>
      </c>
      <c r="AF6269">
        <v>0</v>
      </c>
      <c r="AG6269">
        <v>0</v>
      </c>
      <c r="AN6269">
        <v>0</v>
      </c>
      <c r="AO6269">
        <v>0</v>
      </c>
      <c r="AP6269">
        <v>0</v>
      </c>
      <c r="AQ6269">
        <v>23237</v>
      </c>
      <c r="AR6269" t="s">
        <v>2139</v>
      </c>
      <c r="AS6269" t="s">
        <v>57</v>
      </c>
      <c r="AT6269" t="s">
        <v>64</v>
      </c>
      <c r="AU6269">
        <v>23</v>
      </c>
      <c r="AV6269" t="s">
        <v>2065</v>
      </c>
    </row>
    <row r="6270" spans="1:48" x14ac:dyDescent="0.45">
      <c r="A6270">
        <v>2015</v>
      </c>
      <c r="B6270" t="s">
        <v>2138</v>
      </c>
      <c r="C6270">
        <v>798</v>
      </c>
      <c r="D6270">
        <v>777</v>
      </c>
      <c r="E6270">
        <v>29</v>
      </c>
      <c r="F6270">
        <v>13</v>
      </c>
      <c r="G6270">
        <v>59</v>
      </c>
      <c r="H6270">
        <v>77</v>
      </c>
      <c r="I6270">
        <v>41</v>
      </c>
      <c r="J6270">
        <v>745</v>
      </c>
      <c r="K6270">
        <v>723</v>
      </c>
      <c r="L6270">
        <v>242</v>
      </c>
      <c r="M6270">
        <v>77</v>
      </c>
      <c r="T6270">
        <v>32</v>
      </c>
      <c r="U6270">
        <v>70</v>
      </c>
      <c r="V6270">
        <v>5</v>
      </c>
      <c r="W6270">
        <v>0</v>
      </c>
      <c r="X6270">
        <v>0</v>
      </c>
      <c r="Y6270">
        <v>0</v>
      </c>
      <c r="Z6270">
        <v>0</v>
      </c>
      <c r="AA6270">
        <v>0</v>
      </c>
      <c r="AB6270">
        <v>0</v>
      </c>
      <c r="AC6270">
        <v>0</v>
      </c>
      <c r="AD6270">
        <v>0</v>
      </c>
      <c r="AE6270">
        <v>0</v>
      </c>
      <c r="AF6270">
        <v>0</v>
      </c>
      <c r="AG6270">
        <v>0</v>
      </c>
      <c r="AN6270">
        <v>0</v>
      </c>
      <c r="AO6270">
        <v>0</v>
      </c>
      <c r="AP6270">
        <v>0</v>
      </c>
      <c r="AQ6270">
        <v>23237</v>
      </c>
      <c r="AR6270" t="s">
        <v>2139</v>
      </c>
      <c r="AS6270" t="s">
        <v>57</v>
      </c>
      <c r="AT6270" t="s">
        <v>64</v>
      </c>
      <c r="AU6270">
        <v>23</v>
      </c>
      <c r="AV6270" t="s">
        <v>2065</v>
      </c>
    </row>
    <row r="6271" spans="1:48" x14ac:dyDescent="0.45">
      <c r="A6271">
        <v>2014</v>
      </c>
      <c r="B6271" t="s">
        <v>2138</v>
      </c>
      <c r="C6271">
        <v>808</v>
      </c>
      <c r="D6271">
        <v>790</v>
      </c>
      <c r="E6271">
        <v>41</v>
      </c>
      <c r="F6271">
        <v>16</v>
      </c>
      <c r="G6271">
        <v>78</v>
      </c>
      <c r="H6271">
        <v>88</v>
      </c>
      <c r="I6271">
        <v>38</v>
      </c>
      <c r="J6271">
        <v>817</v>
      </c>
      <c r="K6271">
        <v>766</v>
      </c>
      <c r="L6271">
        <v>357</v>
      </c>
      <c r="M6271">
        <v>97</v>
      </c>
      <c r="T6271">
        <v>31</v>
      </c>
      <c r="U6271">
        <v>98</v>
      </c>
      <c r="V6271">
        <v>56</v>
      </c>
      <c r="W6271">
        <v>0</v>
      </c>
      <c r="X6271">
        <v>0</v>
      </c>
      <c r="Y6271">
        <v>0</v>
      </c>
      <c r="Z6271">
        <v>0</v>
      </c>
      <c r="AA6271">
        <v>0</v>
      </c>
      <c r="AB6271">
        <v>0</v>
      </c>
      <c r="AC6271">
        <v>0</v>
      </c>
      <c r="AD6271">
        <v>0</v>
      </c>
      <c r="AE6271">
        <v>0</v>
      </c>
      <c r="AF6271">
        <v>0</v>
      </c>
      <c r="AG6271">
        <v>0</v>
      </c>
      <c r="AN6271">
        <v>0</v>
      </c>
      <c r="AO6271">
        <v>0</v>
      </c>
      <c r="AP6271">
        <v>0</v>
      </c>
      <c r="AQ6271">
        <v>23237</v>
      </c>
      <c r="AR6271" t="s">
        <v>2139</v>
      </c>
      <c r="AS6271" t="s">
        <v>57</v>
      </c>
      <c r="AT6271" t="s">
        <v>64</v>
      </c>
      <c r="AU6271">
        <v>23</v>
      </c>
      <c r="AV6271" t="s">
        <v>2065</v>
      </c>
    </row>
    <row r="6272" spans="1:48" x14ac:dyDescent="0.45">
      <c r="A6272">
        <v>2019</v>
      </c>
      <c r="B6272" t="s">
        <v>2140</v>
      </c>
      <c r="C6272">
        <v>672</v>
      </c>
      <c r="D6272">
        <v>660</v>
      </c>
      <c r="E6272">
        <v>14</v>
      </c>
      <c r="F6272">
        <v>6</v>
      </c>
      <c r="G6272">
        <v>108</v>
      </c>
      <c r="H6272">
        <v>79</v>
      </c>
      <c r="I6272">
        <v>27</v>
      </c>
      <c r="J6272">
        <v>704</v>
      </c>
      <c r="K6272">
        <v>688</v>
      </c>
      <c r="L6272">
        <v>73</v>
      </c>
      <c r="M6272">
        <v>24</v>
      </c>
      <c r="N6272">
        <v>6</v>
      </c>
      <c r="O6272">
        <v>7</v>
      </c>
      <c r="P6272">
        <v>4</v>
      </c>
      <c r="Q6272">
        <v>3</v>
      </c>
      <c r="R6272">
        <v>3</v>
      </c>
      <c r="S6272">
        <v>1</v>
      </c>
      <c r="T6272">
        <v>43</v>
      </c>
      <c r="U6272">
        <v>94</v>
      </c>
      <c r="V6272">
        <v>42</v>
      </c>
      <c r="W6272">
        <v>0</v>
      </c>
      <c r="X6272">
        <v>0</v>
      </c>
      <c r="Y6272">
        <v>0</v>
      </c>
      <c r="Z6272">
        <v>0</v>
      </c>
      <c r="AA6272">
        <v>0</v>
      </c>
      <c r="AB6272">
        <v>0</v>
      </c>
      <c r="AC6272">
        <v>0</v>
      </c>
      <c r="AD6272">
        <v>0</v>
      </c>
      <c r="AE6272">
        <v>0</v>
      </c>
      <c r="AF6272">
        <v>0</v>
      </c>
      <c r="AG6272">
        <v>0</v>
      </c>
      <c r="AH6272">
        <v>0</v>
      </c>
      <c r="AI6272">
        <v>0</v>
      </c>
      <c r="AJ6272">
        <v>0</v>
      </c>
      <c r="AK6272">
        <v>0</v>
      </c>
      <c r="AL6272">
        <v>0</v>
      </c>
      <c r="AM6272">
        <v>0</v>
      </c>
      <c r="AN6272">
        <v>0</v>
      </c>
      <c r="AO6272">
        <v>0</v>
      </c>
      <c r="AP6272">
        <v>0</v>
      </c>
      <c r="AQ6272">
        <v>23238</v>
      </c>
      <c r="AR6272" t="s">
        <v>2141</v>
      </c>
      <c r="AS6272" t="s">
        <v>57</v>
      </c>
      <c r="AT6272" t="s">
        <v>64</v>
      </c>
      <c r="AU6272">
        <v>23</v>
      </c>
      <c r="AV6272" t="s">
        <v>2065</v>
      </c>
    </row>
    <row r="6273" spans="1:48" x14ac:dyDescent="0.45">
      <c r="A6273">
        <v>2018</v>
      </c>
      <c r="B6273" t="s">
        <v>2140</v>
      </c>
      <c r="C6273">
        <v>722</v>
      </c>
      <c r="D6273">
        <v>719</v>
      </c>
      <c r="E6273">
        <v>19</v>
      </c>
      <c r="F6273">
        <v>6</v>
      </c>
      <c r="G6273">
        <v>120</v>
      </c>
      <c r="H6273">
        <v>82</v>
      </c>
      <c r="I6273">
        <v>30</v>
      </c>
      <c r="J6273">
        <v>777</v>
      </c>
      <c r="K6273">
        <v>749</v>
      </c>
      <c r="L6273">
        <v>156</v>
      </c>
      <c r="M6273">
        <v>50</v>
      </c>
      <c r="N6273">
        <v>10</v>
      </c>
      <c r="O6273">
        <v>15</v>
      </c>
      <c r="P6273">
        <v>6</v>
      </c>
      <c r="Q6273">
        <v>9</v>
      </c>
      <c r="R6273">
        <v>10</v>
      </c>
      <c r="S6273">
        <v>0</v>
      </c>
      <c r="T6273">
        <v>36</v>
      </c>
      <c r="U6273">
        <v>142</v>
      </c>
      <c r="V6273">
        <v>42</v>
      </c>
      <c r="W6273">
        <v>0</v>
      </c>
      <c r="X6273">
        <v>0</v>
      </c>
      <c r="Y6273">
        <v>0</v>
      </c>
      <c r="Z6273">
        <v>0</v>
      </c>
      <c r="AA6273">
        <v>0</v>
      </c>
      <c r="AB6273">
        <v>0</v>
      </c>
      <c r="AC6273">
        <v>0</v>
      </c>
      <c r="AD6273">
        <v>0</v>
      </c>
      <c r="AE6273">
        <v>0</v>
      </c>
      <c r="AF6273">
        <v>0</v>
      </c>
      <c r="AG6273">
        <v>0</v>
      </c>
      <c r="AH6273">
        <v>0</v>
      </c>
      <c r="AI6273">
        <v>0</v>
      </c>
      <c r="AJ6273">
        <v>0</v>
      </c>
      <c r="AK6273">
        <v>0</v>
      </c>
      <c r="AL6273">
        <v>0</v>
      </c>
      <c r="AM6273">
        <v>0</v>
      </c>
      <c r="AN6273">
        <v>0</v>
      </c>
      <c r="AO6273">
        <v>0</v>
      </c>
      <c r="AP6273">
        <v>0</v>
      </c>
      <c r="AQ6273">
        <v>23238</v>
      </c>
      <c r="AR6273" t="s">
        <v>2141</v>
      </c>
      <c r="AS6273" t="s">
        <v>57</v>
      </c>
      <c r="AT6273" t="s">
        <v>64</v>
      </c>
      <c r="AU6273">
        <v>23</v>
      </c>
      <c r="AV6273" t="s">
        <v>2065</v>
      </c>
    </row>
    <row r="6274" spans="1:48" x14ac:dyDescent="0.45">
      <c r="A6274">
        <v>2017</v>
      </c>
      <c r="B6274" t="s">
        <v>2140</v>
      </c>
      <c r="C6274">
        <v>744</v>
      </c>
      <c r="D6274">
        <v>724</v>
      </c>
      <c r="E6274">
        <v>14</v>
      </c>
      <c r="F6274">
        <v>6</v>
      </c>
      <c r="G6274">
        <v>90</v>
      </c>
      <c r="H6274">
        <v>69</v>
      </c>
      <c r="I6274">
        <v>27</v>
      </c>
      <c r="J6274">
        <v>768</v>
      </c>
      <c r="K6274">
        <v>755</v>
      </c>
      <c r="L6274">
        <v>151</v>
      </c>
      <c r="M6274">
        <v>53</v>
      </c>
      <c r="T6274">
        <v>39</v>
      </c>
      <c r="U6274">
        <v>111</v>
      </c>
      <c r="V6274">
        <v>28</v>
      </c>
      <c r="W6274">
        <v>0</v>
      </c>
      <c r="X6274">
        <v>0</v>
      </c>
      <c r="Y6274">
        <v>0</v>
      </c>
      <c r="Z6274">
        <v>0</v>
      </c>
      <c r="AA6274">
        <v>0</v>
      </c>
      <c r="AB6274">
        <v>0</v>
      </c>
      <c r="AC6274">
        <v>0</v>
      </c>
      <c r="AD6274">
        <v>0</v>
      </c>
      <c r="AE6274">
        <v>0</v>
      </c>
      <c r="AF6274">
        <v>0</v>
      </c>
      <c r="AG6274">
        <v>0</v>
      </c>
      <c r="AN6274">
        <v>0</v>
      </c>
      <c r="AO6274">
        <v>0</v>
      </c>
      <c r="AP6274">
        <v>0</v>
      </c>
      <c r="AQ6274">
        <v>23238</v>
      </c>
      <c r="AR6274" t="s">
        <v>2141</v>
      </c>
      <c r="AS6274" t="s">
        <v>57</v>
      </c>
      <c r="AT6274" t="s">
        <v>64</v>
      </c>
      <c r="AU6274">
        <v>23</v>
      </c>
      <c r="AV6274" t="s">
        <v>2065</v>
      </c>
    </row>
    <row r="6275" spans="1:48" x14ac:dyDescent="0.45">
      <c r="A6275">
        <v>2016</v>
      </c>
      <c r="B6275" t="s">
        <v>2140</v>
      </c>
      <c r="C6275">
        <v>745</v>
      </c>
      <c r="D6275">
        <v>720</v>
      </c>
      <c r="E6275">
        <v>19</v>
      </c>
      <c r="F6275">
        <v>5</v>
      </c>
      <c r="G6275">
        <v>119</v>
      </c>
      <c r="H6275">
        <v>61</v>
      </c>
      <c r="I6275">
        <v>32</v>
      </c>
      <c r="J6275">
        <v>784</v>
      </c>
      <c r="K6275">
        <v>759</v>
      </c>
      <c r="L6275">
        <v>160</v>
      </c>
      <c r="M6275">
        <v>58</v>
      </c>
      <c r="T6275">
        <v>41</v>
      </c>
      <c r="U6275">
        <v>147</v>
      </c>
      <c r="V6275">
        <v>19</v>
      </c>
      <c r="W6275">
        <v>0</v>
      </c>
      <c r="X6275">
        <v>0</v>
      </c>
      <c r="Y6275">
        <v>0</v>
      </c>
      <c r="Z6275">
        <v>0</v>
      </c>
      <c r="AA6275">
        <v>0</v>
      </c>
      <c r="AB6275">
        <v>0</v>
      </c>
      <c r="AC6275">
        <v>0</v>
      </c>
      <c r="AD6275">
        <v>0</v>
      </c>
      <c r="AE6275">
        <v>0</v>
      </c>
      <c r="AF6275">
        <v>0</v>
      </c>
      <c r="AG6275">
        <v>0</v>
      </c>
      <c r="AN6275">
        <v>0</v>
      </c>
      <c r="AO6275">
        <v>0</v>
      </c>
      <c r="AP6275">
        <v>0</v>
      </c>
      <c r="AQ6275">
        <v>23238</v>
      </c>
      <c r="AR6275" t="s">
        <v>2141</v>
      </c>
      <c r="AS6275" t="s">
        <v>57</v>
      </c>
      <c r="AT6275" t="s">
        <v>64</v>
      </c>
      <c r="AU6275">
        <v>23</v>
      </c>
      <c r="AV6275" t="s">
        <v>2065</v>
      </c>
    </row>
    <row r="6276" spans="1:48" x14ac:dyDescent="0.45">
      <c r="A6276">
        <v>2015</v>
      </c>
      <c r="B6276" t="s">
        <v>2140</v>
      </c>
      <c r="C6276">
        <v>765</v>
      </c>
      <c r="D6276">
        <v>752</v>
      </c>
      <c r="E6276">
        <v>28</v>
      </c>
      <c r="F6276">
        <v>11</v>
      </c>
      <c r="G6276">
        <v>110</v>
      </c>
      <c r="H6276">
        <v>78</v>
      </c>
      <c r="I6276">
        <v>22</v>
      </c>
      <c r="J6276">
        <v>801</v>
      </c>
      <c r="K6276">
        <v>793</v>
      </c>
      <c r="L6276">
        <v>210</v>
      </c>
      <c r="M6276">
        <v>64</v>
      </c>
      <c r="T6276">
        <v>21</v>
      </c>
      <c r="U6276">
        <v>149</v>
      </c>
      <c r="V6276">
        <v>51</v>
      </c>
      <c r="W6276">
        <v>0</v>
      </c>
      <c r="X6276">
        <v>0</v>
      </c>
      <c r="Y6276">
        <v>0</v>
      </c>
      <c r="Z6276">
        <v>0</v>
      </c>
      <c r="AA6276">
        <v>0</v>
      </c>
      <c r="AB6276">
        <v>0</v>
      </c>
      <c r="AC6276">
        <v>0</v>
      </c>
      <c r="AD6276">
        <v>0</v>
      </c>
      <c r="AE6276">
        <v>0</v>
      </c>
      <c r="AF6276">
        <v>0</v>
      </c>
      <c r="AG6276">
        <v>0</v>
      </c>
      <c r="AN6276">
        <v>0</v>
      </c>
      <c r="AO6276">
        <v>0</v>
      </c>
      <c r="AP6276">
        <v>0</v>
      </c>
      <c r="AQ6276">
        <v>23238</v>
      </c>
      <c r="AR6276" t="s">
        <v>2141</v>
      </c>
      <c r="AS6276" t="s">
        <v>57</v>
      </c>
      <c r="AT6276" t="s">
        <v>64</v>
      </c>
      <c r="AU6276">
        <v>23</v>
      </c>
      <c r="AV6276" t="s">
        <v>2065</v>
      </c>
    </row>
    <row r="6277" spans="1:48" x14ac:dyDescent="0.45">
      <c r="A6277">
        <v>2014</v>
      </c>
      <c r="B6277" t="s">
        <v>2140</v>
      </c>
      <c r="C6277">
        <v>760</v>
      </c>
      <c r="D6277">
        <v>732</v>
      </c>
      <c r="E6277">
        <v>31</v>
      </c>
      <c r="F6277">
        <v>10</v>
      </c>
      <c r="G6277">
        <v>132</v>
      </c>
      <c r="H6277">
        <v>77</v>
      </c>
      <c r="I6277">
        <v>33</v>
      </c>
      <c r="J6277">
        <v>753</v>
      </c>
      <c r="K6277">
        <v>739</v>
      </c>
      <c r="L6277">
        <v>149</v>
      </c>
      <c r="M6277">
        <v>53</v>
      </c>
      <c r="T6277">
        <v>42</v>
      </c>
      <c r="U6277">
        <v>101</v>
      </c>
      <c r="V6277">
        <v>43</v>
      </c>
      <c r="W6277">
        <v>0</v>
      </c>
      <c r="X6277">
        <v>0</v>
      </c>
      <c r="Y6277">
        <v>0</v>
      </c>
      <c r="Z6277">
        <v>0</v>
      </c>
      <c r="AA6277">
        <v>0</v>
      </c>
      <c r="AB6277">
        <v>0</v>
      </c>
      <c r="AC6277">
        <v>0</v>
      </c>
      <c r="AD6277">
        <v>0</v>
      </c>
      <c r="AE6277">
        <v>0</v>
      </c>
      <c r="AF6277">
        <v>0</v>
      </c>
      <c r="AG6277">
        <v>0</v>
      </c>
      <c r="AN6277">
        <v>0</v>
      </c>
      <c r="AO6277">
        <v>0</v>
      </c>
      <c r="AP6277">
        <v>0</v>
      </c>
      <c r="AQ6277">
        <v>23238</v>
      </c>
      <c r="AR6277" t="s">
        <v>2141</v>
      </c>
      <c r="AS6277" t="s">
        <v>57</v>
      </c>
      <c r="AT6277" t="s">
        <v>64</v>
      </c>
      <c r="AU6277">
        <v>23</v>
      </c>
      <c r="AV6277" t="s">
        <v>2065</v>
      </c>
    </row>
    <row r="6278" spans="1:48" x14ac:dyDescent="0.45">
      <c r="A6278">
        <v>2019</v>
      </c>
      <c r="B6278" t="s">
        <v>2142</v>
      </c>
      <c r="C6278">
        <v>376</v>
      </c>
      <c r="D6278">
        <v>368</v>
      </c>
      <c r="E6278">
        <v>15</v>
      </c>
      <c r="F6278">
        <v>3</v>
      </c>
      <c r="G6278">
        <v>21</v>
      </c>
      <c r="H6278">
        <v>27</v>
      </c>
      <c r="I6278">
        <v>22</v>
      </c>
      <c r="J6278">
        <v>407</v>
      </c>
      <c r="K6278">
        <v>399</v>
      </c>
      <c r="L6278">
        <v>151</v>
      </c>
      <c r="M6278">
        <v>38</v>
      </c>
      <c r="N6278">
        <v>5</v>
      </c>
      <c r="O6278">
        <v>17</v>
      </c>
      <c r="P6278">
        <v>4</v>
      </c>
      <c r="Q6278">
        <v>3</v>
      </c>
      <c r="R6278">
        <v>3</v>
      </c>
      <c r="S6278">
        <v>6</v>
      </c>
      <c r="T6278">
        <v>8</v>
      </c>
      <c r="U6278">
        <v>82</v>
      </c>
      <c r="V6278">
        <v>26</v>
      </c>
      <c r="W6278">
        <v>0</v>
      </c>
      <c r="X6278">
        <v>0</v>
      </c>
      <c r="Y6278">
        <v>0</v>
      </c>
      <c r="Z6278">
        <v>0</v>
      </c>
      <c r="AA6278">
        <v>0</v>
      </c>
      <c r="AB6278">
        <v>0</v>
      </c>
      <c r="AC6278">
        <v>0</v>
      </c>
      <c r="AD6278">
        <v>0</v>
      </c>
      <c r="AE6278">
        <v>0</v>
      </c>
      <c r="AF6278">
        <v>0</v>
      </c>
      <c r="AG6278">
        <v>0</v>
      </c>
      <c r="AH6278">
        <v>0</v>
      </c>
      <c r="AI6278">
        <v>0</v>
      </c>
      <c r="AJ6278">
        <v>0</v>
      </c>
      <c r="AK6278">
        <v>0</v>
      </c>
      <c r="AL6278">
        <v>0</v>
      </c>
      <c r="AM6278">
        <v>0</v>
      </c>
      <c r="AN6278">
        <v>0</v>
      </c>
      <c r="AO6278">
        <v>0</v>
      </c>
      <c r="AP6278">
        <v>0</v>
      </c>
      <c r="AQ6278">
        <v>23302</v>
      </c>
      <c r="AR6278" t="s">
        <v>2143</v>
      </c>
      <c r="AS6278" t="s">
        <v>57</v>
      </c>
      <c r="AT6278" t="s">
        <v>131</v>
      </c>
      <c r="AU6278">
        <v>23</v>
      </c>
      <c r="AV6278" t="s">
        <v>2065</v>
      </c>
    </row>
    <row r="6279" spans="1:48" x14ac:dyDescent="0.45">
      <c r="A6279">
        <v>2018</v>
      </c>
      <c r="B6279" t="s">
        <v>2142</v>
      </c>
      <c r="C6279">
        <v>382</v>
      </c>
      <c r="D6279">
        <v>368</v>
      </c>
      <c r="E6279">
        <v>5</v>
      </c>
      <c r="F6279">
        <v>2</v>
      </c>
      <c r="G6279">
        <v>38</v>
      </c>
      <c r="H6279">
        <v>33</v>
      </c>
      <c r="I6279">
        <v>23</v>
      </c>
      <c r="J6279">
        <v>440</v>
      </c>
      <c r="K6279">
        <v>429</v>
      </c>
      <c r="L6279">
        <v>119</v>
      </c>
      <c r="M6279">
        <v>37</v>
      </c>
      <c r="N6279">
        <v>6</v>
      </c>
      <c r="O6279">
        <v>13</v>
      </c>
      <c r="P6279">
        <v>4</v>
      </c>
      <c r="Q6279">
        <v>6</v>
      </c>
      <c r="R6279">
        <v>7</v>
      </c>
      <c r="S6279">
        <v>1</v>
      </c>
      <c r="T6279">
        <v>9</v>
      </c>
      <c r="U6279">
        <v>88</v>
      </c>
      <c r="V6279">
        <v>32</v>
      </c>
      <c r="W6279">
        <v>0</v>
      </c>
      <c r="X6279">
        <v>0</v>
      </c>
      <c r="Y6279">
        <v>0</v>
      </c>
      <c r="Z6279">
        <v>0</v>
      </c>
      <c r="AA6279">
        <v>0</v>
      </c>
      <c r="AB6279">
        <v>0</v>
      </c>
      <c r="AC6279">
        <v>0</v>
      </c>
      <c r="AD6279">
        <v>0</v>
      </c>
      <c r="AE6279">
        <v>0</v>
      </c>
      <c r="AF6279">
        <v>0</v>
      </c>
      <c r="AG6279">
        <v>0</v>
      </c>
      <c r="AH6279">
        <v>0</v>
      </c>
      <c r="AI6279">
        <v>0</v>
      </c>
      <c r="AJ6279">
        <v>0</v>
      </c>
      <c r="AK6279">
        <v>0</v>
      </c>
      <c r="AL6279">
        <v>0</v>
      </c>
      <c r="AM6279">
        <v>0</v>
      </c>
      <c r="AN6279">
        <v>0</v>
      </c>
      <c r="AO6279">
        <v>0</v>
      </c>
      <c r="AP6279">
        <v>0</v>
      </c>
      <c r="AQ6279">
        <v>23302</v>
      </c>
      <c r="AR6279" t="s">
        <v>2143</v>
      </c>
      <c r="AS6279" t="s">
        <v>57</v>
      </c>
      <c r="AT6279" t="s">
        <v>131</v>
      </c>
      <c r="AU6279">
        <v>23</v>
      </c>
      <c r="AV6279" t="s">
        <v>2065</v>
      </c>
    </row>
    <row r="6280" spans="1:48" x14ac:dyDescent="0.45">
      <c r="A6280">
        <v>2017</v>
      </c>
      <c r="B6280" t="s">
        <v>2142</v>
      </c>
      <c r="C6280">
        <v>411</v>
      </c>
      <c r="D6280">
        <v>407</v>
      </c>
      <c r="E6280">
        <v>25</v>
      </c>
      <c r="F6280">
        <v>10</v>
      </c>
      <c r="G6280">
        <v>9</v>
      </c>
      <c r="H6280">
        <v>34</v>
      </c>
      <c r="I6280">
        <v>8</v>
      </c>
      <c r="J6280">
        <v>428</v>
      </c>
      <c r="K6280">
        <v>425</v>
      </c>
      <c r="L6280">
        <v>147</v>
      </c>
      <c r="M6280">
        <v>53</v>
      </c>
      <c r="T6280">
        <v>9</v>
      </c>
      <c r="U6280">
        <v>74</v>
      </c>
      <c r="V6280">
        <v>35</v>
      </c>
      <c r="W6280">
        <v>0</v>
      </c>
      <c r="X6280">
        <v>0</v>
      </c>
      <c r="Y6280">
        <v>0</v>
      </c>
      <c r="Z6280">
        <v>0</v>
      </c>
      <c r="AA6280">
        <v>0</v>
      </c>
      <c r="AB6280">
        <v>0</v>
      </c>
      <c r="AC6280">
        <v>0</v>
      </c>
      <c r="AD6280">
        <v>0</v>
      </c>
      <c r="AE6280">
        <v>0</v>
      </c>
      <c r="AF6280">
        <v>0</v>
      </c>
      <c r="AG6280">
        <v>0</v>
      </c>
      <c r="AN6280">
        <v>0</v>
      </c>
      <c r="AO6280">
        <v>0</v>
      </c>
      <c r="AP6280">
        <v>0</v>
      </c>
      <c r="AQ6280">
        <v>23302</v>
      </c>
      <c r="AR6280" t="s">
        <v>2143</v>
      </c>
      <c r="AS6280" t="s">
        <v>57</v>
      </c>
      <c r="AT6280" t="s">
        <v>131</v>
      </c>
      <c r="AU6280">
        <v>23</v>
      </c>
      <c r="AV6280" t="s">
        <v>2065</v>
      </c>
    </row>
    <row r="6281" spans="1:48" x14ac:dyDescent="0.45">
      <c r="A6281">
        <v>2016</v>
      </c>
      <c r="B6281" t="s">
        <v>2142</v>
      </c>
      <c r="C6281">
        <v>428</v>
      </c>
      <c r="D6281">
        <v>424</v>
      </c>
      <c r="E6281">
        <v>17</v>
      </c>
      <c r="F6281">
        <v>6</v>
      </c>
      <c r="G6281">
        <v>19</v>
      </c>
      <c r="H6281">
        <v>44</v>
      </c>
      <c r="I6281">
        <v>20</v>
      </c>
      <c r="J6281">
        <v>410</v>
      </c>
      <c r="K6281">
        <v>405</v>
      </c>
      <c r="L6281">
        <v>166</v>
      </c>
      <c r="M6281">
        <v>45</v>
      </c>
      <c r="T6281">
        <v>23</v>
      </c>
      <c r="U6281">
        <v>68</v>
      </c>
      <c r="V6281">
        <v>17</v>
      </c>
      <c r="W6281">
        <v>0</v>
      </c>
      <c r="X6281">
        <v>0</v>
      </c>
      <c r="Y6281">
        <v>0</v>
      </c>
      <c r="Z6281">
        <v>0</v>
      </c>
      <c r="AA6281">
        <v>0</v>
      </c>
      <c r="AB6281">
        <v>0</v>
      </c>
      <c r="AC6281">
        <v>0</v>
      </c>
      <c r="AD6281">
        <v>0</v>
      </c>
      <c r="AE6281">
        <v>0</v>
      </c>
      <c r="AF6281">
        <v>0</v>
      </c>
      <c r="AG6281">
        <v>0</v>
      </c>
      <c r="AN6281">
        <v>0</v>
      </c>
      <c r="AO6281">
        <v>0</v>
      </c>
      <c r="AP6281">
        <v>0</v>
      </c>
      <c r="AQ6281">
        <v>23302</v>
      </c>
      <c r="AR6281" t="s">
        <v>2143</v>
      </c>
      <c r="AS6281" t="s">
        <v>57</v>
      </c>
      <c r="AT6281" t="s">
        <v>131</v>
      </c>
      <c r="AU6281">
        <v>23</v>
      </c>
      <c r="AV6281" t="s">
        <v>2065</v>
      </c>
    </row>
    <row r="6282" spans="1:48" x14ac:dyDescent="0.45">
      <c r="A6282">
        <v>2015</v>
      </c>
      <c r="B6282" t="s">
        <v>2142</v>
      </c>
      <c r="C6282">
        <v>421</v>
      </c>
      <c r="D6282">
        <v>408</v>
      </c>
      <c r="E6282">
        <v>14</v>
      </c>
      <c r="F6282">
        <v>4</v>
      </c>
      <c r="G6282">
        <v>27</v>
      </c>
      <c r="H6282">
        <v>41</v>
      </c>
      <c r="I6282">
        <v>40</v>
      </c>
      <c r="J6282">
        <v>463</v>
      </c>
      <c r="K6282">
        <v>449</v>
      </c>
      <c r="L6282">
        <v>132</v>
      </c>
      <c r="M6282">
        <v>43</v>
      </c>
      <c r="T6282">
        <v>17</v>
      </c>
      <c r="U6282">
        <v>84</v>
      </c>
      <c r="V6282">
        <v>26</v>
      </c>
      <c r="W6282">
        <v>0</v>
      </c>
      <c r="X6282">
        <v>0</v>
      </c>
      <c r="Y6282">
        <v>0</v>
      </c>
      <c r="Z6282">
        <v>0</v>
      </c>
      <c r="AA6282">
        <v>0</v>
      </c>
      <c r="AB6282">
        <v>0</v>
      </c>
      <c r="AC6282">
        <v>0</v>
      </c>
      <c r="AD6282">
        <v>0</v>
      </c>
      <c r="AE6282">
        <v>0</v>
      </c>
      <c r="AF6282">
        <v>0</v>
      </c>
      <c r="AG6282">
        <v>0</v>
      </c>
      <c r="AN6282">
        <v>0</v>
      </c>
      <c r="AO6282">
        <v>0</v>
      </c>
      <c r="AP6282">
        <v>0</v>
      </c>
      <c r="AQ6282">
        <v>23302</v>
      </c>
      <c r="AR6282" t="s">
        <v>2143</v>
      </c>
      <c r="AS6282" t="s">
        <v>57</v>
      </c>
      <c r="AT6282" t="s">
        <v>131</v>
      </c>
      <c r="AU6282">
        <v>23</v>
      </c>
      <c r="AV6282" t="s">
        <v>2065</v>
      </c>
    </row>
    <row r="6283" spans="1:48" x14ac:dyDescent="0.45">
      <c r="A6283">
        <v>2014</v>
      </c>
      <c r="B6283" t="s">
        <v>2142</v>
      </c>
      <c r="C6283">
        <v>402</v>
      </c>
      <c r="D6283">
        <v>398</v>
      </c>
      <c r="E6283">
        <v>38</v>
      </c>
      <c r="F6283">
        <v>10</v>
      </c>
      <c r="G6283">
        <v>49</v>
      </c>
      <c r="H6283">
        <v>51</v>
      </c>
      <c r="I6283">
        <v>22</v>
      </c>
      <c r="J6283">
        <v>447</v>
      </c>
      <c r="K6283">
        <v>439</v>
      </c>
      <c r="L6283">
        <v>182</v>
      </c>
      <c r="M6283">
        <v>67</v>
      </c>
      <c r="T6283">
        <v>13</v>
      </c>
      <c r="U6283">
        <v>62</v>
      </c>
      <c r="V6283">
        <v>14</v>
      </c>
      <c r="W6283">
        <v>0</v>
      </c>
      <c r="X6283">
        <v>0</v>
      </c>
      <c r="Y6283">
        <v>0</v>
      </c>
      <c r="Z6283">
        <v>0</v>
      </c>
      <c r="AA6283">
        <v>0</v>
      </c>
      <c r="AB6283">
        <v>0</v>
      </c>
      <c r="AC6283">
        <v>0</v>
      </c>
      <c r="AD6283">
        <v>0</v>
      </c>
      <c r="AE6283">
        <v>0</v>
      </c>
      <c r="AF6283">
        <v>0</v>
      </c>
      <c r="AG6283">
        <v>0</v>
      </c>
      <c r="AN6283">
        <v>0</v>
      </c>
      <c r="AO6283">
        <v>0</v>
      </c>
      <c r="AP6283">
        <v>0</v>
      </c>
      <c r="AQ6283">
        <v>23302</v>
      </c>
      <c r="AR6283" t="s">
        <v>2143</v>
      </c>
      <c r="AS6283" t="s">
        <v>57</v>
      </c>
      <c r="AT6283" t="s">
        <v>131</v>
      </c>
      <c r="AU6283">
        <v>23</v>
      </c>
      <c r="AV6283" t="s">
        <v>2065</v>
      </c>
    </row>
    <row r="6284" spans="1:48" x14ac:dyDescent="0.45">
      <c r="A6284">
        <v>2019</v>
      </c>
      <c r="B6284" t="s">
        <v>2144</v>
      </c>
      <c r="C6284">
        <v>151</v>
      </c>
      <c r="D6284">
        <v>145</v>
      </c>
      <c r="E6284">
        <v>0</v>
      </c>
      <c r="F6284">
        <v>0</v>
      </c>
      <c r="G6284">
        <v>12</v>
      </c>
      <c r="H6284">
        <v>23</v>
      </c>
      <c r="I6284">
        <v>2</v>
      </c>
      <c r="J6284">
        <v>150</v>
      </c>
      <c r="K6284">
        <v>142</v>
      </c>
      <c r="L6284">
        <v>30</v>
      </c>
      <c r="M6284">
        <v>9</v>
      </c>
      <c r="N6284">
        <v>1</v>
      </c>
      <c r="O6284">
        <v>3</v>
      </c>
      <c r="P6284">
        <v>1</v>
      </c>
      <c r="Q6284">
        <v>2</v>
      </c>
      <c r="R6284">
        <v>2</v>
      </c>
      <c r="S6284">
        <v>0</v>
      </c>
      <c r="T6284">
        <v>2</v>
      </c>
      <c r="U6284">
        <v>40</v>
      </c>
      <c r="V6284">
        <v>6</v>
      </c>
      <c r="W6284">
        <v>0</v>
      </c>
      <c r="X6284">
        <v>0</v>
      </c>
      <c r="Y6284">
        <v>0</v>
      </c>
      <c r="Z6284">
        <v>0</v>
      </c>
      <c r="AA6284">
        <v>0</v>
      </c>
      <c r="AB6284">
        <v>0</v>
      </c>
      <c r="AC6284">
        <v>0</v>
      </c>
      <c r="AD6284">
        <v>0</v>
      </c>
      <c r="AE6284">
        <v>0</v>
      </c>
      <c r="AF6284">
        <v>0</v>
      </c>
      <c r="AG6284">
        <v>0</v>
      </c>
      <c r="AH6284">
        <v>0</v>
      </c>
      <c r="AI6284">
        <v>0</v>
      </c>
      <c r="AJ6284">
        <v>0</v>
      </c>
      <c r="AK6284">
        <v>0</v>
      </c>
      <c r="AL6284">
        <v>0</v>
      </c>
      <c r="AM6284">
        <v>0</v>
      </c>
      <c r="AN6284">
        <v>0</v>
      </c>
      <c r="AO6284">
        <v>0</v>
      </c>
      <c r="AP6284">
        <v>0</v>
      </c>
      <c r="AQ6284">
        <v>23342</v>
      </c>
      <c r="AR6284" t="s">
        <v>2145</v>
      </c>
      <c r="AS6284" t="s">
        <v>57</v>
      </c>
      <c r="AT6284" t="s">
        <v>131</v>
      </c>
      <c r="AU6284">
        <v>23</v>
      </c>
      <c r="AV6284" t="s">
        <v>2065</v>
      </c>
    </row>
    <row r="6285" spans="1:48" x14ac:dyDescent="0.45">
      <c r="A6285">
        <v>2018</v>
      </c>
      <c r="B6285" t="s">
        <v>2144</v>
      </c>
      <c r="C6285">
        <v>173</v>
      </c>
      <c r="D6285">
        <v>167</v>
      </c>
      <c r="E6285">
        <v>0</v>
      </c>
      <c r="F6285">
        <v>0</v>
      </c>
      <c r="G6285">
        <v>32</v>
      </c>
      <c r="H6285">
        <v>46</v>
      </c>
      <c r="I6285">
        <v>12</v>
      </c>
      <c r="J6285">
        <v>149</v>
      </c>
      <c r="K6285">
        <v>145</v>
      </c>
      <c r="L6285">
        <v>39</v>
      </c>
      <c r="M6285">
        <v>14</v>
      </c>
      <c r="N6285">
        <v>3</v>
      </c>
      <c r="O6285">
        <v>6</v>
      </c>
      <c r="P6285">
        <v>1</v>
      </c>
      <c r="Q6285">
        <v>2</v>
      </c>
      <c r="R6285">
        <v>2</v>
      </c>
      <c r="S6285">
        <v>0</v>
      </c>
      <c r="T6285">
        <v>1</v>
      </c>
      <c r="U6285">
        <v>43</v>
      </c>
      <c r="V6285">
        <v>10</v>
      </c>
      <c r="W6285">
        <v>0</v>
      </c>
      <c r="X6285">
        <v>0</v>
      </c>
      <c r="Y6285">
        <v>0</v>
      </c>
      <c r="Z6285">
        <v>0</v>
      </c>
      <c r="AA6285">
        <v>0</v>
      </c>
      <c r="AB6285">
        <v>0</v>
      </c>
      <c r="AC6285">
        <v>0</v>
      </c>
      <c r="AD6285">
        <v>0</v>
      </c>
      <c r="AE6285">
        <v>0</v>
      </c>
      <c r="AF6285">
        <v>0</v>
      </c>
      <c r="AG6285">
        <v>0</v>
      </c>
      <c r="AH6285">
        <v>0</v>
      </c>
      <c r="AI6285">
        <v>0</v>
      </c>
      <c r="AJ6285">
        <v>0</v>
      </c>
      <c r="AK6285">
        <v>0</v>
      </c>
      <c r="AL6285">
        <v>0</v>
      </c>
      <c r="AM6285">
        <v>0</v>
      </c>
      <c r="AN6285">
        <v>0</v>
      </c>
      <c r="AO6285">
        <v>0</v>
      </c>
      <c r="AP6285">
        <v>0</v>
      </c>
      <c r="AQ6285">
        <v>23342</v>
      </c>
      <c r="AR6285" t="s">
        <v>2145</v>
      </c>
      <c r="AS6285" t="s">
        <v>57</v>
      </c>
      <c r="AT6285" t="s">
        <v>131</v>
      </c>
      <c r="AU6285">
        <v>23</v>
      </c>
      <c r="AV6285" t="s">
        <v>2065</v>
      </c>
    </row>
    <row r="6286" spans="1:48" x14ac:dyDescent="0.45">
      <c r="A6286">
        <v>2017</v>
      </c>
      <c r="B6286" t="s">
        <v>2144</v>
      </c>
      <c r="C6286">
        <v>172</v>
      </c>
      <c r="D6286">
        <v>167</v>
      </c>
      <c r="E6286">
        <v>6</v>
      </c>
      <c r="F6286">
        <v>3</v>
      </c>
      <c r="G6286">
        <v>17</v>
      </c>
      <c r="H6286">
        <v>24</v>
      </c>
      <c r="I6286">
        <v>5</v>
      </c>
      <c r="J6286">
        <v>130</v>
      </c>
      <c r="K6286">
        <v>130</v>
      </c>
      <c r="L6286">
        <v>87</v>
      </c>
      <c r="M6286">
        <v>21</v>
      </c>
      <c r="T6286">
        <v>15</v>
      </c>
      <c r="U6286">
        <v>31</v>
      </c>
      <c r="V6286">
        <v>11</v>
      </c>
      <c r="W6286">
        <v>0</v>
      </c>
      <c r="X6286">
        <v>0</v>
      </c>
      <c r="Y6286">
        <v>0</v>
      </c>
      <c r="Z6286">
        <v>0</v>
      </c>
      <c r="AA6286">
        <v>0</v>
      </c>
      <c r="AB6286">
        <v>0</v>
      </c>
      <c r="AC6286">
        <v>0</v>
      </c>
      <c r="AD6286">
        <v>0</v>
      </c>
      <c r="AE6286">
        <v>0</v>
      </c>
      <c r="AF6286">
        <v>0</v>
      </c>
      <c r="AG6286">
        <v>0</v>
      </c>
      <c r="AN6286">
        <v>0</v>
      </c>
      <c r="AO6286">
        <v>0</v>
      </c>
      <c r="AP6286">
        <v>0</v>
      </c>
      <c r="AQ6286">
        <v>23342</v>
      </c>
      <c r="AR6286" t="s">
        <v>2145</v>
      </c>
      <c r="AS6286" t="s">
        <v>57</v>
      </c>
      <c r="AT6286" t="s">
        <v>131</v>
      </c>
      <c r="AU6286">
        <v>23</v>
      </c>
      <c r="AV6286" t="s">
        <v>2065</v>
      </c>
    </row>
    <row r="6287" spans="1:48" x14ac:dyDescent="0.45">
      <c r="A6287">
        <v>2016</v>
      </c>
      <c r="B6287" t="s">
        <v>2144</v>
      </c>
      <c r="C6287">
        <v>133</v>
      </c>
      <c r="D6287">
        <v>124</v>
      </c>
      <c r="E6287">
        <v>1</v>
      </c>
      <c r="F6287">
        <v>1</v>
      </c>
      <c r="G6287">
        <v>15</v>
      </c>
      <c r="H6287">
        <v>27</v>
      </c>
      <c r="I6287">
        <v>5</v>
      </c>
      <c r="J6287">
        <v>171</v>
      </c>
      <c r="K6287">
        <v>169</v>
      </c>
      <c r="L6287">
        <v>105</v>
      </c>
      <c r="M6287">
        <v>29</v>
      </c>
      <c r="T6287">
        <v>3</v>
      </c>
      <c r="U6287">
        <v>43</v>
      </c>
      <c r="V6287">
        <v>7</v>
      </c>
      <c r="W6287">
        <v>0</v>
      </c>
      <c r="X6287">
        <v>0</v>
      </c>
      <c r="Y6287">
        <v>0</v>
      </c>
      <c r="Z6287">
        <v>0</v>
      </c>
      <c r="AA6287">
        <v>0</v>
      </c>
      <c r="AB6287">
        <v>0</v>
      </c>
      <c r="AC6287">
        <v>0</v>
      </c>
      <c r="AD6287">
        <v>0</v>
      </c>
      <c r="AE6287">
        <v>0</v>
      </c>
      <c r="AF6287">
        <v>0</v>
      </c>
      <c r="AG6287">
        <v>0</v>
      </c>
      <c r="AN6287">
        <v>0</v>
      </c>
      <c r="AO6287">
        <v>0</v>
      </c>
      <c r="AP6287">
        <v>0</v>
      </c>
      <c r="AQ6287">
        <v>23342</v>
      </c>
      <c r="AR6287" t="s">
        <v>2145</v>
      </c>
      <c r="AS6287" t="s">
        <v>57</v>
      </c>
      <c r="AT6287" t="s">
        <v>131</v>
      </c>
      <c r="AU6287">
        <v>23</v>
      </c>
      <c r="AV6287" t="s">
        <v>2065</v>
      </c>
    </row>
    <row r="6288" spans="1:48" x14ac:dyDescent="0.45">
      <c r="A6288">
        <v>2015</v>
      </c>
      <c r="B6288" t="s">
        <v>2144</v>
      </c>
      <c r="C6288">
        <v>169</v>
      </c>
      <c r="D6288">
        <v>168</v>
      </c>
      <c r="E6288">
        <v>14</v>
      </c>
      <c r="F6288">
        <v>3</v>
      </c>
      <c r="G6288">
        <v>19</v>
      </c>
      <c r="H6288">
        <v>28</v>
      </c>
      <c r="I6288">
        <v>7</v>
      </c>
      <c r="J6288">
        <v>162</v>
      </c>
      <c r="K6288">
        <v>152</v>
      </c>
      <c r="L6288">
        <v>65</v>
      </c>
      <c r="M6288">
        <v>17</v>
      </c>
      <c r="T6288">
        <v>18</v>
      </c>
      <c r="U6288">
        <v>37</v>
      </c>
      <c r="V6288">
        <v>12</v>
      </c>
      <c r="W6288">
        <v>0</v>
      </c>
      <c r="X6288">
        <v>0</v>
      </c>
      <c r="Y6288">
        <v>0</v>
      </c>
      <c r="Z6288">
        <v>0</v>
      </c>
      <c r="AA6288">
        <v>0</v>
      </c>
      <c r="AB6288">
        <v>0</v>
      </c>
      <c r="AC6288">
        <v>0</v>
      </c>
      <c r="AD6288">
        <v>0</v>
      </c>
      <c r="AE6288">
        <v>0</v>
      </c>
      <c r="AF6288">
        <v>0</v>
      </c>
      <c r="AG6288">
        <v>0</v>
      </c>
      <c r="AN6288">
        <v>0</v>
      </c>
      <c r="AO6288">
        <v>0</v>
      </c>
      <c r="AP6288">
        <v>0</v>
      </c>
      <c r="AQ6288">
        <v>23342</v>
      </c>
      <c r="AR6288" t="s">
        <v>2145</v>
      </c>
      <c r="AS6288" t="s">
        <v>57</v>
      </c>
      <c r="AT6288" t="s">
        <v>131</v>
      </c>
      <c r="AU6288">
        <v>23</v>
      </c>
      <c r="AV6288" t="s">
        <v>2065</v>
      </c>
    </row>
    <row r="6289" spans="1:48" x14ac:dyDescent="0.45">
      <c r="A6289">
        <v>2014</v>
      </c>
      <c r="B6289" t="s">
        <v>2144</v>
      </c>
      <c r="C6289">
        <v>158</v>
      </c>
      <c r="D6289">
        <v>151</v>
      </c>
      <c r="E6289">
        <v>3</v>
      </c>
      <c r="F6289">
        <v>2</v>
      </c>
      <c r="G6289">
        <v>31</v>
      </c>
      <c r="H6289">
        <v>29</v>
      </c>
      <c r="I6289">
        <v>5</v>
      </c>
      <c r="J6289">
        <v>186</v>
      </c>
      <c r="K6289">
        <v>171</v>
      </c>
      <c r="L6289">
        <v>66</v>
      </c>
      <c r="M6289">
        <v>23</v>
      </c>
      <c r="T6289">
        <v>11</v>
      </c>
      <c r="U6289">
        <v>48</v>
      </c>
      <c r="V6289">
        <v>1</v>
      </c>
      <c r="W6289">
        <v>0</v>
      </c>
      <c r="X6289">
        <v>0</v>
      </c>
      <c r="Y6289">
        <v>0</v>
      </c>
      <c r="Z6289">
        <v>0</v>
      </c>
      <c r="AA6289">
        <v>0</v>
      </c>
      <c r="AB6289">
        <v>0</v>
      </c>
      <c r="AC6289">
        <v>0</v>
      </c>
      <c r="AD6289">
        <v>0</v>
      </c>
      <c r="AE6289">
        <v>0</v>
      </c>
      <c r="AF6289">
        <v>0</v>
      </c>
      <c r="AG6289">
        <v>0</v>
      </c>
      <c r="AN6289">
        <v>0</v>
      </c>
      <c r="AO6289">
        <v>0</v>
      </c>
      <c r="AP6289">
        <v>0</v>
      </c>
      <c r="AQ6289">
        <v>23342</v>
      </c>
      <c r="AR6289" t="s">
        <v>2145</v>
      </c>
      <c r="AS6289" t="s">
        <v>57</v>
      </c>
      <c r="AT6289" t="s">
        <v>131</v>
      </c>
      <c r="AU6289">
        <v>23</v>
      </c>
      <c r="AV6289" t="s">
        <v>2065</v>
      </c>
    </row>
    <row r="6290" spans="1:48" x14ac:dyDescent="0.45">
      <c r="A6290">
        <v>2019</v>
      </c>
      <c r="B6290" t="s">
        <v>2146</v>
      </c>
      <c r="C6290">
        <v>239</v>
      </c>
      <c r="D6290">
        <v>241</v>
      </c>
      <c r="E6290">
        <v>4</v>
      </c>
      <c r="F6290">
        <v>2</v>
      </c>
      <c r="G6290">
        <v>17</v>
      </c>
      <c r="H6290">
        <v>23</v>
      </c>
      <c r="I6290">
        <v>0</v>
      </c>
      <c r="J6290">
        <v>232</v>
      </c>
      <c r="K6290">
        <v>236</v>
      </c>
      <c r="L6290">
        <v>43</v>
      </c>
      <c r="M6290">
        <v>14</v>
      </c>
      <c r="N6290">
        <v>3</v>
      </c>
      <c r="O6290">
        <v>5</v>
      </c>
      <c r="P6290">
        <v>1</v>
      </c>
      <c r="Q6290">
        <v>3</v>
      </c>
      <c r="R6290">
        <v>2</v>
      </c>
      <c r="S6290">
        <v>0</v>
      </c>
      <c r="T6290">
        <v>10</v>
      </c>
      <c r="U6290">
        <v>42</v>
      </c>
      <c r="V6290">
        <v>16</v>
      </c>
      <c r="W6290">
        <v>0</v>
      </c>
      <c r="X6290">
        <v>0</v>
      </c>
      <c r="Y6290">
        <v>0</v>
      </c>
      <c r="Z6290">
        <v>0</v>
      </c>
      <c r="AA6290">
        <v>0</v>
      </c>
      <c r="AB6290">
        <v>0</v>
      </c>
      <c r="AC6290">
        <v>0</v>
      </c>
      <c r="AD6290">
        <v>0</v>
      </c>
      <c r="AE6290">
        <v>0</v>
      </c>
      <c r="AF6290">
        <v>0</v>
      </c>
      <c r="AG6290">
        <v>0</v>
      </c>
      <c r="AH6290">
        <v>0</v>
      </c>
      <c r="AI6290">
        <v>0</v>
      </c>
      <c r="AJ6290">
        <v>0</v>
      </c>
      <c r="AK6290">
        <v>0</v>
      </c>
      <c r="AL6290">
        <v>0</v>
      </c>
      <c r="AM6290">
        <v>0</v>
      </c>
      <c r="AN6290">
        <v>0</v>
      </c>
      <c r="AO6290">
        <v>0</v>
      </c>
      <c r="AP6290">
        <v>0</v>
      </c>
      <c r="AQ6290">
        <v>23361</v>
      </c>
      <c r="AR6290" t="s">
        <v>2147</v>
      </c>
      <c r="AS6290" t="s">
        <v>57</v>
      </c>
      <c r="AT6290" t="s">
        <v>131</v>
      </c>
      <c r="AU6290">
        <v>23</v>
      </c>
      <c r="AV6290" t="s">
        <v>2065</v>
      </c>
    </row>
    <row r="6291" spans="1:48" x14ac:dyDescent="0.45">
      <c r="A6291">
        <v>2018</v>
      </c>
      <c r="B6291" t="s">
        <v>2146</v>
      </c>
      <c r="C6291">
        <v>246</v>
      </c>
      <c r="D6291">
        <v>241</v>
      </c>
      <c r="E6291">
        <v>10</v>
      </c>
      <c r="F6291">
        <v>2</v>
      </c>
      <c r="G6291">
        <v>17</v>
      </c>
      <c r="H6291">
        <v>22</v>
      </c>
      <c r="I6291">
        <v>0</v>
      </c>
      <c r="J6291">
        <v>271</v>
      </c>
      <c r="K6291">
        <v>261</v>
      </c>
      <c r="L6291">
        <v>71</v>
      </c>
      <c r="M6291">
        <v>21</v>
      </c>
      <c r="N6291">
        <v>3</v>
      </c>
      <c r="O6291">
        <v>11</v>
      </c>
      <c r="P6291">
        <v>1</v>
      </c>
      <c r="Q6291">
        <v>2</v>
      </c>
      <c r="R6291">
        <v>3</v>
      </c>
      <c r="S6291">
        <v>1</v>
      </c>
      <c r="T6291">
        <v>9</v>
      </c>
      <c r="U6291">
        <v>44</v>
      </c>
      <c r="V6291">
        <v>12</v>
      </c>
      <c r="W6291">
        <v>0</v>
      </c>
      <c r="X6291">
        <v>0</v>
      </c>
      <c r="Y6291">
        <v>0</v>
      </c>
      <c r="Z6291">
        <v>0</v>
      </c>
      <c r="AA6291">
        <v>0</v>
      </c>
      <c r="AB6291">
        <v>0</v>
      </c>
      <c r="AC6291">
        <v>0</v>
      </c>
      <c r="AD6291">
        <v>0</v>
      </c>
      <c r="AE6291">
        <v>0</v>
      </c>
      <c r="AF6291">
        <v>0</v>
      </c>
      <c r="AG6291">
        <v>0</v>
      </c>
      <c r="AH6291">
        <v>0</v>
      </c>
      <c r="AI6291">
        <v>0</v>
      </c>
      <c r="AJ6291">
        <v>0</v>
      </c>
      <c r="AK6291">
        <v>0</v>
      </c>
      <c r="AL6291">
        <v>0</v>
      </c>
      <c r="AM6291">
        <v>0</v>
      </c>
      <c r="AN6291">
        <v>0</v>
      </c>
      <c r="AO6291">
        <v>0</v>
      </c>
      <c r="AP6291">
        <v>0</v>
      </c>
      <c r="AQ6291">
        <v>23361</v>
      </c>
      <c r="AR6291" t="s">
        <v>2147</v>
      </c>
      <c r="AS6291" t="s">
        <v>57</v>
      </c>
      <c r="AT6291" t="s">
        <v>131</v>
      </c>
      <c r="AU6291">
        <v>23</v>
      </c>
      <c r="AV6291" t="s">
        <v>2065</v>
      </c>
    </row>
    <row r="6292" spans="1:48" x14ac:dyDescent="0.45">
      <c r="A6292">
        <v>2017</v>
      </c>
      <c r="B6292" t="s">
        <v>2146</v>
      </c>
      <c r="C6292">
        <v>261</v>
      </c>
      <c r="D6292">
        <v>260</v>
      </c>
      <c r="E6292">
        <v>7</v>
      </c>
      <c r="F6292">
        <v>2</v>
      </c>
      <c r="G6292">
        <v>42</v>
      </c>
      <c r="H6292">
        <v>40</v>
      </c>
      <c r="I6292">
        <v>0</v>
      </c>
      <c r="J6292">
        <v>284</v>
      </c>
      <c r="K6292">
        <v>288</v>
      </c>
      <c r="L6292">
        <v>59</v>
      </c>
      <c r="M6292">
        <v>21</v>
      </c>
      <c r="T6292">
        <v>23</v>
      </c>
      <c r="U6292">
        <v>49</v>
      </c>
      <c r="V6292">
        <v>13</v>
      </c>
      <c r="W6292">
        <v>0</v>
      </c>
      <c r="X6292">
        <v>0</v>
      </c>
      <c r="Y6292">
        <v>0</v>
      </c>
      <c r="Z6292">
        <v>0</v>
      </c>
      <c r="AA6292">
        <v>0</v>
      </c>
      <c r="AB6292">
        <v>0</v>
      </c>
      <c r="AC6292">
        <v>0</v>
      </c>
      <c r="AD6292">
        <v>0</v>
      </c>
      <c r="AE6292">
        <v>0</v>
      </c>
      <c r="AF6292">
        <v>0</v>
      </c>
      <c r="AG6292">
        <v>0</v>
      </c>
      <c r="AN6292">
        <v>0</v>
      </c>
      <c r="AO6292">
        <v>0</v>
      </c>
      <c r="AP6292">
        <v>0</v>
      </c>
      <c r="AQ6292">
        <v>23361</v>
      </c>
      <c r="AR6292" t="s">
        <v>2147</v>
      </c>
      <c r="AS6292" t="s">
        <v>57</v>
      </c>
      <c r="AT6292" t="s">
        <v>131</v>
      </c>
      <c r="AU6292">
        <v>23</v>
      </c>
      <c r="AV6292" t="s">
        <v>2065</v>
      </c>
    </row>
    <row r="6293" spans="1:48" x14ac:dyDescent="0.45">
      <c r="A6293">
        <v>2016</v>
      </c>
      <c r="B6293" t="s">
        <v>2146</v>
      </c>
      <c r="C6293">
        <v>259</v>
      </c>
      <c r="D6293">
        <v>261</v>
      </c>
      <c r="E6293">
        <v>2</v>
      </c>
      <c r="F6293">
        <v>1</v>
      </c>
      <c r="G6293">
        <v>37</v>
      </c>
      <c r="H6293">
        <v>34</v>
      </c>
      <c r="I6293">
        <v>0</v>
      </c>
      <c r="J6293">
        <v>218</v>
      </c>
      <c r="K6293">
        <v>215</v>
      </c>
      <c r="L6293">
        <v>61</v>
      </c>
      <c r="M6293">
        <v>18</v>
      </c>
      <c r="T6293">
        <v>14</v>
      </c>
      <c r="U6293">
        <v>39</v>
      </c>
      <c r="V6293">
        <v>8</v>
      </c>
      <c r="W6293">
        <v>0</v>
      </c>
      <c r="X6293">
        <v>0</v>
      </c>
      <c r="Y6293">
        <v>0</v>
      </c>
      <c r="Z6293">
        <v>0</v>
      </c>
      <c r="AA6293">
        <v>0</v>
      </c>
      <c r="AB6293">
        <v>0</v>
      </c>
      <c r="AC6293">
        <v>0</v>
      </c>
      <c r="AD6293">
        <v>0</v>
      </c>
      <c r="AE6293">
        <v>0</v>
      </c>
      <c r="AF6293">
        <v>0</v>
      </c>
      <c r="AG6293">
        <v>0</v>
      </c>
      <c r="AN6293">
        <v>0</v>
      </c>
      <c r="AO6293">
        <v>0</v>
      </c>
      <c r="AP6293">
        <v>0</v>
      </c>
      <c r="AQ6293">
        <v>23361</v>
      </c>
      <c r="AR6293" t="s">
        <v>2147</v>
      </c>
      <c r="AS6293" t="s">
        <v>57</v>
      </c>
      <c r="AT6293" t="s">
        <v>131</v>
      </c>
      <c r="AU6293">
        <v>23</v>
      </c>
      <c r="AV6293" t="s">
        <v>2065</v>
      </c>
    </row>
    <row r="6294" spans="1:48" x14ac:dyDescent="0.45">
      <c r="A6294">
        <v>2015</v>
      </c>
      <c r="B6294" t="s">
        <v>2146</v>
      </c>
      <c r="C6294">
        <v>230</v>
      </c>
      <c r="D6294">
        <v>224</v>
      </c>
      <c r="E6294">
        <v>5</v>
      </c>
      <c r="F6294">
        <v>2</v>
      </c>
      <c r="G6294">
        <v>24</v>
      </c>
      <c r="H6294">
        <v>25</v>
      </c>
      <c r="I6294">
        <v>6</v>
      </c>
      <c r="J6294">
        <v>241</v>
      </c>
      <c r="K6294">
        <v>232</v>
      </c>
      <c r="L6294">
        <v>106</v>
      </c>
      <c r="M6294">
        <v>25</v>
      </c>
      <c r="T6294">
        <v>19</v>
      </c>
      <c r="U6294">
        <v>35</v>
      </c>
      <c r="V6294">
        <v>18</v>
      </c>
      <c r="W6294">
        <v>0</v>
      </c>
      <c r="X6294">
        <v>0</v>
      </c>
      <c r="Y6294">
        <v>0</v>
      </c>
      <c r="Z6294">
        <v>0</v>
      </c>
      <c r="AA6294">
        <v>0</v>
      </c>
      <c r="AB6294">
        <v>0</v>
      </c>
      <c r="AC6294">
        <v>0</v>
      </c>
      <c r="AD6294">
        <v>0</v>
      </c>
      <c r="AE6294">
        <v>0</v>
      </c>
      <c r="AF6294">
        <v>0</v>
      </c>
      <c r="AG6294">
        <v>0</v>
      </c>
      <c r="AN6294">
        <v>0</v>
      </c>
      <c r="AO6294">
        <v>0</v>
      </c>
      <c r="AP6294">
        <v>0</v>
      </c>
      <c r="AQ6294">
        <v>23361</v>
      </c>
      <c r="AR6294" t="s">
        <v>2147</v>
      </c>
      <c r="AS6294" t="s">
        <v>57</v>
      </c>
      <c r="AT6294" t="s">
        <v>131</v>
      </c>
      <c r="AU6294">
        <v>23</v>
      </c>
      <c r="AV6294" t="s">
        <v>2065</v>
      </c>
    </row>
    <row r="6295" spans="1:48" x14ac:dyDescent="0.45">
      <c r="A6295">
        <v>2014</v>
      </c>
      <c r="B6295" t="s">
        <v>2146</v>
      </c>
      <c r="C6295">
        <v>222</v>
      </c>
      <c r="D6295">
        <v>222</v>
      </c>
      <c r="E6295">
        <v>4</v>
      </c>
      <c r="F6295">
        <v>1</v>
      </c>
      <c r="G6295">
        <v>23</v>
      </c>
      <c r="H6295">
        <v>25</v>
      </c>
      <c r="I6295">
        <v>2</v>
      </c>
      <c r="J6295">
        <v>211</v>
      </c>
      <c r="K6295">
        <v>207</v>
      </c>
      <c r="L6295">
        <v>44</v>
      </c>
      <c r="M6295">
        <v>18</v>
      </c>
      <c r="T6295">
        <v>22</v>
      </c>
      <c r="U6295">
        <v>34</v>
      </c>
      <c r="V6295">
        <v>20</v>
      </c>
      <c r="W6295">
        <v>0</v>
      </c>
      <c r="X6295">
        <v>0</v>
      </c>
      <c r="Y6295">
        <v>0</v>
      </c>
      <c r="Z6295">
        <v>0</v>
      </c>
      <c r="AA6295">
        <v>0</v>
      </c>
      <c r="AB6295">
        <v>0</v>
      </c>
      <c r="AC6295">
        <v>0</v>
      </c>
      <c r="AD6295">
        <v>0</v>
      </c>
      <c r="AE6295">
        <v>0</v>
      </c>
      <c r="AF6295">
        <v>0</v>
      </c>
      <c r="AG6295">
        <v>0</v>
      </c>
      <c r="AN6295">
        <v>0</v>
      </c>
      <c r="AO6295">
        <v>0</v>
      </c>
      <c r="AP6295">
        <v>0</v>
      </c>
      <c r="AQ6295">
        <v>23361</v>
      </c>
      <c r="AR6295" t="s">
        <v>2147</v>
      </c>
      <c r="AS6295" t="s">
        <v>57</v>
      </c>
      <c r="AT6295" t="s">
        <v>131</v>
      </c>
      <c r="AU6295">
        <v>23</v>
      </c>
      <c r="AV6295" t="s">
        <v>2065</v>
      </c>
    </row>
    <row r="6296" spans="1:48" x14ac:dyDescent="0.45">
      <c r="A6296">
        <v>2019</v>
      </c>
      <c r="B6296" t="s">
        <v>2148</v>
      </c>
      <c r="C6296">
        <v>284</v>
      </c>
      <c r="D6296">
        <v>276</v>
      </c>
      <c r="E6296">
        <v>5</v>
      </c>
      <c r="F6296">
        <v>3</v>
      </c>
      <c r="G6296">
        <v>16</v>
      </c>
      <c r="H6296">
        <v>5</v>
      </c>
      <c r="I6296">
        <v>10</v>
      </c>
      <c r="J6296">
        <v>295</v>
      </c>
      <c r="K6296">
        <v>288</v>
      </c>
      <c r="L6296">
        <v>32</v>
      </c>
      <c r="M6296">
        <v>14</v>
      </c>
      <c r="N6296">
        <v>4</v>
      </c>
      <c r="O6296">
        <v>6</v>
      </c>
      <c r="P6296">
        <v>2</v>
      </c>
      <c r="Q6296">
        <v>1</v>
      </c>
      <c r="R6296">
        <v>1</v>
      </c>
      <c r="S6296">
        <v>0</v>
      </c>
      <c r="T6296">
        <v>6</v>
      </c>
      <c r="U6296">
        <v>55</v>
      </c>
      <c r="V6296">
        <v>11</v>
      </c>
      <c r="W6296">
        <v>0</v>
      </c>
      <c r="X6296">
        <v>0</v>
      </c>
      <c r="Y6296">
        <v>0</v>
      </c>
      <c r="Z6296">
        <v>0</v>
      </c>
      <c r="AA6296">
        <v>0</v>
      </c>
      <c r="AB6296">
        <v>0</v>
      </c>
      <c r="AC6296">
        <v>0</v>
      </c>
      <c r="AD6296">
        <v>0</v>
      </c>
      <c r="AE6296">
        <v>0</v>
      </c>
      <c r="AF6296">
        <v>0</v>
      </c>
      <c r="AG6296">
        <v>0</v>
      </c>
      <c r="AH6296">
        <v>0</v>
      </c>
      <c r="AI6296">
        <v>0</v>
      </c>
      <c r="AJ6296">
        <v>0</v>
      </c>
      <c r="AK6296">
        <v>0</v>
      </c>
      <c r="AL6296">
        <v>0</v>
      </c>
      <c r="AM6296">
        <v>0</v>
      </c>
      <c r="AN6296">
        <v>0</v>
      </c>
      <c r="AO6296">
        <v>0</v>
      </c>
      <c r="AP6296">
        <v>0</v>
      </c>
      <c r="AQ6296">
        <v>23362</v>
      </c>
      <c r="AR6296" t="s">
        <v>2149</v>
      </c>
      <c r="AS6296" t="s">
        <v>57</v>
      </c>
      <c r="AT6296" t="s">
        <v>131</v>
      </c>
      <c r="AU6296">
        <v>23</v>
      </c>
      <c r="AV6296" t="s">
        <v>2065</v>
      </c>
    </row>
    <row r="6297" spans="1:48" x14ac:dyDescent="0.45">
      <c r="A6297">
        <v>2018</v>
      </c>
      <c r="B6297" t="s">
        <v>2148</v>
      </c>
      <c r="C6297">
        <v>278</v>
      </c>
      <c r="D6297">
        <v>268</v>
      </c>
      <c r="E6297">
        <v>1</v>
      </c>
      <c r="F6297">
        <v>1</v>
      </c>
      <c r="G6297">
        <v>6</v>
      </c>
      <c r="H6297">
        <v>13</v>
      </c>
      <c r="I6297">
        <v>13</v>
      </c>
      <c r="J6297">
        <v>314</v>
      </c>
      <c r="K6297">
        <v>308</v>
      </c>
      <c r="L6297">
        <v>61</v>
      </c>
      <c r="M6297">
        <v>21</v>
      </c>
      <c r="N6297">
        <v>4</v>
      </c>
      <c r="O6297">
        <v>9</v>
      </c>
      <c r="P6297">
        <v>3</v>
      </c>
      <c r="Q6297">
        <v>2</v>
      </c>
      <c r="R6297">
        <v>3</v>
      </c>
      <c r="S6297">
        <v>0</v>
      </c>
      <c r="T6297">
        <v>4</v>
      </c>
      <c r="U6297">
        <v>50</v>
      </c>
      <c r="V6297">
        <v>14</v>
      </c>
      <c r="W6297">
        <v>0</v>
      </c>
      <c r="X6297">
        <v>0</v>
      </c>
      <c r="Y6297">
        <v>0</v>
      </c>
      <c r="Z6297">
        <v>0</v>
      </c>
      <c r="AA6297">
        <v>0</v>
      </c>
      <c r="AB6297">
        <v>0</v>
      </c>
      <c r="AC6297">
        <v>0</v>
      </c>
      <c r="AD6297">
        <v>0</v>
      </c>
      <c r="AE6297">
        <v>0</v>
      </c>
      <c r="AF6297">
        <v>0</v>
      </c>
      <c r="AG6297">
        <v>0</v>
      </c>
      <c r="AH6297">
        <v>0</v>
      </c>
      <c r="AI6297">
        <v>0</v>
      </c>
      <c r="AJ6297">
        <v>0</v>
      </c>
      <c r="AK6297">
        <v>0</v>
      </c>
      <c r="AL6297">
        <v>0</v>
      </c>
      <c r="AM6297">
        <v>0</v>
      </c>
      <c r="AN6297">
        <v>0</v>
      </c>
      <c r="AO6297">
        <v>0</v>
      </c>
      <c r="AP6297">
        <v>0</v>
      </c>
      <c r="AQ6297">
        <v>23362</v>
      </c>
      <c r="AR6297" t="s">
        <v>2149</v>
      </c>
      <c r="AS6297" t="s">
        <v>57</v>
      </c>
      <c r="AT6297" t="s">
        <v>131</v>
      </c>
      <c r="AU6297">
        <v>23</v>
      </c>
      <c r="AV6297" t="s">
        <v>2065</v>
      </c>
    </row>
    <row r="6298" spans="1:48" x14ac:dyDescent="0.45">
      <c r="A6298">
        <v>2017</v>
      </c>
      <c r="B6298" t="s">
        <v>2148</v>
      </c>
      <c r="C6298">
        <v>298</v>
      </c>
      <c r="D6298">
        <v>296</v>
      </c>
      <c r="E6298">
        <v>0</v>
      </c>
      <c r="F6298">
        <v>0</v>
      </c>
      <c r="G6298">
        <v>7</v>
      </c>
      <c r="H6298">
        <v>14</v>
      </c>
      <c r="I6298">
        <v>10</v>
      </c>
      <c r="J6298">
        <v>303</v>
      </c>
      <c r="K6298">
        <v>304</v>
      </c>
      <c r="L6298">
        <v>21</v>
      </c>
      <c r="M6298">
        <v>12</v>
      </c>
      <c r="T6298">
        <v>6</v>
      </c>
      <c r="U6298">
        <v>34</v>
      </c>
      <c r="V6298">
        <v>8</v>
      </c>
      <c r="W6298">
        <v>0</v>
      </c>
      <c r="X6298">
        <v>0</v>
      </c>
      <c r="Y6298">
        <v>0</v>
      </c>
      <c r="Z6298">
        <v>0</v>
      </c>
      <c r="AA6298">
        <v>0</v>
      </c>
      <c r="AB6298">
        <v>0</v>
      </c>
      <c r="AC6298">
        <v>0</v>
      </c>
      <c r="AD6298">
        <v>0</v>
      </c>
      <c r="AE6298">
        <v>0</v>
      </c>
      <c r="AF6298">
        <v>0</v>
      </c>
      <c r="AG6298">
        <v>0</v>
      </c>
      <c r="AN6298">
        <v>0</v>
      </c>
      <c r="AO6298">
        <v>0</v>
      </c>
      <c r="AP6298">
        <v>0</v>
      </c>
      <c r="AQ6298">
        <v>23362</v>
      </c>
      <c r="AR6298" t="s">
        <v>2149</v>
      </c>
      <c r="AS6298" t="s">
        <v>57</v>
      </c>
      <c r="AT6298" t="s">
        <v>131</v>
      </c>
      <c r="AU6298">
        <v>23</v>
      </c>
      <c r="AV6298" t="s">
        <v>2065</v>
      </c>
    </row>
    <row r="6299" spans="1:48" x14ac:dyDescent="0.45">
      <c r="A6299">
        <v>2016</v>
      </c>
      <c r="B6299" t="s">
        <v>2148</v>
      </c>
      <c r="C6299">
        <v>328</v>
      </c>
      <c r="D6299">
        <v>320</v>
      </c>
      <c r="E6299">
        <v>7</v>
      </c>
      <c r="F6299">
        <v>3</v>
      </c>
      <c r="G6299">
        <v>2</v>
      </c>
      <c r="H6299">
        <v>14</v>
      </c>
      <c r="I6299">
        <v>9</v>
      </c>
      <c r="J6299">
        <v>334</v>
      </c>
      <c r="K6299">
        <v>325</v>
      </c>
      <c r="L6299">
        <v>33</v>
      </c>
      <c r="M6299">
        <v>15</v>
      </c>
      <c r="T6299">
        <v>3</v>
      </c>
      <c r="U6299">
        <v>45</v>
      </c>
      <c r="V6299">
        <v>16</v>
      </c>
      <c r="W6299">
        <v>0</v>
      </c>
      <c r="X6299">
        <v>0</v>
      </c>
      <c r="Y6299">
        <v>0</v>
      </c>
      <c r="Z6299">
        <v>0</v>
      </c>
      <c r="AA6299">
        <v>0</v>
      </c>
      <c r="AB6299">
        <v>0</v>
      </c>
      <c r="AC6299">
        <v>0</v>
      </c>
      <c r="AD6299">
        <v>0</v>
      </c>
      <c r="AE6299">
        <v>0</v>
      </c>
      <c r="AF6299">
        <v>0</v>
      </c>
      <c r="AG6299">
        <v>0</v>
      </c>
      <c r="AN6299">
        <v>0</v>
      </c>
      <c r="AO6299">
        <v>0</v>
      </c>
      <c r="AP6299">
        <v>0</v>
      </c>
      <c r="AQ6299">
        <v>23362</v>
      </c>
      <c r="AR6299" t="s">
        <v>2149</v>
      </c>
      <c r="AS6299" t="s">
        <v>57</v>
      </c>
      <c r="AT6299" t="s">
        <v>131</v>
      </c>
      <c r="AU6299">
        <v>23</v>
      </c>
      <c r="AV6299" t="s">
        <v>2065</v>
      </c>
    </row>
    <row r="6300" spans="1:48" x14ac:dyDescent="0.45">
      <c r="A6300">
        <v>2015</v>
      </c>
      <c r="B6300" t="s">
        <v>2148</v>
      </c>
      <c r="C6300">
        <v>309</v>
      </c>
      <c r="D6300">
        <v>314</v>
      </c>
      <c r="E6300">
        <v>6</v>
      </c>
      <c r="F6300">
        <v>3</v>
      </c>
      <c r="G6300">
        <v>23</v>
      </c>
      <c r="H6300">
        <v>21</v>
      </c>
      <c r="I6300">
        <v>3</v>
      </c>
      <c r="J6300">
        <v>300</v>
      </c>
      <c r="K6300">
        <v>299</v>
      </c>
      <c r="L6300">
        <v>64</v>
      </c>
      <c r="M6300">
        <v>22</v>
      </c>
      <c r="T6300">
        <v>15</v>
      </c>
      <c r="U6300">
        <v>42</v>
      </c>
      <c r="V6300">
        <v>19</v>
      </c>
      <c r="W6300">
        <v>0</v>
      </c>
      <c r="X6300">
        <v>0</v>
      </c>
      <c r="Y6300">
        <v>0</v>
      </c>
      <c r="Z6300">
        <v>0</v>
      </c>
      <c r="AA6300">
        <v>0</v>
      </c>
      <c r="AB6300">
        <v>0</v>
      </c>
      <c r="AC6300">
        <v>0</v>
      </c>
      <c r="AD6300">
        <v>0</v>
      </c>
      <c r="AE6300">
        <v>0</v>
      </c>
      <c r="AF6300">
        <v>0</v>
      </c>
      <c r="AG6300">
        <v>0</v>
      </c>
      <c r="AN6300">
        <v>0</v>
      </c>
      <c r="AO6300">
        <v>0</v>
      </c>
      <c r="AP6300">
        <v>0</v>
      </c>
      <c r="AQ6300">
        <v>23362</v>
      </c>
      <c r="AR6300" t="s">
        <v>2149</v>
      </c>
      <c r="AS6300" t="s">
        <v>57</v>
      </c>
      <c r="AT6300" t="s">
        <v>131</v>
      </c>
      <c r="AU6300">
        <v>23</v>
      </c>
      <c r="AV6300" t="s">
        <v>2065</v>
      </c>
    </row>
    <row r="6301" spans="1:48" x14ac:dyDescent="0.45">
      <c r="A6301">
        <v>2014</v>
      </c>
      <c r="B6301" t="s">
        <v>2148</v>
      </c>
      <c r="C6301">
        <v>336</v>
      </c>
      <c r="D6301">
        <v>324</v>
      </c>
      <c r="E6301">
        <v>3</v>
      </c>
      <c r="F6301">
        <v>2</v>
      </c>
      <c r="G6301">
        <v>21</v>
      </c>
      <c r="H6301">
        <v>27</v>
      </c>
      <c r="I6301">
        <v>9</v>
      </c>
      <c r="J6301">
        <v>321</v>
      </c>
      <c r="K6301">
        <v>318</v>
      </c>
      <c r="L6301">
        <v>90</v>
      </c>
      <c r="M6301">
        <v>24</v>
      </c>
      <c r="T6301">
        <v>6</v>
      </c>
      <c r="U6301">
        <v>65</v>
      </c>
      <c r="V6301">
        <v>32</v>
      </c>
      <c r="W6301">
        <v>0</v>
      </c>
      <c r="X6301">
        <v>0</v>
      </c>
      <c r="Y6301">
        <v>0</v>
      </c>
      <c r="Z6301">
        <v>0</v>
      </c>
      <c r="AA6301">
        <v>0</v>
      </c>
      <c r="AB6301">
        <v>0</v>
      </c>
      <c r="AC6301">
        <v>0</v>
      </c>
      <c r="AD6301">
        <v>0</v>
      </c>
      <c r="AE6301">
        <v>0</v>
      </c>
      <c r="AF6301">
        <v>0</v>
      </c>
      <c r="AG6301">
        <v>0</v>
      </c>
      <c r="AN6301">
        <v>0</v>
      </c>
      <c r="AO6301">
        <v>0</v>
      </c>
      <c r="AP6301">
        <v>0</v>
      </c>
      <c r="AQ6301">
        <v>23362</v>
      </c>
      <c r="AR6301" t="s">
        <v>2149</v>
      </c>
      <c r="AS6301" t="s">
        <v>57</v>
      </c>
      <c r="AT6301" t="s">
        <v>131</v>
      </c>
      <c r="AU6301">
        <v>23</v>
      </c>
      <c r="AV6301" t="s">
        <v>2065</v>
      </c>
    </row>
    <row r="6302" spans="1:48" x14ac:dyDescent="0.45">
      <c r="A6302">
        <v>2019</v>
      </c>
      <c r="B6302" t="s">
        <v>2150</v>
      </c>
      <c r="C6302">
        <v>315</v>
      </c>
      <c r="D6302">
        <v>294</v>
      </c>
      <c r="E6302">
        <v>12</v>
      </c>
      <c r="F6302">
        <v>4</v>
      </c>
      <c r="G6302">
        <v>41</v>
      </c>
      <c r="H6302">
        <v>23</v>
      </c>
      <c r="I6302">
        <v>20</v>
      </c>
      <c r="J6302">
        <v>321</v>
      </c>
      <c r="K6302">
        <v>307</v>
      </c>
      <c r="L6302">
        <v>86</v>
      </c>
      <c r="M6302">
        <v>28</v>
      </c>
      <c r="N6302">
        <v>10</v>
      </c>
      <c r="O6302">
        <v>8</v>
      </c>
      <c r="P6302">
        <v>2</v>
      </c>
      <c r="Q6302">
        <v>4</v>
      </c>
      <c r="R6302">
        <v>2</v>
      </c>
      <c r="S6302">
        <v>2</v>
      </c>
      <c r="T6302">
        <v>16</v>
      </c>
      <c r="U6302">
        <v>62</v>
      </c>
      <c r="V6302">
        <v>14</v>
      </c>
      <c r="W6302">
        <v>0</v>
      </c>
      <c r="X6302">
        <v>0</v>
      </c>
      <c r="Y6302">
        <v>0</v>
      </c>
      <c r="Z6302">
        <v>0</v>
      </c>
      <c r="AA6302">
        <v>0</v>
      </c>
      <c r="AB6302">
        <v>0</v>
      </c>
      <c r="AC6302">
        <v>0</v>
      </c>
      <c r="AD6302">
        <v>0</v>
      </c>
      <c r="AE6302">
        <v>0</v>
      </c>
      <c r="AF6302">
        <v>0</v>
      </c>
      <c r="AG6302">
        <v>0</v>
      </c>
      <c r="AH6302">
        <v>0</v>
      </c>
      <c r="AI6302">
        <v>0</v>
      </c>
      <c r="AJ6302">
        <v>0</v>
      </c>
      <c r="AK6302">
        <v>0</v>
      </c>
      <c r="AL6302">
        <v>0</v>
      </c>
      <c r="AM6302">
        <v>0</v>
      </c>
      <c r="AN6302">
        <v>0</v>
      </c>
      <c r="AO6302">
        <v>0</v>
      </c>
      <c r="AP6302">
        <v>0</v>
      </c>
      <c r="AQ6302">
        <v>23424</v>
      </c>
      <c r="AR6302" t="s">
        <v>2151</v>
      </c>
      <c r="AS6302" t="s">
        <v>57</v>
      </c>
      <c r="AT6302" t="s">
        <v>131</v>
      </c>
      <c r="AU6302">
        <v>23</v>
      </c>
      <c r="AV6302" t="s">
        <v>2065</v>
      </c>
    </row>
    <row r="6303" spans="1:48" x14ac:dyDescent="0.45">
      <c r="A6303">
        <v>2018</v>
      </c>
      <c r="B6303" t="s">
        <v>2150</v>
      </c>
      <c r="C6303">
        <v>357</v>
      </c>
      <c r="D6303">
        <v>338</v>
      </c>
      <c r="E6303">
        <v>9</v>
      </c>
      <c r="F6303">
        <v>3</v>
      </c>
      <c r="G6303">
        <v>31</v>
      </c>
      <c r="H6303">
        <v>34</v>
      </c>
      <c r="I6303">
        <v>20</v>
      </c>
      <c r="J6303">
        <v>382</v>
      </c>
      <c r="K6303">
        <v>357</v>
      </c>
      <c r="L6303">
        <v>125</v>
      </c>
      <c r="M6303">
        <v>38</v>
      </c>
      <c r="N6303">
        <v>5</v>
      </c>
      <c r="O6303">
        <v>14</v>
      </c>
      <c r="P6303">
        <v>7</v>
      </c>
      <c r="Q6303">
        <v>4</v>
      </c>
      <c r="R6303">
        <v>7</v>
      </c>
      <c r="S6303">
        <v>1</v>
      </c>
      <c r="T6303">
        <v>17</v>
      </c>
      <c r="U6303">
        <v>76</v>
      </c>
      <c r="V6303">
        <v>23</v>
      </c>
      <c r="W6303">
        <v>0</v>
      </c>
      <c r="X6303">
        <v>0</v>
      </c>
      <c r="Y6303">
        <v>0</v>
      </c>
      <c r="Z6303">
        <v>0</v>
      </c>
      <c r="AA6303">
        <v>0</v>
      </c>
      <c r="AB6303">
        <v>0</v>
      </c>
      <c r="AC6303">
        <v>0</v>
      </c>
      <c r="AD6303">
        <v>0</v>
      </c>
      <c r="AE6303">
        <v>0</v>
      </c>
      <c r="AF6303">
        <v>0</v>
      </c>
      <c r="AG6303">
        <v>0</v>
      </c>
      <c r="AH6303">
        <v>0</v>
      </c>
      <c r="AI6303">
        <v>0</v>
      </c>
      <c r="AJ6303">
        <v>0</v>
      </c>
      <c r="AK6303">
        <v>0</v>
      </c>
      <c r="AL6303">
        <v>0</v>
      </c>
      <c r="AM6303">
        <v>0</v>
      </c>
      <c r="AN6303">
        <v>0</v>
      </c>
      <c r="AO6303">
        <v>0</v>
      </c>
      <c r="AP6303">
        <v>0</v>
      </c>
      <c r="AQ6303">
        <v>23424</v>
      </c>
      <c r="AR6303" t="s">
        <v>2151</v>
      </c>
      <c r="AS6303" t="s">
        <v>57</v>
      </c>
      <c r="AT6303" t="s">
        <v>131</v>
      </c>
      <c r="AU6303">
        <v>23</v>
      </c>
      <c r="AV6303" t="s">
        <v>2065</v>
      </c>
    </row>
    <row r="6304" spans="1:48" x14ac:dyDescent="0.45">
      <c r="A6304">
        <v>2017</v>
      </c>
      <c r="B6304" t="s">
        <v>2150</v>
      </c>
      <c r="C6304">
        <v>354</v>
      </c>
      <c r="D6304">
        <v>337</v>
      </c>
      <c r="E6304">
        <v>25</v>
      </c>
      <c r="F6304">
        <v>6</v>
      </c>
      <c r="G6304">
        <v>38</v>
      </c>
      <c r="H6304">
        <v>39</v>
      </c>
      <c r="I6304">
        <v>14</v>
      </c>
      <c r="J6304">
        <v>347</v>
      </c>
      <c r="K6304">
        <v>322</v>
      </c>
      <c r="L6304">
        <v>107</v>
      </c>
      <c r="M6304">
        <v>42</v>
      </c>
      <c r="T6304">
        <v>18</v>
      </c>
      <c r="U6304">
        <v>62</v>
      </c>
      <c r="V6304">
        <v>29</v>
      </c>
      <c r="W6304">
        <v>0</v>
      </c>
      <c r="X6304">
        <v>0</v>
      </c>
      <c r="Y6304">
        <v>0</v>
      </c>
      <c r="Z6304">
        <v>0</v>
      </c>
      <c r="AA6304">
        <v>0</v>
      </c>
      <c r="AB6304">
        <v>0</v>
      </c>
      <c r="AC6304">
        <v>0</v>
      </c>
      <c r="AD6304">
        <v>0</v>
      </c>
      <c r="AE6304">
        <v>0</v>
      </c>
      <c r="AF6304">
        <v>0</v>
      </c>
      <c r="AG6304">
        <v>0</v>
      </c>
      <c r="AN6304">
        <v>0</v>
      </c>
      <c r="AO6304">
        <v>0</v>
      </c>
      <c r="AP6304">
        <v>0</v>
      </c>
      <c r="AQ6304">
        <v>23424</v>
      </c>
      <c r="AR6304" t="s">
        <v>2151</v>
      </c>
      <c r="AS6304" t="s">
        <v>57</v>
      </c>
      <c r="AT6304" t="s">
        <v>131</v>
      </c>
      <c r="AU6304">
        <v>23</v>
      </c>
      <c r="AV6304" t="s">
        <v>2065</v>
      </c>
    </row>
    <row r="6305" spans="1:48" x14ac:dyDescent="0.45">
      <c r="A6305">
        <v>2016</v>
      </c>
      <c r="B6305" t="s">
        <v>2150</v>
      </c>
      <c r="C6305">
        <v>349</v>
      </c>
      <c r="D6305">
        <v>335</v>
      </c>
      <c r="E6305">
        <v>19</v>
      </c>
      <c r="F6305">
        <v>7</v>
      </c>
      <c r="G6305">
        <v>41</v>
      </c>
      <c r="H6305">
        <v>38</v>
      </c>
      <c r="I6305">
        <v>16</v>
      </c>
      <c r="J6305">
        <v>350</v>
      </c>
      <c r="K6305">
        <v>340</v>
      </c>
      <c r="L6305">
        <v>91</v>
      </c>
      <c r="M6305">
        <v>34</v>
      </c>
      <c r="T6305">
        <v>20</v>
      </c>
      <c r="U6305">
        <v>70</v>
      </c>
      <c r="V6305">
        <v>25</v>
      </c>
      <c r="W6305">
        <v>0</v>
      </c>
      <c r="X6305">
        <v>0</v>
      </c>
      <c r="Y6305">
        <v>0</v>
      </c>
      <c r="Z6305">
        <v>0</v>
      </c>
      <c r="AA6305">
        <v>0</v>
      </c>
      <c r="AB6305">
        <v>0</v>
      </c>
      <c r="AC6305">
        <v>0</v>
      </c>
      <c r="AD6305">
        <v>0</v>
      </c>
      <c r="AE6305">
        <v>0</v>
      </c>
      <c r="AF6305">
        <v>0</v>
      </c>
      <c r="AG6305">
        <v>0</v>
      </c>
      <c r="AN6305">
        <v>0</v>
      </c>
      <c r="AO6305">
        <v>0</v>
      </c>
      <c r="AP6305">
        <v>0</v>
      </c>
      <c r="AQ6305">
        <v>23424</v>
      </c>
      <c r="AR6305" t="s">
        <v>2151</v>
      </c>
      <c r="AS6305" t="s">
        <v>57</v>
      </c>
      <c r="AT6305" t="s">
        <v>131</v>
      </c>
      <c r="AU6305">
        <v>23</v>
      </c>
      <c r="AV6305" t="s">
        <v>2065</v>
      </c>
    </row>
    <row r="6306" spans="1:48" x14ac:dyDescent="0.45">
      <c r="A6306">
        <v>2015</v>
      </c>
      <c r="B6306" t="s">
        <v>2150</v>
      </c>
      <c r="C6306">
        <v>353</v>
      </c>
      <c r="D6306">
        <v>337</v>
      </c>
      <c r="E6306">
        <v>7</v>
      </c>
      <c r="F6306">
        <v>3</v>
      </c>
      <c r="G6306">
        <v>48</v>
      </c>
      <c r="H6306">
        <v>45</v>
      </c>
      <c r="I6306">
        <v>19</v>
      </c>
      <c r="J6306">
        <v>339</v>
      </c>
      <c r="K6306">
        <v>316</v>
      </c>
      <c r="L6306">
        <v>145</v>
      </c>
      <c r="M6306">
        <v>45</v>
      </c>
      <c r="T6306">
        <v>14</v>
      </c>
      <c r="U6306">
        <v>72</v>
      </c>
      <c r="V6306">
        <v>14</v>
      </c>
      <c r="W6306">
        <v>0</v>
      </c>
      <c r="X6306">
        <v>0</v>
      </c>
      <c r="Y6306">
        <v>0</v>
      </c>
      <c r="Z6306">
        <v>0</v>
      </c>
      <c r="AA6306">
        <v>0</v>
      </c>
      <c r="AB6306">
        <v>0</v>
      </c>
      <c r="AC6306">
        <v>0</v>
      </c>
      <c r="AD6306">
        <v>0</v>
      </c>
      <c r="AE6306">
        <v>0</v>
      </c>
      <c r="AF6306">
        <v>0</v>
      </c>
      <c r="AG6306">
        <v>0</v>
      </c>
      <c r="AN6306">
        <v>0</v>
      </c>
      <c r="AO6306">
        <v>0</v>
      </c>
      <c r="AP6306">
        <v>0</v>
      </c>
      <c r="AQ6306">
        <v>23424</v>
      </c>
      <c r="AR6306" t="s">
        <v>2151</v>
      </c>
      <c r="AS6306" t="s">
        <v>57</v>
      </c>
      <c r="AT6306" t="s">
        <v>131</v>
      </c>
      <c r="AU6306">
        <v>23</v>
      </c>
      <c r="AV6306" t="s">
        <v>2065</v>
      </c>
    </row>
    <row r="6307" spans="1:48" x14ac:dyDescent="0.45">
      <c r="A6307">
        <v>2014</v>
      </c>
      <c r="B6307" t="s">
        <v>2150</v>
      </c>
      <c r="C6307">
        <v>356</v>
      </c>
      <c r="D6307">
        <v>341</v>
      </c>
      <c r="E6307">
        <v>7</v>
      </c>
      <c r="F6307">
        <v>3</v>
      </c>
      <c r="G6307">
        <v>34</v>
      </c>
      <c r="H6307">
        <v>40</v>
      </c>
      <c r="I6307">
        <v>15</v>
      </c>
      <c r="J6307">
        <v>359</v>
      </c>
      <c r="K6307">
        <v>339</v>
      </c>
      <c r="L6307">
        <v>140</v>
      </c>
      <c r="M6307">
        <v>41</v>
      </c>
      <c r="T6307">
        <v>8</v>
      </c>
      <c r="U6307">
        <v>74</v>
      </c>
      <c r="V6307">
        <v>20</v>
      </c>
      <c r="W6307">
        <v>0</v>
      </c>
      <c r="X6307">
        <v>0</v>
      </c>
      <c r="Y6307">
        <v>0</v>
      </c>
      <c r="Z6307">
        <v>0</v>
      </c>
      <c r="AA6307">
        <v>0</v>
      </c>
      <c r="AB6307">
        <v>0</v>
      </c>
      <c r="AC6307">
        <v>0</v>
      </c>
      <c r="AD6307">
        <v>0</v>
      </c>
      <c r="AE6307">
        <v>0</v>
      </c>
      <c r="AF6307">
        <v>0</v>
      </c>
      <c r="AG6307">
        <v>0</v>
      </c>
      <c r="AN6307">
        <v>0</v>
      </c>
      <c r="AO6307">
        <v>0</v>
      </c>
      <c r="AP6307">
        <v>0</v>
      </c>
      <c r="AQ6307">
        <v>23424</v>
      </c>
      <c r="AR6307" t="s">
        <v>2151</v>
      </c>
      <c r="AS6307" t="s">
        <v>57</v>
      </c>
      <c r="AT6307" t="s">
        <v>131</v>
      </c>
      <c r="AU6307">
        <v>23</v>
      </c>
      <c r="AV6307" t="s">
        <v>2065</v>
      </c>
    </row>
    <row r="6308" spans="1:48" x14ac:dyDescent="0.45">
      <c r="A6308">
        <v>2019</v>
      </c>
      <c r="B6308" t="s">
        <v>2152</v>
      </c>
      <c r="C6308">
        <v>290</v>
      </c>
      <c r="D6308">
        <v>275</v>
      </c>
      <c r="E6308">
        <v>7</v>
      </c>
      <c r="F6308">
        <v>3</v>
      </c>
      <c r="G6308">
        <v>14</v>
      </c>
      <c r="H6308">
        <v>25</v>
      </c>
      <c r="I6308">
        <v>16</v>
      </c>
      <c r="J6308">
        <v>273</v>
      </c>
      <c r="K6308">
        <v>271</v>
      </c>
      <c r="L6308">
        <v>93</v>
      </c>
      <c r="M6308">
        <v>20</v>
      </c>
      <c r="N6308">
        <v>3</v>
      </c>
      <c r="O6308">
        <v>6</v>
      </c>
      <c r="P6308">
        <v>3</v>
      </c>
      <c r="Q6308">
        <v>2</v>
      </c>
      <c r="R6308">
        <v>2</v>
      </c>
      <c r="S6308">
        <v>4</v>
      </c>
      <c r="T6308">
        <v>5</v>
      </c>
      <c r="U6308">
        <v>19</v>
      </c>
      <c r="V6308">
        <v>15</v>
      </c>
      <c r="W6308">
        <v>0</v>
      </c>
      <c r="X6308">
        <v>0</v>
      </c>
      <c r="Y6308">
        <v>0</v>
      </c>
      <c r="Z6308">
        <v>0</v>
      </c>
      <c r="AA6308">
        <v>0</v>
      </c>
      <c r="AB6308">
        <v>0</v>
      </c>
      <c r="AC6308">
        <v>0</v>
      </c>
      <c r="AD6308">
        <v>0</v>
      </c>
      <c r="AE6308">
        <v>0</v>
      </c>
      <c r="AF6308">
        <v>0</v>
      </c>
      <c r="AG6308">
        <v>0</v>
      </c>
      <c r="AH6308">
        <v>0</v>
      </c>
      <c r="AI6308">
        <v>0</v>
      </c>
      <c r="AJ6308">
        <v>0</v>
      </c>
      <c r="AK6308">
        <v>0</v>
      </c>
      <c r="AL6308">
        <v>0</v>
      </c>
      <c r="AM6308">
        <v>0</v>
      </c>
      <c r="AN6308">
        <v>0</v>
      </c>
      <c r="AO6308">
        <v>0</v>
      </c>
      <c r="AP6308">
        <v>0</v>
      </c>
      <c r="AQ6308">
        <v>23425</v>
      </c>
      <c r="AR6308" t="s">
        <v>2153</v>
      </c>
      <c r="AS6308" t="s">
        <v>57</v>
      </c>
      <c r="AT6308" t="s">
        <v>131</v>
      </c>
      <c r="AU6308">
        <v>23</v>
      </c>
      <c r="AV6308" t="s">
        <v>2065</v>
      </c>
    </row>
    <row r="6309" spans="1:48" x14ac:dyDescent="0.45">
      <c r="A6309">
        <v>2018</v>
      </c>
      <c r="B6309" t="s">
        <v>2152</v>
      </c>
      <c r="C6309">
        <v>288</v>
      </c>
      <c r="D6309">
        <v>285</v>
      </c>
      <c r="E6309">
        <v>0</v>
      </c>
      <c r="F6309">
        <v>0</v>
      </c>
      <c r="G6309">
        <v>29</v>
      </c>
      <c r="H6309">
        <v>21</v>
      </c>
      <c r="I6309">
        <v>14</v>
      </c>
      <c r="J6309">
        <v>272</v>
      </c>
      <c r="K6309">
        <v>262</v>
      </c>
      <c r="L6309">
        <v>55</v>
      </c>
      <c r="M6309">
        <v>15</v>
      </c>
      <c r="N6309">
        <v>3</v>
      </c>
      <c r="O6309">
        <v>5</v>
      </c>
      <c r="P6309">
        <v>2</v>
      </c>
      <c r="Q6309">
        <v>2</v>
      </c>
      <c r="R6309">
        <v>2</v>
      </c>
      <c r="S6309">
        <v>1</v>
      </c>
      <c r="T6309">
        <v>3</v>
      </c>
      <c r="U6309">
        <v>15</v>
      </c>
      <c r="V6309">
        <v>16</v>
      </c>
      <c r="W6309">
        <v>0</v>
      </c>
      <c r="X6309">
        <v>0</v>
      </c>
      <c r="Y6309">
        <v>0</v>
      </c>
      <c r="Z6309">
        <v>0</v>
      </c>
      <c r="AA6309">
        <v>0</v>
      </c>
      <c r="AB6309">
        <v>0</v>
      </c>
      <c r="AC6309">
        <v>0</v>
      </c>
      <c r="AD6309">
        <v>0</v>
      </c>
      <c r="AE6309">
        <v>0</v>
      </c>
      <c r="AF6309">
        <v>0</v>
      </c>
      <c r="AG6309">
        <v>0</v>
      </c>
      <c r="AH6309">
        <v>0</v>
      </c>
      <c r="AI6309">
        <v>0</v>
      </c>
      <c r="AJ6309">
        <v>0</v>
      </c>
      <c r="AK6309">
        <v>0</v>
      </c>
      <c r="AL6309">
        <v>0</v>
      </c>
      <c r="AM6309">
        <v>0</v>
      </c>
      <c r="AN6309">
        <v>0</v>
      </c>
      <c r="AO6309">
        <v>0</v>
      </c>
      <c r="AP6309">
        <v>0</v>
      </c>
      <c r="AQ6309">
        <v>23425</v>
      </c>
      <c r="AR6309" t="s">
        <v>2153</v>
      </c>
      <c r="AS6309" t="s">
        <v>57</v>
      </c>
      <c r="AT6309" t="s">
        <v>131</v>
      </c>
      <c r="AU6309">
        <v>23</v>
      </c>
      <c r="AV6309" t="s">
        <v>2065</v>
      </c>
    </row>
    <row r="6310" spans="1:48" x14ac:dyDescent="0.45">
      <c r="A6310">
        <v>2017</v>
      </c>
      <c r="B6310" t="s">
        <v>2152</v>
      </c>
      <c r="C6310">
        <v>295</v>
      </c>
      <c r="D6310">
        <v>295</v>
      </c>
      <c r="E6310">
        <v>21</v>
      </c>
      <c r="F6310">
        <v>5</v>
      </c>
      <c r="G6310">
        <v>13</v>
      </c>
      <c r="H6310">
        <v>16</v>
      </c>
      <c r="I6310">
        <v>3</v>
      </c>
      <c r="J6310">
        <v>267</v>
      </c>
      <c r="K6310">
        <v>272</v>
      </c>
      <c r="L6310">
        <v>42</v>
      </c>
      <c r="M6310">
        <v>12</v>
      </c>
      <c r="T6310">
        <v>3</v>
      </c>
      <c r="U6310">
        <v>21</v>
      </c>
      <c r="V6310">
        <v>20</v>
      </c>
      <c r="W6310">
        <v>0</v>
      </c>
      <c r="X6310">
        <v>0</v>
      </c>
      <c r="Y6310">
        <v>0</v>
      </c>
      <c r="Z6310">
        <v>0</v>
      </c>
      <c r="AA6310">
        <v>0</v>
      </c>
      <c r="AB6310">
        <v>0</v>
      </c>
      <c r="AC6310">
        <v>0</v>
      </c>
      <c r="AD6310">
        <v>0</v>
      </c>
      <c r="AE6310">
        <v>0</v>
      </c>
      <c r="AF6310">
        <v>0</v>
      </c>
      <c r="AG6310">
        <v>0</v>
      </c>
      <c r="AN6310">
        <v>0</v>
      </c>
      <c r="AO6310">
        <v>0</v>
      </c>
      <c r="AP6310">
        <v>0</v>
      </c>
      <c r="AQ6310">
        <v>23425</v>
      </c>
      <c r="AR6310" t="s">
        <v>2153</v>
      </c>
      <c r="AS6310" t="s">
        <v>57</v>
      </c>
      <c r="AT6310" t="s">
        <v>131</v>
      </c>
      <c r="AU6310">
        <v>23</v>
      </c>
      <c r="AV6310" t="s">
        <v>2065</v>
      </c>
    </row>
    <row r="6311" spans="1:48" x14ac:dyDescent="0.45">
      <c r="A6311">
        <v>2016</v>
      </c>
      <c r="B6311" t="s">
        <v>2152</v>
      </c>
      <c r="C6311">
        <v>302</v>
      </c>
      <c r="D6311">
        <v>296</v>
      </c>
      <c r="E6311">
        <v>13</v>
      </c>
      <c r="F6311">
        <v>4</v>
      </c>
      <c r="G6311">
        <v>9</v>
      </c>
      <c r="H6311">
        <v>9</v>
      </c>
      <c r="I6311">
        <v>4</v>
      </c>
      <c r="J6311">
        <v>335</v>
      </c>
      <c r="K6311">
        <v>328</v>
      </c>
      <c r="L6311">
        <v>101</v>
      </c>
      <c r="M6311">
        <v>23</v>
      </c>
      <c r="T6311">
        <v>2</v>
      </c>
      <c r="U6311">
        <v>33</v>
      </c>
      <c r="V6311">
        <v>31</v>
      </c>
      <c r="W6311">
        <v>0</v>
      </c>
      <c r="X6311">
        <v>0</v>
      </c>
      <c r="Y6311">
        <v>0</v>
      </c>
      <c r="Z6311">
        <v>0</v>
      </c>
      <c r="AA6311">
        <v>0</v>
      </c>
      <c r="AB6311">
        <v>0</v>
      </c>
      <c r="AC6311">
        <v>0</v>
      </c>
      <c r="AD6311">
        <v>0</v>
      </c>
      <c r="AE6311">
        <v>0</v>
      </c>
      <c r="AF6311">
        <v>0</v>
      </c>
      <c r="AG6311">
        <v>0</v>
      </c>
      <c r="AN6311">
        <v>0</v>
      </c>
      <c r="AO6311">
        <v>0</v>
      </c>
      <c r="AP6311">
        <v>0</v>
      </c>
      <c r="AQ6311">
        <v>23425</v>
      </c>
      <c r="AR6311" t="s">
        <v>2153</v>
      </c>
      <c r="AS6311" t="s">
        <v>57</v>
      </c>
      <c r="AT6311" t="s">
        <v>131</v>
      </c>
      <c r="AU6311">
        <v>23</v>
      </c>
      <c r="AV6311" t="s">
        <v>2065</v>
      </c>
    </row>
    <row r="6312" spans="1:48" x14ac:dyDescent="0.45">
      <c r="A6312">
        <v>2015</v>
      </c>
      <c r="B6312" t="s">
        <v>2152</v>
      </c>
      <c r="C6312">
        <v>321</v>
      </c>
      <c r="D6312">
        <v>321</v>
      </c>
      <c r="E6312">
        <v>2</v>
      </c>
      <c r="F6312">
        <v>1</v>
      </c>
      <c r="G6312">
        <v>14</v>
      </c>
      <c r="H6312">
        <v>12</v>
      </c>
      <c r="I6312">
        <v>1</v>
      </c>
      <c r="J6312">
        <v>309</v>
      </c>
      <c r="K6312">
        <v>307</v>
      </c>
      <c r="L6312">
        <v>71</v>
      </c>
      <c r="M6312">
        <v>26</v>
      </c>
      <c r="T6312">
        <v>2</v>
      </c>
      <c r="U6312">
        <v>35</v>
      </c>
      <c r="V6312">
        <v>25</v>
      </c>
      <c r="W6312">
        <v>0</v>
      </c>
      <c r="X6312">
        <v>0</v>
      </c>
      <c r="Y6312">
        <v>0</v>
      </c>
      <c r="Z6312">
        <v>0</v>
      </c>
      <c r="AA6312">
        <v>0</v>
      </c>
      <c r="AB6312">
        <v>0</v>
      </c>
      <c r="AC6312">
        <v>0</v>
      </c>
      <c r="AD6312">
        <v>0</v>
      </c>
      <c r="AE6312">
        <v>0</v>
      </c>
      <c r="AF6312">
        <v>0</v>
      </c>
      <c r="AG6312">
        <v>0</v>
      </c>
      <c r="AN6312">
        <v>0</v>
      </c>
      <c r="AO6312">
        <v>0</v>
      </c>
      <c r="AP6312">
        <v>0</v>
      </c>
      <c r="AQ6312">
        <v>23425</v>
      </c>
      <c r="AR6312" t="s">
        <v>2153</v>
      </c>
      <c r="AS6312" t="s">
        <v>57</v>
      </c>
      <c r="AT6312" t="s">
        <v>131</v>
      </c>
      <c r="AU6312">
        <v>23</v>
      </c>
      <c r="AV6312" t="s">
        <v>2065</v>
      </c>
    </row>
    <row r="6313" spans="1:48" x14ac:dyDescent="0.45">
      <c r="A6313">
        <v>2014</v>
      </c>
      <c r="B6313" t="s">
        <v>2152</v>
      </c>
      <c r="C6313">
        <v>323</v>
      </c>
      <c r="D6313">
        <v>309</v>
      </c>
      <c r="E6313">
        <v>17</v>
      </c>
      <c r="F6313">
        <v>4</v>
      </c>
      <c r="G6313">
        <v>16</v>
      </c>
      <c r="H6313">
        <v>10</v>
      </c>
      <c r="I6313">
        <v>2</v>
      </c>
      <c r="J6313">
        <v>335</v>
      </c>
      <c r="K6313">
        <v>318</v>
      </c>
      <c r="L6313">
        <v>137</v>
      </c>
      <c r="M6313">
        <v>33</v>
      </c>
      <c r="T6313">
        <v>3</v>
      </c>
      <c r="U6313">
        <v>40</v>
      </c>
      <c r="V6313">
        <v>20</v>
      </c>
      <c r="W6313">
        <v>0</v>
      </c>
      <c r="X6313">
        <v>0</v>
      </c>
      <c r="Y6313">
        <v>0</v>
      </c>
      <c r="Z6313">
        <v>0</v>
      </c>
      <c r="AA6313">
        <v>0</v>
      </c>
      <c r="AB6313">
        <v>0</v>
      </c>
      <c r="AC6313">
        <v>0</v>
      </c>
      <c r="AD6313">
        <v>0</v>
      </c>
      <c r="AE6313">
        <v>0</v>
      </c>
      <c r="AF6313">
        <v>0</v>
      </c>
      <c r="AG6313">
        <v>0</v>
      </c>
      <c r="AN6313">
        <v>0</v>
      </c>
      <c r="AO6313">
        <v>0</v>
      </c>
      <c r="AP6313">
        <v>0</v>
      </c>
      <c r="AQ6313">
        <v>23425</v>
      </c>
      <c r="AR6313" t="s">
        <v>2153</v>
      </c>
      <c r="AS6313" t="s">
        <v>57</v>
      </c>
      <c r="AT6313" t="s">
        <v>131</v>
      </c>
      <c r="AU6313">
        <v>23</v>
      </c>
      <c r="AV6313" t="s">
        <v>2065</v>
      </c>
    </row>
    <row r="6314" spans="1:48" x14ac:dyDescent="0.45">
      <c r="A6314">
        <v>2019</v>
      </c>
      <c r="B6314" t="s">
        <v>2154</v>
      </c>
      <c r="C6314">
        <v>39</v>
      </c>
      <c r="D6314">
        <v>37</v>
      </c>
      <c r="E6314">
        <v>0</v>
      </c>
      <c r="F6314">
        <v>0</v>
      </c>
      <c r="G6314">
        <v>1</v>
      </c>
      <c r="H6314">
        <v>4</v>
      </c>
      <c r="I6314">
        <v>0</v>
      </c>
      <c r="J6314">
        <v>40</v>
      </c>
      <c r="K6314">
        <v>38</v>
      </c>
      <c r="L6314">
        <v>3</v>
      </c>
      <c r="M6314">
        <v>1</v>
      </c>
      <c r="N6314">
        <v>0</v>
      </c>
      <c r="O6314">
        <v>0</v>
      </c>
      <c r="P6314">
        <v>1</v>
      </c>
      <c r="Q6314">
        <v>0</v>
      </c>
      <c r="R6314">
        <v>0</v>
      </c>
      <c r="S6314">
        <v>0</v>
      </c>
      <c r="T6314">
        <v>0</v>
      </c>
      <c r="U6314">
        <v>6</v>
      </c>
      <c r="V6314">
        <v>1</v>
      </c>
      <c r="W6314">
        <v>0</v>
      </c>
      <c r="X6314">
        <v>0</v>
      </c>
      <c r="Y6314">
        <v>0</v>
      </c>
      <c r="Z6314">
        <v>0</v>
      </c>
      <c r="AA6314">
        <v>0</v>
      </c>
      <c r="AB6314">
        <v>0</v>
      </c>
      <c r="AC6314">
        <v>0</v>
      </c>
      <c r="AD6314">
        <v>0</v>
      </c>
      <c r="AE6314">
        <v>0</v>
      </c>
      <c r="AF6314">
        <v>0</v>
      </c>
      <c r="AG6314">
        <v>0</v>
      </c>
      <c r="AH6314">
        <v>0</v>
      </c>
      <c r="AI6314">
        <v>0</v>
      </c>
      <c r="AJ6314">
        <v>0</v>
      </c>
      <c r="AK6314">
        <v>0</v>
      </c>
      <c r="AL6314">
        <v>0</v>
      </c>
      <c r="AM6314">
        <v>0</v>
      </c>
      <c r="AN6314">
        <v>0</v>
      </c>
      <c r="AO6314">
        <v>0</v>
      </c>
      <c r="AP6314">
        <v>0</v>
      </c>
      <c r="AQ6314">
        <v>23427</v>
      </c>
      <c r="AR6314" t="s">
        <v>2155</v>
      </c>
      <c r="AS6314" t="s">
        <v>57</v>
      </c>
      <c r="AT6314" t="s">
        <v>131</v>
      </c>
      <c r="AU6314">
        <v>23</v>
      </c>
      <c r="AV6314" t="s">
        <v>2065</v>
      </c>
    </row>
    <row r="6315" spans="1:48" x14ac:dyDescent="0.45">
      <c r="A6315">
        <v>2018</v>
      </c>
      <c r="B6315" t="s">
        <v>2154</v>
      </c>
      <c r="C6315">
        <v>31</v>
      </c>
      <c r="D6315">
        <v>30</v>
      </c>
      <c r="E6315">
        <v>0</v>
      </c>
      <c r="F6315">
        <v>0</v>
      </c>
      <c r="G6315">
        <v>4</v>
      </c>
      <c r="H6315">
        <v>0</v>
      </c>
      <c r="I6315">
        <v>4</v>
      </c>
      <c r="J6315">
        <v>56</v>
      </c>
      <c r="K6315">
        <v>54</v>
      </c>
      <c r="L6315">
        <v>2</v>
      </c>
      <c r="M6315">
        <v>1</v>
      </c>
      <c r="N6315">
        <v>0</v>
      </c>
      <c r="O6315">
        <v>1</v>
      </c>
      <c r="P6315">
        <v>0</v>
      </c>
      <c r="Q6315">
        <v>0</v>
      </c>
      <c r="R6315">
        <v>0</v>
      </c>
      <c r="S6315">
        <v>0</v>
      </c>
      <c r="T6315">
        <v>3</v>
      </c>
      <c r="U6315">
        <v>10</v>
      </c>
      <c r="V6315">
        <v>0</v>
      </c>
      <c r="W6315">
        <v>0</v>
      </c>
      <c r="X6315">
        <v>0</v>
      </c>
      <c r="Y6315">
        <v>0</v>
      </c>
      <c r="Z6315">
        <v>0</v>
      </c>
      <c r="AA6315">
        <v>0</v>
      </c>
      <c r="AB6315">
        <v>0</v>
      </c>
      <c r="AC6315">
        <v>0</v>
      </c>
      <c r="AD6315">
        <v>0</v>
      </c>
      <c r="AE6315">
        <v>0</v>
      </c>
      <c r="AF6315">
        <v>0</v>
      </c>
      <c r="AG6315">
        <v>0</v>
      </c>
      <c r="AH6315">
        <v>0</v>
      </c>
      <c r="AI6315">
        <v>0</v>
      </c>
      <c r="AJ6315">
        <v>0</v>
      </c>
      <c r="AK6315">
        <v>0</v>
      </c>
      <c r="AL6315">
        <v>0</v>
      </c>
      <c r="AM6315">
        <v>0</v>
      </c>
      <c r="AN6315">
        <v>0</v>
      </c>
      <c r="AO6315">
        <v>0</v>
      </c>
      <c r="AP6315">
        <v>0</v>
      </c>
      <c r="AQ6315">
        <v>23427</v>
      </c>
      <c r="AR6315" t="s">
        <v>2155</v>
      </c>
      <c r="AS6315" t="s">
        <v>57</v>
      </c>
      <c r="AT6315" t="s">
        <v>131</v>
      </c>
      <c r="AU6315">
        <v>23</v>
      </c>
      <c r="AV6315" t="s">
        <v>2065</v>
      </c>
    </row>
    <row r="6316" spans="1:48" x14ac:dyDescent="0.45">
      <c r="A6316">
        <v>2017</v>
      </c>
      <c r="B6316" t="s">
        <v>2154</v>
      </c>
      <c r="C6316">
        <v>36</v>
      </c>
      <c r="D6316">
        <v>37</v>
      </c>
      <c r="E6316">
        <v>0</v>
      </c>
      <c r="F6316">
        <v>0</v>
      </c>
      <c r="G6316">
        <v>1</v>
      </c>
      <c r="H6316">
        <v>1</v>
      </c>
      <c r="I6316">
        <v>0</v>
      </c>
      <c r="J6316">
        <v>34</v>
      </c>
      <c r="K6316">
        <v>33</v>
      </c>
      <c r="L6316">
        <v>2</v>
      </c>
      <c r="M6316">
        <v>2</v>
      </c>
      <c r="T6316">
        <v>1</v>
      </c>
      <c r="U6316">
        <v>2</v>
      </c>
      <c r="V6316">
        <v>0</v>
      </c>
      <c r="W6316">
        <v>0</v>
      </c>
      <c r="X6316">
        <v>0</v>
      </c>
      <c r="Y6316">
        <v>0</v>
      </c>
      <c r="Z6316">
        <v>0</v>
      </c>
      <c r="AA6316">
        <v>0</v>
      </c>
      <c r="AB6316">
        <v>0</v>
      </c>
      <c r="AC6316">
        <v>0</v>
      </c>
      <c r="AD6316">
        <v>0</v>
      </c>
      <c r="AE6316">
        <v>0</v>
      </c>
      <c r="AF6316">
        <v>0</v>
      </c>
      <c r="AG6316">
        <v>0</v>
      </c>
      <c r="AN6316">
        <v>0</v>
      </c>
      <c r="AO6316">
        <v>0</v>
      </c>
      <c r="AP6316">
        <v>0</v>
      </c>
      <c r="AQ6316">
        <v>23427</v>
      </c>
      <c r="AR6316" t="s">
        <v>2155</v>
      </c>
      <c r="AS6316" t="s">
        <v>57</v>
      </c>
      <c r="AT6316" t="s">
        <v>131</v>
      </c>
      <c r="AU6316">
        <v>23</v>
      </c>
      <c r="AV6316" t="s">
        <v>2065</v>
      </c>
    </row>
    <row r="6317" spans="1:48" x14ac:dyDescent="0.45">
      <c r="A6317">
        <v>2016</v>
      </c>
      <c r="B6317" t="s">
        <v>2154</v>
      </c>
      <c r="C6317">
        <v>44</v>
      </c>
      <c r="D6317">
        <v>43</v>
      </c>
      <c r="E6317">
        <v>0</v>
      </c>
      <c r="F6317">
        <v>0</v>
      </c>
      <c r="G6317">
        <v>1</v>
      </c>
      <c r="H6317">
        <v>4</v>
      </c>
      <c r="I6317">
        <v>0</v>
      </c>
      <c r="J6317">
        <v>34</v>
      </c>
      <c r="K6317">
        <v>34</v>
      </c>
      <c r="L6317">
        <v>1</v>
      </c>
      <c r="M6317">
        <v>1</v>
      </c>
      <c r="T6317">
        <v>1</v>
      </c>
      <c r="U6317">
        <v>7</v>
      </c>
      <c r="V6317">
        <v>0</v>
      </c>
      <c r="W6317">
        <v>0</v>
      </c>
      <c r="X6317">
        <v>0</v>
      </c>
      <c r="Y6317">
        <v>0</v>
      </c>
      <c r="Z6317">
        <v>0</v>
      </c>
      <c r="AA6317">
        <v>0</v>
      </c>
      <c r="AB6317">
        <v>0</v>
      </c>
      <c r="AC6317">
        <v>0</v>
      </c>
      <c r="AD6317">
        <v>0</v>
      </c>
      <c r="AE6317">
        <v>0</v>
      </c>
      <c r="AF6317">
        <v>0</v>
      </c>
      <c r="AG6317">
        <v>0</v>
      </c>
      <c r="AN6317">
        <v>0</v>
      </c>
      <c r="AO6317">
        <v>0</v>
      </c>
      <c r="AP6317">
        <v>0</v>
      </c>
      <c r="AQ6317">
        <v>23427</v>
      </c>
      <c r="AR6317" t="s">
        <v>2155</v>
      </c>
      <c r="AS6317" t="s">
        <v>57</v>
      </c>
      <c r="AT6317" t="s">
        <v>131</v>
      </c>
      <c r="AU6317">
        <v>23</v>
      </c>
      <c r="AV6317" t="s">
        <v>2065</v>
      </c>
    </row>
    <row r="6318" spans="1:48" x14ac:dyDescent="0.45">
      <c r="A6318">
        <v>2015</v>
      </c>
      <c r="B6318" t="s">
        <v>2154</v>
      </c>
      <c r="C6318">
        <v>31</v>
      </c>
      <c r="D6318">
        <v>30</v>
      </c>
      <c r="E6318">
        <v>0</v>
      </c>
      <c r="F6318">
        <v>0</v>
      </c>
      <c r="G6318">
        <v>1</v>
      </c>
      <c r="H6318">
        <v>4</v>
      </c>
      <c r="I6318">
        <v>2</v>
      </c>
      <c r="J6318">
        <v>42</v>
      </c>
      <c r="K6318">
        <v>39</v>
      </c>
      <c r="L6318">
        <v>0</v>
      </c>
      <c r="M6318">
        <v>0</v>
      </c>
      <c r="T6318">
        <v>1</v>
      </c>
      <c r="U6318">
        <v>12</v>
      </c>
      <c r="V6318">
        <v>0</v>
      </c>
      <c r="W6318">
        <v>0</v>
      </c>
      <c r="X6318">
        <v>0</v>
      </c>
      <c r="Y6318">
        <v>0</v>
      </c>
      <c r="Z6318">
        <v>0</v>
      </c>
      <c r="AA6318">
        <v>0</v>
      </c>
      <c r="AB6318">
        <v>0</v>
      </c>
      <c r="AC6318">
        <v>0</v>
      </c>
      <c r="AD6318">
        <v>0</v>
      </c>
      <c r="AE6318">
        <v>0</v>
      </c>
      <c r="AF6318">
        <v>0</v>
      </c>
      <c r="AG6318">
        <v>0</v>
      </c>
      <c r="AN6318">
        <v>0</v>
      </c>
      <c r="AO6318">
        <v>0</v>
      </c>
      <c r="AP6318">
        <v>0</v>
      </c>
      <c r="AQ6318">
        <v>23427</v>
      </c>
      <c r="AR6318" t="s">
        <v>2155</v>
      </c>
      <c r="AS6318" t="s">
        <v>57</v>
      </c>
      <c r="AT6318" t="s">
        <v>131</v>
      </c>
      <c r="AU6318">
        <v>23</v>
      </c>
      <c r="AV6318" t="s">
        <v>2065</v>
      </c>
    </row>
    <row r="6319" spans="1:48" x14ac:dyDescent="0.45">
      <c r="A6319">
        <v>2014</v>
      </c>
      <c r="B6319" t="s">
        <v>2154</v>
      </c>
      <c r="C6319">
        <v>40</v>
      </c>
      <c r="D6319">
        <v>39</v>
      </c>
      <c r="E6319">
        <v>0</v>
      </c>
      <c r="F6319">
        <v>0</v>
      </c>
      <c r="G6319">
        <v>0</v>
      </c>
      <c r="H6319">
        <v>11</v>
      </c>
      <c r="I6319">
        <v>1</v>
      </c>
      <c r="J6319">
        <v>46</v>
      </c>
      <c r="K6319">
        <v>48</v>
      </c>
      <c r="L6319">
        <v>8</v>
      </c>
      <c r="M6319">
        <v>2</v>
      </c>
      <c r="T6319">
        <v>0</v>
      </c>
      <c r="U6319">
        <v>12</v>
      </c>
      <c r="V6319">
        <v>0</v>
      </c>
      <c r="W6319">
        <v>0</v>
      </c>
      <c r="X6319">
        <v>0</v>
      </c>
      <c r="Y6319">
        <v>0</v>
      </c>
      <c r="Z6319">
        <v>0</v>
      </c>
      <c r="AA6319">
        <v>0</v>
      </c>
      <c r="AB6319">
        <v>0</v>
      </c>
      <c r="AC6319">
        <v>0</v>
      </c>
      <c r="AD6319">
        <v>0</v>
      </c>
      <c r="AE6319">
        <v>0</v>
      </c>
      <c r="AF6319">
        <v>0</v>
      </c>
      <c r="AG6319">
        <v>0</v>
      </c>
      <c r="AN6319">
        <v>0</v>
      </c>
      <c r="AO6319">
        <v>0</v>
      </c>
      <c r="AP6319">
        <v>0</v>
      </c>
      <c r="AQ6319">
        <v>23427</v>
      </c>
      <c r="AR6319" t="s">
        <v>2155</v>
      </c>
      <c r="AS6319" t="s">
        <v>57</v>
      </c>
      <c r="AT6319" t="s">
        <v>131</v>
      </c>
      <c r="AU6319">
        <v>23</v>
      </c>
      <c r="AV6319" t="s">
        <v>2065</v>
      </c>
    </row>
    <row r="6320" spans="1:48" x14ac:dyDescent="0.45">
      <c r="A6320">
        <v>2019</v>
      </c>
      <c r="B6320" t="s">
        <v>2156</v>
      </c>
      <c r="C6320">
        <v>277</v>
      </c>
      <c r="D6320">
        <v>273</v>
      </c>
      <c r="E6320">
        <v>0</v>
      </c>
      <c r="F6320">
        <v>0</v>
      </c>
      <c r="G6320">
        <v>0</v>
      </c>
      <c r="H6320">
        <v>6</v>
      </c>
      <c r="I6320">
        <v>12</v>
      </c>
      <c r="J6320">
        <v>350</v>
      </c>
      <c r="K6320">
        <v>348</v>
      </c>
      <c r="L6320">
        <v>17</v>
      </c>
      <c r="M6320">
        <v>11</v>
      </c>
      <c r="N6320">
        <v>6</v>
      </c>
      <c r="O6320">
        <v>4</v>
      </c>
      <c r="P6320">
        <v>1</v>
      </c>
      <c r="Q6320">
        <v>0</v>
      </c>
      <c r="R6320">
        <v>0</v>
      </c>
      <c r="S6320">
        <v>0</v>
      </c>
      <c r="T6320">
        <v>1</v>
      </c>
      <c r="U6320">
        <v>43</v>
      </c>
      <c r="V6320">
        <v>14</v>
      </c>
      <c r="W6320">
        <v>0</v>
      </c>
      <c r="X6320">
        <v>0</v>
      </c>
      <c r="Y6320">
        <v>0</v>
      </c>
      <c r="Z6320">
        <v>0</v>
      </c>
      <c r="AA6320">
        <v>0</v>
      </c>
      <c r="AB6320">
        <v>0</v>
      </c>
      <c r="AC6320">
        <v>0</v>
      </c>
      <c r="AD6320">
        <v>0</v>
      </c>
      <c r="AE6320">
        <v>0</v>
      </c>
      <c r="AF6320">
        <v>0</v>
      </c>
      <c r="AG6320">
        <v>0</v>
      </c>
      <c r="AH6320">
        <v>0</v>
      </c>
      <c r="AI6320">
        <v>0</v>
      </c>
      <c r="AJ6320">
        <v>0</v>
      </c>
      <c r="AK6320">
        <v>0</v>
      </c>
      <c r="AL6320">
        <v>0</v>
      </c>
      <c r="AM6320">
        <v>0</v>
      </c>
      <c r="AN6320">
        <v>0</v>
      </c>
      <c r="AO6320">
        <v>0</v>
      </c>
      <c r="AP6320">
        <v>0</v>
      </c>
      <c r="AQ6320">
        <v>23441</v>
      </c>
      <c r="AR6320" t="s">
        <v>2157</v>
      </c>
      <c r="AS6320" t="s">
        <v>57</v>
      </c>
      <c r="AT6320" t="s">
        <v>131</v>
      </c>
      <c r="AU6320">
        <v>23</v>
      </c>
      <c r="AV6320" t="s">
        <v>2065</v>
      </c>
    </row>
    <row r="6321" spans="1:48" x14ac:dyDescent="0.45">
      <c r="A6321">
        <v>2018</v>
      </c>
      <c r="B6321" t="s">
        <v>2156</v>
      </c>
      <c r="C6321">
        <v>308</v>
      </c>
      <c r="D6321">
        <v>305</v>
      </c>
      <c r="E6321">
        <v>0</v>
      </c>
      <c r="F6321">
        <v>0</v>
      </c>
      <c r="G6321">
        <v>3</v>
      </c>
      <c r="H6321">
        <v>25</v>
      </c>
      <c r="I6321">
        <v>11</v>
      </c>
      <c r="J6321">
        <v>327</v>
      </c>
      <c r="K6321">
        <v>319</v>
      </c>
      <c r="L6321">
        <v>57</v>
      </c>
      <c r="M6321">
        <v>15</v>
      </c>
      <c r="N6321">
        <v>3</v>
      </c>
      <c r="O6321">
        <v>7</v>
      </c>
      <c r="P6321">
        <v>1</v>
      </c>
      <c r="Q6321">
        <v>1</v>
      </c>
      <c r="R6321">
        <v>2</v>
      </c>
      <c r="S6321">
        <v>1</v>
      </c>
      <c r="T6321">
        <v>0</v>
      </c>
      <c r="U6321">
        <v>38</v>
      </c>
      <c r="V6321">
        <v>12</v>
      </c>
      <c r="W6321">
        <v>0</v>
      </c>
      <c r="X6321">
        <v>0</v>
      </c>
      <c r="Y6321">
        <v>0</v>
      </c>
      <c r="Z6321">
        <v>0</v>
      </c>
      <c r="AA6321">
        <v>0</v>
      </c>
      <c r="AB6321">
        <v>0</v>
      </c>
      <c r="AC6321">
        <v>0</v>
      </c>
      <c r="AD6321">
        <v>0</v>
      </c>
      <c r="AE6321">
        <v>0</v>
      </c>
      <c r="AF6321">
        <v>0</v>
      </c>
      <c r="AG6321">
        <v>0</v>
      </c>
      <c r="AH6321">
        <v>0</v>
      </c>
      <c r="AI6321">
        <v>0</v>
      </c>
      <c r="AJ6321">
        <v>0</v>
      </c>
      <c r="AK6321">
        <v>0</v>
      </c>
      <c r="AL6321">
        <v>0</v>
      </c>
      <c r="AM6321">
        <v>0</v>
      </c>
      <c r="AN6321">
        <v>0</v>
      </c>
      <c r="AO6321">
        <v>0</v>
      </c>
      <c r="AP6321">
        <v>0</v>
      </c>
      <c r="AQ6321">
        <v>23441</v>
      </c>
      <c r="AR6321" t="s">
        <v>2157</v>
      </c>
      <c r="AS6321" t="s">
        <v>57</v>
      </c>
      <c r="AT6321" t="s">
        <v>131</v>
      </c>
      <c r="AU6321">
        <v>23</v>
      </c>
      <c r="AV6321" t="s">
        <v>2065</v>
      </c>
    </row>
    <row r="6322" spans="1:48" x14ac:dyDescent="0.45">
      <c r="A6322">
        <v>2017</v>
      </c>
      <c r="B6322" t="s">
        <v>2156</v>
      </c>
      <c r="C6322">
        <v>344</v>
      </c>
      <c r="D6322">
        <v>346</v>
      </c>
      <c r="E6322">
        <v>0</v>
      </c>
      <c r="F6322">
        <v>0</v>
      </c>
      <c r="G6322">
        <v>8</v>
      </c>
      <c r="H6322">
        <v>25</v>
      </c>
      <c r="I6322">
        <v>11</v>
      </c>
      <c r="J6322">
        <v>363</v>
      </c>
      <c r="K6322">
        <v>362</v>
      </c>
      <c r="L6322">
        <v>42</v>
      </c>
      <c r="M6322">
        <v>15</v>
      </c>
      <c r="T6322">
        <v>5</v>
      </c>
      <c r="U6322">
        <v>47</v>
      </c>
      <c r="V6322">
        <v>9</v>
      </c>
      <c r="W6322">
        <v>0</v>
      </c>
      <c r="X6322">
        <v>0</v>
      </c>
      <c r="Y6322">
        <v>0</v>
      </c>
      <c r="Z6322">
        <v>0</v>
      </c>
      <c r="AA6322">
        <v>0</v>
      </c>
      <c r="AB6322">
        <v>0</v>
      </c>
      <c r="AC6322">
        <v>0</v>
      </c>
      <c r="AD6322">
        <v>0</v>
      </c>
      <c r="AE6322">
        <v>0</v>
      </c>
      <c r="AF6322">
        <v>0</v>
      </c>
      <c r="AG6322">
        <v>0</v>
      </c>
      <c r="AN6322">
        <v>0</v>
      </c>
      <c r="AO6322">
        <v>0</v>
      </c>
      <c r="AP6322">
        <v>0</v>
      </c>
      <c r="AQ6322">
        <v>23441</v>
      </c>
      <c r="AR6322" t="s">
        <v>2157</v>
      </c>
      <c r="AS6322" t="s">
        <v>57</v>
      </c>
      <c r="AT6322" t="s">
        <v>131</v>
      </c>
      <c r="AU6322">
        <v>23</v>
      </c>
      <c r="AV6322" t="s">
        <v>2065</v>
      </c>
    </row>
    <row r="6323" spans="1:48" x14ac:dyDescent="0.45">
      <c r="A6323">
        <v>2016</v>
      </c>
      <c r="B6323" t="s">
        <v>2156</v>
      </c>
      <c r="C6323">
        <v>330</v>
      </c>
      <c r="D6323">
        <v>323</v>
      </c>
      <c r="E6323">
        <v>0</v>
      </c>
      <c r="F6323">
        <v>0</v>
      </c>
      <c r="G6323">
        <v>1</v>
      </c>
      <c r="H6323">
        <v>15</v>
      </c>
      <c r="I6323">
        <v>13</v>
      </c>
      <c r="J6323">
        <v>413</v>
      </c>
      <c r="K6323">
        <v>416</v>
      </c>
      <c r="L6323">
        <v>81</v>
      </c>
      <c r="M6323">
        <v>20</v>
      </c>
      <c r="T6323">
        <v>1</v>
      </c>
      <c r="U6323">
        <v>60</v>
      </c>
      <c r="V6323">
        <v>12</v>
      </c>
      <c r="W6323">
        <v>0</v>
      </c>
      <c r="X6323">
        <v>0</v>
      </c>
      <c r="Y6323">
        <v>0</v>
      </c>
      <c r="Z6323">
        <v>0</v>
      </c>
      <c r="AA6323">
        <v>0</v>
      </c>
      <c r="AB6323">
        <v>0</v>
      </c>
      <c r="AC6323">
        <v>0</v>
      </c>
      <c r="AD6323">
        <v>0</v>
      </c>
      <c r="AE6323">
        <v>0</v>
      </c>
      <c r="AF6323">
        <v>0</v>
      </c>
      <c r="AG6323">
        <v>0</v>
      </c>
      <c r="AN6323">
        <v>0</v>
      </c>
      <c r="AO6323">
        <v>0</v>
      </c>
      <c r="AP6323">
        <v>0</v>
      </c>
      <c r="AQ6323">
        <v>23441</v>
      </c>
      <c r="AR6323" t="s">
        <v>2157</v>
      </c>
      <c r="AS6323" t="s">
        <v>57</v>
      </c>
      <c r="AT6323" t="s">
        <v>131</v>
      </c>
      <c r="AU6323">
        <v>23</v>
      </c>
      <c r="AV6323" t="s">
        <v>2065</v>
      </c>
    </row>
    <row r="6324" spans="1:48" x14ac:dyDescent="0.45">
      <c r="A6324">
        <v>2015</v>
      </c>
      <c r="B6324" t="s">
        <v>2156</v>
      </c>
      <c r="C6324">
        <v>347</v>
      </c>
      <c r="D6324">
        <v>346</v>
      </c>
      <c r="E6324">
        <v>12</v>
      </c>
      <c r="F6324">
        <v>4</v>
      </c>
      <c r="G6324">
        <v>1</v>
      </c>
      <c r="H6324">
        <v>21</v>
      </c>
      <c r="I6324">
        <v>24</v>
      </c>
      <c r="J6324">
        <v>389</v>
      </c>
      <c r="K6324">
        <v>388</v>
      </c>
      <c r="L6324">
        <v>89</v>
      </c>
      <c r="M6324">
        <v>25</v>
      </c>
      <c r="T6324">
        <v>3</v>
      </c>
      <c r="U6324">
        <v>40</v>
      </c>
      <c r="V6324">
        <v>16</v>
      </c>
      <c r="W6324">
        <v>0</v>
      </c>
      <c r="X6324">
        <v>0</v>
      </c>
      <c r="Y6324">
        <v>0</v>
      </c>
      <c r="Z6324">
        <v>0</v>
      </c>
      <c r="AA6324">
        <v>0</v>
      </c>
      <c r="AB6324">
        <v>0</v>
      </c>
      <c r="AC6324">
        <v>0</v>
      </c>
      <c r="AD6324">
        <v>0</v>
      </c>
      <c r="AE6324">
        <v>0</v>
      </c>
      <c r="AF6324">
        <v>0</v>
      </c>
      <c r="AG6324">
        <v>0</v>
      </c>
      <c r="AN6324">
        <v>0</v>
      </c>
      <c r="AO6324">
        <v>0</v>
      </c>
      <c r="AP6324">
        <v>0</v>
      </c>
      <c r="AQ6324">
        <v>23441</v>
      </c>
      <c r="AR6324" t="s">
        <v>2157</v>
      </c>
      <c r="AS6324" t="s">
        <v>57</v>
      </c>
      <c r="AT6324" t="s">
        <v>131</v>
      </c>
      <c r="AU6324">
        <v>23</v>
      </c>
      <c r="AV6324" t="s">
        <v>2065</v>
      </c>
    </row>
    <row r="6325" spans="1:48" x14ac:dyDescent="0.45">
      <c r="A6325">
        <v>2014</v>
      </c>
      <c r="B6325" t="s">
        <v>2156</v>
      </c>
      <c r="C6325">
        <v>359</v>
      </c>
      <c r="D6325">
        <v>358</v>
      </c>
      <c r="E6325">
        <v>0</v>
      </c>
      <c r="F6325">
        <v>0</v>
      </c>
      <c r="G6325">
        <v>1</v>
      </c>
      <c r="H6325">
        <v>26</v>
      </c>
      <c r="I6325">
        <v>17</v>
      </c>
      <c r="J6325">
        <v>361</v>
      </c>
      <c r="K6325">
        <v>352</v>
      </c>
      <c r="L6325">
        <v>70</v>
      </c>
      <c r="M6325">
        <v>29</v>
      </c>
      <c r="T6325">
        <v>0</v>
      </c>
      <c r="U6325">
        <v>26</v>
      </c>
      <c r="V6325">
        <v>20</v>
      </c>
      <c r="W6325">
        <v>0</v>
      </c>
      <c r="X6325">
        <v>0</v>
      </c>
      <c r="Y6325">
        <v>0</v>
      </c>
      <c r="Z6325">
        <v>0</v>
      </c>
      <c r="AA6325">
        <v>0</v>
      </c>
      <c r="AB6325">
        <v>0</v>
      </c>
      <c r="AC6325">
        <v>0</v>
      </c>
      <c r="AD6325">
        <v>0</v>
      </c>
      <c r="AE6325">
        <v>0</v>
      </c>
      <c r="AF6325">
        <v>0</v>
      </c>
      <c r="AG6325">
        <v>0</v>
      </c>
      <c r="AN6325">
        <v>0</v>
      </c>
      <c r="AO6325">
        <v>0</v>
      </c>
      <c r="AP6325">
        <v>0</v>
      </c>
      <c r="AQ6325">
        <v>23441</v>
      </c>
      <c r="AR6325" t="s">
        <v>2157</v>
      </c>
      <c r="AS6325" t="s">
        <v>57</v>
      </c>
      <c r="AT6325" t="s">
        <v>131</v>
      </c>
      <c r="AU6325">
        <v>23</v>
      </c>
      <c r="AV6325" t="s">
        <v>2065</v>
      </c>
    </row>
    <row r="6326" spans="1:48" x14ac:dyDescent="0.45">
      <c r="A6326">
        <v>2019</v>
      </c>
      <c r="B6326" t="s">
        <v>2158</v>
      </c>
      <c r="C6326">
        <v>330</v>
      </c>
      <c r="D6326">
        <v>333</v>
      </c>
      <c r="E6326">
        <v>0</v>
      </c>
      <c r="F6326">
        <v>0</v>
      </c>
      <c r="G6326">
        <v>9</v>
      </c>
      <c r="H6326">
        <v>15</v>
      </c>
      <c r="I6326">
        <v>6</v>
      </c>
      <c r="J6326">
        <v>385</v>
      </c>
      <c r="K6326">
        <v>394</v>
      </c>
      <c r="L6326">
        <v>51</v>
      </c>
      <c r="M6326">
        <v>18</v>
      </c>
      <c r="N6326">
        <v>4</v>
      </c>
      <c r="O6326">
        <v>7</v>
      </c>
      <c r="P6326">
        <v>2</v>
      </c>
      <c r="Q6326">
        <v>2</v>
      </c>
      <c r="R6326">
        <v>3</v>
      </c>
      <c r="S6326">
        <v>0</v>
      </c>
      <c r="T6326">
        <v>7</v>
      </c>
      <c r="U6326">
        <v>63</v>
      </c>
      <c r="V6326">
        <v>12</v>
      </c>
      <c r="W6326">
        <v>0</v>
      </c>
      <c r="X6326">
        <v>0</v>
      </c>
      <c r="Y6326">
        <v>0</v>
      </c>
      <c r="Z6326">
        <v>0</v>
      </c>
      <c r="AA6326">
        <v>0</v>
      </c>
      <c r="AB6326">
        <v>0</v>
      </c>
      <c r="AC6326">
        <v>0</v>
      </c>
      <c r="AD6326">
        <v>0</v>
      </c>
      <c r="AE6326">
        <v>0</v>
      </c>
      <c r="AF6326">
        <v>0</v>
      </c>
      <c r="AG6326">
        <v>0</v>
      </c>
      <c r="AH6326">
        <v>0</v>
      </c>
      <c r="AI6326">
        <v>0</v>
      </c>
      <c r="AJ6326">
        <v>0</v>
      </c>
      <c r="AK6326">
        <v>0</v>
      </c>
      <c r="AL6326">
        <v>0</v>
      </c>
      <c r="AM6326">
        <v>0</v>
      </c>
      <c r="AN6326">
        <v>0</v>
      </c>
      <c r="AO6326">
        <v>0</v>
      </c>
      <c r="AP6326">
        <v>0</v>
      </c>
      <c r="AQ6326">
        <v>23442</v>
      </c>
      <c r="AR6326" t="s">
        <v>2159</v>
      </c>
      <c r="AS6326" t="s">
        <v>57</v>
      </c>
      <c r="AT6326" t="s">
        <v>131</v>
      </c>
      <c r="AU6326">
        <v>23</v>
      </c>
      <c r="AV6326" t="s">
        <v>2065</v>
      </c>
    </row>
    <row r="6327" spans="1:48" x14ac:dyDescent="0.45">
      <c r="A6327">
        <v>2018</v>
      </c>
      <c r="B6327" t="s">
        <v>2158</v>
      </c>
      <c r="C6327">
        <v>396</v>
      </c>
      <c r="D6327">
        <v>397</v>
      </c>
      <c r="E6327">
        <v>0</v>
      </c>
      <c r="F6327">
        <v>0</v>
      </c>
      <c r="G6327">
        <v>14</v>
      </c>
      <c r="H6327">
        <v>14</v>
      </c>
      <c r="I6327">
        <v>15</v>
      </c>
      <c r="J6327">
        <v>435</v>
      </c>
      <c r="K6327">
        <v>433</v>
      </c>
      <c r="L6327">
        <v>83</v>
      </c>
      <c r="M6327">
        <v>29</v>
      </c>
      <c r="N6327">
        <v>11</v>
      </c>
      <c r="O6327">
        <v>9</v>
      </c>
      <c r="P6327">
        <v>0</v>
      </c>
      <c r="Q6327">
        <v>4</v>
      </c>
      <c r="R6327">
        <v>4</v>
      </c>
      <c r="S6327">
        <v>1</v>
      </c>
      <c r="T6327">
        <v>6</v>
      </c>
      <c r="U6327">
        <v>56</v>
      </c>
      <c r="V6327">
        <v>10</v>
      </c>
      <c r="W6327">
        <v>0</v>
      </c>
      <c r="X6327">
        <v>0</v>
      </c>
      <c r="Y6327">
        <v>0</v>
      </c>
      <c r="Z6327">
        <v>0</v>
      </c>
      <c r="AA6327">
        <v>0</v>
      </c>
      <c r="AB6327">
        <v>0</v>
      </c>
      <c r="AC6327">
        <v>0</v>
      </c>
      <c r="AD6327">
        <v>0</v>
      </c>
      <c r="AE6327">
        <v>0</v>
      </c>
      <c r="AF6327">
        <v>0</v>
      </c>
      <c r="AG6327">
        <v>0</v>
      </c>
      <c r="AH6327">
        <v>0</v>
      </c>
      <c r="AI6327">
        <v>0</v>
      </c>
      <c r="AJ6327">
        <v>0</v>
      </c>
      <c r="AK6327">
        <v>0</v>
      </c>
      <c r="AL6327">
        <v>0</v>
      </c>
      <c r="AM6327">
        <v>0</v>
      </c>
      <c r="AN6327">
        <v>0</v>
      </c>
      <c r="AO6327">
        <v>0</v>
      </c>
      <c r="AP6327">
        <v>0</v>
      </c>
      <c r="AQ6327">
        <v>23442</v>
      </c>
      <c r="AR6327" t="s">
        <v>2159</v>
      </c>
      <c r="AS6327" t="s">
        <v>57</v>
      </c>
      <c r="AT6327" t="s">
        <v>131</v>
      </c>
      <c r="AU6327">
        <v>23</v>
      </c>
      <c r="AV6327" t="s">
        <v>2065</v>
      </c>
    </row>
    <row r="6328" spans="1:48" x14ac:dyDescent="0.45">
      <c r="A6328">
        <v>2017</v>
      </c>
      <c r="B6328" t="s">
        <v>2158</v>
      </c>
      <c r="C6328">
        <v>444</v>
      </c>
      <c r="D6328">
        <v>435</v>
      </c>
      <c r="E6328">
        <v>6</v>
      </c>
      <c r="F6328">
        <v>2</v>
      </c>
      <c r="G6328">
        <v>16</v>
      </c>
      <c r="H6328">
        <v>23</v>
      </c>
      <c r="I6328">
        <v>14</v>
      </c>
      <c r="J6328">
        <v>466</v>
      </c>
      <c r="K6328">
        <v>462</v>
      </c>
      <c r="L6328">
        <v>105</v>
      </c>
      <c r="M6328">
        <v>35</v>
      </c>
      <c r="T6328">
        <v>4</v>
      </c>
      <c r="U6328">
        <v>54</v>
      </c>
      <c r="V6328">
        <v>25</v>
      </c>
      <c r="W6328">
        <v>0</v>
      </c>
      <c r="X6328">
        <v>0</v>
      </c>
      <c r="Y6328">
        <v>0</v>
      </c>
      <c r="Z6328">
        <v>0</v>
      </c>
      <c r="AA6328">
        <v>0</v>
      </c>
      <c r="AB6328">
        <v>0</v>
      </c>
      <c r="AC6328">
        <v>0</v>
      </c>
      <c r="AD6328">
        <v>0</v>
      </c>
      <c r="AE6328">
        <v>0</v>
      </c>
      <c r="AF6328">
        <v>0</v>
      </c>
      <c r="AG6328">
        <v>0</v>
      </c>
      <c r="AN6328">
        <v>0</v>
      </c>
      <c r="AO6328">
        <v>0</v>
      </c>
      <c r="AP6328">
        <v>0</v>
      </c>
      <c r="AQ6328">
        <v>23442</v>
      </c>
      <c r="AR6328" t="s">
        <v>2159</v>
      </c>
      <c r="AS6328" t="s">
        <v>57</v>
      </c>
      <c r="AT6328" t="s">
        <v>131</v>
      </c>
      <c r="AU6328">
        <v>23</v>
      </c>
      <c r="AV6328" t="s">
        <v>2065</v>
      </c>
    </row>
    <row r="6329" spans="1:48" x14ac:dyDescent="0.45">
      <c r="A6329">
        <v>2016</v>
      </c>
      <c r="B6329" t="s">
        <v>2158</v>
      </c>
      <c r="C6329">
        <v>418</v>
      </c>
      <c r="D6329">
        <v>417</v>
      </c>
      <c r="E6329">
        <v>4</v>
      </c>
      <c r="F6329">
        <v>1</v>
      </c>
      <c r="G6329">
        <v>19</v>
      </c>
      <c r="H6329">
        <v>15</v>
      </c>
      <c r="I6329">
        <v>9</v>
      </c>
      <c r="J6329">
        <v>414</v>
      </c>
      <c r="K6329">
        <v>415</v>
      </c>
      <c r="L6329">
        <v>94</v>
      </c>
      <c r="M6329">
        <v>33</v>
      </c>
      <c r="T6329">
        <v>12</v>
      </c>
      <c r="U6329">
        <v>53</v>
      </c>
      <c r="V6329">
        <v>26</v>
      </c>
      <c r="W6329">
        <v>0</v>
      </c>
      <c r="X6329">
        <v>0</v>
      </c>
      <c r="Y6329">
        <v>0</v>
      </c>
      <c r="Z6329">
        <v>0</v>
      </c>
      <c r="AA6329">
        <v>0</v>
      </c>
      <c r="AB6329">
        <v>0</v>
      </c>
      <c r="AC6329">
        <v>0</v>
      </c>
      <c r="AD6329">
        <v>0</v>
      </c>
      <c r="AE6329">
        <v>0</v>
      </c>
      <c r="AF6329">
        <v>0</v>
      </c>
      <c r="AG6329">
        <v>0</v>
      </c>
      <c r="AN6329">
        <v>0</v>
      </c>
      <c r="AO6329">
        <v>0</v>
      </c>
      <c r="AP6329">
        <v>0</v>
      </c>
      <c r="AQ6329">
        <v>23442</v>
      </c>
      <c r="AR6329" t="s">
        <v>2159</v>
      </c>
      <c r="AS6329" t="s">
        <v>57</v>
      </c>
      <c r="AT6329" t="s">
        <v>131</v>
      </c>
      <c r="AU6329">
        <v>23</v>
      </c>
      <c r="AV6329" t="s">
        <v>2065</v>
      </c>
    </row>
    <row r="6330" spans="1:48" x14ac:dyDescent="0.45">
      <c r="A6330">
        <v>2015</v>
      </c>
      <c r="B6330" t="s">
        <v>2158</v>
      </c>
      <c r="C6330">
        <v>425</v>
      </c>
      <c r="D6330">
        <v>423</v>
      </c>
      <c r="E6330">
        <v>5</v>
      </c>
      <c r="F6330">
        <v>2</v>
      </c>
      <c r="G6330">
        <v>10</v>
      </c>
      <c r="H6330">
        <v>37</v>
      </c>
      <c r="I6330">
        <v>15</v>
      </c>
      <c r="J6330">
        <v>444</v>
      </c>
      <c r="K6330">
        <v>447</v>
      </c>
      <c r="L6330">
        <v>144</v>
      </c>
      <c r="M6330">
        <v>40</v>
      </c>
      <c r="T6330">
        <v>4</v>
      </c>
      <c r="U6330">
        <v>49</v>
      </c>
      <c r="V6330">
        <v>19</v>
      </c>
      <c r="W6330">
        <v>0</v>
      </c>
      <c r="X6330">
        <v>0</v>
      </c>
      <c r="Y6330">
        <v>0</v>
      </c>
      <c r="Z6330">
        <v>0</v>
      </c>
      <c r="AA6330">
        <v>0</v>
      </c>
      <c r="AB6330">
        <v>0</v>
      </c>
      <c r="AC6330">
        <v>0</v>
      </c>
      <c r="AD6330">
        <v>0</v>
      </c>
      <c r="AE6330">
        <v>0</v>
      </c>
      <c r="AF6330">
        <v>0</v>
      </c>
      <c r="AG6330">
        <v>0</v>
      </c>
      <c r="AN6330">
        <v>0</v>
      </c>
      <c r="AO6330">
        <v>0</v>
      </c>
      <c r="AP6330">
        <v>0</v>
      </c>
      <c r="AQ6330">
        <v>23442</v>
      </c>
      <c r="AR6330" t="s">
        <v>2159</v>
      </c>
      <c r="AS6330" t="s">
        <v>57</v>
      </c>
      <c r="AT6330" t="s">
        <v>131</v>
      </c>
      <c r="AU6330">
        <v>23</v>
      </c>
      <c r="AV6330" t="s">
        <v>2065</v>
      </c>
    </row>
    <row r="6331" spans="1:48" x14ac:dyDescent="0.45">
      <c r="A6331">
        <v>2014</v>
      </c>
      <c r="B6331" t="s">
        <v>2158</v>
      </c>
      <c r="C6331">
        <v>420</v>
      </c>
      <c r="D6331">
        <v>417</v>
      </c>
      <c r="E6331">
        <v>8</v>
      </c>
      <c r="F6331">
        <v>3</v>
      </c>
      <c r="G6331">
        <v>13</v>
      </c>
      <c r="H6331">
        <v>30</v>
      </c>
      <c r="I6331">
        <v>14</v>
      </c>
      <c r="J6331">
        <v>429</v>
      </c>
      <c r="K6331">
        <v>436</v>
      </c>
      <c r="L6331">
        <v>174</v>
      </c>
      <c r="M6331">
        <v>55</v>
      </c>
      <c r="T6331">
        <v>16</v>
      </c>
      <c r="U6331">
        <v>67</v>
      </c>
      <c r="V6331">
        <v>3</v>
      </c>
      <c r="W6331">
        <v>0</v>
      </c>
      <c r="X6331">
        <v>0</v>
      </c>
      <c r="Y6331">
        <v>0</v>
      </c>
      <c r="Z6331">
        <v>0</v>
      </c>
      <c r="AA6331">
        <v>0</v>
      </c>
      <c r="AB6331">
        <v>0</v>
      </c>
      <c r="AC6331">
        <v>0</v>
      </c>
      <c r="AD6331">
        <v>0</v>
      </c>
      <c r="AE6331">
        <v>0</v>
      </c>
      <c r="AF6331">
        <v>0</v>
      </c>
      <c r="AG6331">
        <v>0</v>
      </c>
      <c r="AN6331">
        <v>0</v>
      </c>
      <c r="AO6331">
        <v>0</v>
      </c>
      <c r="AP6331">
        <v>0</v>
      </c>
      <c r="AQ6331">
        <v>23442</v>
      </c>
      <c r="AR6331" t="s">
        <v>2159</v>
      </c>
      <c r="AS6331" t="s">
        <v>57</v>
      </c>
      <c r="AT6331" t="s">
        <v>131</v>
      </c>
      <c r="AU6331">
        <v>23</v>
      </c>
      <c r="AV6331" t="s">
        <v>2065</v>
      </c>
    </row>
    <row r="6332" spans="1:48" x14ac:dyDescent="0.45">
      <c r="A6332">
        <v>2019</v>
      </c>
      <c r="B6332" t="s">
        <v>2160</v>
      </c>
      <c r="C6332">
        <v>75</v>
      </c>
      <c r="D6332">
        <v>73</v>
      </c>
      <c r="E6332">
        <v>8</v>
      </c>
      <c r="F6332">
        <v>1</v>
      </c>
      <c r="G6332">
        <v>18</v>
      </c>
      <c r="H6332">
        <v>7</v>
      </c>
      <c r="I6332">
        <v>2</v>
      </c>
      <c r="J6332">
        <v>70</v>
      </c>
      <c r="K6332">
        <v>66</v>
      </c>
      <c r="L6332">
        <v>39</v>
      </c>
      <c r="M6332">
        <v>10</v>
      </c>
      <c r="N6332">
        <v>0</v>
      </c>
      <c r="O6332">
        <v>5</v>
      </c>
      <c r="P6332">
        <v>0</v>
      </c>
      <c r="Q6332">
        <v>1</v>
      </c>
      <c r="R6332">
        <v>4</v>
      </c>
      <c r="S6332">
        <v>0</v>
      </c>
      <c r="T6332">
        <v>6</v>
      </c>
      <c r="U6332">
        <v>15</v>
      </c>
      <c r="V6332">
        <v>1</v>
      </c>
      <c r="W6332">
        <v>0</v>
      </c>
      <c r="X6332">
        <v>0</v>
      </c>
      <c r="Y6332">
        <v>0</v>
      </c>
      <c r="Z6332">
        <v>0</v>
      </c>
      <c r="AA6332">
        <v>0</v>
      </c>
      <c r="AB6332">
        <v>0</v>
      </c>
      <c r="AC6332">
        <v>0</v>
      </c>
      <c r="AD6332">
        <v>0</v>
      </c>
      <c r="AE6332">
        <v>0</v>
      </c>
      <c r="AF6332">
        <v>0</v>
      </c>
      <c r="AG6332">
        <v>0</v>
      </c>
      <c r="AH6332">
        <v>0</v>
      </c>
      <c r="AI6332">
        <v>0</v>
      </c>
      <c r="AJ6332">
        <v>0</v>
      </c>
      <c r="AK6332">
        <v>0</v>
      </c>
      <c r="AL6332">
        <v>0</v>
      </c>
      <c r="AM6332">
        <v>0</v>
      </c>
      <c r="AN6332">
        <v>0</v>
      </c>
      <c r="AO6332">
        <v>0</v>
      </c>
      <c r="AP6332">
        <v>0</v>
      </c>
      <c r="AQ6332">
        <v>23445</v>
      </c>
      <c r="AR6332" t="s">
        <v>2161</v>
      </c>
      <c r="AS6332" t="s">
        <v>57</v>
      </c>
      <c r="AT6332" t="s">
        <v>131</v>
      </c>
      <c r="AU6332">
        <v>23</v>
      </c>
      <c r="AV6332" t="s">
        <v>2065</v>
      </c>
    </row>
    <row r="6333" spans="1:48" x14ac:dyDescent="0.45">
      <c r="A6333">
        <v>2018</v>
      </c>
      <c r="B6333" t="s">
        <v>2160</v>
      </c>
      <c r="C6333">
        <v>79</v>
      </c>
      <c r="D6333">
        <v>79</v>
      </c>
      <c r="E6333">
        <v>0</v>
      </c>
      <c r="F6333">
        <v>0</v>
      </c>
      <c r="G6333">
        <v>14</v>
      </c>
      <c r="H6333">
        <v>9</v>
      </c>
      <c r="I6333">
        <v>2</v>
      </c>
      <c r="J6333">
        <v>87</v>
      </c>
      <c r="K6333">
        <v>89</v>
      </c>
      <c r="L6333">
        <v>79</v>
      </c>
      <c r="M6333">
        <v>19</v>
      </c>
      <c r="N6333">
        <v>3</v>
      </c>
      <c r="O6333">
        <v>2</v>
      </c>
      <c r="P6333">
        <v>3</v>
      </c>
      <c r="Q6333">
        <v>3</v>
      </c>
      <c r="R6333">
        <v>7</v>
      </c>
      <c r="S6333">
        <v>1</v>
      </c>
      <c r="T6333">
        <v>5</v>
      </c>
      <c r="U6333">
        <v>14</v>
      </c>
      <c r="V6333">
        <v>7</v>
      </c>
      <c r="W6333">
        <v>0</v>
      </c>
      <c r="X6333">
        <v>0</v>
      </c>
      <c r="Y6333">
        <v>0</v>
      </c>
      <c r="Z6333">
        <v>0</v>
      </c>
      <c r="AA6333">
        <v>0</v>
      </c>
      <c r="AB6333">
        <v>0</v>
      </c>
      <c r="AC6333">
        <v>0</v>
      </c>
      <c r="AD6333">
        <v>0</v>
      </c>
      <c r="AE6333">
        <v>0</v>
      </c>
      <c r="AF6333">
        <v>0</v>
      </c>
      <c r="AG6333">
        <v>0</v>
      </c>
      <c r="AH6333">
        <v>0</v>
      </c>
      <c r="AI6333">
        <v>0</v>
      </c>
      <c r="AJ6333">
        <v>0</v>
      </c>
      <c r="AK6333">
        <v>0</v>
      </c>
      <c r="AL6333">
        <v>0</v>
      </c>
      <c r="AM6333">
        <v>0</v>
      </c>
      <c r="AN6333">
        <v>0</v>
      </c>
      <c r="AO6333">
        <v>0</v>
      </c>
      <c r="AP6333">
        <v>0</v>
      </c>
      <c r="AQ6333">
        <v>23445</v>
      </c>
      <c r="AR6333" t="s">
        <v>2161</v>
      </c>
      <c r="AS6333" t="s">
        <v>57</v>
      </c>
      <c r="AT6333" t="s">
        <v>131</v>
      </c>
      <c r="AU6333">
        <v>23</v>
      </c>
      <c r="AV6333" t="s">
        <v>2065</v>
      </c>
    </row>
    <row r="6334" spans="1:48" x14ac:dyDescent="0.45">
      <c r="A6334">
        <v>2017</v>
      </c>
      <c r="B6334" t="s">
        <v>2160</v>
      </c>
      <c r="C6334">
        <v>80</v>
      </c>
      <c r="D6334">
        <v>80</v>
      </c>
      <c r="E6334">
        <v>0</v>
      </c>
      <c r="F6334">
        <v>0</v>
      </c>
      <c r="G6334">
        <v>9</v>
      </c>
      <c r="H6334">
        <v>13</v>
      </c>
      <c r="I6334">
        <v>0</v>
      </c>
      <c r="J6334">
        <v>109</v>
      </c>
      <c r="K6334">
        <v>107</v>
      </c>
      <c r="L6334">
        <v>72</v>
      </c>
      <c r="M6334">
        <v>20</v>
      </c>
      <c r="T6334">
        <v>13</v>
      </c>
      <c r="U6334">
        <v>22</v>
      </c>
      <c r="V6334">
        <v>9</v>
      </c>
      <c r="W6334">
        <v>0</v>
      </c>
      <c r="X6334">
        <v>0</v>
      </c>
      <c r="Y6334">
        <v>0</v>
      </c>
      <c r="Z6334">
        <v>0</v>
      </c>
      <c r="AA6334">
        <v>0</v>
      </c>
      <c r="AB6334">
        <v>0</v>
      </c>
      <c r="AC6334">
        <v>0</v>
      </c>
      <c r="AD6334">
        <v>0</v>
      </c>
      <c r="AE6334">
        <v>0</v>
      </c>
      <c r="AF6334">
        <v>0</v>
      </c>
      <c r="AG6334">
        <v>0</v>
      </c>
      <c r="AN6334">
        <v>0</v>
      </c>
      <c r="AO6334">
        <v>0</v>
      </c>
      <c r="AP6334">
        <v>0</v>
      </c>
      <c r="AQ6334">
        <v>23445</v>
      </c>
      <c r="AR6334" t="s">
        <v>2161</v>
      </c>
      <c r="AS6334" t="s">
        <v>57</v>
      </c>
      <c r="AT6334" t="s">
        <v>131</v>
      </c>
      <c r="AU6334">
        <v>23</v>
      </c>
      <c r="AV6334" t="s">
        <v>2065</v>
      </c>
    </row>
    <row r="6335" spans="1:48" x14ac:dyDescent="0.45">
      <c r="A6335">
        <v>2016</v>
      </c>
      <c r="B6335" t="s">
        <v>2160</v>
      </c>
      <c r="C6335">
        <v>111</v>
      </c>
      <c r="D6335">
        <v>107</v>
      </c>
      <c r="E6335">
        <v>16</v>
      </c>
      <c r="F6335">
        <v>3</v>
      </c>
      <c r="G6335">
        <v>21</v>
      </c>
      <c r="H6335">
        <v>12</v>
      </c>
      <c r="I6335">
        <v>3</v>
      </c>
      <c r="J6335">
        <v>95</v>
      </c>
      <c r="K6335">
        <v>92</v>
      </c>
      <c r="L6335">
        <v>70</v>
      </c>
      <c r="M6335">
        <v>18</v>
      </c>
      <c r="T6335">
        <v>7</v>
      </c>
      <c r="U6335">
        <v>11</v>
      </c>
      <c r="V6335">
        <v>5</v>
      </c>
      <c r="W6335">
        <v>0</v>
      </c>
      <c r="X6335">
        <v>0</v>
      </c>
      <c r="Y6335">
        <v>0</v>
      </c>
      <c r="Z6335">
        <v>0</v>
      </c>
      <c r="AA6335">
        <v>0</v>
      </c>
      <c r="AB6335">
        <v>0</v>
      </c>
      <c r="AC6335">
        <v>0</v>
      </c>
      <c r="AD6335">
        <v>0</v>
      </c>
      <c r="AE6335">
        <v>0</v>
      </c>
      <c r="AF6335">
        <v>0</v>
      </c>
      <c r="AG6335">
        <v>0</v>
      </c>
      <c r="AN6335">
        <v>0</v>
      </c>
      <c r="AO6335">
        <v>0</v>
      </c>
      <c r="AP6335">
        <v>0</v>
      </c>
      <c r="AQ6335">
        <v>23445</v>
      </c>
      <c r="AR6335" t="s">
        <v>2161</v>
      </c>
      <c r="AS6335" t="s">
        <v>57</v>
      </c>
      <c r="AT6335" t="s">
        <v>131</v>
      </c>
      <c r="AU6335">
        <v>23</v>
      </c>
      <c r="AV6335" t="s">
        <v>2065</v>
      </c>
    </row>
    <row r="6336" spans="1:48" x14ac:dyDescent="0.45">
      <c r="A6336">
        <v>2015</v>
      </c>
      <c r="B6336" t="s">
        <v>2160</v>
      </c>
      <c r="C6336">
        <v>86</v>
      </c>
      <c r="D6336">
        <v>84</v>
      </c>
      <c r="E6336">
        <v>1</v>
      </c>
      <c r="F6336">
        <v>1</v>
      </c>
      <c r="G6336">
        <v>14</v>
      </c>
      <c r="H6336">
        <v>8</v>
      </c>
      <c r="I6336">
        <v>4</v>
      </c>
      <c r="J6336">
        <v>98</v>
      </c>
      <c r="K6336">
        <v>95</v>
      </c>
      <c r="L6336">
        <v>101</v>
      </c>
      <c r="M6336">
        <v>21</v>
      </c>
      <c r="T6336">
        <v>7</v>
      </c>
      <c r="U6336">
        <v>7</v>
      </c>
      <c r="V6336">
        <v>4</v>
      </c>
      <c r="W6336">
        <v>0</v>
      </c>
      <c r="X6336">
        <v>0</v>
      </c>
      <c r="Y6336">
        <v>0</v>
      </c>
      <c r="Z6336">
        <v>0</v>
      </c>
      <c r="AA6336">
        <v>0</v>
      </c>
      <c r="AB6336">
        <v>0</v>
      </c>
      <c r="AC6336">
        <v>0</v>
      </c>
      <c r="AD6336">
        <v>0</v>
      </c>
      <c r="AE6336">
        <v>0</v>
      </c>
      <c r="AF6336">
        <v>0</v>
      </c>
      <c r="AG6336">
        <v>0</v>
      </c>
      <c r="AN6336">
        <v>0</v>
      </c>
      <c r="AO6336">
        <v>0</v>
      </c>
      <c r="AP6336">
        <v>0</v>
      </c>
      <c r="AQ6336">
        <v>23445</v>
      </c>
      <c r="AR6336" t="s">
        <v>2161</v>
      </c>
      <c r="AS6336" t="s">
        <v>57</v>
      </c>
      <c r="AT6336" t="s">
        <v>131</v>
      </c>
      <c r="AU6336">
        <v>23</v>
      </c>
      <c r="AV6336" t="s">
        <v>2065</v>
      </c>
    </row>
    <row r="6337" spans="1:48" x14ac:dyDescent="0.45">
      <c r="A6337">
        <v>2014</v>
      </c>
      <c r="B6337" t="s">
        <v>2160</v>
      </c>
      <c r="C6337">
        <v>111</v>
      </c>
      <c r="D6337">
        <v>105</v>
      </c>
      <c r="E6337">
        <v>6</v>
      </c>
      <c r="F6337">
        <v>2</v>
      </c>
      <c r="G6337">
        <v>26</v>
      </c>
      <c r="H6337">
        <v>11</v>
      </c>
      <c r="I6337">
        <v>3</v>
      </c>
      <c r="J6337">
        <v>125</v>
      </c>
      <c r="K6337">
        <v>121</v>
      </c>
      <c r="L6337">
        <v>105</v>
      </c>
      <c r="M6337">
        <v>31</v>
      </c>
      <c r="T6337">
        <v>9</v>
      </c>
      <c r="U6337">
        <v>29</v>
      </c>
      <c r="V6337">
        <v>4</v>
      </c>
      <c r="W6337">
        <v>0</v>
      </c>
      <c r="X6337">
        <v>0</v>
      </c>
      <c r="Y6337">
        <v>0</v>
      </c>
      <c r="Z6337">
        <v>0</v>
      </c>
      <c r="AA6337">
        <v>0</v>
      </c>
      <c r="AB6337">
        <v>0</v>
      </c>
      <c r="AC6337">
        <v>0</v>
      </c>
      <c r="AD6337">
        <v>0</v>
      </c>
      <c r="AE6337">
        <v>0</v>
      </c>
      <c r="AF6337">
        <v>0</v>
      </c>
      <c r="AG6337">
        <v>0</v>
      </c>
      <c r="AN6337">
        <v>0</v>
      </c>
      <c r="AO6337">
        <v>0</v>
      </c>
      <c r="AP6337">
        <v>0</v>
      </c>
      <c r="AQ6337">
        <v>23445</v>
      </c>
      <c r="AR6337" t="s">
        <v>2161</v>
      </c>
      <c r="AS6337" t="s">
        <v>57</v>
      </c>
      <c r="AT6337" t="s">
        <v>131</v>
      </c>
      <c r="AU6337">
        <v>23</v>
      </c>
      <c r="AV6337" t="s">
        <v>2065</v>
      </c>
    </row>
    <row r="6338" spans="1:48" x14ac:dyDescent="0.45">
      <c r="A6338">
        <v>2019</v>
      </c>
      <c r="B6338" t="s">
        <v>2162</v>
      </c>
      <c r="C6338">
        <v>99</v>
      </c>
      <c r="D6338">
        <v>95</v>
      </c>
      <c r="E6338">
        <v>1</v>
      </c>
      <c r="F6338">
        <v>1</v>
      </c>
      <c r="G6338">
        <v>18</v>
      </c>
      <c r="H6338">
        <v>7</v>
      </c>
      <c r="I6338">
        <v>3</v>
      </c>
      <c r="J6338">
        <v>129</v>
      </c>
      <c r="K6338">
        <v>123</v>
      </c>
      <c r="L6338">
        <v>63</v>
      </c>
      <c r="M6338">
        <v>19</v>
      </c>
      <c r="N6338">
        <v>2</v>
      </c>
      <c r="O6338">
        <v>8</v>
      </c>
      <c r="P6338">
        <v>4</v>
      </c>
      <c r="Q6338">
        <v>2</v>
      </c>
      <c r="R6338">
        <v>2</v>
      </c>
      <c r="S6338">
        <v>1</v>
      </c>
      <c r="T6338">
        <v>10</v>
      </c>
      <c r="U6338">
        <v>28</v>
      </c>
      <c r="V6338">
        <v>12</v>
      </c>
      <c r="W6338">
        <v>0</v>
      </c>
      <c r="X6338">
        <v>0</v>
      </c>
      <c r="Y6338">
        <v>0</v>
      </c>
      <c r="Z6338">
        <v>0</v>
      </c>
      <c r="AA6338">
        <v>0</v>
      </c>
      <c r="AB6338">
        <v>0</v>
      </c>
      <c r="AC6338">
        <v>0</v>
      </c>
      <c r="AD6338">
        <v>0</v>
      </c>
      <c r="AE6338">
        <v>0</v>
      </c>
      <c r="AF6338">
        <v>0</v>
      </c>
      <c r="AG6338">
        <v>0</v>
      </c>
      <c r="AH6338">
        <v>0</v>
      </c>
      <c r="AI6338">
        <v>0</v>
      </c>
      <c r="AJ6338">
        <v>0</v>
      </c>
      <c r="AK6338">
        <v>0</v>
      </c>
      <c r="AL6338">
        <v>0</v>
      </c>
      <c r="AM6338">
        <v>0</v>
      </c>
      <c r="AN6338">
        <v>0</v>
      </c>
      <c r="AO6338">
        <v>0</v>
      </c>
      <c r="AP6338">
        <v>0</v>
      </c>
      <c r="AQ6338">
        <v>23446</v>
      </c>
      <c r="AR6338" t="s">
        <v>1692</v>
      </c>
      <c r="AS6338" t="s">
        <v>57</v>
      </c>
      <c r="AT6338" t="s">
        <v>131</v>
      </c>
      <c r="AU6338">
        <v>23</v>
      </c>
      <c r="AV6338" t="s">
        <v>2065</v>
      </c>
    </row>
    <row r="6339" spans="1:48" x14ac:dyDescent="0.45">
      <c r="A6339">
        <v>2018</v>
      </c>
      <c r="B6339" t="s">
        <v>2162</v>
      </c>
      <c r="C6339">
        <v>124</v>
      </c>
      <c r="D6339">
        <v>118</v>
      </c>
      <c r="E6339">
        <v>2</v>
      </c>
      <c r="F6339">
        <v>1</v>
      </c>
      <c r="G6339">
        <v>16</v>
      </c>
      <c r="H6339">
        <v>22</v>
      </c>
      <c r="I6339">
        <v>8</v>
      </c>
      <c r="J6339">
        <v>128</v>
      </c>
      <c r="K6339">
        <v>124</v>
      </c>
      <c r="L6339">
        <v>58</v>
      </c>
      <c r="M6339">
        <v>12</v>
      </c>
      <c r="N6339">
        <v>2</v>
      </c>
      <c r="O6339">
        <v>4</v>
      </c>
      <c r="P6339">
        <v>0</v>
      </c>
      <c r="Q6339">
        <v>2</v>
      </c>
      <c r="R6339">
        <v>3</v>
      </c>
      <c r="S6339">
        <v>1</v>
      </c>
      <c r="T6339">
        <v>19</v>
      </c>
      <c r="U6339">
        <v>22</v>
      </c>
      <c r="V6339">
        <v>12</v>
      </c>
      <c r="W6339">
        <v>0</v>
      </c>
      <c r="X6339">
        <v>0</v>
      </c>
      <c r="Y6339">
        <v>0</v>
      </c>
      <c r="Z6339">
        <v>0</v>
      </c>
      <c r="AA6339">
        <v>0</v>
      </c>
      <c r="AB6339">
        <v>0</v>
      </c>
      <c r="AC6339">
        <v>0</v>
      </c>
      <c r="AD6339">
        <v>0</v>
      </c>
      <c r="AE6339">
        <v>0</v>
      </c>
      <c r="AF6339">
        <v>0</v>
      </c>
      <c r="AG6339">
        <v>0</v>
      </c>
      <c r="AH6339">
        <v>0</v>
      </c>
      <c r="AI6339">
        <v>0</v>
      </c>
      <c r="AJ6339">
        <v>0</v>
      </c>
      <c r="AK6339">
        <v>0</v>
      </c>
      <c r="AL6339">
        <v>0</v>
      </c>
      <c r="AM6339">
        <v>0</v>
      </c>
      <c r="AN6339">
        <v>0</v>
      </c>
      <c r="AO6339">
        <v>0</v>
      </c>
      <c r="AP6339">
        <v>0</v>
      </c>
      <c r="AQ6339">
        <v>23446</v>
      </c>
      <c r="AR6339" t="s">
        <v>1692</v>
      </c>
      <c r="AS6339" t="s">
        <v>57</v>
      </c>
      <c r="AT6339" t="s">
        <v>131</v>
      </c>
      <c r="AU6339">
        <v>23</v>
      </c>
      <c r="AV6339" t="s">
        <v>2065</v>
      </c>
    </row>
    <row r="6340" spans="1:48" x14ac:dyDescent="0.45">
      <c r="A6340">
        <v>2017</v>
      </c>
      <c r="B6340" t="s">
        <v>2162</v>
      </c>
      <c r="C6340">
        <v>124</v>
      </c>
      <c r="D6340">
        <v>122</v>
      </c>
      <c r="E6340">
        <v>3</v>
      </c>
      <c r="F6340">
        <v>1</v>
      </c>
      <c r="G6340">
        <v>33</v>
      </c>
      <c r="H6340">
        <v>7</v>
      </c>
      <c r="I6340">
        <v>7</v>
      </c>
      <c r="J6340">
        <v>140</v>
      </c>
      <c r="K6340">
        <v>140</v>
      </c>
      <c r="L6340">
        <v>60</v>
      </c>
      <c r="M6340">
        <v>12</v>
      </c>
      <c r="T6340">
        <v>17</v>
      </c>
      <c r="U6340">
        <v>38</v>
      </c>
      <c r="V6340">
        <v>12</v>
      </c>
      <c r="W6340">
        <v>0</v>
      </c>
      <c r="X6340">
        <v>0</v>
      </c>
      <c r="Y6340">
        <v>0</v>
      </c>
      <c r="Z6340">
        <v>0</v>
      </c>
      <c r="AA6340">
        <v>0</v>
      </c>
      <c r="AB6340">
        <v>0</v>
      </c>
      <c r="AC6340">
        <v>0</v>
      </c>
      <c r="AD6340">
        <v>0</v>
      </c>
      <c r="AE6340">
        <v>0</v>
      </c>
      <c r="AF6340">
        <v>0</v>
      </c>
      <c r="AG6340">
        <v>0</v>
      </c>
      <c r="AN6340">
        <v>0</v>
      </c>
      <c r="AO6340">
        <v>0</v>
      </c>
      <c r="AP6340">
        <v>0</v>
      </c>
      <c r="AQ6340">
        <v>23446</v>
      </c>
      <c r="AR6340" t="s">
        <v>1692</v>
      </c>
      <c r="AS6340" t="s">
        <v>57</v>
      </c>
      <c r="AT6340" t="s">
        <v>131</v>
      </c>
      <c r="AU6340">
        <v>23</v>
      </c>
      <c r="AV6340" t="s">
        <v>2065</v>
      </c>
    </row>
    <row r="6341" spans="1:48" x14ac:dyDescent="0.45">
      <c r="A6341">
        <v>2016</v>
      </c>
      <c r="B6341" t="s">
        <v>2162</v>
      </c>
      <c r="C6341">
        <v>136</v>
      </c>
      <c r="D6341">
        <v>132</v>
      </c>
      <c r="E6341">
        <v>0</v>
      </c>
      <c r="F6341">
        <v>0</v>
      </c>
      <c r="G6341">
        <v>32</v>
      </c>
      <c r="H6341">
        <v>9</v>
      </c>
      <c r="I6341">
        <v>8</v>
      </c>
      <c r="J6341">
        <v>158</v>
      </c>
      <c r="K6341">
        <v>157</v>
      </c>
      <c r="L6341">
        <v>60</v>
      </c>
      <c r="M6341">
        <v>20</v>
      </c>
      <c r="T6341">
        <v>15</v>
      </c>
      <c r="U6341">
        <v>33</v>
      </c>
      <c r="V6341">
        <v>11</v>
      </c>
      <c r="W6341">
        <v>0</v>
      </c>
      <c r="X6341">
        <v>0</v>
      </c>
      <c r="Y6341">
        <v>0</v>
      </c>
      <c r="Z6341">
        <v>0</v>
      </c>
      <c r="AA6341">
        <v>0</v>
      </c>
      <c r="AB6341">
        <v>0</v>
      </c>
      <c r="AC6341">
        <v>0</v>
      </c>
      <c r="AD6341">
        <v>0</v>
      </c>
      <c r="AE6341">
        <v>0</v>
      </c>
      <c r="AF6341">
        <v>0</v>
      </c>
      <c r="AG6341">
        <v>0</v>
      </c>
      <c r="AN6341">
        <v>0</v>
      </c>
      <c r="AO6341">
        <v>0</v>
      </c>
      <c r="AP6341">
        <v>0</v>
      </c>
      <c r="AQ6341">
        <v>23446</v>
      </c>
      <c r="AR6341" t="s">
        <v>1692</v>
      </c>
      <c r="AS6341" t="s">
        <v>57</v>
      </c>
      <c r="AT6341" t="s">
        <v>131</v>
      </c>
      <c r="AU6341">
        <v>23</v>
      </c>
      <c r="AV6341" t="s">
        <v>2065</v>
      </c>
    </row>
    <row r="6342" spans="1:48" x14ac:dyDescent="0.45">
      <c r="A6342">
        <v>2015</v>
      </c>
      <c r="B6342" t="s">
        <v>2162</v>
      </c>
      <c r="C6342">
        <v>144</v>
      </c>
      <c r="D6342">
        <v>141</v>
      </c>
      <c r="E6342">
        <v>15</v>
      </c>
      <c r="F6342">
        <v>3</v>
      </c>
      <c r="G6342">
        <v>25</v>
      </c>
      <c r="H6342">
        <v>12</v>
      </c>
      <c r="I6342">
        <v>6</v>
      </c>
      <c r="J6342">
        <v>167</v>
      </c>
      <c r="K6342">
        <v>164</v>
      </c>
      <c r="L6342">
        <v>78</v>
      </c>
      <c r="M6342">
        <v>25</v>
      </c>
      <c r="T6342">
        <v>10</v>
      </c>
      <c r="U6342">
        <v>39</v>
      </c>
      <c r="V6342">
        <v>12</v>
      </c>
      <c r="W6342">
        <v>0</v>
      </c>
      <c r="X6342">
        <v>0</v>
      </c>
      <c r="Y6342">
        <v>0</v>
      </c>
      <c r="Z6342">
        <v>0</v>
      </c>
      <c r="AA6342">
        <v>0</v>
      </c>
      <c r="AB6342">
        <v>0</v>
      </c>
      <c r="AC6342">
        <v>0</v>
      </c>
      <c r="AD6342">
        <v>0</v>
      </c>
      <c r="AE6342">
        <v>0</v>
      </c>
      <c r="AF6342">
        <v>0</v>
      </c>
      <c r="AG6342">
        <v>0</v>
      </c>
      <c r="AN6342">
        <v>0</v>
      </c>
      <c r="AO6342">
        <v>0</v>
      </c>
      <c r="AP6342">
        <v>0</v>
      </c>
      <c r="AQ6342">
        <v>23446</v>
      </c>
      <c r="AR6342" t="s">
        <v>1692</v>
      </c>
      <c r="AS6342" t="s">
        <v>57</v>
      </c>
      <c r="AT6342" t="s">
        <v>131</v>
      </c>
      <c r="AU6342">
        <v>23</v>
      </c>
      <c r="AV6342" t="s">
        <v>2065</v>
      </c>
    </row>
    <row r="6343" spans="1:48" x14ac:dyDescent="0.45">
      <c r="A6343">
        <v>2014</v>
      </c>
      <c r="B6343" t="s">
        <v>2162</v>
      </c>
      <c r="C6343">
        <v>166</v>
      </c>
      <c r="D6343">
        <v>159</v>
      </c>
      <c r="E6343">
        <v>8</v>
      </c>
      <c r="F6343">
        <v>3</v>
      </c>
      <c r="G6343">
        <v>5</v>
      </c>
      <c r="H6343">
        <v>15</v>
      </c>
      <c r="I6343">
        <v>8</v>
      </c>
      <c r="J6343">
        <v>150</v>
      </c>
      <c r="K6343">
        <v>150</v>
      </c>
      <c r="L6343">
        <v>70</v>
      </c>
      <c r="M6343">
        <v>24</v>
      </c>
      <c r="T6343">
        <v>11</v>
      </c>
      <c r="U6343">
        <v>30</v>
      </c>
      <c r="V6343">
        <v>16</v>
      </c>
      <c r="W6343">
        <v>0</v>
      </c>
      <c r="X6343">
        <v>0</v>
      </c>
      <c r="Y6343">
        <v>0</v>
      </c>
      <c r="Z6343">
        <v>0</v>
      </c>
      <c r="AA6343">
        <v>0</v>
      </c>
      <c r="AB6343">
        <v>0</v>
      </c>
      <c r="AC6343">
        <v>0</v>
      </c>
      <c r="AD6343">
        <v>0</v>
      </c>
      <c r="AE6343">
        <v>0</v>
      </c>
      <c r="AF6343">
        <v>0</v>
      </c>
      <c r="AG6343">
        <v>0</v>
      </c>
      <c r="AN6343">
        <v>0</v>
      </c>
      <c r="AO6343">
        <v>0</v>
      </c>
      <c r="AP6343">
        <v>0</v>
      </c>
      <c r="AQ6343">
        <v>23446</v>
      </c>
      <c r="AR6343" t="s">
        <v>1692</v>
      </c>
      <c r="AS6343" t="s">
        <v>57</v>
      </c>
      <c r="AT6343" t="s">
        <v>131</v>
      </c>
      <c r="AU6343">
        <v>23</v>
      </c>
      <c r="AV6343" t="s">
        <v>2065</v>
      </c>
    </row>
    <row r="6344" spans="1:48" x14ac:dyDescent="0.45">
      <c r="A6344">
        <v>2019</v>
      </c>
      <c r="B6344" t="s">
        <v>2163</v>
      </c>
      <c r="C6344">
        <v>323</v>
      </c>
      <c r="D6344">
        <v>313</v>
      </c>
      <c r="E6344">
        <v>9</v>
      </c>
      <c r="F6344">
        <v>3</v>
      </c>
      <c r="G6344">
        <v>18</v>
      </c>
      <c r="H6344">
        <v>17</v>
      </c>
      <c r="I6344">
        <v>18</v>
      </c>
      <c r="J6344">
        <v>402</v>
      </c>
      <c r="K6344">
        <v>396</v>
      </c>
      <c r="L6344">
        <v>75</v>
      </c>
      <c r="M6344">
        <v>26</v>
      </c>
      <c r="N6344">
        <v>11</v>
      </c>
      <c r="O6344">
        <v>5</v>
      </c>
      <c r="P6344">
        <v>2</v>
      </c>
      <c r="Q6344">
        <v>3</v>
      </c>
      <c r="R6344">
        <v>5</v>
      </c>
      <c r="S6344">
        <v>0</v>
      </c>
      <c r="T6344">
        <v>1</v>
      </c>
      <c r="U6344">
        <v>58</v>
      </c>
      <c r="V6344">
        <v>27</v>
      </c>
      <c r="W6344">
        <v>0</v>
      </c>
      <c r="X6344">
        <v>0</v>
      </c>
      <c r="Y6344">
        <v>0</v>
      </c>
      <c r="Z6344">
        <v>0</v>
      </c>
      <c r="AA6344">
        <v>0</v>
      </c>
      <c r="AB6344">
        <v>0</v>
      </c>
      <c r="AC6344">
        <v>0</v>
      </c>
      <c r="AD6344">
        <v>0</v>
      </c>
      <c r="AE6344">
        <v>0</v>
      </c>
      <c r="AF6344">
        <v>0</v>
      </c>
      <c r="AG6344">
        <v>0</v>
      </c>
      <c r="AH6344">
        <v>0</v>
      </c>
      <c r="AI6344">
        <v>0</v>
      </c>
      <c r="AJ6344">
        <v>0</v>
      </c>
      <c r="AK6344">
        <v>0</v>
      </c>
      <c r="AL6344">
        <v>0</v>
      </c>
      <c r="AM6344">
        <v>0</v>
      </c>
      <c r="AN6344">
        <v>0</v>
      </c>
      <c r="AO6344">
        <v>0</v>
      </c>
      <c r="AP6344">
        <v>0</v>
      </c>
      <c r="AQ6344">
        <v>23447</v>
      </c>
      <c r="AR6344" t="s">
        <v>2164</v>
      </c>
      <c r="AS6344" t="s">
        <v>57</v>
      </c>
      <c r="AT6344" t="s">
        <v>131</v>
      </c>
      <c r="AU6344">
        <v>23</v>
      </c>
      <c r="AV6344" t="s">
        <v>2065</v>
      </c>
    </row>
    <row r="6345" spans="1:48" x14ac:dyDescent="0.45">
      <c r="A6345">
        <v>2018</v>
      </c>
      <c r="B6345" t="s">
        <v>2163</v>
      </c>
      <c r="C6345">
        <v>381</v>
      </c>
      <c r="D6345">
        <v>375</v>
      </c>
      <c r="E6345">
        <v>6</v>
      </c>
      <c r="F6345">
        <v>2</v>
      </c>
      <c r="G6345">
        <v>11</v>
      </c>
      <c r="H6345">
        <v>25</v>
      </c>
      <c r="I6345">
        <v>18</v>
      </c>
      <c r="J6345">
        <v>395</v>
      </c>
      <c r="K6345">
        <v>393</v>
      </c>
      <c r="L6345">
        <v>83</v>
      </c>
      <c r="M6345">
        <v>29</v>
      </c>
      <c r="N6345">
        <v>6</v>
      </c>
      <c r="O6345">
        <v>13</v>
      </c>
      <c r="P6345">
        <v>2</v>
      </c>
      <c r="Q6345">
        <v>3</v>
      </c>
      <c r="R6345">
        <v>5</v>
      </c>
      <c r="S6345">
        <v>0</v>
      </c>
      <c r="T6345">
        <v>4</v>
      </c>
      <c r="U6345">
        <v>61</v>
      </c>
      <c r="V6345">
        <v>22</v>
      </c>
      <c r="W6345">
        <v>0</v>
      </c>
      <c r="X6345">
        <v>0</v>
      </c>
      <c r="Y6345">
        <v>0</v>
      </c>
      <c r="Z6345">
        <v>0</v>
      </c>
      <c r="AA6345">
        <v>0</v>
      </c>
      <c r="AB6345">
        <v>0</v>
      </c>
      <c r="AC6345">
        <v>0</v>
      </c>
      <c r="AD6345">
        <v>0</v>
      </c>
      <c r="AE6345">
        <v>0</v>
      </c>
      <c r="AF6345">
        <v>0</v>
      </c>
      <c r="AG6345">
        <v>0</v>
      </c>
      <c r="AH6345">
        <v>0</v>
      </c>
      <c r="AI6345">
        <v>0</v>
      </c>
      <c r="AJ6345">
        <v>0</v>
      </c>
      <c r="AK6345">
        <v>0</v>
      </c>
      <c r="AL6345">
        <v>0</v>
      </c>
      <c r="AM6345">
        <v>0</v>
      </c>
      <c r="AN6345">
        <v>0</v>
      </c>
      <c r="AO6345">
        <v>0</v>
      </c>
      <c r="AP6345">
        <v>0</v>
      </c>
      <c r="AQ6345">
        <v>23447</v>
      </c>
      <c r="AR6345" t="s">
        <v>2164</v>
      </c>
      <c r="AS6345" t="s">
        <v>57</v>
      </c>
      <c r="AT6345" t="s">
        <v>131</v>
      </c>
      <c r="AU6345">
        <v>23</v>
      </c>
      <c r="AV6345" t="s">
        <v>2065</v>
      </c>
    </row>
    <row r="6346" spans="1:48" x14ac:dyDescent="0.45">
      <c r="A6346">
        <v>2017</v>
      </c>
      <c r="B6346" t="s">
        <v>2163</v>
      </c>
      <c r="C6346">
        <v>380</v>
      </c>
      <c r="D6346">
        <v>372</v>
      </c>
      <c r="E6346">
        <v>7</v>
      </c>
      <c r="F6346">
        <v>2</v>
      </c>
      <c r="G6346">
        <v>9</v>
      </c>
      <c r="H6346">
        <v>33</v>
      </c>
      <c r="I6346">
        <v>6</v>
      </c>
      <c r="J6346">
        <v>388</v>
      </c>
      <c r="K6346">
        <v>389</v>
      </c>
      <c r="L6346">
        <v>117</v>
      </c>
      <c r="M6346">
        <v>33</v>
      </c>
      <c r="T6346">
        <v>4</v>
      </c>
      <c r="U6346">
        <v>52</v>
      </c>
      <c r="V6346">
        <v>22</v>
      </c>
      <c r="W6346">
        <v>0</v>
      </c>
      <c r="X6346">
        <v>0</v>
      </c>
      <c r="Y6346">
        <v>0</v>
      </c>
      <c r="Z6346">
        <v>0</v>
      </c>
      <c r="AA6346">
        <v>0</v>
      </c>
      <c r="AB6346">
        <v>0</v>
      </c>
      <c r="AC6346">
        <v>0</v>
      </c>
      <c r="AD6346">
        <v>0</v>
      </c>
      <c r="AE6346">
        <v>0</v>
      </c>
      <c r="AF6346">
        <v>0</v>
      </c>
      <c r="AG6346">
        <v>0</v>
      </c>
      <c r="AN6346">
        <v>0</v>
      </c>
      <c r="AO6346">
        <v>0</v>
      </c>
      <c r="AP6346">
        <v>0</v>
      </c>
      <c r="AQ6346">
        <v>23447</v>
      </c>
      <c r="AR6346" t="s">
        <v>2164</v>
      </c>
      <c r="AS6346" t="s">
        <v>57</v>
      </c>
      <c r="AT6346" t="s">
        <v>131</v>
      </c>
      <c r="AU6346">
        <v>23</v>
      </c>
      <c r="AV6346" t="s">
        <v>2065</v>
      </c>
    </row>
    <row r="6347" spans="1:48" x14ac:dyDescent="0.45">
      <c r="A6347">
        <v>2016</v>
      </c>
      <c r="B6347" t="s">
        <v>2163</v>
      </c>
      <c r="C6347">
        <v>373</v>
      </c>
      <c r="D6347">
        <v>362</v>
      </c>
      <c r="E6347">
        <v>4</v>
      </c>
      <c r="F6347">
        <v>1</v>
      </c>
      <c r="G6347">
        <v>13</v>
      </c>
      <c r="H6347">
        <v>26</v>
      </c>
      <c r="I6347">
        <v>15</v>
      </c>
      <c r="J6347">
        <v>380</v>
      </c>
      <c r="K6347">
        <v>372</v>
      </c>
      <c r="L6347">
        <v>133</v>
      </c>
      <c r="M6347">
        <v>42</v>
      </c>
      <c r="T6347">
        <v>4</v>
      </c>
      <c r="U6347">
        <v>50</v>
      </c>
      <c r="V6347">
        <v>26</v>
      </c>
      <c r="W6347">
        <v>0</v>
      </c>
      <c r="X6347">
        <v>0</v>
      </c>
      <c r="Y6347">
        <v>0</v>
      </c>
      <c r="Z6347">
        <v>0</v>
      </c>
      <c r="AA6347">
        <v>0</v>
      </c>
      <c r="AB6347">
        <v>0</v>
      </c>
      <c r="AC6347">
        <v>0</v>
      </c>
      <c r="AD6347">
        <v>0</v>
      </c>
      <c r="AE6347">
        <v>0</v>
      </c>
      <c r="AF6347">
        <v>0</v>
      </c>
      <c r="AG6347">
        <v>0</v>
      </c>
      <c r="AN6347">
        <v>0</v>
      </c>
      <c r="AO6347">
        <v>0</v>
      </c>
      <c r="AP6347">
        <v>0</v>
      </c>
      <c r="AQ6347">
        <v>23447</v>
      </c>
      <c r="AR6347" t="s">
        <v>2164</v>
      </c>
      <c r="AS6347" t="s">
        <v>57</v>
      </c>
      <c r="AT6347" t="s">
        <v>131</v>
      </c>
      <c r="AU6347">
        <v>23</v>
      </c>
      <c r="AV6347" t="s">
        <v>2065</v>
      </c>
    </row>
    <row r="6348" spans="1:48" x14ac:dyDescent="0.45">
      <c r="A6348">
        <v>2015</v>
      </c>
      <c r="B6348" t="s">
        <v>2163</v>
      </c>
      <c r="C6348">
        <v>382</v>
      </c>
      <c r="D6348">
        <v>376</v>
      </c>
      <c r="E6348">
        <v>7</v>
      </c>
      <c r="F6348">
        <v>4</v>
      </c>
      <c r="G6348">
        <v>21</v>
      </c>
      <c r="H6348">
        <v>29</v>
      </c>
      <c r="I6348">
        <v>16</v>
      </c>
      <c r="J6348">
        <v>436</v>
      </c>
      <c r="K6348">
        <v>430</v>
      </c>
      <c r="L6348">
        <v>136</v>
      </c>
      <c r="M6348">
        <v>45</v>
      </c>
      <c r="T6348">
        <v>7</v>
      </c>
      <c r="U6348">
        <v>36</v>
      </c>
      <c r="V6348">
        <v>31</v>
      </c>
      <c r="W6348">
        <v>0</v>
      </c>
      <c r="X6348">
        <v>0</v>
      </c>
      <c r="Y6348">
        <v>0</v>
      </c>
      <c r="Z6348">
        <v>0</v>
      </c>
      <c r="AA6348">
        <v>0</v>
      </c>
      <c r="AB6348">
        <v>0</v>
      </c>
      <c r="AC6348">
        <v>0</v>
      </c>
      <c r="AD6348">
        <v>0</v>
      </c>
      <c r="AE6348">
        <v>0</v>
      </c>
      <c r="AF6348">
        <v>0</v>
      </c>
      <c r="AG6348">
        <v>0</v>
      </c>
      <c r="AN6348">
        <v>0</v>
      </c>
      <c r="AO6348">
        <v>0</v>
      </c>
      <c r="AP6348">
        <v>0</v>
      </c>
      <c r="AQ6348">
        <v>23447</v>
      </c>
      <c r="AR6348" t="s">
        <v>2164</v>
      </c>
      <c r="AS6348" t="s">
        <v>57</v>
      </c>
      <c r="AT6348" t="s">
        <v>131</v>
      </c>
      <c r="AU6348">
        <v>23</v>
      </c>
      <c r="AV6348" t="s">
        <v>2065</v>
      </c>
    </row>
    <row r="6349" spans="1:48" x14ac:dyDescent="0.45">
      <c r="A6349">
        <v>2014</v>
      </c>
      <c r="B6349" t="s">
        <v>2163</v>
      </c>
      <c r="C6349">
        <v>398</v>
      </c>
      <c r="D6349">
        <v>389</v>
      </c>
      <c r="E6349">
        <v>17</v>
      </c>
      <c r="F6349">
        <v>6</v>
      </c>
      <c r="G6349">
        <v>19</v>
      </c>
      <c r="H6349">
        <v>24</v>
      </c>
      <c r="I6349">
        <v>18</v>
      </c>
      <c r="J6349">
        <v>422</v>
      </c>
      <c r="K6349">
        <v>412</v>
      </c>
      <c r="L6349">
        <v>228</v>
      </c>
      <c r="M6349">
        <v>68</v>
      </c>
      <c r="T6349">
        <v>9</v>
      </c>
      <c r="U6349">
        <v>41</v>
      </c>
      <c r="V6349">
        <v>15</v>
      </c>
      <c r="W6349">
        <v>0</v>
      </c>
      <c r="X6349">
        <v>0</v>
      </c>
      <c r="Y6349">
        <v>0</v>
      </c>
      <c r="Z6349">
        <v>0</v>
      </c>
      <c r="AA6349">
        <v>0</v>
      </c>
      <c r="AB6349">
        <v>0</v>
      </c>
      <c r="AC6349">
        <v>0</v>
      </c>
      <c r="AD6349">
        <v>0</v>
      </c>
      <c r="AE6349">
        <v>0</v>
      </c>
      <c r="AF6349">
        <v>0</v>
      </c>
      <c r="AG6349">
        <v>0</v>
      </c>
      <c r="AN6349">
        <v>0</v>
      </c>
      <c r="AO6349">
        <v>0</v>
      </c>
      <c r="AP6349">
        <v>0</v>
      </c>
      <c r="AQ6349">
        <v>23447</v>
      </c>
      <c r="AR6349" t="s">
        <v>2164</v>
      </c>
      <c r="AS6349" t="s">
        <v>57</v>
      </c>
      <c r="AT6349" t="s">
        <v>131</v>
      </c>
      <c r="AU6349">
        <v>23</v>
      </c>
      <c r="AV6349" t="s">
        <v>2065</v>
      </c>
    </row>
    <row r="6350" spans="1:48" x14ac:dyDescent="0.45">
      <c r="A6350">
        <v>2019</v>
      </c>
      <c r="B6350" t="s">
        <v>2165</v>
      </c>
      <c r="C6350">
        <v>439</v>
      </c>
      <c r="D6350">
        <v>434</v>
      </c>
      <c r="E6350">
        <v>2</v>
      </c>
      <c r="F6350">
        <v>1</v>
      </c>
      <c r="G6350">
        <v>19</v>
      </c>
      <c r="H6350">
        <v>42</v>
      </c>
      <c r="I6350">
        <v>20</v>
      </c>
      <c r="J6350">
        <v>431</v>
      </c>
      <c r="K6350">
        <v>432</v>
      </c>
      <c r="L6350">
        <v>89</v>
      </c>
      <c r="M6350">
        <v>35</v>
      </c>
      <c r="N6350">
        <v>8</v>
      </c>
      <c r="O6350">
        <v>15</v>
      </c>
      <c r="P6350">
        <v>5</v>
      </c>
      <c r="Q6350">
        <v>3</v>
      </c>
      <c r="R6350">
        <v>4</v>
      </c>
      <c r="S6350">
        <v>0</v>
      </c>
      <c r="T6350">
        <v>6</v>
      </c>
      <c r="U6350">
        <v>50</v>
      </c>
      <c r="V6350">
        <v>46</v>
      </c>
      <c r="W6350">
        <v>0</v>
      </c>
      <c r="X6350">
        <v>0</v>
      </c>
      <c r="Y6350">
        <v>0</v>
      </c>
      <c r="Z6350">
        <v>0</v>
      </c>
      <c r="AA6350">
        <v>0</v>
      </c>
      <c r="AB6350">
        <v>0</v>
      </c>
      <c r="AC6350">
        <v>0</v>
      </c>
      <c r="AD6350">
        <v>0</v>
      </c>
      <c r="AE6350">
        <v>0</v>
      </c>
      <c r="AF6350">
        <v>0</v>
      </c>
      <c r="AG6350">
        <v>0</v>
      </c>
      <c r="AH6350">
        <v>0</v>
      </c>
      <c r="AI6350">
        <v>0</v>
      </c>
      <c r="AJ6350">
        <v>0</v>
      </c>
      <c r="AK6350">
        <v>0</v>
      </c>
      <c r="AL6350">
        <v>0</v>
      </c>
      <c r="AM6350">
        <v>0</v>
      </c>
      <c r="AN6350">
        <v>0</v>
      </c>
      <c r="AO6350">
        <v>0</v>
      </c>
      <c r="AP6350">
        <v>0</v>
      </c>
      <c r="AQ6350">
        <v>23501</v>
      </c>
      <c r="AR6350" t="s">
        <v>2166</v>
      </c>
      <c r="AS6350" t="s">
        <v>57</v>
      </c>
      <c r="AT6350" t="s">
        <v>131</v>
      </c>
      <c r="AU6350">
        <v>23</v>
      </c>
      <c r="AV6350" t="s">
        <v>2065</v>
      </c>
    </row>
    <row r="6351" spans="1:48" x14ac:dyDescent="0.45">
      <c r="A6351">
        <v>2018</v>
      </c>
      <c r="B6351" t="s">
        <v>2165</v>
      </c>
      <c r="C6351">
        <v>478</v>
      </c>
      <c r="D6351">
        <v>475</v>
      </c>
      <c r="E6351">
        <v>5</v>
      </c>
      <c r="F6351">
        <v>2</v>
      </c>
      <c r="G6351">
        <v>9</v>
      </c>
      <c r="H6351">
        <v>28</v>
      </c>
      <c r="I6351">
        <v>16</v>
      </c>
      <c r="J6351">
        <v>466</v>
      </c>
      <c r="K6351">
        <v>462</v>
      </c>
      <c r="L6351">
        <v>127</v>
      </c>
      <c r="M6351">
        <v>37</v>
      </c>
      <c r="N6351">
        <v>3</v>
      </c>
      <c r="O6351">
        <v>15</v>
      </c>
      <c r="P6351">
        <v>8</v>
      </c>
      <c r="Q6351">
        <v>5</v>
      </c>
      <c r="R6351">
        <v>4</v>
      </c>
      <c r="S6351">
        <v>2</v>
      </c>
      <c r="T6351">
        <v>12</v>
      </c>
      <c r="U6351">
        <v>79</v>
      </c>
      <c r="V6351">
        <v>61</v>
      </c>
      <c r="W6351">
        <v>1</v>
      </c>
      <c r="X6351">
        <v>1</v>
      </c>
      <c r="Y6351">
        <v>0</v>
      </c>
      <c r="Z6351">
        <v>0</v>
      </c>
      <c r="AA6351">
        <v>0</v>
      </c>
      <c r="AB6351">
        <v>0</v>
      </c>
      <c r="AC6351">
        <v>0</v>
      </c>
      <c r="AD6351">
        <v>1</v>
      </c>
      <c r="AE6351">
        <v>1</v>
      </c>
      <c r="AF6351">
        <v>0</v>
      </c>
      <c r="AG6351">
        <v>0</v>
      </c>
      <c r="AH6351">
        <v>0</v>
      </c>
      <c r="AI6351">
        <v>0</v>
      </c>
      <c r="AJ6351">
        <v>0</v>
      </c>
      <c r="AK6351">
        <v>0</v>
      </c>
      <c r="AL6351">
        <v>0</v>
      </c>
      <c r="AM6351">
        <v>0</v>
      </c>
      <c r="AN6351">
        <v>0</v>
      </c>
      <c r="AO6351">
        <v>0</v>
      </c>
      <c r="AP6351">
        <v>0</v>
      </c>
      <c r="AQ6351">
        <v>23501</v>
      </c>
      <c r="AR6351" t="s">
        <v>2166</v>
      </c>
      <c r="AS6351" t="s">
        <v>57</v>
      </c>
      <c r="AT6351" t="s">
        <v>131</v>
      </c>
      <c r="AU6351">
        <v>23</v>
      </c>
      <c r="AV6351" t="s">
        <v>2065</v>
      </c>
    </row>
    <row r="6352" spans="1:48" x14ac:dyDescent="0.45">
      <c r="A6352">
        <v>2017</v>
      </c>
      <c r="B6352" t="s">
        <v>2165</v>
      </c>
      <c r="C6352">
        <v>467</v>
      </c>
      <c r="D6352">
        <v>467</v>
      </c>
      <c r="E6352">
        <v>9</v>
      </c>
      <c r="F6352">
        <v>3</v>
      </c>
      <c r="G6352">
        <v>21</v>
      </c>
      <c r="H6352">
        <v>36</v>
      </c>
      <c r="I6352">
        <v>26</v>
      </c>
      <c r="J6352">
        <v>456</v>
      </c>
      <c r="K6352">
        <v>453</v>
      </c>
      <c r="L6352">
        <v>152</v>
      </c>
      <c r="M6352">
        <v>47</v>
      </c>
      <c r="T6352">
        <v>16</v>
      </c>
      <c r="U6352">
        <v>85</v>
      </c>
      <c r="V6352">
        <v>34</v>
      </c>
      <c r="W6352">
        <v>0</v>
      </c>
      <c r="X6352">
        <v>0</v>
      </c>
      <c r="Y6352">
        <v>0</v>
      </c>
      <c r="Z6352">
        <v>0</v>
      </c>
      <c r="AA6352">
        <v>0</v>
      </c>
      <c r="AB6352">
        <v>0</v>
      </c>
      <c r="AC6352">
        <v>0</v>
      </c>
      <c r="AD6352">
        <v>0</v>
      </c>
      <c r="AE6352">
        <v>0</v>
      </c>
      <c r="AF6352">
        <v>0</v>
      </c>
      <c r="AG6352">
        <v>0</v>
      </c>
      <c r="AN6352">
        <v>0</v>
      </c>
      <c r="AO6352">
        <v>0</v>
      </c>
      <c r="AP6352">
        <v>0</v>
      </c>
      <c r="AQ6352">
        <v>23501</v>
      </c>
      <c r="AR6352" t="s">
        <v>2166</v>
      </c>
      <c r="AS6352" t="s">
        <v>57</v>
      </c>
      <c r="AT6352" t="s">
        <v>131</v>
      </c>
      <c r="AU6352">
        <v>23</v>
      </c>
      <c r="AV6352" t="s">
        <v>2065</v>
      </c>
    </row>
    <row r="6353" spans="1:48" x14ac:dyDescent="0.45">
      <c r="A6353">
        <v>2016</v>
      </c>
      <c r="B6353" t="s">
        <v>2165</v>
      </c>
      <c r="C6353">
        <v>399</v>
      </c>
      <c r="D6353">
        <v>399</v>
      </c>
      <c r="E6353">
        <v>18</v>
      </c>
      <c r="F6353">
        <v>4</v>
      </c>
      <c r="G6353">
        <v>24</v>
      </c>
      <c r="H6353">
        <v>10</v>
      </c>
      <c r="I6353">
        <v>23</v>
      </c>
      <c r="J6353">
        <v>469</v>
      </c>
      <c r="K6353">
        <v>469</v>
      </c>
      <c r="L6353">
        <v>201</v>
      </c>
      <c r="M6353">
        <v>61</v>
      </c>
      <c r="T6353">
        <v>10</v>
      </c>
      <c r="U6353">
        <v>71</v>
      </c>
      <c r="V6353">
        <v>83</v>
      </c>
      <c r="W6353">
        <v>0</v>
      </c>
      <c r="X6353">
        <v>0</v>
      </c>
      <c r="Y6353">
        <v>0</v>
      </c>
      <c r="Z6353">
        <v>0</v>
      </c>
      <c r="AA6353">
        <v>0</v>
      </c>
      <c r="AB6353">
        <v>0</v>
      </c>
      <c r="AC6353">
        <v>0</v>
      </c>
      <c r="AD6353">
        <v>0</v>
      </c>
      <c r="AE6353">
        <v>0</v>
      </c>
      <c r="AF6353">
        <v>0</v>
      </c>
      <c r="AG6353">
        <v>0</v>
      </c>
      <c r="AN6353">
        <v>0</v>
      </c>
      <c r="AO6353">
        <v>0</v>
      </c>
      <c r="AP6353">
        <v>0</v>
      </c>
      <c r="AQ6353">
        <v>23501</v>
      </c>
      <c r="AR6353" t="s">
        <v>2166</v>
      </c>
      <c r="AS6353" t="s">
        <v>57</v>
      </c>
      <c r="AT6353" t="s">
        <v>131</v>
      </c>
      <c r="AU6353">
        <v>23</v>
      </c>
      <c r="AV6353" t="s">
        <v>2065</v>
      </c>
    </row>
    <row r="6354" spans="1:48" x14ac:dyDescent="0.45">
      <c r="A6354">
        <v>2015</v>
      </c>
      <c r="B6354" t="s">
        <v>2165</v>
      </c>
      <c r="C6354">
        <v>446</v>
      </c>
      <c r="D6354">
        <v>446</v>
      </c>
      <c r="E6354">
        <v>17</v>
      </c>
      <c r="F6354">
        <v>5</v>
      </c>
      <c r="G6354">
        <v>27</v>
      </c>
      <c r="H6354">
        <v>33</v>
      </c>
      <c r="I6354">
        <v>26</v>
      </c>
      <c r="J6354">
        <v>471</v>
      </c>
      <c r="K6354">
        <v>471</v>
      </c>
      <c r="L6354">
        <v>211</v>
      </c>
      <c r="M6354">
        <v>67</v>
      </c>
      <c r="T6354">
        <v>23</v>
      </c>
      <c r="U6354">
        <v>82</v>
      </c>
      <c r="V6354">
        <v>51</v>
      </c>
      <c r="W6354">
        <v>0</v>
      </c>
      <c r="X6354">
        <v>0</v>
      </c>
      <c r="Y6354">
        <v>0</v>
      </c>
      <c r="Z6354">
        <v>0</v>
      </c>
      <c r="AA6354">
        <v>0</v>
      </c>
      <c r="AB6354">
        <v>0</v>
      </c>
      <c r="AC6354">
        <v>0</v>
      </c>
      <c r="AD6354">
        <v>0</v>
      </c>
      <c r="AE6354">
        <v>0</v>
      </c>
      <c r="AF6354">
        <v>0</v>
      </c>
      <c r="AG6354">
        <v>0</v>
      </c>
      <c r="AN6354">
        <v>0</v>
      </c>
      <c r="AO6354">
        <v>0</v>
      </c>
      <c r="AP6354">
        <v>0</v>
      </c>
      <c r="AQ6354">
        <v>23501</v>
      </c>
      <c r="AR6354" t="s">
        <v>2166</v>
      </c>
      <c r="AS6354" t="s">
        <v>57</v>
      </c>
      <c r="AT6354" t="s">
        <v>131</v>
      </c>
      <c r="AU6354">
        <v>23</v>
      </c>
      <c r="AV6354" t="s">
        <v>2065</v>
      </c>
    </row>
    <row r="6355" spans="1:48" x14ac:dyDescent="0.45">
      <c r="A6355">
        <v>2014</v>
      </c>
      <c r="B6355" t="s">
        <v>2165</v>
      </c>
      <c r="C6355">
        <v>465</v>
      </c>
      <c r="D6355">
        <v>454</v>
      </c>
      <c r="E6355">
        <v>11</v>
      </c>
      <c r="F6355">
        <v>5</v>
      </c>
      <c r="G6355">
        <v>6</v>
      </c>
      <c r="H6355">
        <v>25</v>
      </c>
      <c r="I6355">
        <v>19</v>
      </c>
      <c r="J6355">
        <v>479</v>
      </c>
      <c r="K6355">
        <v>478</v>
      </c>
      <c r="L6355">
        <v>205</v>
      </c>
      <c r="M6355">
        <v>58</v>
      </c>
      <c r="T6355">
        <v>17</v>
      </c>
      <c r="U6355">
        <v>70</v>
      </c>
      <c r="V6355">
        <v>46</v>
      </c>
      <c r="W6355">
        <v>0</v>
      </c>
      <c r="X6355">
        <v>0</v>
      </c>
      <c r="Y6355">
        <v>0</v>
      </c>
      <c r="Z6355">
        <v>0</v>
      </c>
      <c r="AA6355">
        <v>0</v>
      </c>
      <c r="AB6355">
        <v>0</v>
      </c>
      <c r="AC6355">
        <v>0</v>
      </c>
      <c r="AD6355">
        <v>0</v>
      </c>
      <c r="AE6355">
        <v>0</v>
      </c>
      <c r="AF6355">
        <v>0</v>
      </c>
      <c r="AG6355">
        <v>0</v>
      </c>
      <c r="AN6355">
        <v>0</v>
      </c>
      <c r="AO6355">
        <v>0</v>
      </c>
      <c r="AP6355">
        <v>0</v>
      </c>
      <c r="AQ6355">
        <v>23501</v>
      </c>
      <c r="AR6355" t="s">
        <v>2166</v>
      </c>
      <c r="AS6355" t="s">
        <v>57</v>
      </c>
      <c r="AT6355" t="s">
        <v>131</v>
      </c>
      <c r="AU6355">
        <v>23</v>
      </c>
      <c r="AV6355" t="s">
        <v>2065</v>
      </c>
    </row>
    <row r="6356" spans="1:48" x14ac:dyDescent="0.45">
      <c r="A6356">
        <v>2019</v>
      </c>
      <c r="B6356" t="s">
        <v>2167</v>
      </c>
      <c r="C6356">
        <v>14</v>
      </c>
      <c r="D6356">
        <v>12</v>
      </c>
      <c r="E6356">
        <v>0</v>
      </c>
      <c r="F6356">
        <v>0</v>
      </c>
      <c r="G6356">
        <v>0</v>
      </c>
      <c r="H6356">
        <v>0</v>
      </c>
      <c r="I6356">
        <v>0</v>
      </c>
      <c r="J6356">
        <v>13</v>
      </c>
      <c r="K6356">
        <v>12</v>
      </c>
      <c r="L6356">
        <v>2</v>
      </c>
      <c r="M6356">
        <v>1</v>
      </c>
      <c r="N6356">
        <v>0</v>
      </c>
      <c r="O6356">
        <v>1</v>
      </c>
      <c r="P6356">
        <v>0</v>
      </c>
      <c r="Q6356">
        <v>0</v>
      </c>
      <c r="R6356">
        <v>0</v>
      </c>
      <c r="S6356">
        <v>0</v>
      </c>
      <c r="T6356">
        <v>0</v>
      </c>
      <c r="U6356">
        <v>2</v>
      </c>
      <c r="V6356">
        <v>2</v>
      </c>
      <c r="W6356">
        <v>0</v>
      </c>
      <c r="X6356">
        <v>0</v>
      </c>
      <c r="Y6356">
        <v>0</v>
      </c>
      <c r="Z6356">
        <v>0</v>
      </c>
      <c r="AA6356">
        <v>0</v>
      </c>
      <c r="AB6356">
        <v>0</v>
      </c>
      <c r="AC6356">
        <v>0</v>
      </c>
      <c r="AD6356">
        <v>0</v>
      </c>
      <c r="AE6356">
        <v>0</v>
      </c>
      <c r="AF6356">
        <v>0</v>
      </c>
      <c r="AG6356">
        <v>0</v>
      </c>
      <c r="AH6356">
        <v>0</v>
      </c>
      <c r="AI6356">
        <v>0</v>
      </c>
      <c r="AJ6356">
        <v>0</v>
      </c>
      <c r="AK6356">
        <v>0</v>
      </c>
      <c r="AL6356">
        <v>0</v>
      </c>
      <c r="AM6356">
        <v>0</v>
      </c>
      <c r="AN6356">
        <v>0</v>
      </c>
      <c r="AO6356">
        <v>0</v>
      </c>
      <c r="AP6356">
        <v>0</v>
      </c>
      <c r="AQ6356">
        <v>23561</v>
      </c>
      <c r="AR6356" t="s">
        <v>2168</v>
      </c>
      <c r="AS6356" t="s">
        <v>57</v>
      </c>
      <c r="AT6356" t="s">
        <v>131</v>
      </c>
      <c r="AU6356">
        <v>23</v>
      </c>
      <c r="AV6356" t="s">
        <v>2065</v>
      </c>
    </row>
    <row r="6357" spans="1:48" x14ac:dyDescent="0.45">
      <c r="A6357">
        <v>2018</v>
      </c>
      <c r="B6357" t="s">
        <v>2167</v>
      </c>
      <c r="C6357">
        <v>20</v>
      </c>
      <c r="D6357">
        <v>20</v>
      </c>
      <c r="E6357">
        <v>1</v>
      </c>
      <c r="F6357">
        <v>1</v>
      </c>
      <c r="G6357">
        <v>0</v>
      </c>
      <c r="H6357">
        <v>3</v>
      </c>
      <c r="I6357">
        <v>0</v>
      </c>
      <c r="J6357">
        <v>14</v>
      </c>
      <c r="K6357">
        <v>14</v>
      </c>
      <c r="L6357">
        <v>20</v>
      </c>
      <c r="M6357">
        <v>1</v>
      </c>
      <c r="N6357">
        <v>0</v>
      </c>
      <c r="O6357">
        <v>0</v>
      </c>
      <c r="P6357">
        <v>0</v>
      </c>
      <c r="Q6357">
        <v>0</v>
      </c>
      <c r="R6357">
        <v>0</v>
      </c>
      <c r="S6357">
        <v>1</v>
      </c>
      <c r="T6357">
        <v>0</v>
      </c>
      <c r="U6357">
        <v>0</v>
      </c>
      <c r="V6357">
        <v>1</v>
      </c>
      <c r="W6357">
        <v>0</v>
      </c>
      <c r="X6357">
        <v>0</v>
      </c>
      <c r="Y6357">
        <v>0</v>
      </c>
      <c r="Z6357">
        <v>0</v>
      </c>
      <c r="AA6357">
        <v>0</v>
      </c>
      <c r="AB6357">
        <v>0</v>
      </c>
      <c r="AC6357">
        <v>0</v>
      </c>
      <c r="AD6357">
        <v>0</v>
      </c>
      <c r="AE6357">
        <v>0</v>
      </c>
      <c r="AF6357">
        <v>0</v>
      </c>
      <c r="AG6357">
        <v>0</v>
      </c>
      <c r="AH6357">
        <v>0</v>
      </c>
      <c r="AI6357">
        <v>0</v>
      </c>
      <c r="AJ6357">
        <v>0</v>
      </c>
      <c r="AK6357">
        <v>0</v>
      </c>
      <c r="AL6357">
        <v>0</v>
      </c>
      <c r="AM6357">
        <v>0</v>
      </c>
      <c r="AN6357">
        <v>0</v>
      </c>
      <c r="AO6357">
        <v>0</v>
      </c>
      <c r="AP6357">
        <v>0</v>
      </c>
      <c r="AQ6357">
        <v>23561</v>
      </c>
      <c r="AR6357" t="s">
        <v>2168</v>
      </c>
      <c r="AS6357" t="s">
        <v>57</v>
      </c>
      <c r="AT6357" t="s">
        <v>131</v>
      </c>
      <c r="AU6357">
        <v>23</v>
      </c>
      <c r="AV6357" t="s">
        <v>2065</v>
      </c>
    </row>
    <row r="6358" spans="1:48" x14ac:dyDescent="0.45">
      <c r="A6358">
        <v>2017</v>
      </c>
      <c r="B6358" t="s">
        <v>2167</v>
      </c>
      <c r="C6358">
        <v>16</v>
      </c>
      <c r="D6358">
        <v>16</v>
      </c>
      <c r="E6358">
        <v>0</v>
      </c>
      <c r="F6358">
        <v>0</v>
      </c>
      <c r="G6358">
        <v>0</v>
      </c>
      <c r="H6358">
        <v>1</v>
      </c>
      <c r="I6358">
        <v>0</v>
      </c>
      <c r="J6358">
        <v>20</v>
      </c>
      <c r="K6358">
        <v>20</v>
      </c>
      <c r="L6358">
        <v>15</v>
      </c>
      <c r="M6358">
        <v>6</v>
      </c>
      <c r="T6358">
        <v>0</v>
      </c>
      <c r="U6358">
        <v>0</v>
      </c>
      <c r="V6358">
        <v>0</v>
      </c>
      <c r="W6358">
        <v>0</v>
      </c>
      <c r="X6358">
        <v>0</v>
      </c>
      <c r="Y6358">
        <v>0</v>
      </c>
      <c r="Z6358">
        <v>0</v>
      </c>
      <c r="AA6358">
        <v>0</v>
      </c>
      <c r="AB6358">
        <v>0</v>
      </c>
      <c r="AC6358">
        <v>0</v>
      </c>
      <c r="AD6358">
        <v>0</v>
      </c>
      <c r="AE6358">
        <v>0</v>
      </c>
      <c r="AF6358">
        <v>0</v>
      </c>
      <c r="AG6358">
        <v>0</v>
      </c>
      <c r="AN6358">
        <v>0</v>
      </c>
      <c r="AO6358">
        <v>0</v>
      </c>
      <c r="AP6358">
        <v>0</v>
      </c>
      <c r="AQ6358">
        <v>23561</v>
      </c>
      <c r="AR6358" t="s">
        <v>2168</v>
      </c>
      <c r="AS6358" t="s">
        <v>57</v>
      </c>
      <c r="AT6358" t="s">
        <v>131</v>
      </c>
      <c r="AU6358">
        <v>23</v>
      </c>
      <c r="AV6358" t="s">
        <v>2065</v>
      </c>
    </row>
    <row r="6359" spans="1:48" x14ac:dyDescent="0.45">
      <c r="A6359">
        <v>2016</v>
      </c>
      <c r="B6359" t="s">
        <v>2167</v>
      </c>
      <c r="C6359">
        <v>16</v>
      </c>
      <c r="D6359">
        <v>16</v>
      </c>
      <c r="E6359">
        <v>0</v>
      </c>
      <c r="F6359">
        <v>0</v>
      </c>
      <c r="G6359">
        <v>0</v>
      </c>
      <c r="H6359">
        <v>1</v>
      </c>
      <c r="I6359">
        <v>0</v>
      </c>
      <c r="J6359">
        <v>24</v>
      </c>
      <c r="K6359">
        <v>24</v>
      </c>
      <c r="L6359">
        <v>28</v>
      </c>
      <c r="M6359">
        <v>8</v>
      </c>
      <c r="T6359">
        <v>0</v>
      </c>
      <c r="U6359">
        <v>1</v>
      </c>
      <c r="V6359">
        <v>1</v>
      </c>
      <c r="W6359">
        <v>0</v>
      </c>
      <c r="X6359">
        <v>0</v>
      </c>
      <c r="Y6359">
        <v>0</v>
      </c>
      <c r="Z6359">
        <v>0</v>
      </c>
      <c r="AA6359">
        <v>0</v>
      </c>
      <c r="AB6359">
        <v>0</v>
      </c>
      <c r="AC6359">
        <v>0</v>
      </c>
      <c r="AD6359">
        <v>0</v>
      </c>
      <c r="AE6359">
        <v>0</v>
      </c>
      <c r="AF6359">
        <v>0</v>
      </c>
      <c r="AG6359">
        <v>0</v>
      </c>
      <c r="AN6359">
        <v>0</v>
      </c>
      <c r="AO6359">
        <v>0</v>
      </c>
      <c r="AP6359">
        <v>0</v>
      </c>
      <c r="AQ6359">
        <v>23561</v>
      </c>
      <c r="AR6359" t="s">
        <v>2168</v>
      </c>
      <c r="AS6359" t="s">
        <v>57</v>
      </c>
      <c r="AT6359" t="s">
        <v>131</v>
      </c>
      <c r="AU6359">
        <v>23</v>
      </c>
      <c r="AV6359" t="s">
        <v>2065</v>
      </c>
    </row>
    <row r="6360" spans="1:48" x14ac:dyDescent="0.45">
      <c r="A6360">
        <v>2015</v>
      </c>
      <c r="B6360" t="s">
        <v>2167</v>
      </c>
      <c r="C6360">
        <v>20</v>
      </c>
      <c r="D6360">
        <v>20</v>
      </c>
      <c r="E6360">
        <v>0</v>
      </c>
      <c r="F6360">
        <v>0</v>
      </c>
      <c r="G6360">
        <v>0</v>
      </c>
      <c r="H6360">
        <v>4</v>
      </c>
      <c r="I6360">
        <v>0</v>
      </c>
      <c r="J6360">
        <v>33</v>
      </c>
      <c r="K6360">
        <v>32</v>
      </c>
      <c r="L6360">
        <v>52</v>
      </c>
      <c r="M6360">
        <v>11</v>
      </c>
      <c r="T6360">
        <v>0</v>
      </c>
      <c r="U6360">
        <v>1</v>
      </c>
      <c r="V6360">
        <v>1</v>
      </c>
      <c r="W6360">
        <v>0</v>
      </c>
      <c r="X6360">
        <v>0</v>
      </c>
      <c r="Y6360">
        <v>0</v>
      </c>
      <c r="Z6360">
        <v>0</v>
      </c>
      <c r="AA6360">
        <v>0</v>
      </c>
      <c r="AB6360">
        <v>0</v>
      </c>
      <c r="AC6360">
        <v>0</v>
      </c>
      <c r="AD6360">
        <v>0</v>
      </c>
      <c r="AE6360">
        <v>0</v>
      </c>
      <c r="AF6360">
        <v>0</v>
      </c>
      <c r="AG6360">
        <v>0</v>
      </c>
      <c r="AN6360">
        <v>0</v>
      </c>
      <c r="AO6360">
        <v>0</v>
      </c>
      <c r="AP6360">
        <v>0</v>
      </c>
      <c r="AQ6360">
        <v>23561</v>
      </c>
      <c r="AR6360" t="s">
        <v>2168</v>
      </c>
      <c r="AS6360" t="s">
        <v>57</v>
      </c>
      <c r="AT6360" t="s">
        <v>131</v>
      </c>
      <c r="AU6360">
        <v>23</v>
      </c>
      <c r="AV6360" t="s">
        <v>2065</v>
      </c>
    </row>
    <row r="6361" spans="1:48" x14ac:dyDescent="0.45">
      <c r="A6361">
        <v>2014</v>
      </c>
      <c r="B6361" t="s">
        <v>2167</v>
      </c>
      <c r="C6361">
        <v>26</v>
      </c>
      <c r="D6361">
        <v>25</v>
      </c>
      <c r="E6361">
        <v>11</v>
      </c>
      <c r="F6361">
        <v>3</v>
      </c>
      <c r="G6361">
        <v>0</v>
      </c>
      <c r="H6361">
        <v>3</v>
      </c>
      <c r="I6361">
        <v>1</v>
      </c>
      <c r="J6361">
        <v>17</v>
      </c>
      <c r="K6361">
        <v>17</v>
      </c>
      <c r="L6361">
        <v>2</v>
      </c>
      <c r="M6361">
        <v>1</v>
      </c>
      <c r="T6361">
        <v>0</v>
      </c>
      <c r="U6361">
        <v>1</v>
      </c>
      <c r="V6361">
        <v>1</v>
      </c>
      <c r="W6361">
        <v>0</v>
      </c>
      <c r="X6361">
        <v>0</v>
      </c>
      <c r="Y6361">
        <v>0</v>
      </c>
      <c r="Z6361">
        <v>0</v>
      </c>
      <c r="AA6361">
        <v>0</v>
      </c>
      <c r="AB6361">
        <v>0</v>
      </c>
      <c r="AC6361">
        <v>0</v>
      </c>
      <c r="AD6361">
        <v>0</v>
      </c>
      <c r="AE6361">
        <v>0</v>
      </c>
      <c r="AF6361">
        <v>0</v>
      </c>
      <c r="AG6361">
        <v>0</v>
      </c>
      <c r="AN6361">
        <v>0</v>
      </c>
      <c r="AO6361">
        <v>0</v>
      </c>
      <c r="AP6361">
        <v>0</v>
      </c>
      <c r="AQ6361">
        <v>23561</v>
      </c>
      <c r="AR6361" t="s">
        <v>2168</v>
      </c>
      <c r="AS6361" t="s">
        <v>57</v>
      </c>
      <c r="AT6361" t="s">
        <v>131</v>
      </c>
      <c r="AU6361">
        <v>23</v>
      </c>
      <c r="AV6361" t="s">
        <v>2065</v>
      </c>
    </row>
    <row r="6362" spans="1:48" x14ac:dyDescent="0.45">
      <c r="A6362">
        <v>2019</v>
      </c>
      <c r="B6362" t="s">
        <v>2169</v>
      </c>
      <c r="C6362">
        <v>11</v>
      </c>
      <c r="D6362">
        <v>11</v>
      </c>
      <c r="E6362">
        <v>0</v>
      </c>
      <c r="F6362">
        <v>0</v>
      </c>
      <c r="G6362">
        <v>0</v>
      </c>
      <c r="H6362">
        <v>3</v>
      </c>
      <c r="I6362">
        <v>0</v>
      </c>
      <c r="J6362">
        <v>24</v>
      </c>
      <c r="K6362">
        <v>23</v>
      </c>
      <c r="L6362">
        <v>2</v>
      </c>
      <c r="M6362">
        <v>1</v>
      </c>
      <c r="N6362">
        <v>0</v>
      </c>
      <c r="O6362">
        <v>1</v>
      </c>
      <c r="P6362">
        <v>0</v>
      </c>
      <c r="Q6362">
        <v>0</v>
      </c>
      <c r="R6362">
        <v>0</v>
      </c>
      <c r="S6362">
        <v>0</v>
      </c>
      <c r="T6362">
        <v>0</v>
      </c>
      <c r="U6362">
        <v>6</v>
      </c>
      <c r="V6362">
        <v>2</v>
      </c>
      <c r="W6362">
        <v>0</v>
      </c>
      <c r="X6362">
        <v>0</v>
      </c>
      <c r="Y6362">
        <v>0</v>
      </c>
      <c r="Z6362">
        <v>0</v>
      </c>
      <c r="AA6362">
        <v>0</v>
      </c>
      <c r="AB6362">
        <v>0</v>
      </c>
      <c r="AC6362">
        <v>0</v>
      </c>
      <c r="AD6362">
        <v>0</v>
      </c>
      <c r="AE6362">
        <v>0</v>
      </c>
      <c r="AF6362">
        <v>0</v>
      </c>
      <c r="AG6362">
        <v>0</v>
      </c>
      <c r="AH6362">
        <v>0</v>
      </c>
      <c r="AI6362">
        <v>0</v>
      </c>
      <c r="AJ6362">
        <v>0</v>
      </c>
      <c r="AK6362">
        <v>0</v>
      </c>
      <c r="AL6362">
        <v>0</v>
      </c>
      <c r="AM6362">
        <v>0</v>
      </c>
      <c r="AN6362">
        <v>0</v>
      </c>
      <c r="AO6362">
        <v>0</v>
      </c>
      <c r="AP6362">
        <v>0</v>
      </c>
      <c r="AQ6362">
        <v>23562</v>
      </c>
      <c r="AR6362" t="s">
        <v>2170</v>
      </c>
      <c r="AS6362" t="s">
        <v>57</v>
      </c>
      <c r="AT6362" t="s">
        <v>131</v>
      </c>
      <c r="AU6362">
        <v>23</v>
      </c>
      <c r="AV6362" t="s">
        <v>2065</v>
      </c>
    </row>
    <row r="6363" spans="1:48" x14ac:dyDescent="0.45">
      <c r="A6363">
        <v>2018</v>
      </c>
      <c r="B6363" t="s">
        <v>2169</v>
      </c>
      <c r="C6363">
        <v>13</v>
      </c>
      <c r="D6363">
        <v>14</v>
      </c>
      <c r="E6363">
        <v>0</v>
      </c>
      <c r="F6363">
        <v>0</v>
      </c>
      <c r="G6363">
        <v>0</v>
      </c>
      <c r="H6363">
        <v>0</v>
      </c>
      <c r="I6363">
        <v>0</v>
      </c>
      <c r="J6363">
        <v>12</v>
      </c>
      <c r="K6363">
        <v>12</v>
      </c>
      <c r="L6363">
        <v>1</v>
      </c>
      <c r="M6363">
        <v>1</v>
      </c>
      <c r="N6363">
        <v>1</v>
      </c>
      <c r="O6363">
        <v>0</v>
      </c>
      <c r="P6363">
        <v>0</v>
      </c>
      <c r="Q6363">
        <v>0</v>
      </c>
      <c r="R6363">
        <v>0</v>
      </c>
      <c r="S6363">
        <v>0</v>
      </c>
      <c r="T6363">
        <v>0</v>
      </c>
      <c r="U6363">
        <v>3</v>
      </c>
      <c r="V6363">
        <v>1</v>
      </c>
      <c r="W6363">
        <v>0</v>
      </c>
      <c r="X6363">
        <v>0</v>
      </c>
      <c r="Y6363">
        <v>0</v>
      </c>
      <c r="Z6363">
        <v>0</v>
      </c>
      <c r="AA6363">
        <v>0</v>
      </c>
      <c r="AB6363">
        <v>0</v>
      </c>
      <c r="AC6363">
        <v>0</v>
      </c>
      <c r="AD6363">
        <v>0</v>
      </c>
      <c r="AE6363">
        <v>0</v>
      </c>
      <c r="AF6363">
        <v>0</v>
      </c>
      <c r="AG6363">
        <v>0</v>
      </c>
      <c r="AH6363">
        <v>0</v>
      </c>
      <c r="AI6363">
        <v>0</v>
      </c>
      <c r="AJ6363">
        <v>0</v>
      </c>
      <c r="AK6363">
        <v>0</v>
      </c>
      <c r="AL6363">
        <v>0</v>
      </c>
      <c r="AM6363">
        <v>0</v>
      </c>
      <c r="AN6363">
        <v>0</v>
      </c>
      <c r="AO6363">
        <v>0</v>
      </c>
      <c r="AP6363">
        <v>0</v>
      </c>
      <c r="AQ6363">
        <v>23562</v>
      </c>
      <c r="AR6363" t="s">
        <v>2170</v>
      </c>
      <c r="AS6363" t="s">
        <v>57</v>
      </c>
      <c r="AT6363" t="s">
        <v>131</v>
      </c>
      <c r="AU6363">
        <v>23</v>
      </c>
      <c r="AV6363" t="s">
        <v>2065</v>
      </c>
    </row>
    <row r="6364" spans="1:48" x14ac:dyDescent="0.45">
      <c r="A6364">
        <v>2017</v>
      </c>
      <c r="B6364" t="s">
        <v>2169</v>
      </c>
      <c r="C6364">
        <v>19</v>
      </c>
      <c r="D6364">
        <v>19</v>
      </c>
      <c r="E6364">
        <v>0</v>
      </c>
      <c r="F6364">
        <v>0</v>
      </c>
      <c r="G6364">
        <v>1</v>
      </c>
      <c r="H6364">
        <v>7</v>
      </c>
      <c r="I6364">
        <v>0</v>
      </c>
      <c r="J6364">
        <v>13</v>
      </c>
      <c r="K6364">
        <v>13</v>
      </c>
      <c r="L6364">
        <v>0</v>
      </c>
      <c r="M6364">
        <v>0</v>
      </c>
      <c r="T6364">
        <v>0</v>
      </c>
      <c r="U6364">
        <v>1</v>
      </c>
      <c r="V6364">
        <v>1</v>
      </c>
      <c r="W6364">
        <v>0</v>
      </c>
      <c r="X6364">
        <v>0</v>
      </c>
      <c r="Y6364">
        <v>0</v>
      </c>
      <c r="Z6364">
        <v>0</v>
      </c>
      <c r="AA6364">
        <v>0</v>
      </c>
      <c r="AB6364">
        <v>0</v>
      </c>
      <c r="AC6364">
        <v>0</v>
      </c>
      <c r="AD6364">
        <v>0</v>
      </c>
      <c r="AE6364">
        <v>0</v>
      </c>
      <c r="AF6364">
        <v>0</v>
      </c>
      <c r="AG6364">
        <v>0</v>
      </c>
      <c r="AN6364">
        <v>0</v>
      </c>
      <c r="AO6364">
        <v>0</v>
      </c>
      <c r="AP6364">
        <v>0</v>
      </c>
      <c r="AQ6364">
        <v>23562</v>
      </c>
      <c r="AR6364" t="s">
        <v>2170</v>
      </c>
      <c r="AS6364" t="s">
        <v>57</v>
      </c>
      <c r="AT6364" t="s">
        <v>131</v>
      </c>
      <c r="AU6364">
        <v>23</v>
      </c>
      <c r="AV6364" t="s">
        <v>2065</v>
      </c>
    </row>
    <row r="6365" spans="1:48" x14ac:dyDescent="0.45">
      <c r="A6365">
        <v>2016</v>
      </c>
      <c r="B6365" t="s">
        <v>2169</v>
      </c>
      <c r="C6365">
        <v>15</v>
      </c>
      <c r="D6365">
        <v>13</v>
      </c>
      <c r="E6365">
        <v>0</v>
      </c>
      <c r="F6365">
        <v>0</v>
      </c>
      <c r="G6365">
        <v>0</v>
      </c>
      <c r="H6365">
        <v>0</v>
      </c>
      <c r="I6365">
        <v>0</v>
      </c>
      <c r="J6365">
        <v>14</v>
      </c>
      <c r="K6365">
        <v>14</v>
      </c>
      <c r="L6365">
        <v>7</v>
      </c>
      <c r="M6365">
        <v>4</v>
      </c>
      <c r="T6365">
        <v>0</v>
      </c>
      <c r="U6365">
        <v>3</v>
      </c>
      <c r="V6365">
        <v>0</v>
      </c>
      <c r="W6365">
        <v>0</v>
      </c>
      <c r="X6365">
        <v>0</v>
      </c>
      <c r="Y6365">
        <v>0</v>
      </c>
      <c r="Z6365">
        <v>0</v>
      </c>
      <c r="AA6365">
        <v>0</v>
      </c>
      <c r="AB6365">
        <v>0</v>
      </c>
      <c r="AC6365">
        <v>0</v>
      </c>
      <c r="AD6365">
        <v>0</v>
      </c>
      <c r="AE6365">
        <v>0</v>
      </c>
      <c r="AF6365">
        <v>0</v>
      </c>
      <c r="AG6365">
        <v>0</v>
      </c>
      <c r="AN6365">
        <v>0</v>
      </c>
      <c r="AO6365">
        <v>0</v>
      </c>
      <c r="AP6365">
        <v>0</v>
      </c>
      <c r="AQ6365">
        <v>23562</v>
      </c>
      <c r="AR6365" t="s">
        <v>2170</v>
      </c>
      <c r="AS6365" t="s">
        <v>57</v>
      </c>
      <c r="AT6365" t="s">
        <v>131</v>
      </c>
      <c r="AU6365">
        <v>23</v>
      </c>
      <c r="AV6365" t="s">
        <v>2065</v>
      </c>
    </row>
    <row r="6366" spans="1:48" x14ac:dyDescent="0.45">
      <c r="A6366">
        <v>2015</v>
      </c>
      <c r="B6366" t="s">
        <v>2169</v>
      </c>
      <c r="C6366">
        <v>11</v>
      </c>
      <c r="D6366">
        <v>11</v>
      </c>
      <c r="E6366">
        <v>0</v>
      </c>
      <c r="F6366">
        <v>0</v>
      </c>
      <c r="G6366">
        <v>0</v>
      </c>
      <c r="H6366">
        <v>0</v>
      </c>
      <c r="I6366">
        <v>1</v>
      </c>
      <c r="J6366">
        <v>22</v>
      </c>
      <c r="K6366">
        <v>22</v>
      </c>
      <c r="L6366">
        <v>17</v>
      </c>
      <c r="M6366">
        <v>5</v>
      </c>
      <c r="T6366">
        <v>0</v>
      </c>
      <c r="U6366">
        <v>2</v>
      </c>
      <c r="V6366">
        <v>1</v>
      </c>
      <c r="W6366">
        <v>0</v>
      </c>
      <c r="X6366">
        <v>0</v>
      </c>
      <c r="Y6366">
        <v>0</v>
      </c>
      <c r="Z6366">
        <v>0</v>
      </c>
      <c r="AA6366">
        <v>0</v>
      </c>
      <c r="AB6366">
        <v>0</v>
      </c>
      <c r="AC6366">
        <v>0</v>
      </c>
      <c r="AD6366">
        <v>0</v>
      </c>
      <c r="AE6366">
        <v>0</v>
      </c>
      <c r="AF6366">
        <v>0</v>
      </c>
      <c r="AG6366">
        <v>0</v>
      </c>
      <c r="AN6366">
        <v>0</v>
      </c>
      <c r="AO6366">
        <v>0</v>
      </c>
      <c r="AP6366">
        <v>0</v>
      </c>
      <c r="AQ6366">
        <v>23562</v>
      </c>
      <c r="AR6366" t="s">
        <v>2170</v>
      </c>
      <c r="AS6366" t="s">
        <v>57</v>
      </c>
      <c r="AT6366" t="s">
        <v>131</v>
      </c>
      <c r="AU6366">
        <v>23</v>
      </c>
      <c r="AV6366" t="s">
        <v>2065</v>
      </c>
    </row>
    <row r="6367" spans="1:48" x14ac:dyDescent="0.45">
      <c r="A6367">
        <v>2014</v>
      </c>
      <c r="B6367" t="s">
        <v>2169</v>
      </c>
      <c r="C6367">
        <v>14</v>
      </c>
      <c r="D6367">
        <v>13</v>
      </c>
      <c r="E6367">
        <v>0</v>
      </c>
      <c r="F6367">
        <v>0</v>
      </c>
      <c r="G6367">
        <v>1</v>
      </c>
      <c r="H6367">
        <v>0</v>
      </c>
      <c r="I6367">
        <v>0</v>
      </c>
      <c r="J6367">
        <v>27</v>
      </c>
      <c r="K6367">
        <v>25</v>
      </c>
      <c r="L6367">
        <v>8</v>
      </c>
      <c r="M6367">
        <v>4</v>
      </c>
      <c r="T6367">
        <v>0</v>
      </c>
      <c r="U6367">
        <v>5</v>
      </c>
      <c r="V6367">
        <v>5</v>
      </c>
      <c r="W6367">
        <v>0</v>
      </c>
      <c r="X6367">
        <v>0</v>
      </c>
      <c r="Y6367">
        <v>0</v>
      </c>
      <c r="Z6367">
        <v>0</v>
      </c>
      <c r="AA6367">
        <v>0</v>
      </c>
      <c r="AB6367">
        <v>0</v>
      </c>
      <c r="AC6367">
        <v>0</v>
      </c>
      <c r="AD6367">
        <v>0</v>
      </c>
      <c r="AE6367">
        <v>0</v>
      </c>
      <c r="AF6367">
        <v>0</v>
      </c>
      <c r="AG6367">
        <v>0</v>
      </c>
      <c r="AN6367">
        <v>0</v>
      </c>
      <c r="AO6367">
        <v>0</v>
      </c>
      <c r="AP6367">
        <v>0</v>
      </c>
      <c r="AQ6367">
        <v>23562</v>
      </c>
      <c r="AR6367" t="s">
        <v>2170</v>
      </c>
      <c r="AS6367" t="s">
        <v>57</v>
      </c>
      <c r="AT6367" t="s">
        <v>131</v>
      </c>
      <c r="AU6367">
        <v>23</v>
      </c>
      <c r="AV6367" t="s">
        <v>2065</v>
      </c>
    </row>
    <row r="6368" spans="1:48" x14ac:dyDescent="0.45">
      <c r="A6368">
        <v>2019</v>
      </c>
      <c r="B6368" t="s">
        <v>2171</v>
      </c>
      <c r="C6368">
        <v>4</v>
      </c>
      <c r="D6368">
        <v>4</v>
      </c>
      <c r="E6368">
        <v>0</v>
      </c>
      <c r="F6368">
        <v>0</v>
      </c>
      <c r="G6368">
        <v>0</v>
      </c>
      <c r="H6368">
        <v>0</v>
      </c>
      <c r="I6368">
        <v>0</v>
      </c>
      <c r="J6368">
        <v>5</v>
      </c>
      <c r="K6368">
        <v>5</v>
      </c>
      <c r="L6368">
        <v>0</v>
      </c>
      <c r="M6368">
        <v>0</v>
      </c>
      <c r="N6368">
        <v>0</v>
      </c>
      <c r="O6368">
        <v>0</v>
      </c>
      <c r="P6368">
        <v>0</v>
      </c>
      <c r="Q6368">
        <v>0</v>
      </c>
      <c r="R6368">
        <v>0</v>
      </c>
      <c r="S6368">
        <v>0</v>
      </c>
      <c r="T6368">
        <v>0</v>
      </c>
      <c r="U6368">
        <v>0</v>
      </c>
      <c r="V6368">
        <v>0</v>
      </c>
      <c r="W6368">
        <v>0</v>
      </c>
      <c r="X6368">
        <v>0</v>
      </c>
      <c r="Y6368">
        <v>0</v>
      </c>
      <c r="Z6368">
        <v>0</v>
      </c>
      <c r="AA6368">
        <v>0</v>
      </c>
      <c r="AB6368">
        <v>0</v>
      </c>
      <c r="AC6368">
        <v>0</v>
      </c>
      <c r="AD6368">
        <v>0</v>
      </c>
      <c r="AE6368">
        <v>0</v>
      </c>
      <c r="AF6368">
        <v>0</v>
      </c>
      <c r="AG6368">
        <v>0</v>
      </c>
      <c r="AH6368">
        <v>0</v>
      </c>
      <c r="AI6368">
        <v>0</v>
      </c>
      <c r="AJ6368">
        <v>0</v>
      </c>
      <c r="AK6368">
        <v>0</v>
      </c>
      <c r="AL6368">
        <v>0</v>
      </c>
      <c r="AM6368">
        <v>0</v>
      </c>
      <c r="AN6368">
        <v>0</v>
      </c>
      <c r="AO6368">
        <v>0</v>
      </c>
      <c r="AP6368">
        <v>0</v>
      </c>
      <c r="AQ6368">
        <v>23563</v>
      </c>
      <c r="AR6368" t="s">
        <v>2172</v>
      </c>
      <c r="AS6368" t="s">
        <v>57</v>
      </c>
      <c r="AT6368" t="s">
        <v>131</v>
      </c>
      <c r="AU6368">
        <v>23</v>
      </c>
      <c r="AV6368" t="s">
        <v>2065</v>
      </c>
    </row>
    <row r="6369" spans="1:48" x14ac:dyDescent="0.45">
      <c r="A6369">
        <v>2018</v>
      </c>
      <c r="B6369" t="s">
        <v>2171</v>
      </c>
      <c r="C6369">
        <v>8</v>
      </c>
      <c r="D6369">
        <v>8</v>
      </c>
      <c r="E6369">
        <v>0</v>
      </c>
      <c r="F6369">
        <v>0</v>
      </c>
      <c r="G6369">
        <v>0</v>
      </c>
      <c r="H6369">
        <v>0</v>
      </c>
      <c r="I6369">
        <v>0</v>
      </c>
      <c r="J6369">
        <v>5</v>
      </c>
      <c r="K6369">
        <v>5</v>
      </c>
      <c r="L6369">
        <v>0</v>
      </c>
      <c r="M6369">
        <v>0</v>
      </c>
      <c r="N6369">
        <v>0</v>
      </c>
      <c r="O6369">
        <v>0</v>
      </c>
      <c r="P6369">
        <v>0</v>
      </c>
      <c r="Q6369">
        <v>0</v>
      </c>
      <c r="R6369">
        <v>0</v>
      </c>
      <c r="S6369">
        <v>0</v>
      </c>
      <c r="T6369">
        <v>0</v>
      </c>
      <c r="U6369">
        <v>0</v>
      </c>
      <c r="V6369">
        <v>0</v>
      </c>
      <c r="W6369">
        <v>0</v>
      </c>
      <c r="X6369">
        <v>0</v>
      </c>
      <c r="Y6369">
        <v>0</v>
      </c>
      <c r="Z6369">
        <v>0</v>
      </c>
      <c r="AA6369">
        <v>0</v>
      </c>
      <c r="AB6369">
        <v>0</v>
      </c>
      <c r="AC6369">
        <v>0</v>
      </c>
      <c r="AD6369">
        <v>0</v>
      </c>
      <c r="AE6369">
        <v>0</v>
      </c>
      <c r="AF6369">
        <v>0</v>
      </c>
      <c r="AG6369">
        <v>0</v>
      </c>
      <c r="AH6369">
        <v>0</v>
      </c>
      <c r="AI6369">
        <v>0</v>
      </c>
      <c r="AJ6369">
        <v>0</v>
      </c>
      <c r="AK6369">
        <v>0</v>
      </c>
      <c r="AL6369">
        <v>0</v>
      </c>
      <c r="AM6369">
        <v>0</v>
      </c>
      <c r="AN6369">
        <v>0</v>
      </c>
      <c r="AO6369">
        <v>0</v>
      </c>
      <c r="AP6369">
        <v>0</v>
      </c>
      <c r="AQ6369">
        <v>23563</v>
      </c>
      <c r="AR6369" t="s">
        <v>2172</v>
      </c>
      <c r="AS6369" t="s">
        <v>57</v>
      </c>
      <c r="AT6369" t="s">
        <v>131</v>
      </c>
      <c r="AU6369">
        <v>23</v>
      </c>
      <c r="AV6369" t="s">
        <v>2065</v>
      </c>
    </row>
    <row r="6370" spans="1:48" x14ac:dyDescent="0.45">
      <c r="A6370">
        <v>2017</v>
      </c>
      <c r="B6370" t="s">
        <v>2171</v>
      </c>
      <c r="C6370">
        <v>7</v>
      </c>
      <c r="D6370">
        <v>7</v>
      </c>
      <c r="E6370">
        <v>0</v>
      </c>
      <c r="F6370">
        <v>0</v>
      </c>
      <c r="G6370">
        <v>0</v>
      </c>
      <c r="H6370">
        <v>1</v>
      </c>
      <c r="I6370">
        <v>0</v>
      </c>
      <c r="J6370">
        <v>4</v>
      </c>
      <c r="K6370">
        <v>4</v>
      </c>
      <c r="L6370">
        <v>0</v>
      </c>
      <c r="M6370">
        <v>0</v>
      </c>
      <c r="T6370">
        <v>0</v>
      </c>
      <c r="U6370">
        <v>0</v>
      </c>
      <c r="V6370">
        <v>0</v>
      </c>
      <c r="W6370">
        <v>0</v>
      </c>
      <c r="X6370">
        <v>0</v>
      </c>
      <c r="Y6370">
        <v>0</v>
      </c>
      <c r="Z6370">
        <v>0</v>
      </c>
      <c r="AA6370">
        <v>0</v>
      </c>
      <c r="AB6370">
        <v>0</v>
      </c>
      <c r="AC6370">
        <v>0</v>
      </c>
      <c r="AD6370">
        <v>0</v>
      </c>
      <c r="AE6370">
        <v>0</v>
      </c>
      <c r="AF6370">
        <v>0</v>
      </c>
      <c r="AG6370">
        <v>0</v>
      </c>
      <c r="AN6370">
        <v>0</v>
      </c>
      <c r="AO6370">
        <v>0</v>
      </c>
      <c r="AP6370">
        <v>0</v>
      </c>
      <c r="AQ6370">
        <v>23563</v>
      </c>
      <c r="AR6370" t="s">
        <v>2172</v>
      </c>
      <c r="AS6370" t="s">
        <v>57</v>
      </c>
      <c r="AT6370" t="s">
        <v>131</v>
      </c>
      <c r="AU6370">
        <v>23</v>
      </c>
      <c r="AV6370" t="s">
        <v>2065</v>
      </c>
    </row>
    <row r="6371" spans="1:48" x14ac:dyDescent="0.45">
      <c r="A6371">
        <v>2016</v>
      </c>
      <c r="B6371" t="s">
        <v>2171</v>
      </c>
      <c r="C6371">
        <v>3</v>
      </c>
      <c r="D6371">
        <v>3</v>
      </c>
      <c r="E6371">
        <v>0</v>
      </c>
      <c r="F6371">
        <v>0</v>
      </c>
      <c r="G6371">
        <v>0</v>
      </c>
      <c r="H6371">
        <v>0</v>
      </c>
      <c r="I6371">
        <v>0</v>
      </c>
      <c r="J6371">
        <v>5</v>
      </c>
      <c r="K6371">
        <v>5</v>
      </c>
      <c r="L6371">
        <v>0</v>
      </c>
      <c r="M6371">
        <v>0</v>
      </c>
      <c r="T6371">
        <v>0</v>
      </c>
      <c r="U6371">
        <v>0</v>
      </c>
      <c r="V6371">
        <v>0</v>
      </c>
      <c r="W6371">
        <v>0</v>
      </c>
      <c r="X6371">
        <v>0</v>
      </c>
      <c r="Y6371">
        <v>0</v>
      </c>
      <c r="Z6371">
        <v>0</v>
      </c>
      <c r="AA6371">
        <v>0</v>
      </c>
      <c r="AB6371">
        <v>0</v>
      </c>
      <c r="AC6371">
        <v>0</v>
      </c>
      <c r="AD6371">
        <v>0</v>
      </c>
      <c r="AE6371">
        <v>0</v>
      </c>
      <c r="AF6371">
        <v>0</v>
      </c>
      <c r="AG6371">
        <v>0</v>
      </c>
      <c r="AN6371">
        <v>0</v>
      </c>
      <c r="AO6371">
        <v>0</v>
      </c>
      <c r="AP6371">
        <v>0</v>
      </c>
      <c r="AQ6371">
        <v>23563</v>
      </c>
      <c r="AR6371" t="s">
        <v>2172</v>
      </c>
      <c r="AS6371" t="s">
        <v>57</v>
      </c>
      <c r="AT6371" t="s">
        <v>131</v>
      </c>
      <c r="AU6371">
        <v>23</v>
      </c>
      <c r="AV6371" t="s">
        <v>2065</v>
      </c>
    </row>
    <row r="6372" spans="1:48" x14ac:dyDescent="0.45">
      <c r="A6372">
        <v>2015</v>
      </c>
      <c r="B6372" t="s">
        <v>2171</v>
      </c>
      <c r="C6372">
        <v>4</v>
      </c>
      <c r="D6372">
        <v>3</v>
      </c>
      <c r="E6372">
        <v>0</v>
      </c>
      <c r="F6372">
        <v>0</v>
      </c>
      <c r="G6372">
        <v>0</v>
      </c>
      <c r="H6372">
        <v>1</v>
      </c>
      <c r="I6372">
        <v>0</v>
      </c>
      <c r="J6372">
        <v>3</v>
      </c>
      <c r="K6372">
        <v>3</v>
      </c>
      <c r="L6372">
        <v>0</v>
      </c>
      <c r="M6372">
        <v>0</v>
      </c>
      <c r="T6372">
        <v>0</v>
      </c>
      <c r="U6372">
        <v>1</v>
      </c>
      <c r="V6372">
        <v>0</v>
      </c>
      <c r="W6372">
        <v>0</v>
      </c>
      <c r="X6372">
        <v>0</v>
      </c>
      <c r="Y6372">
        <v>0</v>
      </c>
      <c r="Z6372">
        <v>0</v>
      </c>
      <c r="AA6372">
        <v>0</v>
      </c>
      <c r="AB6372">
        <v>0</v>
      </c>
      <c r="AC6372">
        <v>0</v>
      </c>
      <c r="AD6372">
        <v>0</v>
      </c>
      <c r="AE6372">
        <v>0</v>
      </c>
      <c r="AF6372">
        <v>0</v>
      </c>
      <c r="AG6372">
        <v>0</v>
      </c>
      <c r="AN6372">
        <v>0</v>
      </c>
      <c r="AO6372">
        <v>0</v>
      </c>
      <c r="AP6372">
        <v>0</v>
      </c>
      <c r="AQ6372">
        <v>23563</v>
      </c>
      <c r="AR6372" t="s">
        <v>2172</v>
      </c>
      <c r="AS6372" t="s">
        <v>57</v>
      </c>
      <c r="AT6372" t="s">
        <v>131</v>
      </c>
      <c r="AU6372">
        <v>23</v>
      </c>
      <c r="AV6372" t="s">
        <v>2065</v>
      </c>
    </row>
    <row r="6373" spans="1:48" x14ac:dyDescent="0.45">
      <c r="A6373">
        <v>2014</v>
      </c>
      <c r="B6373" t="s">
        <v>2171</v>
      </c>
      <c r="C6373">
        <v>4</v>
      </c>
      <c r="D6373">
        <v>4</v>
      </c>
      <c r="E6373">
        <v>0</v>
      </c>
      <c r="F6373">
        <v>0</v>
      </c>
      <c r="G6373">
        <v>0</v>
      </c>
      <c r="H6373">
        <v>0</v>
      </c>
      <c r="I6373">
        <v>0</v>
      </c>
      <c r="J6373">
        <v>5</v>
      </c>
      <c r="K6373">
        <v>4</v>
      </c>
      <c r="L6373">
        <v>0</v>
      </c>
      <c r="M6373">
        <v>0</v>
      </c>
      <c r="T6373">
        <v>0</v>
      </c>
      <c r="U6373">
        <v>1</v>
      </c>
      <c r="V6373">
        <v>0</v>
      </c>
      <c r="W6373">
        <v>0</v>
      </c>
      <c r="X6373">
        <v>0</v>
      </c>
      <c r="Y6373">
        <v>0</v>
      </c>
      <c r="Z6373">
        <v>0</v>
      </c>
      <c r="AA6373">
        <v>0</v>
      </c>
      <c r="AB6373">
        <v>0</v>
      </c>
      <c r="AC6373">
        <v>0</v>
      </c>
      <c r="AD6373">
        <v>0</v>
      </c>
      <c r="AE6373">
        <v>0</v>
      </c>
      <c r="AF6373">
        <v>0</v>
      </c>
      <c r="AG6373">
        <v>0</v>
      </c>
      <c r="AN6373">
        <v>0</v>
      </c>
      <c r="AO6373">
        <v>0</v>
      </c>
      <c r="AP6373">
        <v>0</v>
      </c>
      <c r="AQ6373">
        <v>23563</v>
      </c>
      <c r="AR6373" t="s">
        <v>2172</v>
      </c>
      <c r="AS6373" t="s">
        <v>57</v>
      </c>
      <c r="AT6373" t="s">
        <v>131</v>
      </c>
      <c r="AU6373">
        <v>23</v>
      </c>
      <c r="AV6373" t="s">
        <v>2065</v>
      </c>
    </row>
    <row r="6374" spans="1:48" x14ac:dyDescent="0.45">
      <c r="A6374">
        <v>2019</v>
      </c>
      <c r="B6374" t="s">
        <v>2173</v>
      </c>
      <c r="C6374">
        <v>12902</v>
      </c>
      <c r="D6374">
        <v>12570</v>
      </c>
      <c r="E6374">
        <v>265</v>
      </c>
      <c r="F6374">
        <v>106</v>
      </c>
      <c r="G6374">
        <v>674</v>
      </c>
      <c r="H6374">
        <v>1073</v>
      </c>
      <c r="I6374">
        <v>453</v>
      </c>
      <c r="J6374">
        <v>13866</v>
      </c>
      <c r="K6374">
        <v>13394</v>
      </c>
      <c r="L6374">
        <v>5759</v>
      </c>
      <c r="M6374">
        <v>1687</v>
      </c>
      <c r="N6374">
        <v>321</v>
      </c>
      <c r="O6374">
        <v>495</v>
      </c>
      <c r="P6374">
        <v>138</v>
      </c>
      <c r="Q6374">
        <v>126</v>
      </c>
      <c r="R6374">
        <v>227</v>
      </c>
      <c r="S6374">
        <v>82</v>
      </c>
      <c r="T6374">
        <v>233</v>
      </c>
      <c r="U6374">
        <v>1871</v>
      </c>
      <c r="V6374">
        <v>598</v>
      </c>
      <c r="W6374">
        <v>0</v>
      </c>
      <c r="X6374">
        <v>0</v>
      </c>
      <c r="Y6374">
        <v>0</v>
      </c>
      <c r="Z6374">
        <v>0</v>
      </c>
      <c r="AA6374">
        <v>0</v>
      </c>
      <c r="AB6374">
        <v>0</v>
      </c>
      <c r="AC6374">
        <v>0</v>
      </c>
      <c r="AD6374">
        <v>0</v>
      </c>
      <c r="AE6374">
        <v>0</v>
      </c>
      <c r="AF6374">
        <v>0</v>
      </c>
      <c r="AG6374">
        <v>0</v>
      </c>
      <c r="AN6374">
        <v>0</v>
      </c>
      <c r="AO6374">
        <v>0</v>
      </c>
      <c r="AP6374">
        <v>0</v>
      </c>
      <c r="AQ6374">
        <v>24</v>
      </c>
      <c r="AR6374" t="s">
        <v>2174</v>
      </c>
      <c r="AS6374" t="s">
        <v>54</v>
      </c>
      <c r="AT6374" t="s">
        <v>54</v>
      </c>
      <c r="AU6374">
        <v>24</v>
      </c>
      <c r="AV6374" t="s">
        <v>2174</v>
      </c>
    </row>
    <row r="6375" spans="1:48" x14ac:dyDescent="0.45">
      <c r="A6375">
        <v>2018</v>
      </c>
      <c r="B6375" t="s">
        <v>2173</v>
      </c>
      <c r="C6375">
        <v>13308</v>
      </c>
      <c r="D6375">
        <v>13053</v>
      </c>
      <c r="E6375">
        <v>290</v>
      </c>
      <c r="F6375">
        <v>102</v>
      </c>
      <c r="G6375">
        <v>705</v>
      </c>
      <c r="H6375">
        <v>1023</v>
      </c>
      <c r="I6375">
        <v>452</v>
      </c>
      <c r="J6375">
        <v>14455</v>
      </c>
      <c r="K6375">
        <v>13960</v>
      </c>
      <c r="L6375">
        <v>7670</v>
      </c>
      <c r="M6375">
        <v>2136</v>
      </c>
      <c r="N6375">
        <v>393</v>
      </c>
      <c r="O6375">
        <v>625</v>
      </c>
      <c r="P6375">
        <v>173</v>
      </c>
      <c r="Q6375">
        <v>181</v>
      </c>
      <c r="R6375">
        <v>288</v>
      </c>
      <c r="S6375">
        <v>124</v>
      </c>
      <c r="T6375">
        <v>292</v>
      </c>
      <c r="U6375">
        <v>1886</v>
      </c>
      <c r="V6375">
        <v>627</v>
      </c>
      <c r="W6375">
        <v>0</v>
      </c>
      <c r="X6375">
        <v>0</v>
      </c>
      <c r="Y6375">
        <v>0</v>
      </c>
      <c r="Z6375">
        <v>0</v>
      </c>
      <c r="AA6375">
        <v>0</v>
      </c>
      <c r="AB6375">
        <v>0</v>
      </c>
      <c r="AC6375">
        <v>0</v>
      </c>
      <c r="AD6375">
        <v>0</v>
      </c>
      <c r="AE6375">
        <v>0</v>
      </c>
      <c r="AF6375">
        <v>0</v>
      </c>
      <c r="AG6375">
        <v>0</v>
      </c>
      <c r="AN6375">
        <v>0</v>
      </c>
      <c r="AO6375">
        <v>0</v>
      </c>
      <c r="AP6375">
        <v>0</v>
      </c>
      <c r="AQ6375">
        <v>24</v>
      </c>
      <c r="AR6375" t="s">
        <v>2174</v>
      </c>
      <c r="AS6375" t="s">
        <v>54</v>
      </c>
      <c r="AT6375" t="s">
        <v>54</v>
      </c>
      <c r="AU6375">
        <v>24</v>
      </c>
      <c r="AV6375" t="s">
        <v>2174</v>
      </c>
    </row>
    <row r="6376" spans="1:48" x14ac:dyDescent="0.45">
      <c r="A6376">
        <v>2017</v>
      </c>
      <c r="B6376" t="s">
        <v>2173</v>
      </c>
      <c r="C6376">
        <v>13913</v>
      </c>
      <c r="D6376">
        <v>13566</v>
      </c>
      <c r="E6376">
        <v>347</v>
      </c>
      <c r="F6376">
        <v>114</v>
      </c>
      <c r="G6376">
        <v>757</v>
      </c>
      <c r="H6376">
        <v>1254</v>
      </c>
      <c r="I6376">
        <v>493</v>
      </c>
      <c r="J6376">
        <v>14098</v>
      </c>
      <c r="K6376">
        <v>13622</v>
      </c>
      <c r="L6376">
        <v>7350</v>
      </c>
      <c r="M6376">
        <v>2136</v>
      </c>
      <c r="T6376">
        <v>280</v>
      </c>
      <c r="U6376">
        <v>1929</v>
      </c>
      <c r="V6376">
        <v>538</v>
      </c>
      <c r="W6376">
        <v>0</v>
      </c>
      <c r="X6376">
        <v>0</v>
      </c>
      <c r="Y6376">
        <v>0</v>
      </c>
      <c r="Z6376">
        <v>0</v>
      </c>
      <c r="AA6376">
        <v>0</v>
      </c>
      <c r="AB6376">
        <v>0</v>
      </c>
      <c r="AC6376">
        <v>0</v>
      </c>
      <c r="AD6376">
        <v>0</v>
      </c>
      <c r="AE6376">
        <v>0</v>
      </c>
      <c r="AF6376">
        <v>0</v>
      </c>
      <c r="AG6376">
        <v>0</v>
      </c>
      <c r="AN6376">
        <v>0</v>
      </c>
      <c r="AO6376">
        <v>0</v>
      </c>
      <c r="AP6376">
        <v>0</v>
      </c>
      <c r="AQ6376">
        <v>24</v>
      </c>
      <c r="AR6376" t="s">
        <v>2174</v>
      </c>
      <c r="AS6376" t="s">
        <v>54</v>
      </c>
      <c r="AT6376" t="s">
        <v>54</v>
      </c>
      <c r="AU6376">
        <v>24</v>
      </c>
      <c r="AV6376" t="s">
        <v>2174</v>
      </c>
    </row>
    <row r="6377" spans="1:48" x14ac:dyDescent="0.45">
      <c r="A6377">
        <v>2016</v>
      </c>
      <c r="B6377" t="s">
        <v>2173</v>
      </c>
      <c r="C6377">
        <v>14404</v>
      </c>
      <c r="D6377">
        <v>14123</v>
      </c>
      <c r="E6377">
        <v>430</v>
      </c>
      <c r="F6377">
        <v>147</v>
      </c>
      <c r="G6377">
        <v>876</v>
      </c>
      <c r="H6377">
        <v>1184</v>
      </c>
      <c r="I6377">
        <v>448</v>
      </c>
      <c r="J6377">
        <v>15030</v>
      </c>
      <c r="K6377">
        <v>14495</v>
      </c>
      <c r="L6377">
        <v>9161</v>
      </c>
      <c r="M6377">
        <v>2625</v>
      </c>
      <c r="T6377">
        <v>315</v>
      </c>
      <c r="U6377">
        <v>2054</v>
      </c>
      <c r="V6377">
        <v>573</v>
      </c>
      <c r="W6377">
        <v>0</v>
      </c>
      <c r="X6377">
        <v>0</v>
      </c>
      <c r="Y6377">
        <v>0</v>
      </c>
      <c r="Z6377">
        <v>0</v>
      </c>
      <c r="AA6377">
        <v>0</v>
      </c>
      <c r="AB6377">
        <v>0</v>
      </c>
      <c r="AC6377">
        <v>0</v>
      </c>
      <c r="AD6377">
        <v>0</v>
      </c>
      <c r="AE6377">
        <v>0</v>
      </c>
      <c r="AF6377">
        <v>0</v>
      </c>
      <c r="AG6377">
        <v>0</v>
      </c>
      <c r="AN6377">
        <v>0</v>
      </c>
      <c r="AO6377">
        <v>0</v>
      </c>
      <c r="AP6377">
        <v>0</v>
      </c>
      <c r="AQ6377">
        <v>24</v>
      </c>
      <c r="AR6377" t="s">
        <v>2174</v>
      </c>
      <c r="AS6377" t="s">
        <v>54</v>
      </c>
      <c r="AT6377" t="s">
        <v>54</v>
      </c>
      <c r="AU6377">
        <v>24</v>
      </c>
      <c r="AV6377" t="s">
        <v>2174</v>
      </c>
    </row>
    <row r="6378" spans="1:48" x14ac:dyDescent="0.45">
      <c r="A6378">
        <v>2015</v>
      </c>
      <c r="B6378" t="s">
        <v>2173</v>
      </c>
      <c r="C6378">
        <v>14325</v>
      </c>
      <c r="D6378">
        <v>13952</v>
      </c>
      <c r="E6378">
        <v>388</v>
      </c>
      <c r="F6378">
        <v>148</v>
      </c>
      <c r="G6378">
        <v>819</v>
      </c>
      <c r="H6378">
        <v>1148</v>
      </c>
      <c r="I6378">
        <v>484</v>
      </c>
      <c r="J6378">
        <v>15393</v>
      </c>
      <c r="K6378">
        <v>14858</v>
      </c>
      <c r="L6378">
        <v>9753</v>
      </c>
      <c r="M6378">
        <v>2753</v>
      </c>
      <c r="T6378">
        <v>353</v>
      </c>
      <c r="U6378">
        <v>2044</v>
      </c>
      <c r="V6378">
        <v>565</v>
      </c>
      <c r="W6378">
        <v>0</v>
      </c>
      <c r="X6378">
        <v>0</v>
      </c>
      <c r="Y6378">
        <v>0</v>
      </c>
      <c r="Z6378">
        <v>0</v>
      </c>
      <c r="AA6378">
        <v>0</v>
      </c>
      <c r="AB6378">
        <v>0</v>
      </c>
      <c r="AC6378">
        <v>0</v>
      </c>
      <c r="AD6378">
        <v>0</v>
      </c>
      <c r="AE6378">
        <v>0</v>
      </c>
      <c r="AF6378">
        <v>0</v>
      </c>
      <c r="AG6378">
        <v>0</v>
      </c>
      <c r="AN6378">
        <v>0</v>
      </c>
      <c r="AO6378">
        <v>0</v>
      </c>
      <c r="AP6378">
        <v>0</v>
      </c>
      <c r="AQ6378">
        <v>24</v>
      </c>
      <c r="AR6378" t="s">
        <v>2174</v>
      </c>
      <c r="AS6378" t="s">
        <v>54</v>
      </c>
      <c r="AT6378" t="s">
        <v>54</v>
      </c>
      <c r="AU6378">
        <v>24</v>
      </c>
      <c r="AV6378" t="s">
        <v>2174</v>
      </c>
    </row>
    <row r="6379" spans="1:48" x14ac:dyDescent="0.45">
      <c r="A6379">
        <v>2014</v>
      </c>
      <c r="B6379" t="s">
        <v>2173</v>
      </c>
      <c r="C6379">
        <v>15014</v>
      </c>
      <c r="D6379">
        <v>14595</v>
      </c>
      <c r="E6379">
        <v>500</v>
      </c>
      <c r="F6379">
        <v>183</v>
      </c>
      <c r="G6379">
        <v>1010</v>
      </c>
      <c r="H6379">
        <v>1364</v>
      </c>
      <c r="I6379">
        <v>473</v>
      </c>
      <c r="J6379">
        <v>15798</v>
      </c>
      <c r="K6379">
        <v>15105</v>
      </c>
      <c r="L6379">
        <v>10015</v>
      </c>
      <c r="M6379">
        <v>2813</v>
      </c>
      <c r="T6379">
        <v>297</v>
      </c>
      <c r="U6379">
        <v>1849</v>
      </c>
      <c r="V6379">
        <v>527</v>
      </c>
      <c r="W6379">
        <v>0</v>
      </c>
      <c r="X6379">
        <v>0</v>
      </c>
      <c r="Y6379">
        <v>0</v>
      </c>
      <c r="Z6379">
        <v>0</v>
      </c>
      <c r="AA6379">
        <v>0</v>
      </c>
      <c r="AB6379">
        <v>0</v>
      </c>
      <c r="AC6379">
        <v>0</v>
      </c>
      <c r="AD6379">
        <v>0</v>
      </c>
      <c r="AE6379">
        <v>0</v>
      </c>
      <c r="AF6379">
        <v>0</v>
      </c>
      <c r="AG6379">
        <v>0</v>
      </c>
      <c r="AN6379">
        <v>0</v>
      </c>
      <c r="AO6379">
        <v>0</v>
      </c>
      <c r="AP6379">
        <v>0</v>
      </c>
      <c r="AQ6379">
        <v>24</v>
      </c>
      <c r="AR6379" t="s">
        <v>2174</v>
      </c>
      <c r="AS6379" t="s">
        <v>54</v>
      </c>
      <c r="AT6379" t="s">
        <v>54</v>
      </c>
      <c r="AU6379">
        <v>24</v>
      </c>
      <c r="AV6379" t="s">
        <v>2174</v>
      </c>
    </row>
    <row r="6380" spans="1:48" x14ac:dyDescent="0.45">
      <c r="A6380">
        <v>2019</v>
      </c>
      <c r="B6380" t="s">
        <v>2175</v>
      </c>
      <c r="C6380">
        <v>2103</v>
      </c>
      <c r="D6380">
        <v>2061</v>
      </c>
      <c r="E6380">
        <v>55</v>
      </c>
      <c r="F6380">
        <v>18</v>
      </c>
      <c r="G6380">
        <v>25</v>
      </c>
      <c r="H6380">
        <v>154</v>
      </c>
      <c r="I6380">
        <v>2</v>
      </c>
      <c r="J6380">
        <v>2182</v>
      </c>
      <c r="K6380">
        <v>2141</v>
      </c>
      <c r="L6380">
        <v>998</v>
      </c>
      <c r="M6380">
        <v>288</v>
      </c>
      <c r="N6380">
        <v>71</v>
      </c>
      <c r="O6380">
        <v>90</v>
      </c>
      <c r="P6380">
        <v>25</v>
      </c>
      <c r="Q6380">
        <v>39</v>
      </c>
      <c r="R6380">
        <v>44</v>
      </c>
      <c r="S6380">
        <v>19</v>
      </c>
      <c r="T6380">
        <v>28</v>
      </c>
      <c r="U6380">
        <v>342</v>
      </c>
      <c r="V6380">
        <v>3</v>
      </c>
      <c r="W6380">
        <v>0</v>
      </c>
      <c r="X6380">
        <v>0</v>
      </c>
      <c r="Y6380">
        <v>0</v>
      </c>
      <c r="Z6380">
        <v>0</v>
      </c>
      <c r="AA6380">
        <v>0</v>
      </c>
      <c r="AB6380">
        <v>0</v>
      </c>
      <c r="AC6380">
        <v>0</v>
      </c>
      <c r="AD6380">
        <v>0</v>
      </c>
      <c r="AE6380">
        <v>0</v>
      </c>
      <c r="AF6380">
        <v>0</v>
      </c>
      <c r="AG6380">
        <v>0</v>
      </c>
      <c r="AH6380">
        <v>0</v>
      </c>
      <c r="AI6380">
        <v>0</v>
      </c>
      <c r="AJ6380">
        <v>0</v>
      </c>
      <c r="AK6380">
        <v>0</v>
      </c>
      <c r="AL6380">
        <v>0</v>
      </c>
      <c r="AM6380">
        <v>0</v>
      </c>
      <c r="AN6380">
        <v>0</v>
      </c>
      <c r="AO6380">
        <v>0</v>
      </c>
      <c r="AP6380">
        <v>0</v>
      </c>
      <c r="AQ6380">
        <v>24201</v>
      </c>
      <c r="AR6380" t="s">
        <v>2176</v>
      </c>
      <c r="AS6380" t="s">
        <v>57</v>
      </c>
      <c r="AT6380" t="s">
        <v>64</v>
      </c>
      <c r="AU6380">
        <v>24</v>
      </c>
      <c r="AV6380" t="s">
        <v>2174</v>
      </c>
    </row>
    <row r="6381" spans="1:48" x14ac:dyDescent="0.45">
      <c r="A6381">
        <v>2018</v>
      </c>
      <c r="B6381" t="s">
        <v>2175</v>
      </c>
      <c r="C6381">
        <v>2053</v>
      </c>
      <c r="D6381">
        <v>2038</v>
      </c>
      <c r="E6381">
        <v>65</v>
      </c>
      <c r="F6381">
        <v>25</v>
      </c>
      <c r="G6381">
        <v>31</v>
      </c>
      <c r="H6381">
        <v>189</v>
      </c>
      <c r="I6381">
        <v>2</v>
      </c>
      <c r="J6381">
        <v>2245</v>
      </c>
      <c r="K6381">
        <v>2168</v>
      </c>
      <c r="L6381">
        <v>1392</v>
      </c>
      <c r="M6381">
        <v>403</v>
      </c>
      <c r="N6381">
        <v>91</v>
      </c>
      <c r="O6381">
        <v>137</v>
      </c>
      <c r="P6381">
        <v>39</v>
      </c>
      <c r="Q6381">
        <v>46</v>
      </c>
      <c r="R6381">
        <v>70</v>
      </c>
      <c r="S6381">
        <v>20</v>
      </c>
      <c r="T6381">
        <v>14</v>
      </c>
      <c r="U6381">
        <v>304</v>
      </c>
      <c r="V6381">
        <v>15</v>
      </c>
      <c r="W6381">
        <v>0</v>
      </c>
      <c r="X6381">
        <v>0</v>
      </c>
      <c r="Y6381">
        <v>0</v>
      </c>
      <c r="Z6381">
        <v>0</v>
      </c>
      <c r="AA6381">
        <v>0</v>
      </c>
      <c r="AB6381">
        <v>0</v>
      </c>
      <c r="AC6381">
        <v>0</v>
      </c>
      <c r="AD6381">
        <v>0</v>
      </c>
      <c r="AE6381">
        <v>0</v>
      </c>
      <c r="AF6381">
        <v>0</v>
      </c>
      <c r="AG6381">
        <v>0</v>
      </c>
      <c r="AH6381">
        <v>0</v>
      </c>
      <c r="AI6381">
        <v>0</v>
      </c>
      <c r="AJ6381">
        <v>0</v>
      </c>
      <c r="AK6381">
        <v>0</v>
      </c>
      <c r="AL6381">
        <v>0</v>
      </c>
      <c r="AM6381">
        <v>0</v>
      </c>
      <c r="AN6381">
        <v>0</v>
      </c>
      <c r="AO6381">
        <v>0</v>
      </c>
      <c r="AP6381">
        <v>0</v>
      </c>
      <c r="AQ6381">
        <v>24201</v>
      </c>
      <c r="AR6381" t="s">
        <v>2176</v>
      </c>
      <c r="AS6381" t="s">
        <v>57</v>
      </c>
      <c r="AT6381" t="s">
        <v>64</v>
      </c>
      <c r="AU6381">
        <v>24</v>
      </c>
      <c r="AV6381" t="s">
        <v>2174</v>
      </c>
    </row>
    <row r="6382" spans="1:48" x14ac:dyDescent="0.45">
      <c r="A6382">
        <v>2017</v>
      </c>
      <c r="B6382" t="s">
        <v>2175</v>
      </c>
      <c r="C6382">
        <v>2151</v>
      </c>
      <c r="D6382">
        <v>2119</v>
      </c>
      <c r="E6382">
        <v>50</v>
      </c>
      <c r="F6382">
        <v>21</v>
      </c>
      <c r="G6382">
        <v>23</v>
      </c>
      <c r="H6382">
        <v>183</v>
      </c>
      <c r="I6382">
        <v>2</v>
      </c>
      <c r="J6382">
        <v>2172</v>
      </c>
      <c r="K6382">
        <v>2126</v>
      </c>
      <c r="L6382">
        <v>1170</v>
      </c>
      <c r="M6382">
        <v>341</v>
      </c>
      <c r="T6382">
        <v>19</v>
      </c>
      <c r="U6382">
        <v>317</v>
      </c>
      <c r="V6382">
        <v>3</v>
      </c>
      <c r="W6382">
        <v>0</v>
      </c>
      <c r="X6382">
        <v>0</v>
      </c>
      <c r="Y6382">
        <v>0</v>
      </c>
      <c r="Z6382">
        <v>0</v>
      </c>
      <c r="AA6382">
        <v>0</v>
      </c>
      <c r="AB6382">
        <v>0</v>
      </c>
      <c r="AC6382">
        <v>0</v>
      </c>
      <c r="AD6382">
        <v>0</v>
      </c>
      <c r="AE6382">
        <v>0</v>
      </c>
      <c r="AF6382">
        <v>0</v>
      </c>
      <c r="AG6382">
        <v>0</v>
      </c>
      <c r="AN6382">
        <v>0</v>
      </c>
      <c r="AO6382">
        <v>0</v>
      </c>
      <c r="AP6382">
        <v>0</v>
      </c>
      <c r="AQ6382">
        <v>24201</v>
      </c>
      <c r="AR6382" t="s">
        <v>2176</v>
      </c>
      <c r="AS6382" t="s">
        <v>57</v>
      </c>
      <c r="AT6382" t="s">
        <v>64</v>
      </c>
      <c r="AU6382">
        <v>24</v>
      </c>
      <c r="AV6382" t="s">
        <v>2174</v>
      </c>
    </row>
    <row r="6383" spans="1:48" x14ac:dyDescent="0.45">
      <c r="A6383">
        <v>2016</v>
      </c>
      <c r="B6383" t="s">
        <v>2175</v>
      </c>
      <c r="C6383">
        <v>2165</v>
      </c>
      <c r="D6383">
        <v>2142</v>
      </c>
      <c r="E6383">
        <v>75</v>
      </c>
      <c r="F6383">
        <v>29</v>
      </c>
      <c r="G6383">
        <v>29</v>
      </c>
      <c r="H6383">
        <v>181</v>
      </c>
      <c r="I6383">
        <v>3</v>
      </c>
      <c r="J6383">
        <v>2332</v>
      </c>
      <c r="K6383">
        <v>2287</v>
      </c>
      <c r="L6383">
        <v>1439</v>
      </c>
      <c r="M6383">
        <v>421</v>
      </c>
      <c r="T6383">
        <v>21</v>
      </c>
      <c r="U6383">
        <v>306</v>
      </c>
      <c r="V6383">
        <v>12</v>
      </c>
      <c r="W6383">
        <v>0</v>
      </c>
      <c r="X6383">
        <v>0</v>
      </c>
      <c r="Y6383">
        <v>0</v>
      </c>
      <c r="Z6383">
        <v>0</v>
      </c>
      <c r="AA6383">
        <v>0</v>
      </c>
      <c r="AB6383">
        <v>0</v>
      </c>
      <c r="AC6383">
        <v>0</v>
      </c>
      <c r="AD6383">
        <v>0</v>
      </c>
      <c r="AE6383">
        <v>0</v>
      </c>
      <c r="AF6383">
        <v>0</v>
      </c>
      <c r="AG6383">
        <v>0</v>
      </c>
      <c r="AN6383">
        <v>0</v>
      </c>
      <c r="AO6383">
        <v>0</v>
      </c>
      <c r="AP6383">
        <v>0</v>
      </c>
      <c r="AQ6383">
        <v>24201</v>
      </c>
      <c r="AR6383" t="s">
        <v>2176</v>
      </c>
      <c r="AS6383" t="s">
        <v>57</v>
      </c>
      <c r="AT6383" t="s">
        <v>64</v>
      </c>
      <c r="AU6383">
        <v>24</v>
      </c>
      <c r="AV6383" t="s">
        <v>2174</v>
      </c>
    </row>
    <row r="6384" spans="1:48" x14ac:dyDescent="0.45">
      <c r="A6384">
        <v>2015</v>
      </c>
      <c r="B6384" t="s">
        <v>2175</v>
      </c>
      <c r="C6384">
        <v>2172</v>
      </c>
      <c r="D6384">
        <v>2149</v>
      </c>
      <c r="E6384">
        <v>88</v>
      </c>
      <c r="F6384">
        <v>35</v>
      </c>
      <c r="G6384">
        <v>32</v>
      </c>
      <c r="H6384">
        <v>160</v>
      </c>
      <c r="I6384">
        <v>5</v>
      </c>
      <c r="J6384">
        <v>2309</v>
      </c>
      <c r="K6384">
        <v>2253</v>
      </c>
      <c r="L6384">
        <v>1772</v>
      </c>
      <c r="M6384">
        <v>482</v>
      </c>
      <c r="T6384">
        <v>17</v>
      </c>
      <c r="U6384">
        <v>334</v>
      </c>
      <c r="V6384">
        <v>7</v>
      </c>
      <c r="W6384">
        <v>0</v>
      </c>
      <c r="X6384">
        <v>0</v>
      </c>
      <c r="Y6384">
        <v>0</v>
      </c>
      <c r="Z6384">
        <v>0</v>
      </c>
      <c r="AA6384">
        <v>0</v>
      </c>
      <c r="AB6384">
        <v>0</v>
      </c>
      <c r="AC6384">
        <v>0</v>
      </c>
      <c r="AD6384">
        <v>0</v>
      </c>
      <c r="AE6384">
        <v>0</v>
      </c>
      <c r="AF6384">
        <v>0</v>
      </c>
      <c r="AG6384">
        <v>0</v>
      </c>
      <c r="AN6384">
        <v>0</v>
      </c>
      <c r="AO6384">
        <v>0</v>
      </c>
      <c r="AP6384">
        <v>0</v>
      </c>
      <c r="AQ6384">
        <v>24201</v>
      </c>
      <c r="AR6384" t="s">
        <v>2176</v>
      </c>
      <c r="AS6384" t="s">
        <v>57</v>
      </c>
      <c r="AT6384" t="s">
        <v>64</v>
      </c>
      <c r="AU6384">
        <v>24</v>
      </c>
      <c r="AV6384" t="s">
        <v>2174</v>
      </c>
    </row>
    <row r="6385" spans="1:48" x14ac:dyDescent="0.45">
      <c r="A6385">
        <v>2014</v>
      </c>
      <c r="B6385" t="s">
        <v>2175</v>
      </c>
      <c r="C6385">
        <v>2282</v>
      </c>
      <c r="D6385">
        <v>2256</v>
      </c>
      <c r="E6385">
        <v>99</v>
      </c>
      <c r="F6385">
        <v>31</v>
      </c>
      <c r="G6385">
        <v>37</v>
      </c>
      <c r="H6385">
        <v>224</v>
      </c>
      <c r="I6385">
        <v>3</v>
      </c>
      <c r="J6385">
        <v>2473</v>
      </c>
      <c r="K6385">
        <v>2381</v>
      </c>
      <c r="L6385">
        <v>1809</v>
      </c>
      <c r="M6385">
        <v>490</v>
      </c>
      <c r="T6385">
        <v>21</v>
      </c>
      <c r="U6385">
        <v>281</v>
      </c>
      <c r="V6385">
        <v>1</v>
      </c>
      <c r="W6385">
        <v>0</v>
      </c>
      <c r="X6385">
        <v>0</v>
      </c>
      <c r="Y6385">
        <v>0</v>
      </c>
      <c r="Z6385">
        <v>0</v>
      </c>
      <c r="AA6385">
        <v>0</v>
      </c>
      <c r="AB6385">
        <v>0</v>
      </c>
      <c r="AC6385">
        <v>0</v>
      </c>
      <c r="AD6385">
        <v>0</v>
      </c>
      <c r="AE6385">
        <v>0</v>
      </c>
      <c r="AF6385">
        <v>0</v>
      </c>
      <c r="AG6385">
        <v>0</v>
      </c>
      <c r="AN6385">
        <v>0</v>
      </c>
      <c r="AO6385">
        <v>0</v>
      </c>
      <c r="AP6385">
        <v>0</v>
      </c>
      <c r="AQ6385">
        <v>24201</v>
      </c>
      <c r="AR6385" t="s">
        <v>2176</v>
      </c>
      <c r="AS6385" t="s">
        <v>57</v>
      </c>
      <c r="AT6385" t="s">
        <v>64</v>
      </c>
      <c r="AU6385">
        <v>24</v>
      </c>
      <c r="AV6385" t="s">
        <v>2174</v>
      </c>
    </row>
    <row r="6386" spans="1:48" x14ac:dyDescent="0.45">
      <c r="A6386">
        <v>2019</v>
      </c>
      <c r="B6386" t="s">
        <v>2177</v>
      </c>
      <c r="C6386">
        <v>2437</v>
      </c>
      <c r="D6386">
        <v>2333</v>
      </c>
      <c r="E6386">
        <v>27</v>
      </c>
      <c r="F6386">
        <v>14</v>
      </c>
      <c r="G6386">
        <v>61</v>
      </c>
      <c r="H6386">
        <v>183</v>
      </c>
      <c r="I6386">
        <v>70</v>
      </c>
      <c r="J6386">
        <v>2542</v>
      </c>
      <c r="K6386">
        <v>2407</v>
      </c>
      <c r="L6386">
        <v>724</v>
      </c>
      <c r="M6386">
        <v>225</v>
      </c>
      <c r="T6386">
        <v>13</v>
      </c>
      <c r="U6386">
        <v>265</v>
      </c>
      <c r="V6386">
        <v>50</v>
      </c>
      <c r="W6386">
        <v>0</v>
      </c>
      <c r="X6386">
        <v>0</v>
      </c>
      <c r="Y6386">
        <v>0</v>
      </c>
      <c r="Z6386">
        <v>0</v>
      </c>
      <c r="AA6386">
        <v>0</v>
      </c>
      <c r="AB6386">
        <v>0</v>
      </c>
      <c r="AC6386">
        <v>0</v>
      </c>
      <c r="AD6386">
        <v>0</v>
      </c>
      <c r="AE6386">
        <v>0</v>
      </c>
      <c r="AF6386">
        <v>0</v>
      </c>
      <c r="AG6386">
        <v>0</v>
      </c>
      <c r="AN6386">
        <v>0</v>
      </c>
      <c r="AO6386">
        <v>0</v>
      </c>
      <c r="AP6386">
        <v>0</v>
      </c>
      <c r="AQ6386">
        <v>24202</v>
      </c>
      <c r="AR6386" t="s">
        <v>2178</v>
      </c>
      <c r="AS6386" t="s">
        <v>57</v>
      </c>
      <c r="AT6386" t="s">
        <v>64</v>
      </c>
      <c r="AU6386">
        <v>24</v>
      </c>
      <c r="AV6386" t="s">
        <v>2174</v>
      </c>
    </row>
    <row r="6387" spans="1:48" x14ac:dyDescent="0.45">
      <c r="A6387">
        <v>2018</v>
      </c>
      <c r="B6387" t="s">
        <v>2177</v>
      </c>
      <c r="C6387">
        <v>2456</v>
      </c>
      <c r="D6387">
        <v>2399</v>
      </c>
      <c r="E6387">
        <v>22</v>
      </c>
      <c r="F6387">
        <v>11</v>
      </c>
      <c r="G6387">
        <v>83</v>
      </c>
      <c r="H6387">
        <v>145</v>
      </c>
      <c r="I6387">
        <v>25</v>
      </c>
      <c r="J6387">
        <v>2562</v>
      </c>
      <c r="K6387">
        <v>2436</v>
      </c>
      <c r="L6387">
        <v>870</v>
      </c>
      <c r="M6387">
        <v>258</v>
      </c>
      <c r="T6387">
        <v>21</v>
      </c>
      <c r="U6387">
        <v>249</v>
      </c>
      <c r="V6387">
        <v>69</v>
      </c>
      <c r="W6387">
        <v>0</v>
      </c>
      <c r="X6387">
        <v>0</v>
      </c>
      <c r="Y6387">
        <v>0</v>
      </c>
      <c r="Z6387">
        <v>0</v>
      </c>
      <c r="AA6387">
        <v>0</v>
      </c>
      <c r="AB6387">
        <v>0</v>
      </c>
      <c r="AC6387">
        <v>0</v>
      </c>
      <c r="AD6387">
        <v>0</v>
      </c>
      <c r="AE6387">
        <v>0</v>
      </c>
      <c r="AF6387">
        <v>0</v>
      </c>
      <c r="AG6387">
        <v>0</v>
      </c>
      <c r="AN6387">
        <v>0</v>
      </c>
      <c r="AO6387">
        <v>0</v>
      </c>
      <c r="AP6387">
        <v>0</v>
      </c>
      <c r="AQ6387">
        <v>24202</v>
      </c>
      <c r="AR6387" t="s">
        <v>2178</v>
      </c>
      <c r="AS6387" t="s">
        <v>57</v>
      </c>
      <c r="AT6387" t="s">
        <v>64</v>
      </c>
      <c r="AU6387">
        <v>24</v>
      </c>
      <c r="AV6387" t="s">
        <v>2174</v>
      </c>
    </row>
    <row r="6388" spans="1:48" x14ac:dyDescent="0.45">
      <c r="A6388">
        <v>2017</v>
      </c>
      <c r="B6388" t="s">
        <v>2177</v>
      </c>
      <c r="C6388">
        <v>2516</v>
      </c>
      <c r="D6388">
        <v>2438</v>
      </c>
      <c r="E6388">
        <v>45</v>
      </c>
      <c r="F6388">
        <v>13</v>
      </c>
      <c r="G6388">
        <v>59</v>
      </c>
      <c r="H6388">
        <v>240</v>
      </c>
      <c r="I6388">
        <v>21</v>
      </c>
      <c r="J6388">
        <v>2538</v>
      </c>
      <c r="K6388">
        <v>2425</v>
      </c>
      <c r="L6388">
        <v>968</v>
      </c>
      <c r="M6388">
        <v>301</v>
      </c>
      <c r="T6388">
        <v>28</v>
      </c>
      <c r="U6388">
        <v>245</v>
      </c>
      <c r="V6388">
        <v>40</v>
      </c>
      <c r="W6388">
        <v>0</v>
      </c>
      <c r="X6388">
        <v>0</v>
      </c>
      <c r="Y6388">
        <v>0</v>
      </c>
      <c r="Z6388">
        <v>0</v>
      </c>
      <c r="AA6388">
        <v>0</v>
      </c>
      <c r="AB6388">
        <v>0</v>
      </c>
      <c r="AC6388">
        <v>0</v>
      </c>
      <c r="AD6388">
        <v>0</v>
      </c>
      <c r="AE6388">
        <v>0</v>
      </c>
      <c r="AF6388">
        <v>0</v>
      </c>
      <c r="AG6388">
        <v>0</v>
      </c>
      <c r="AN6388">
        <v>0</v>
      </c>
      <c r="AO6388">
        <v>0</v>
      </c>
      <c r="AP6388">
        <v>0</v>
      </c>
      <c r="AQ6388">
        <v>24202</v>
      </c>
      <c r="AR6388" t="s">
        <v>2178</v>
      </c>
      <c r="AS6388" t="s">
        <v>57</v>
      </c>
      <c r="AT6388" t="s">
        <v>64</v>
      </c>
      <c r="AU6388">
        <v>24</v>
      </c>
      <c r="AV6388" t="s">
        <v>2174</v>
      </c>
    </row>
    <row r="6389" spans="1:48" x14ac:dyDescent="0.45">
      <c r="A6389">
        <v>2016</v>
      </c>
      <c r="B6389" t="s">
        <v>2177</v>
      </c>
      <c r="C6389">
        <v>2651</v>
      </c>
      <c r="D6389">
        <v>2571</v>
      </c>
      <c r="E6389">
        <v>33</v>
      </c>
      <c r="F6389">
        <v>11</v>
      </c>
      <c r="G6389">
        <v>120</v>
      </c>
      <c r="H6389">
        <v>215</v>
      </c>
      <c r="I6389">
        <v>25</v>
      </c>
      <c r="J6389">
        <v>2672</v>
      </c>
      <c r="K6389">
        <v>2530</v>
      </c>
      <c r="L6389">
        <v>1261</v>
      </c>
      <c r="M6389">
        <v>377</v>
      </c>
      <c r="T6389">
        <v>48</v>
      </c>
      <c r="U6389">
        <v>226</v>
      </c>
      <c r="V6389">
        <v>38</v>
      </c>
      <c r="W6389">
        <v>0</v>
      </c>
      <c r="X6389">
        <v>0</v>
      </c>
      <c r="Y6389">
        <v>0</v>
      </c>
      <c r="Z6389">
        <v>0</v>
      </c>
      <c r="AA6389">
        <v>0</v>
      </c>
      <c r="AB6389">
        <v>0</v>
      </c>
      <c r="AC6389">
        <v>0</v>
      </c>
      <c r="AD6389">
        <v>0</v>
      </c>
      <c r="AE6389">
        <v>0</v>
      </c>
      <c r="AF6389">
        <v>0</v>
      </c>
      <c r="AG6389">
        <v>0</v>
      </c>
      <c r="AN6389">
        <v>0</v>
      </c>
      <c r="AO6389">
        <v>0</v>
      </c>
      <c r="AP6389">
        <v>0</v>
      </c>
      <c r="AQ6389">
        <v>24202</v>
      </c>
      <c r="AR6389" t="s">
        <v>2178</v>
      </c>
      <c r="AS6389" t="s">
        <v>57</v>
      </c>
      <c r="AT6389" t="s">
        <v>64</v>
      </c>
      <c r="AU6389">
        <v>24</v>
      </c>
      <c r="AV6389" t="s">
        <v>2174</v>
      </c>
    </row>
    <row r="6390" spans="1:48" x14ac:dyDescent="0.45">
      <c r="A6390">
        <v>2015</v>
      </c>
      <c r="B6390" t="s">
        <v>2177</v>
      </c>
      <c r="C6390">
        <v>2639</v>
      </c>
      <c r="D6390">
        <v>2568</v>
      </c>
      <c r="E6390">
        <v>54</v>
      </c>
      <c r="F6390">
        <v>19</v>
      </c>
      <c r="G6390">
        <v>126</v>
      </c>
      <c r="H6390">
        <v>166</v>
      </c>
      <c r="I6390">
        <v>47</v>
      </c>
      <c r="J6390">
        <v>2760</v>
      </c>
      <c r="K6390">
        <v>2633</v>
      </c>
      <c r="L6390">
        <v>1305</v>
      </c>
      <c r="M6390">
        <v>396</v>
      </c>
      <c r="T6390">
        <v>35</v>
      </c>
      <c r="U6390">
        <v>289</v>
      </c>
      <c r="V6390">
        <v>68</v>
      </c>
      <c r="W6390">
        <v>0</v>
      </c>
      <c r="X6390">
        <v>0</v>
      </c>
      <c r="Y6390">
        <v>0</v>
      </c>
      <c r="Z6390">
        <v>0</v>
      </c>
      <c r="AA6390">
        <v>0</v>
      </c>
      <c r="AB6390">
        <v>0</v>
      </c>
      <c r="AC6390">
        <v>0</v>
      </c>
      <c r="AD6390">
        <v>0</v>
      </c>
      <c r="AE6390">
        <v>0</v>
      </c>
      <c r="AF6390">
        <v>0</v>
      </c>
      <c r="AG6390">
        <v>0</v>
      </c>
      <c r="AN6390">
        <v>0</v>
      </c>
      <c r="AO6390">
        <v>0</v>
      </c>
      <c r="AP6390">
        <v>0</v>
      </c>
      <c r="AQ6390">
        <v>24202</v>
      </c>
      <c r="AR6390" t="s">
        <v>2178</v>
      </c>
      <c r="AS6390" t="s">
        <v>57</v>
      </c>
      <c r="AT6390" t="s">
        <v>64</v>
      </c>
      <c r="AU6390">
        <v>24</v>
      </c>
      <c r="AV6390" t="s">
        <v>2174</v>
      </c>
    </row>
    <row r="6391" spans="1:48" x14ac:dyDescent="0.45">
      <c r="A6391">
        <v>2014</v>
      </c>
      <c r="B6391" t="s">
        <v>2177</v>
      </c>
      <c r="C6391">
        <v>2728</v>
      </c>
      <c r="D6391">
        <v>2640</v>
      </c>
      <c r="E6391">
        <v>89</v>
      </c>
      <c r="F6391">
        <v>34</v>
      </c>
      <c r="G6391">
        <v>148</v>
      </c>
      <c r="H6391">
        <v>268</v>
      </c>
      <c r="I6391">
        <v>56</v>
      </c>
      <c r="J6391">
        <v>2757</v>
      </c>
      <c r="K6391">
        <v>2584</v>
      </c>
      <c r="L6391">
        <v>1366</v>
      </c>
      <c r="M6391">
        <v>396</v>
      </c>
      <c r="T6391">
        <v>38</v>
      </c>
      <c r="U6391">
        <v>293</v>
      </c>
      <c r="V6391">
        <v>80</v>
      </c>
      <c r="W6391">
        <v>0</v>
      </c>
      <c r="X6391">
        <v>0</v>
      </c>
      <c r="Y6391">
        <v>0</v>
      </c>
      <c r="Z6391">
        <v>0</v>
      </c>
      <c r="AA6391">
        <v>0</v>
      </c>
      <c r="AB6391">
        <v>0</v>
      </c>
      <c r="AC6391">
        <v>0</v>
      </c>
      <c r="AD6391">
        <v>0</v>
      </c>
      <c r="AE6391">
        <v>0</v>
      </c>
      <c r="AF6391">
        <v>0</v>
      </c>
      <c r="AG6391">
        <v>0</v>
      </c>
      <c r="AN6391">
        <v>0</v>
      </c>
      <c r="AO6391">
        <v>0</v>
      </c>
      <c r="AP6391">
        <v>0</v>
      </c>
      <c r="AQ6391">
        <v>24202</v>
      </c>
      <c r="AR6391" t="s">
        <v>2178</v>
      </c>
      <c r="AS6391" t="s">
        <v>57</v>
      </c>
      <c r="AT6391" t="s">
        <v>64</v>
      </c>
      <c r="AU6391">
        <v>24</v>
      </c>
      <c r="AV6391" t="s">
        <v>2174</v>
      </c>
    </row>
    <row r="6392" spans="1:48" x14ac:dyDescent="0.45">
      <c r="A6392">
        <v>2019</v>
      </c>
      <c r="B6392" t="s">
        <v>2179</v>
      </c>
      <c r="C6392">
        <v>845</v>
      </c>
      <c r="D6392">
        <v>832</v>
      </c>
      <c r="E6392">
        <v>23</v>
      </c>
      <c r="F6392">
        <v>12</v>
      </c>
      <c r="G6392">
        <v>17</v>
      </c>
      <c r="H6392">
        <v>46</v>
      </c>
      <c r="I6392">
        <v>49</v>
      </c>
      <c r="J6392">
        <v>947</v>
      </c>
      <c r="K6392">
        <v>906</v>
      </c>
      <c r="L6392">
        <v>467</v>
      </c>
      <c r="M6392">
        <v>146</v>
      </c>
      <c r="N6392">
        <v>34</v>
      </c>
      <c r="O6392">
        <v>56</v>
      </c>
      <c r="P6392">
        <v>14</v>
      </c>
      <c r="Q6392">
        <v>8</v>
      </c>
      <c r="R6392">
        <v>29</v>
      </c>
      <c r="S6392">
        <v>5</v>
      </c>
      <c r="T6392">
        <v>14</v>
      </c>
      <c r="U6392">
        <v>184</v>
      </c>
      <c r="V6392">
        <v>122</v>
      </c>
      <c r="W6392">
        <v>0</v>
      </c>
      <c r="X6392">
        <v>0</v>
      </c>
      <c r="Y6392">
        <v>0</v>
      </c>
      <c r="Z6392">
        <v>0</v>
      </c>
      <c r="AA6392">
        <v>0</v>
      </c>
      <c r="AB6392">
        <v>0</v>
      </c>
      <c r="AC6392">
        <v>0</v>
      </c>
      <c r="AD6392">
        <v>0</v>
      </c>
      <c r="AE6392">
        <v>0</v>
      </c>
      <c r="AF6392">
        <v>0</v>
      </c>
      <c r="AG6392">
        <v>0</v>
      </c>
      <c r="AH6392">
        <v>0</v>
      </c>
      <c r="AI6392">
        <v>0</v>
      </c>
      <c r="AJ6392">
        <v>0</v>
      </c>
      <c r="AK6392">
        <v>0</v>
      </c>
      <c r="AL6392">
        <v>0</v>
      </c>
      <c r="AM6392">
        <v>0</v>
      </c>
      <c r="AN6392">
        <v>0</v>
      </c>
      <c r="AO6392">
        <v>0</v>
      </c>
      <c r="AP6392">
        <v>0</v>
      </c>
      <c r="AQ6392">
        <v>24203</v>
      </c>
      <c r="AR6392" t="s">
        <v>2180</v>
      </c>
      <c r="AS6392" t="s">
        <v>57</v>
      </c>
      <c r="AT6392" t="s">
        <v>64</v>
      </c>
      <c r="AU6392">
        <v>24</v>
      </c>
      <c r="AV6392" t="s">
        <v>2174</v>
      </c>
    </row>
    <row r="6393" spans="1:48" x14ac:dyDescent="0.45">
      <c r="A6393">
        <v>2018</v>
      </c>
      <c r="B6393" t="s">
        <v>2179</v>
      </c>
      <c r="C6393">
        <v>824</v>
      </c>
      <c r="D6393">
        <v>820</v>
      </c>
      <c r="E6393">
        <v>17</v>
      </c>
      <c r="F6393">
        <v>5</v>
      </c>
      <c r="G6393">
        <v>15</v>
      </c>
      <c r="H6393">
        <v>44</v>
      </c>
      <c r="I6393">
        <v>55</v>
      </c>
      <c r="J6393">
        <v>961</v>
      </c>
      <c r="K6393">
        <v>938</v>
      </c>
      <c r="L6393">
        <v>724</v>
      </c>
      <c r="M6393">
        <v>199</v>
      </c>
      <c r="N6393">
        <v>45</v>
      </c>
      <c r="O6393">
        <v>70</v>
      </c>
      <c r="P6393">
        <v>24</v>
      </c>
      <c r="Q6393">
        <v>14</v>
      </c>
      <c r="R6393">
        <v>26</v>
      </c>
      <c r="S6393">
        <v>20</v>
      </c>
      <c r="T6393">
        <v>15</v>
      </c>
      <c r="U6393">
        <v>163</v>
      </c>
      <c r="V6393">
        <v>160</v>
      </c>
      <c r="W6393">
        <v>0</v>
      </c>
      <c r="X6393">
        <v>0</v>
      </c>
      <c r="Y6393">
        <v>0</v>
      </c>
      <c r="Z6393">
        <v>0</v>
      </c>
      <c r="AA6393">
        <v>0</v>
      </c>
      <c r="AB6393">
        <v>0</v>
      </c>
      <c r="AC6393">
        <v>0</v>
      </c>
      <c r="AD6393">
        <v>0</v>
      </c>
      <c r="AE6393">
        <v>0</v>
      </c>
      <c r="AF6393">
        <v>0</v>
      </c>
      <c r="AG6393">
        <v>0</v>
      </c>
      <c r="AH6393">
        <v>0</v>
      </c>
      <c r="AI6393">
        <v>0</v>
      </c>
      <c r="AJ6393">
        <v>0</v>
      </c>
      <c r="AK6393">
        <v>0</v>
      </c>
      <c r="AL6393">
        <v>0</v>
      </c>
      <c r="AM6393">
        <v>0</v>
      </c>
      <c r="AN6393">
        <v>0</v>
      </c>
      <c r="AO6393">
        <v>0</v>
      </c>
      <c r="AP6393">
        <v>0</v>
      </c>
      <c r="AQ6393">
        <v>24203</v>
      </c>
      <c r="AR6393" t="s">
        <v>2180</v>
      </c>
      <c r="AS6393" t="s">
        <v>57</v>
      </c>
      <c r="AT6393" t="s">
        <v>64</v>
      </c>
      <c r="AU6393">
        <v>24</v>
      </c>
      <c r="AV6393" t="s">
        <v>2174</v>
      </c>
    </row>
    <row r="6394" spans="1:48" x14ac:dyDescent="0.45">
      <c r="A6394">
        <v>2017</v>
      </c>
      <c r="B6394" t="s">
        <v>2179</v>
      </c>
      <c r="C6394">
        <v>917</v>
      </c>
      <c r="D6394">
        <v>890</v>
      </c>
      <c r="E6394">
        <v>32</v>
      </c>
      <c r="F6394">
        <v>8</v>
      </c>
      <c r="G6394">
        <v>52</v>
      </c>
      <c r="H6394">
        <v>84</v>
      </c>
      <c r="I6394">
        <v>52</v>
      </c>
      <c r="J6394">
        <v>913</v>
      </c>
      <c r="K6394">
        <v>871</v>
      </c>
      <c r="L6394">
        <v>498</v>
      </c>
      <c r="M6394">
        <v>151</v>
      </c>
      <c r="T6394">
        <v>18</v>
      </c>
      <c r="U6394">
        <v>138</v>
      </c>
      <c r="V6394">
        <v>126</v>
      </c>
      <c r="W6394">
        <v>0</v>
      </c>
      <c r="X6394">
        <v>0</v>
      </c>
      <c r="Y6394">
        <v>0</v>
      </c>
      <c r="Z6394">
        <v>0</v>
      </c>
      <c r="AA6394">
        <v>0</v>
      </c>
      <c r="AB6394">
        <v>0</v>
      </c>
      <c r="AC6394">
        <v>0</v>
      </c>
      <c r="AD6394">
        <v>0</v>
      </c>
      <c r="AE6394">
        <v>0</v>
      </c>
      <c r="AF6394">
        <v>0</v>
      </c>
      <c r="AG6394">
        <v>0</v>
      </c>
      <c r="AN6394">
        <v>0</v>
      </c>
      <c r="AO6394">
        <v>0</v>
      </c>
      <c r="AP6394">
        <v>0</v>
      </c>
      <c r="AQ6394">
        <v>24203</v>
      </c>
      <c r="AR6394" t="s">
        <v>2180</v>
      </c>
      <c r="AS6394" t="s">
        <v>57</v>
      </c>
      <c r="AT6394" t="s">
        <v>64</v>
      </c>
      <c r="AU6394">
        <v>24</v>
      </c>
      <c r="AV6394" t="s">
        <v>2174</v>
      </c>
    </row>
    <row r="6395" spans="1:48" x14ac:dyDescent="0.45">
      <c r="A6395">
        <v>2016</v>
      </c>
      <c r="B6395" t="s">
        <v>2179</v>
      </c>
      <c r="C6395">
        <v>956</v>
      </c>
      <c r="D6395">
        <v>952</v>
      </c>
      <c r="E6395">
        <v>19</v>
      </c>
      <c r="F6395">
        <v>6</v>
      </c>
      <c r="G6395">
        <v>14</v>
      </c>
      <c r="H6395">
        <v>40</v>
      </c>
      <c r="I6395">
        <v>66</v>
      </c>
      <c r="J6395">
        <v>969</v>
      </c>
      <c r="K6395">
        <v>931</v>
      </c>
      <c r="L6395">
        <v>640</v>
      </c>
      <c r="M6395">
        <v>189</v>
      </c>
      <c r="T6395">
        <v>16</v>
      </c>
      <c r="U6395">
        <v>161</v>
      </c>
      <c r="V6395">
        <v>157</v>
      </c>
      <c r="W6395">
        <v>0</v>
      </c>
      <c r="X6395">
        <v>0</v>
      </c>
      <c r="Y6395">
        <v>0</v>
      </c>
      <c r="Z6395">
        <v>0</v>
      </c>
      <c r="AA6395">
        <v>0</v>
      </c>
      <c r="AB6395">
        <v>0</v>
      </c>
      <c r="AC6395">
        <v>0</v>
      </c>
      <c r="AD6395">
        <v>0</v>
      </c>
      <c r="AE6395">
        <v>0</v>
      </c>
      <c r="AF6395">
        <v>0</v>
      </c>
      <c r="AG6395">
        <v>0</v>
      </c>
      <c r="AN6395">
        <v>0</v>
      </c>
      <c r="AO6395">
        <v>0</v>
      </c>
      <c r="AP6395">
        <v>0</v>
      </c>
      <c r="AQ6395">
        <v>24203</v>
      </c>
      <c r="AR6395" t="s">
        <v>2180</v>
      </c>
      <c r="AS6395" t="s">
        <v>57</v>
      </c>
      <c r="AT6395" t="s">
        <v>64</v>
      </c>
      <c r="AU6395">
        <v>24</v>
      </c>
      <c r="AV6395" t="s">
        <v>2174</v>
      </c>
    </row>
    <row r="6396" spans="1:48" x14ac:dyDescent="0.45">
      <c r="A6396">
        <v>2015</v>
      </c>
      <c r="B6396" t="s">
        <v>2179</v>
      </c>
      <c r="C6396">
        <v>913</v>
      </c>
      <c r="D6396">
        <v>885</v>
      </c>
      <c r="E6396">
        <v>19</v>
      </c>
      <c r="F6396">
        <v>6</v>
      </c>
      <c r="G6396">
        <v>28</v>
      </c>
      <c r="H6396">
        <v>49</v>
      </c>
      <c r="I6396">
        <v>59</v>
      </c>
      <c r="J6396">
        <v>1007</v>
      </c>
      <c r="K6396">
        <v>959</v>
      </c>
      <c r="L6396">
        <v>723</v>
      </c>
      <c r="M6396">
        <v>191</v>
      </c>
      <c r="T6396">
        <v>10</v>
      </c>
      <c r="U6396">
        <v>140</v>
      </c>
      <c r="V6396">
        <v>129</v>
      </c>
      <c r="W6396">
        <v>0</v>
      </c>
      <c r="X6396">
        <v>0</v>
      </c>
      <c r="Y6396">
        <v>0</v>
      </c>
      <c r="Z6396">
        <v>0</v>
      </c>
      <c r="AA6396">
        <v>0</v>
      </c>
      <c r="AB6396">
        <v>0</v>
      </c>
      <c r="AC6396">
        <v>0</v>
      </c>
      <c r="AD6396">
        <v>0</v>
      </c>
      <c r="AE6396">
        <v>0</v>
      </c>
      <c r="AF6396">
        <v>0</v>
      </c>
      <c r="AG6396">
        <v>0</v>
      </c>
      <c r="AN6396">
        <v>0</v>
      </c>
      <c r="AO6396">
        <v>0</v>
      </c>
      <c r="AP6396">
        <v>0</v>
      </c>
      <c r="AQ6396">
        <v>24203</v>
      </c>
      <c r="AR6396" t="s">
        <v>2180</v>
      </c>
      <c r="AS6396" t="s">
        <v>57</v>
      </c>
      <c r="AT6396" t="s">
        <v>64</v>
      </c>
      <c r="AU6396">
        <v>24</v>
      </c>
      <c r="AV6396" t="s">
        <v>2174</v>
      </c>
    </row>
    <row r="6397" spans="1:48" x14ac:dyDescent="0.45">
      <c r="A6397">
        <v>2014</v>
      </c>
      <c r="B6397" t="s">
        <v>2179</v>
      </c>
      <c r="C6397">
        <v>949</v>
      </c>
      <c r="D6397">
        <v>931</v>
      </c>
      <c r="E6397">
        <v>18</v>
      </c>
      <c r="F6397">
        <v>8</v>
      </c>
      <c r="G6397">
        <v>22</v>
      </c>
      <c r="H6397">
        <v>68</v>
      </c>
      <c r="I6397">
        <v>60</v>
      </c>
      <c r="J6397">
        <v>1058</v>
      </c>
      <c r="K6397">
        <v>987</v>
      </c>
      <c r="L6397">
        <v>781</v>
      </c>
      <c r="M6397">
        <v>225</v>
      </c>
      <c r="T6397">
        <v>8</v>
      </c>
      <c r="U6397">
        <v>135</v>
      </c>
      <c r="V6397">
        <v>119</v>
      </c>
      <c r="W6397">
        <v>0</v>
      </c>
      <c r="X6397">
        <v>0</v>
      </c>
      <c r="Y6397">
        <v>0</v>
      </c>
      <c r="Z6397">
        <v>0</v>
      </c>
      <c r="AA6397">
        <v>0</v>
      </c>
      <c r="AB6397">
        <v>0</v>
      </c>
      <c r="AC6397">
        <v>0</v>
      </c>
      <c r="AD6397">
        <v>0</v>
      </c>
      <c r="AE6397">
        <v>0</v>
      </c>
      <c r="AF6397">
        <v>0</v>
      </c>
      <c r="AG6397">
        <v>0</v>
      </c>
      <c r="AN6397">
        <v>0</v>
      </c>
      <c r="AO6397">
        <v>0</v>
      </c>
      <c r="AP6397">
        <v>0</v>
      </c>
      <c r="AQ6397">
        <v>24203</v>
      </c>
      <c r="AR6397" t="s">
        <v>2180</v>
      </c>
      <c r="AS6397" t="s">
        <v>57</v>
      </c>
      <c r="AT6397" t="s">
        <v>64</v>
      </c>
      <c r="AU6397">
        <v>24</v>
      </c>
      <c r="AV6397" t="s">
        <v>2174</v>
      </c>
    </row>
    <row r="6398" spans="1:48" x14ac:dyDescent="0.45">
      <c r="A6398">
        <v>2019</v>
      </c>
      <c r="B6398" t="s">
        <v>2181</v>
      </c>
      <c r="C6398">
        <v>1176</v>
      </c>
      <c r="D6398">
        <v>1148</v>
      </c>
      <c r="E6398">
        <v>24</v>
      </c>
      <c r="F6398">
        <v>10</v>
      </c>
      <c r="G6398">
        <v>177</v>
      </c>
      <c r="H6398">
        <v>204</v>
      </c>
      <c r="I6398">
        <v>137</v>
      </c>
      <c r="J6398">
        <v>1256</v>
      </c>
      <c r="K6398">
        <v>1215</v>
      </c>
      <c r="L6398">
        <v>565</v>
      </c>
      <c r="M6398">
        <v>156</v>
      </c>
      <c r="N6398">
        <v>37</v>
      </c>
      <c r="O6398">
        <v>58</v>
      </c>
      <c r="P6398">
        <v>14</v>
      </c>
      <c r="Q6398">
        <v>11</v>
      </c>
      <c r="R6398">
        <v>24</v>
      </c>
      <c r="S6398">
        <v>12</v>
      </c>
      <c r="T6398">
        <v>53</v>
      </c>
      <c r="U6398">
        <v>270</v>
      </c>
      <c r="V6398">
        <v>181</v>
      </c>
      <c r="W6398">
        <v>0</v>
      </c>
      <c r="X6398">
        <v>0</v>
      </c>
      <c r="Y6398">
        <v>0</v>
      </c>
      <c r="Z6398">
        <v>0</v>
      </c>
      <c r="AA6398">
        <v>0</v>
      </c>
      <c r="AB6398">
        <v>0</v>
      </c>
      <c r="AC6398">
        <v>0</v>
      </c>
      <c r="AD6398">
        <v>0</v>
      </c>
      <c r="AE6398">
        <v>0</v>
      </c>
      <c r="AF6398">
        <v>0</v>
      </c>
      <c r="AG6398">
        <v>0</v>
      </c>
      <c r="AH6398">
        <v>0</v>
      </c>
      <c r="AI6398">
        <v>0</v>
      </c>
      <c r="AJ6398">
        <v>0</v>
      </c>
      <c r="AK6398">
        <v>0</v>
      </c>
      <c r="AL6398">
        <v>0</v>
      </c>
      <c r="AM6398">
        <v>0</v>
      </c>
      <c r="AN6398">
        <v>0</v>
      </c>
      <c r="AO6398">
        <v>0</v>
      </c>
      <c r="AP6398">
        <v>0</v>
      </c>
      <c r="AQ6398">
        <v>24204</v>
      </c>
      <c r="AR6398" t="s">
        <v>2182</v>
      </c>
      <c r="AS6398" t="s">
        <v>57</v>
      </c>
      <c r="AT6398" t="s">
        <v>64</v>
      </c>
      <c r="AU6398">
        <v>24</v>
      </c>
      <c r="AV6398" t="s">
        <v>2174</v>
      </c>
    </row>
    <row r="6399" spans="1:48" x14ac:dyDescent="0.45">
      <c r="A6399">
        <v>2018</v>
      </c>
      <c r="B6399" t="s">
        <v>2181</v>
      </c>
      <c r="C6399">
        <v>1200</v>
      </c>
      <c r="D6399">
        <v>1190</v>
      </c>
      <c r="E6399">
        <v>16</v>
      </c>
      <c r="F6399">
        <v>7</v>
      </c>
      <c r="G6399">
        <v>194</v>
      </c>
      <c r="H6399">
        <v>170</v>
      </c>
      <c r="I6399">
        <v>135</v>
      </c>
      <c r="J6399">
        <v>1303</v>
      </c>
      <c r="K6399">
        <v>1280</v>
      </c>
      <c r="L6399">
        <v>770</v>
      </c>
      <c r="M6399">
        <v>189</v>
      </c>
      <c r="N6399">
        <v>44</v>
      </c>
      <c r="O6399">
        <v>67</v>
      </c>
      <c r="P6399">
        <v>18</v>
      </c>
      <c r="Q6399">
        <v>13</v>
      </c>
      <c r="R6399">
        <v>34</v>
      </c>
      <c r="S6399">
        <v>13</v>
      </c>
      <c r="T6399">
        <v>104</v>
      </c>
      <c r="U6399">
        <v>273</v>
      </c>
      <c r="V6399">
        <v>171</v>
      </c>
      <c r="W6399">
        <v>0</v>
      </c>
      <c r="X6399">
        <v>0</v>
      </c>
      <c r="Y6399">
        <v>0</v>
      </c>
      <c r="Z6399">
        <v>0</v>
      </c>
      <c r="AA6399">
        <v>0</v>
      </c>
      <c r="AB6399">
        <v>0</v>
      </c>
      <c r="AC6399">
        <v>0</v>
      </c>
      <c r="AD6399">
        <v>0</v>
      </c>
      <c r="AE6399">
        <v>0</v>
      </c>
      <c r="AF6399">
        <v>0</v>
      </c>
      <c r="AG6399">
        <v>0</v>
      </c>
      <c r="AH6399">
        <v>0</v>
      </c>
      <c r="AI6399">
        <v>0</v>
      </c>
      <c r="AJ6399">
        <v>0</v>
      </c>
      <c r="AK6399">
        <v>0</v>
      </c>
      <c r="AL6399">
        <v>0</v>
      </c>
      <c r="AM6399">
        <v>0</v>
      </c>
      <c r="AN6399">
        <v>0</v>
      </c>
      <c r="AO6399">
        <v>0</v>
      </c>
      <c r="AP6399">
        <v>0</v>
      </c>
      <c r="AQ6399">
        <v>24204</v>
      </c>
      <c r="AR6399" t="s">
        <v>2182</v>
      </c>
      <c r="AS6399" t="s">
        <v>57</v>
      </c>
      <c r="AT6399" t="s">
        <v>64</v>
      </c>
      <c r="AU6399">
        <v>24</v>
      </c>
      <c r="AV6399" t="s">
        <v>2174</v>
      </c>
    </row>
    <row r="6400" spans="1:48" x14ac:dyDescent="0.45">
      <c r="A6400">
        <v>2017</v>
      </c>
      <c r="B6400" t="s">
        <v>2181</v>
      </c>
      <c r="C6400">
        <v>1308</v>
      </c>
      <c r="D6400">
        <v>1268</v>
      </c>
      <c r="E6400">
        <v>24</v>
      </c>
      <c r="F6400">
        <v>8</v>
      </c>
      <c r="G6400">
        <v>188</v>
      </c>
      <c r="H6400">
        <v>209</v>
      </c>
      <c r="I6400">
        <v>151</v>
      </c>
      <c r="J6400">
        <v>1253</v>
      </c>
      <c r="K6400">
        <v>1206</v>
      </c>
      <c r="L6400">
        <v>631</v>
      </c>
      <c r="M6400">
        <v>190</v>
      </c>
      <c r="T6400">
        <v>77</v>
      </c>
      <c r="U6400">
        <v>289</v>
      </c>
      <c r="V6400">
        <v>177</v>
      </c>
      <c r="W6400">
        <v>0</v>
      </c>
      <c r="X6400">
        <v>0</v>
      </c>
      <c r="Y6400">
        <v>0</v>
      </c>
      <c r="Z6400">
        <v>0</v>
      </c>
      <c r="AA6400">
        <v>0</v>
      </c>
      <c r="AB6400">
        <v>0</v>
      </c>
      <c r="AC6400">
        <v>0</v>
      </c>
      <c r="AD6400">
        <v>0</v>
      </c>
      <c r="AE6400">
        <v>0</v>
      </c>
      <c r="AF6400">
        <v>0</v>
      </c>
      <c r="AG6400">
        <v>0</v>
      </c>
      <c r="AN6400">
        <v>0</v>
      </c>
      <c r="AO6400">
        <v>0</v>
      </c>
      <c r="AP6400">
        <v>0</v>
      </c>
      <c r="AQ6400">
        <v>24204</v>
      </c>
      <c r="AR6400" t="s">
        <v>2182</v>
      </c>
      <c r="AS6400" t="s">
        <v>57</v>
      </c>
      <c r="AT6400" t="s">
        <v>64</v>
      </c>
      <c r="AU6400">
        <v>24</v>
      </c>
      <c r="AV6400" t="s">
        <v>2174</v>
      </c>
    </row>
    <row r="6401" spans="1:48" x14ac:dyDescent="0.45">
      <c r="A6401">
        <v>2016</v>
      </c>
      <c r="B6401" t="s">
        <v>2181</v>
      </c>
      <c r="C6401">
        <v>1322</v>
      </c>
      <c r="D6401">
        <v>1308</v>
      </c>
      <c r="E6401">
        <v>32</v>
      </c>
      <c r="F6401">
        <v>14</v>
      </c>
      <c r="G6401">
        <v>229</v>
      </c>
      <c r="H6401">
        <v>213</v>
      </c>
      <c r="I6401">
        <v>140</v>
      </c>
      <c r="J6401">
        <v>1349</v>
      </c>
      <c r="K6401">
        <v>1321</v>
      </c>
      <c r="L6401">
        <v>915</v>
      </c>
      <c r="M6401">
        <v>254</v>
      </c>
      <c r="T6401">
        <v>63</v>
      </c>
      <c r="U6401">
        <v>334</v>
      </c>
      <c r="V6401">
        <v>163</v>
      </c>
      <c r="W6401">
        <v>0</v>
      </c>
      <c r="X6401">
        <v>0</v>
      </c>
      <c r="Y6401">
        <v>0</v>
      </c>
      <c r="Z6401">
        <v>0</v>
      </c>
      <c r="AA6401">
        <v>0</v>
      </c>
      <c r="AB6401">
        <v>0</v>
      </c>
      <c r="AC6401">
        <v>0</v>
      </c>
      <c r="AD6401">
        <v>0</v>
      </c>
      <c r="AE6401">
        <v>0</v>
      </c>
      <c r="AF6401">
        <v>0</v>
      </c>
      <c r="AG6401">
        <v>0</v>
      </c>
      <c r="AN6401">
        <v>0</v>
      </c>
      <c r="AO6401">
        <v>0</v>
      </c>
      <c r="AP6401">
        <v>0</v>
      </c>
      <c r="AQ6401">
        <v>24204</v>
      </c>
      <c r="AR6401" t="s">
        <v>2182</v>
      </c>
      <c r="AS6401" t="s">
        <v>57</v>
      </c>
      <c r="AT6401" t="s">
        <v>64</v>
      </c>
      <c r="AU6401">
        <v>24</v>
      </c>
      <c r="AV6401" t="s">
        <v>2174</v>
      </c>
    </row>
    <row r="6402" spans="1:48" x14ac:dyDescent="0.45">
      <c r="A6402">
        <v>2015</v>
      </c>
      <c r="B6402" t="s">
        <v>2181</v>
      </c>
      <c r="C6402">
        <v>1251</v>
      </c>
      <c r="D6402">
        <v>1229</v>
      </c>
      <c r="E6402">
        <v>23</v>
      </c>
      <c r="F6402">
        <v>9</v>
      </c>
      <c r="G6402">
        <v>206</v>
      </c>
      <c r="H6402">
        <v>214</v>
      </c>
      <c r="I6402">
        <v>135</v>
      </c>
      <c r="J6402">
        <v>1476</v>
      </c>
      <c r="K6402">
        <v>1435</v>
      </c>
      <c r="L6402">
        <v>1038</v>
      </c>
      <c r="M6402">
        <v>287</v>
      </c>
      <c r="T6402">
        <v>77</v>
      </c>
      <c r="U6402">
        <v>354</v>
      </c>
      <c r="V6402">
        <v>159</v>
      </c>
      <c r="W6402">
        <v>0</v>
      </c>
      <c r="X6402">
        <v>0</v>
      </c>
      <c r="Y6402">
        <v>0</v>
      </c>
      <c r="Z6402">
        <v>0</v>
      </c>
      <c r="AA6402">
        <v>0</v>
      </c>
      <c r="AB6402">
        <v>0</v>
      </c>
      <c r="AC6402">
        <v>0</v>
      </c>
      <c r="AD6402">
        <v>0</v>
      </c>
      <c r="AE6402">
        <v>0</v>
      </c>
      <c r="AF6402">
        <v>0</v>
      </c>
      <c r="AG6402">
        <v>0</v>
      </c>
      <c r="AN6402">
        <v>0</v>
      </c>
      <c r="AO6402">
        <v>0</v>
      </c>
      <c r="AP6402">
        <v>0</v>
      </c>
      <c r="AQ6402">
        <v>24204</v>
      </c>
      <c r="AR6402" t="s">
        <v>2182</v>
      </c>
      <c r="AS6402" t="s">
        <v>57</v>
      </c>
      <c r="AT6402" t="s">
        <v>64</v>
      </c>
      <c r="AU6402">
        <v>24</v>
      </c>
      <c r="AV6402" t="s">
        <v>2174</v>
      </c>
    </row>
    <row r="6403" spans="1:48" x14ac:dyDescent="0.45">
      <c r="A6403">
        <v>2014</v>
      </c>
      <c r="B6403" t="s">
        <v>2181</v>
      </c>
      <c r="C6403">
        <v>1362</v>
      </c>
      <c r="D6403">
        <v>1326</v>
      </c>
      <c r="E6403">
        <v>16</v>
      </c>
      <c r="F6403">
        <v>8</v>
      </c>
      <c r="G6403">
        <v>234</v>
      </c>
      <c r="H6403">
        <v>211</v>
      </c>
      <c r="I6403">
        <v>125</v>
      </c>
      <c r="J6403">
        <v>1419</v>
      </c>
      <c r="K6403">
        <v>1384</v>
      </c>
      <c r="L6403">
        <v>1050</v>
      </c>
      <c r="M6403">
        <v>260</v>
      </c>
      <c r="T6403">
        <v>74</v>
      </c>
      <c r="U6403">
        <v>314</v>
      </c>
      <c r="V6403">
        <v>159</v>
      </c>
      <c r="W6403">
        <v>0</v>
      </c>
      <c r="X6403">
        <v>0</v>
      </c>
      <c r="Y6403">
        <v>0</v>
      </c>
      <c r="Z6403">
        <v>0</v>
      </c>
      <c r="AA6403">
        <v>0</v>
      </c>
      <c r="AB6403">
        <v>0</v>
      </c>
      <c r="AC6403">
        <v>0</v>
      </c>
      <c r="AD6403">
        <v>0</v>
      </c>
      <c r="AE6403">
        <v>0</v>
      </c>
      <c r="AF6403">
        <v>0</v>
      </c>
      <c r="AG6403">
        <v>0</v>
      </c>
      <c r="AN6403">
        <v>0</v>
      </c>
      <c r="AO6403">
        <v>0</v>
      </c>
      <c r="AP6403">
        <v>0</v>
      </c>
      <c r="AQ6403">
        <v>24204</v>
      </c>
      <c r="AR6403" t="s">
        <v>2182</v>
      </c>
      <c r="AS6403" t="s">
        <v>57</v>
      </c>
      <c r="AT6403" t="s">
        <v>64</v>
      </c>
      <c r="AU6403">
        <v>24</v>
      </c>
      <c r="AV6403" t="s">
        <v>2174</v>
      </c>
    </row>
    <row r="6404" spans="1:48" x14ac:dyDescent="0.45">
      <c r="A6404">
        <v>2019</v>
      </c>
      <c r="B6404" t="s">
        <v>2183</v>
      </c>
      <c r="C6404">
        <v>1019</v>
      </c>
      <c r="D6404">
        <v>971</v>
      </c>
      <c r="E6404">
        <v>44</v>
      </c>
      <c r="F6404">
        <v>13</v>
      </c>
      <c r="G6404">
        <v>119</v>
      </c>
      <c r="H6404">
        <v>152</v>
      </c>
      <c r="I6404">
        <v>30</v>
      </c>
      <c r="J6404">
        <v>1125</v>
      </c>
      <c r="K6404">
        <v>1069</v>
      </c>
      <c r="L6404">
        <v>396</v>
      </c>
      <c r="M6404">
        <v>117</v>
      </c>
      <c r="N6404">
        <v>33</v>
      </c>
      <c r="O6404">
        <v>38</v>
      </c>
      <c r="P6404">
        <v>10</v>
      </c>
      <c r="Q6404">
        <v>9</v>
      </c>
      <c r="R6404">
        <v>20</v>
      </c>
      <c r="S6404">
        <v>7</v>
      </c>
      <c r="T6404">
        <v>33</v>
      </c>
      <c r="U6404">
        <v>180</v>
      </c>
      <c r="V6404">
        <v>52</v>
      </c>
      <c r="W6404">
        <v>0</v>
      </c>
      <c r="X6404">
        <v>0</v>
      </c>
      <c r="Y6404">
        <v>0</v>
      </c>
      <c r="Z6404">
        <v>0</v>
      </c>
      <c r="AA6404">
        <v>0</v>
      </c>
      <c r="AB6404">
        <v>0</v>
      </c>
      <c r="AC6404">
        <v>0</v>
      </c>
      <c r="AD6404">
        <v>0</v>
      </c>
      <c r="AE6404">
        <v>0</v>
      </c>
      <c r="AF6404">
        <v>0</v>
      </c>
      <c r="AG6404">
        <v>0</v>
      </c>
      <c r="AH6404">
        <v>0</v>
      </c>
      <c r="AI6404">
        <v>0</v>
      </c>
      <c r="AJ6404">
        <v>0</v>
      </c>
      <c r="AK6404">
        <v>0</v>
      </c>
      <c r="AL6404">
        <v>0</v>
      </c>
      <c r="AM6404">
        <v>0</v>
      </c>
      <c r="AN6404">
        <v>0</v>
      </c>
      <c r="AO6404">
        <v>0</v>
      </c>
      <c r="AP6404">
        <v>0</v>
      </c>
      <c r="AQ6404">
        <v>24205</v>
      </c>
      <c r="AR6404" t="s">
        <v>2184</v>
      </c>
      <c r="AS6404" t="s">
        <v>57</v>
      </c>
      <c r="AT6404" t="s">
        <v>64</v>
      </c>
      <c r="AU6404">
        <v>24</v>
      </c>
      <c r="AV6404" t="s">
        <v>2174</v>
      </c>
    </row>
    <row r="6405" spans="1:48" x14ac:dyDescent="0.45">
      <c r="A6405">
        <v>2018</v>
      </c>
      <c r="B6405" t="s">
        <v>2183</v>
      </c>
      <c r="C6405">
        <v>1085</v>
      </c>
      <c r="D6405">
        <v>1066</v>
      </c>
      <c r="E6405">
        <v>24</v>
      </c>
      <c r="F6405">
        <v>11</v>
      </c>
      <c r="G6405">
        <v>139</v>
      </c>
      <c r="H6405">
        <v>139</v>
      </c>
      <c r="I6405">
        <v>36</v>
      </c>
      <c r="J6405">
        <v>1221</v>
      </c>
      <c r="K6405">
        <v>1161</v>
      </c>
      <c r="L6405">
        <v>538</v>
      </c>
      <c r="M6405">
        <v>158</v>
      </c>
      <c r="N6405">
        <v>41</v>
      </c>
      <c r="O6405">
        <v>54</v>
      </c>
      <c r="P6405">
        <v>13</v>
      </c>
      <c r="Q6405">
        <v>13</v>
      </c>
      <c r="R6405">
        <v>26</v>
      </c>
      <c r="S6405">
        <v>11</v>
      </c>
      <c r="T6405">
        <v>50</v>
      </c>
      <c r="U6405">
        <v>176</v>
      </c>
      <c r="V6405">
        <v>50</v>
      </c>
      <c r="W6405">
        <v>0</v>
      </c>
      <c r="X6405">
        <v>0</v>
      </c>
      <c r="Y6405">
        <v>0</v>
      </c>
      <c r="Z6405">
        <v>0</v>
      </c>
      <c r="AA6405">
        <v>0</v>
      </c>
      <c r="AB6405">
        <v>0</v>
      </c>
      <c r="AC6405">
        <v>0</v>
      </c>
      <c r="AD6405">
        <v>0</v>
      </c>
      <c r="AE6405">
        <v>0</v>
      </c>
      <c r="AF6405">
        <v>0</v>
      </c>
      <c r="AG6405">
        <v>0</v>
      </c>
      <c r="AH6405">
        <v>0</v>
      </c>
      <c r="AI6405">
        <v>0</v>
      </c>
      <c r="AJ6405">
        <v>0</v>
      </c>
      <c r="AK6405">
        <v>0</v>
      </c>
      <c r="AL6405">
        <v>0</v>
      </c>
      <c r="AM6405">
        <v>0</v>
      </c>
      <c r="AN6405">
        <v>0</v>
      </c>
      <c r="AO6405">
        <v>0</v>
      </c>
      <c r="AP6405">
        <v>0</v>
      </c>
      <c r="AQ6405">
        <v>24205</v>
      </c>
      <c r="AR6405" t="s">
        <v>2184</v>
      </c>
      <c r="AS6405" t="s">
        <v>57</v>
      </c>
      <c r="AT6405" t="s">
        <v>64</v>
      </c>
      <c r="AU6405">
        <v>24</v>
      </c>
      <c r="AV6405" t="s">
        <v>2174</v>
      </c>
    </row>
    <row r="6406" spans="1:48" x14ac:dyDescent="0.45">
      <c r="A6406">
        <v>2017</v>
      </c>
      <c r="B6406" t="s">
        <v>2183</v>
      </c>
      <c r="C6406">
        <v>1041</v>
      </c>
      <c r="D6406">
        <v>1033</v>
      </c>
      <c r="E6406">
        <v>26</v>
      </c>
      <c r="F6406">
        <v>9</v>
      </c>
      <c r="G6406">
        <v>133</v>
      </c>
      <c r="H6406">
        <v>128</v>
      </c>
      <c r="I6406">
        <v>48</v>
      </c>
      <c r="J6406">
        <v>1070</v>
      </c>
      <c r="K6406">
        <v>1058</v>
      </c>
      <c r="L6406">
        <v>510</v>
      </c>
      <c r="M6406">
        <v>145</v>
      </c>
      <c r="T6406">
        <v>40</v>
      </c>
      <c r="U6406">
        <v>211</v>
      </c>
      <c r="V6406">
        <v>46</v>
      </c>
      <c r="W6406">
        <v>0</v>
      </c>
      <c r="X6406">
        <v>0</v>
      </c>
      <c r="Y6406">
        <v>0</v>
      </c>
      <c r="Z6406">
        <v>0</v>
      </c>
      <c r="AA6406">
        <v>0</v>
      </c>
      <c r="AB6406">
        <v>0</v>
      </c>
      <c r="AC6406">
        <v>0</v>
      </c>
      <c r="AD6406">
        <v>0</v>
      </c>
      <c r="AE6406">
        <v>0</v>
      </c>
      <c r="AF6406">
        <v>0</v>
      </c>
      <c r="AG6406">
        <v>0</v>
      </c>
      <c r="AN6406">
        <v>0</v>
      </c>
      <c r="AO6406">
        <v>0</v>
      </c>
      <c r="AP6406">
        <v>0</v>
      </c>
      <c r="AQ6406">
        <v>24205</v>
      </c>
      <c r="AR6406" t="s">
        <v>2184</v>
      </c>
      <c r="AS6406" t="s">
        <v>57</v>
      </c>
      <c r="AT6406" t="s">
        <v>64</v>
      </c>
      <c r="AU6406">
        <v>24</v>
      </c>
      <c r="AV6406" t="s">
        <v>2174</v>
      </c>
    </row>
    <row r="6407" spans="1:48" x14ac:dyDescent="0.45">
      <c r="A6407">
        <v>2016</v>
      </c>
      <c r="B6407" t="s">
        <v>2183</v>
      </c>
      <c r="C6407">
        <v>1243</v>
      </c>
      <c r="D6407">
        <v>1209</v>
      </c>
      <c r="E6407">
        <v>30</v>
      </c>
      <c r="F6407">
        <v>13</v>
      </c>
      <c r="G6407">
        <v>148</v>
      </c>
      <c r="H6407">
        <v>144</v>
      </c>
      <c r="I6407">
        <v>34</v>
      </c>
      <c r="J6407">
        <v>1268</v>
      </c>
      <c r="K6407">
        <v>1224</v>
      </c>
      <c r="L6407">
        <v>530</v>
      </c>
      <c r="M6407">
        <v>173</v>
      </c>
      <c r="T6407">
        <v>50</v>
      </c>
      <c r="U6407">
        <v>234</v>
      </c>
      <c r="V6407">
        <v>69</v>
      </c>
      <c r="W6407">
        <v>0</v>
      </c>
      <c r="X6407">
        <v>0</v>
      </c>
      <c r="Y6407">
        <v>0</v>
      </c>
      <c r="Z6407">
        <v>0</v>
      </c>
      <c r="AA6407">
        <v>0</v>
      </c>
      <c r="AB6407">
        <v>0</v>
      </c>
      <c r="AC6407">
        <v>0</v>
      </c>
      <c r="AD6407">
        <v>0</v>
      </c>
      <c r="AE6407">
        <v>0</v>
      </c>
      <c r="AF6407">
        <v>0</v>
      </c>
      <c r="AG6407">
        <v>0</v>
      </c>
      <c r="AN6407">
        <v>0</v>
      </c>
      <c r="AO6407">
        <v>0</v>
      </c>
      <c r="AP6407">
        <v>0</v>
      </c>
      <c r="AQ6407">
        <v>24205</v>
      </c>
      <c r="AR6407" t="s">
        <v>2184</v>
      </c>
      <c r="AS6407" t="s">
        <v>57</v>
      </c>
      <c r="AT6407" t="s">
        <v>64</v>
      </c>
      <c r="AU6407">
        <v>24</v>
      </c>
      <c r="AV6407" t="s">
        <v>2174</v>
      </c>
    </row>
    <row r="6408" spans="1:48" x14ac:dyDescent="0.45">
      <c r="A6408">
        <v>2015</v>
      </c>
      <c r="B6408" t="s">
        <v>2183</v>
      </c>
      <c r="C6408">
        <v>1215</v>
      </c>
      <c r="D6408">
        <v>1167</v>
      </c>
      <c r="E6408">
        <v>26</v>
      </c>
      <c r="F6408">
        <v>9</v>
      </c>
      <c r="G6408">
        <v>152</v>
      </c>
      <c r="H6408">
        <v>113</v>
      </c>
      <c r="I6408">
        <v>39</v>
      </c>
      <c r="J6408">
        <v>1284</v>
      </c>
      <c r="K6408">
        <v>1228</v>
      </c>
      <c r="L6408">
        <v>413</v>
      </c>
      <c r="M6408">
        <v>135</v>
      </c>
      <c r="T6408">
        <v>85</v>
      </c>
      <c r="U6408">
        <v>217</v>
      </c>
      <c r="V6408">
        <v>75</v>
      </c>
      <c r="W6408">
        <v>0</v>
      </c>
      <c r="X6408">
        <v>0</v>
      </c>
      <c r="Y6408">
        <v>0</v>
      </c>
      <c r="Z6408">
        <v>0</v>
      </c>
      <c r="AA6408">
        <v>0</v>
      </c>
      <c r="AB6408">
        <v>0</v>
      </c>
      <c r="AC6408">
        <v>0</v>
      </c>
      <c r="AD6408">
        <v>0</v>
      </c>
      <c r="AE6408">
        <v>0</v>
      </c>
      <c r="AF6408">
        <v>0</v>
      </c>
      <c r="AG6408">
        <v>0</v>
      </c>
      <c r="AN6408">
        <v>0</v>
      </c>
      <c r="AO6408">
        <v>0</v>
      </c>
      <c r="AP6408">
        <v>0</v>
      </c>
      <c r="AQ6408">
        <v>24205</v>
      </c>
      <c r="AR6408" t="s">
        <v>2184</v>
      </c>
      <c r="AS6408" t="s">
        <v>57</v>
      </c>
      <c r="AT6408" t="s">
        <v>64</v>
      </c>
      <c r="AU6408">
        <v>24</v>
      </c>
      <c r="AV6408" t="s">
        <v>2174</v>
      </c>
    </row>
    <row r="6409" spans="1:48" x14ac:dyDescent="0.45">
      <c r="A6409">
        <v>2014</v>
      </c>
      <c r="B6409" t="s">
        <v>2183</v>
      </c>
      <c r="C6409">
        <v>1311</v>
      </c>
      <c r="D6409">
        <v>1281</v>
      </c>
      <c r="E6409">
        <v>34</v>
      </c>
      <c r="F6409">
        <v>13</v>
      </c>
      <c r="G6409">
        <v>246</v>
      </c>
      <c r="H6409">
        <v>152</v>
      </c>
      <c r="I6409">
        <v>53</v>
      </c>
      <c r="J6409">
        <v>1302</v>
      </c>
      <c r="K6409">
        <v>1259</v>
      </c>
      <c r="L6409">
        <v>544</v>
      </c>
      <c r="M6409">
        <v>152</v>
      </c>
      <c r="T6409">
        <v>58</v>
      </c>
      <c r="U6409">
        <v>176</v>
      </c>
      <c r="V6409">
        <v>75</v>
      </c>
      <c r="W6409">
        <v>0</v>
      </c>
      <c r="X6409">
        <v>0</v>
      </c>
      <c r="Y6409">
        <v>0</v>
      </c>
      <c r="Z6409">
        <v>0</v>
      </c>
      <c r="AA6409">
        <v>0</v>
      </c>
      <c r="AB6409">
        <v>0</v>
      </c>
      <c r="AC6409">
        <v>0</v>
      </c>
      <c r="AD6409">
        <v>0</v>
      </c>
      <c r="AE6409">
        <v>0</v>
      </c>
      <c r="AF6409">
        <v>0</v>
      </c>
      <c r="AG6409">
        <v>0</v>
      </c>
      <c r="AN6409">
        <v>0</v>
      </c>
      <c r="AO6409">
        <v>0</v>
      </c>
      <c r="AP6409">
        <v>0</v>
      </c>
      <c r="AQ6409">
        <v>24205</v>
      </c>
      <c r="AR6409" t="s">
        <v>2184</v>
      </c>
      <c r="AS6409" t="s">
        <v>57</v>
      </c>
      <c r="AT6409" t="s">
        <v>64</v>
      </c>
      <c r="AU6409">
        <v>24</v>
      </c>
      <c r="AV6409" t="s">
        <v>2174</v>
      </c>
    </row>
    <row r="6410" spans="1:48" x14ac:dyDescent="0.45">
      <c r="A6410">
        <v>2019</v>
      </c>
      <c r="B6410" t="s">
        <v>2185</v>
      </c>
      <c r="C6410">
        <v>1480</v>
      </c>
      <c r="D6410">
        <v>1437</v>
      </c>
      <c r="E6410">
        <v>19</v>
      </c>
      <c r="F6410">
        <v>8</v>
      </c>
      <c r="G6410">
        <v>35</v>
      </c>
      <c r="H6410">
        <v>59</v>
      </c>
      <c r="I6410">
        <v>5</v>
      </c>
      <c r="J6410">
        <v>1650</v>
      </c>
      <c r="K6410">
        <v>1587</v>
      </c>
      <c r="L6410">
        <v>846</v>
      </c>
      <c r="M6410">
        <v>241</v>
      </c>
      <c r="N6410">
        <v>54</v>
      </c>
      <c r="O6410">
        <v>77</v>
      </c>
      <c r="P6410">
        <v>27</v>
      </c>
      <c r="Q6410">
        <v>22</v>
      </c>
      <c r="R6410">
        <v>48</v>
      </c>
      <c r="S6410">
        <v>13</v>
      </c>
      <c r="T6410">
        <v>5</v>
      </c>
      <c r="U6410">
        <v>193</v>
      </c>
      <c r="V6410">
        <v>27</v>
      </c>
      <c r="W6410">
        <v>0</v>
      </c>
      <c r="X6410">
        <v>0</v>
      </c>
      <c r="Y6410">
        <v>0</v>
      </c>
      <c r="Z6410">
        <v>0</v>
      </c>
      <c r="AA6410">
        <v>0</v>
      </c>
      <c r="AB6410">
        <v>0</v>
      </c>
      <c r="AC6410">
        <v>0</v>
      </c>
      <c r="AD6410">
        <v>0</v>
      </c>
      <c r="AE6410">
        <v>0</v>
      </c>
      <c r="AF6410">
        <v>0</v>
      </c>
      <c r="AG6410">
        <v>0</v>
      </c>
      <c r="AH6410">
        <v>0</v>
      </c>
      <c r="AI6410">
        <v>0</v>
      </c>
      <c r="AJ6410">
        <v>0</v>
      </c>
      <c r="AK6410">
        <v>0</v>
      </c>
      <c r="AL6410">
        <v>0</v>
      </c>
      <c r="AM6410">
        <v>0</v>
      </c>
      <c r="AN6410">
        <v>0</v>
      </c>
      <c r="AO6410">
        <v>0</v>
      </c>
      <c r="AP6410">
        <v>0</v>
      </c>
      <c r="AQ6410">
        <v>24207</v>
      </c>
      <c r="AR6410" t="s">
        <v>2186</v>
      </c>
      <c r="AS6410" t="s">
        <v>57</v>
      </c>
      <c r="AT6410" t="s">
        <v>64</v>
      </c>
      <c r="AU6410">
        <v>24</v>
      </c>
      <c r="AV6410" t="s">
        <v>2174</v>
      </c>
    </row>
    <row r="6411" spans="1:48" x14ac:dyDescent="0.45">
      <c r="A6411">
        <v>2018</v>
      </c>
      <c r="B6411" t="s">
        <v>2185</v>
      </c>
      <c r="C6411">
        <v>1613</v>
      </c>
      <c r="D6411">
        <v>1557</v>
      </c>
      <c r="E6411">
        <v>43</v>
      </c>
      <c r="F6411">
        <v>13</v>
      </c>
      <c r="G6411">
        <v>28</v>
      </c>
      <c r="H6411">
        <v>63</v>
      </c>
      <c r="I6411">
        <v>4</v>
      </c>
      <c r="J6411">
        <v>1727</v>
      </c>
      <c r="K6411">
        <v>1671</v>
      </c>
      <c r="L6411">
        <v>890</v>
      </c>
      <c r="M6411">
        <v>273</v>
      </c>
      <c r="N6411">
        <v>65</v>
      </c>
      <c r="O6411">
        <v>93</v>
      </c>
      <c r="P6411">
        <v>31</v>
      </c>
      <c r="Q6411">
        <v>35</v>
      </c>
      <c r="R6411">
        <v>36</v>
      </c>
      <c r="S6411">
        <v>13</v>
      </c>
      <c r="T6411">
        <v>10</v>
      </c>
      <c r="U6411">
        <v>211</v>
      </c>
      <c r="V6411">
        <v>18</v>
      </c>
      <c r="W6411">
        <v>0</v>
      </c>
      <c r="X6411">
        <v>0</v>
      </c>
      <c r="Y6411">
        <v>0</v>
      </c>
      <c r="Z6411">
        <v>0</v>
      </c>
      <c r="AA6411">
        <v>0</v>
      </c>
      <c r="AB6411">
        <v>0</v>
      </c>
      <c r="AC6411">
        <v>0</v>
      </c>
      <c r="AD6411">
        <v>0</v>
      </c>
      <c r="AE6411">
        <v>0</v>
      </c>
      <c r="AF6411">
        <v>0</v>
      </c>
      <c r="AG6411">
        <v>0</v>
      </c>
      <c r="AH6411">
        <v>0</v>
      </c>
      <c r="AI6411">
        <v>0</v>
      </c>
      <c r="AJ6411">
        <v>0</v>
      </c>
      <c r="AK6411">
        <v>0</v>
      </c>
      <c r="AL6411">
        <v>0</v>
      </c>
      <c r="AM6411">
        <v>0</v>
      </c>
      <c r="AN6411">
        <v>0</v>
      </c>
      <c r="AO6411">
        <v>0</v>
      </c>
      <c r="AP6411">
        <v>0</v>
      </c>
      <c r="AQ6411">
        <v>24207</v>
      </c>
      <c r="AR6411" t="s">
        <v>2186</v>
      </c>
      <c r="AS6411" t="s">
        <v>57</v>
      </c>
      <c r="AT6411" t="s">
        <v>64</v>
      </c>
      <c r="AU6411">
        <v>24</v>
      </c>
      <c r="AV6411" t="s">
        <v>2174</v>
      </c>
    </row>
    <row r="6412" spans="1:48" x14ac:dyDescent="0.45">
      <c r="A6412">
        <v>2017</v>
      </c>
      <c r="B6412" t="s">
        <v>2185</v>
      </c>
      <c r="C6412">
        <v>1684</v>
      </c>
      <c r="D6412">
        <v>1610</v>
      </c>
      <c r="E6412">
        <v>32</v>
      </c>
      <c r="F6412">
        <v>9</v>
      </c>
      <c r="G6412">
        <v>9</v>
      </c>
      <c r="H6412">
        <v>66</v>
      </c>
      <c r="I6412">
        <v>10</v>
      </c>
      <c r="J6412">
        <v>1737</v>
      </c>
      <c r="K6412">
        <v>1635</v>
      </c>
      <c r="L6412">
        <v>959</v>
      </c>
      <c r="M6412">
        <v>280</v>
      </c>
      <c r="T6412">
        <v>4</v>
      </c>
      <c r="U6412">
        <v>191</v>
      </c>
      <c r="V6412">
        <v>4</v>
      </c>
      <c r="W6412">
        <v>0</v>
      </c>
      <c r="X6412">
        <v>0</v>
      </c>
      <c r="Y6412">
        <v>0</v>
      </c>
      <c r="Z6412">
        <v>0</v>
      </c>
      <c r="AA6412">
        <v>0</v>
      </c>
      <c r="AB6412">
        <v>0</v>
      </c>
      <c r="AC6412">
        <v>0</v>
      </c>
      <c r="AD6412">
        <v>0</v>
      </c>
      <c r="AE6412">
        <v>0</v>
      </c>
      <c r="AF6412">
        <v>0</v>
      </c>
      <c r="AG6412">
        <v>0</v>
      </c>
      <c r="AN6412">
        <v>0</v>
      </c>
      <c r="AO6412">
        <v>0</v>
      </c>
      <c r="AP6412">
        <v>0</v>
      </c>
      <c r="AQ6412">
        <v>24207</v>
      </c>
      <c r="AR6412" t="s">
        <v>2186</v>
      </c>
      <c r="AS6412" t="s">
        <v>57</v>
      </c>
      <c r="AT6412" t="s">
        <v>64</v>
      </c>
      <c r="AU6412">
        <v>24</v>
      </c>
      <c r="AV6412" t="s">
        <v>2174</v>
      </c>
    </row>
    <row r="6413" spans="1:48" x14ac:dyDescent="0.45">
      <c r="A6413">
        <v>2016</v>
      </c>
      <c r="B6413" t="s">
        <v>2185</v>
      </c>
      <c r="C6413">
        <v>1745</v>
      </c>
      <c r="D6413">
        <v>1716</v>
      </c>
      <c r="E6413">
        <v>66</v>
      </c>
      <c r="F6413">
        <v>22</v>
      </c>
      <c r="G6413">
        <v>18</v>
      </c>
      <c r="H6413">
        <v>50</v>
      </c>
      <c r="I6413">
        <v>2</v>
      </c>
      <c r="J6413">
        <v>1782</v>
      </c>
      <c r="K6413">
        <v>1706</v>
      </c>
      <c r="L6413">
        <v>1310</v>
      </c>
      <c r="M6413">
        <v>356</v>
      </c>
      <c r="T6413">
        <v>10</v>
      </c>
      <c r="U6413">
        <v>215</v>
      </c>
      <c r="V6413">
        <v>1</v>
      </c>
      <c r="W6413">
        <v>0</v>
      </c>
      <c r="X6413">
        <v>0</v>
      </c>
      <c r="Y6413">
        <v>0</v>
      </c>
      <c r="Z6413">
        <v>0</v>
      </c>
      <c r="AA6413">
        <v>0</v>
      </c>
      <c r="AB6413">
        <v>0</v>
      </c>
      <c r="AC6413">
        <v>0</v>
      </c>
      <c r="AD6413">
        <v>0</v>
      </c>
      <c r="AE6413">
        <v>0</v>
      </c>
      <c r="AF6413">
        <v>0</v>
      </c>
      <c r="AG6413">
        <v>0</v>
      </c>
      <c r="AN6413">
        <v>0</v>
      </c>
      <c r="AO6413">
        <v>0</v>
      </c>
      <c r="AP6413">
        <v>0</v>
      </c>
      <c r="AQ6413">
        <v>24207</v>
      </c>
      <c r="AR6413" t="s">
        <v>2186</v>
      </c>
      <c r="AS6413" t="s">
        <v>57</v>
      </c>
      <c r="AT6413" t="s">
        <v>64</v>
      </c>
      <c r="AU6413">
        <v>24</v>
      </c>
      <c r="AV6413" t="s">
        <v>2174</v>
      </c>
    </row>
    <row r="6414" spans="1:48" x14ac:dyDescent="0.45">
      <c r="A6414">
        <v>2015</v>
      </c>
      <c r="B6414" t="s">
        <v>2185</v>
      </c>
      <c r="C6414">
        <v>1750</v>
      </c>
      <c r="D6414">
        <v>1669</v>
      </c>
      <c r="E6414">
        <v>72</v>
      </c>
      <c r="F6414">
        <v>21</v>
      </c>
      <c r="G6414">
        <v>14</v>
      </c>
      <c r="H6414">
        <v>76</v>
      </c>
      <c r="I6414">
        <v>45</v>
      </c>
      <c r="J6414">
        <v>1812</v>
      </c>
      <c r="K6414">
        <v>1719</v>
      </c>
      <c r="L6414">
        <v>1297</v>
      </c>
      <c r="M6414">
        <v>389</v>
      </c>
      <c r="T6414">
        <v>14</v>
      </c>
      <c r="U6414">
        <v>206</v>
      </c>
      <c r="V6414">
        <v>2</v>
      </c>
      <c r="W6414">
        <v>0</v>
      </c>
      <c r="X6414">
        <v>0</v>
      </c>
      <c r="Y6414">
        <v>0</v>
      </c>
      <c r="Z6414">
        <v>0</v>
      </c>
      <c r="AA6414">
        <v>0</v>
      </c>
      <c r="AB6414">
        <v>0</v>
      </c>
      <c r="AC6414">
        <v>0</v>
      </c>
      <c r="AD6414">
        <v>0</v>
      </c>
      <c r="AE6414">
        <v>0</v>
      </c>
      <c r="AF6414">
        <v>0</v>
      </c>
      <c r="AG6414">
        <v>0</v>
      </c>
      <c r="AN6414">
        <v>0</v>
      </c>
      <c r="AO6414">
        <v>0</v>
      </c>
      <c r="AP6414">
        <v>0</v>
      </c>
      <c r="AQ6414">
        <v>24207</v>
      </c>
      <c r="AR6414" t="s">
        <v>2186</v>
      </c>
      <c r="AS6414" t="s">
        <v>57</v>
      </c>
      <c r="AT6414" t="s">
        <v>64</v>
      </c>
      <c r="AU6414">
        <v>24</v>
      </c>
      <c r="AV6414" t="s">
        <v>2174</v>
      </c>
    </row>
    <row r="6415" spans="1:48" x14ac:dyDescent="0.45">
      <c r="A6415">
        <v>2014</v>
      </c>
      <c r="B6415" t="s">
        <v>2185</v>
      </c>
      <c r="C6415">
        <v>1820</v>
      </c>
      <c r="D6415">
        <v>1739</v>
      </c>
      <c r="E6415">
        <v>55</v>
      </c>
      <c r="F6415">
        <v>19</v>
      </c>
      <c r="G6415">
        <v>14</v>
      </c>
      <c r="H6415">
        <v>87</v>
      </c>
      <c r="I6415">
        <v>36</v>
      </c>
      <c r="J6415">
        <v>1915</v>
      </c>
      <c r="K6415">
        <v>1813</v>
      </c>
      <c r="L6415">
        <v>1179</v>
      </c>
      <c r="M6415">
        <v>305</v>
      </c>
      <c r="T6415">
        <v>12</v>
      </c>
      <c r="U6415">
        <v>199</v>
      </c>
      <c r="V6415">
        <v>2</v>
      </c>
      <c r="W6415">
        <v>0</v>
      </c>
      <c r="X6415">
        <v>0</v>
      </c>
      <c r="Y6415">
        <v>0</v>
      </c>
      <c r="Z6415">
        <v>0</v>
      </c>
      <c r="AA6415">
        <v>0</v>
      </c>
      <c r="AB6415">
        <v>0</v>
      </c>
      <c r="AC6415">
        <v>0</v>
      </c>
      <c r="AD6415">
        <v>0</v>
      </c>
      <c r="AE6415">
        <v>0</v>
      </c>
      <c r="AF6415">
        <v>0</v>
      </c>
      <c r="AG6415">
        <v>0</v>
      </c>
      <c r="AN6415">
        <v>0</v>
      </c>
      <c r="AO6415">
        <v>0</v>
      </c>
      <c r="AP6415">
        <v>0</v>
      </c>
      <c r="AQ6415">
        <v>24207</v>
      </c>
      <c r="AR6415" t="s">
        <v>2186</v>
      </c>
      <c r="AS6415" t="s">
        <v>57</v>
      </c>
      <c r="AT6415" t="s">
        <v>64</v>
      </c>
      <c r="AU6415">
        <v>24</v>
      </c>
      <c r="AV6415" t="s">
        <v>2174</v>
      </c>
    </row>
    <row r="6416" spans="1:48" x14ac:dyDescent="0.45">
      <c r="A6416">
        <v>2019</v>
      </c>
      <c r="B6416" t="s">
        <v>2187</v>
      </c>
      <c r="C6416">
        <v>524</v>
      </c>
      <c r="D6416">
        <v>521</v>
      </c>
      <c r="E6416">
        <v>11</v>
      </c>
      <c r="F6416">
        <v>5</v>
      </c>
      <c r="G6416">
        <v>6</v>
      </c>
      <c r="H6416">
        <v>26</v>
      </c>
      <c r="I6416">
        <v>25</v>
      </c>
      <c r="J6416">
        <v>567</v>
      </c>
      <c r="K6416">
        <v>551</v>
      </c>
      <c r="L6416">
        <v>266</v>
      </c>
      <c r="M6416">
        <v>71</v>
      </c>
      <c r="T6416">
        <v>4</v>
      </c>
      <c r="U6416">
        <v>68</v>
      </c>
      <c r="V6416">
        <v>23</v>
      </c>
      <c r="W6416">
        <v>0</v>
      </c>
      <c r="X6416">
        <v>0</v>
      </c>
      <c r="Y6416">
        <v>0</v>
      </c>
      <c r="Z6416">
        <v>0</v>
      </c>
      <c r="AA6416">
        <v>0</v>
      </c>
      <c r="AB6416">
        <v>0</v>
      </c>
      <c r="AC6416">
        <v>0</v>
      </c>
      <c r="AD6416">
        <v>0</v>
      </c>
      <c r="AE6416">
        <v>0</v>
      </c>
      <c r="AF6416">
        <v>0</v>
      </c>
      <c r="AG6416">
        <v>0</v>
      </c>
      <c r="AN6416">
        <v>0</v>
      </c>
      <c r="AO6416">
        <v>0</v>
      </c>
      <c r="AP6416">
        <v>0</v>
      </c>
      <c r="AQ6416">
        <v>24208</v>
      </c>
      <c r="AR6416" t="s">
        <v>2188</v>
      </c>
      <c r="AS6416" t="s">
        <v>57</v>
      </c>
      <c r="AT6416" t="s">
        <v>64</v>
      </c>
      <c r="AU6416">
        <v>24</v>
      </c>
      <c r="AV6416" t="s">
        <v>2174</v>
      </c>
    </row>
    <row r="6417" spans="1:48" x14ac:dyDescent="0.45">
      <c r="A6417">
        <v>2018</v>
      </c>
      <c r="B6417" t="s">
        <v>2187</v>
      </c>
      <c r="C6417">
        <v>568</v>
      </c>
      <c r="D6417">
        <v>555</v>
      </c>
      <c r="E6417">
        <v>34</v>
      </c>
      <c r="F6417">
        <v>3</v>
      </c>
      <c r="G6417">
        <v>7</v>
      </c>
      <c r="H6417">
        <v>34</v>
      </c>
      <c r="I6417">
        <v>28</v>
      </c>
      <c r="J6417">
        <v>589</v>
      </c>
      <c r="K6417">
        <v>576</v>
      </c>
      <c r="L6417">
        <v>317</v>
      </c>
      <c r="M6417">
        <v>94</v>
      </c>
      <c r="N6417">
        <v>0</v>
      </c>
      <c r="O6417">
        <v>0</v>
      </c>
      <c r="P6417">
        <v>0</v>
      </c>
      <c r="Q6417">
        <v>0</v>
      </c>
      <c r="R6417">
        <v>0</v>
      </c>
      <c r="S6417">
        <v>0</v>
      </c>
      <c r="T6417">
        <v>5</v>
      </c>
      <c r="U6417">
        <v>52</v>
      </c>
      <c r="V6417">
        <v>35</v>
      </c>
      <c r="W6417">
        <v>0</v>
      </c>
      <c r="X6417">
        <v>0</v>
      </c>
      <c r="Y6417">
        <v>0</v>
      </c>
      <c r="Z6417">
        <v>0</v>
      </c>
      <c r="AA6417">
        <v>0</v>
      </c>
      <c r="AB6417">
        <v>0</v>
      </c>
      <c r="AC6417">
        <v>0</v>
      </c>
      <c r="AD6417">
        <v>0</v>
      </c>
      <c r="AE6417">
        <v>0</v>
      </c>
      <c r="AF6417">
        <v>0</v>
      </c>
      <c r="AG6417">
        <v>0</v>
      </c>
      <c r="AH6417">
        <v>0</v>
      </c>
      <c r="AI6417">
        <v>0</v>
      </c>
      <c r="AJ6417">
        <v>0</v>
      </c>
      <c r="AK6417">
        <v>0</v>
      </c>
      <c r="AL6417">
        <v>0</v>
      </c>
      <c r="AM6417">
        <v>0</v>
      </c>
      <c r="AN6417">
        <v>0</v>
      </c>
      <c r="AO6417">
        <v>0</v>
      </c>
      <c r="AP6417">
        <v>0</v>
      </c>
      <c r="AQ6417">
        <v>24208</v>
      </c>
      <c r="AR6417" t="s">
        <v>2188</v>
      </c>
      <c r="AS6417" t="s">
        <v>57</v>
      </c>
      <c r="AT6417" t="s">
        <v>64</v>
      </c>
      <c r="AU6417">
        <v>24</v>
      </c>
      <c r="AV6417" t="s">
        <v>2174</v>
      </c>
    </row>
    <row r="6418" spans="1:48" x14ac:dyDescent="0.45">
      <c r="A6418">
        <v>2017</v>
      </c>
      <c r="B6418" t="s">
        <v>2187</v>
      </c>
      <c r="C6418">
        <v>568</v>
      </c>
      <c r="D6418">
        <v>564</v>
      </c>
      <c r="E6418">
        <v>32</v>
      </c>
      <c r="F6418">
        <v>9</v>
      </c>
      <c r="G6418">
        <v>11</v>
      </c>
      <c r="H6418">
        <v>34</v>
      </c>
      <c r="I6418">
        <v>21</v>
      </c>
      <c r="J6418">
        <v>622</v>
      </c>
      <c r="K6418">
        <v>617</v>
      </c>
      <c r="L6418">
        <v>338</v>
      </c>
      <c r="M6418">
        <v>114</v>
      </c>
      <c r="T6418">
        <v>6</v>
      </c>
      <c r="U6418">
        <v>97</v>
      </c>
      <c r="V6418">
        <v>31</v>
      </c>
      <c r="W6418">
        <v>0</v>
      </c>
      <c r="X6418">
        <v>0</v>
      </c>
      <c r="Y6418">
        <v>0</v>
      </c>
      <c r="Z6418">
        <v>0</v>
      </c>
      <c r="AA6418">
        <v>0</v>
      </c>
      <c r="AB6418">
        <v>0</v>
      </c>
      <c r="AC6418">
        <v>0</v>
      </c>
      <c r="AD6418">
        <v>0</v>
      </c>
      <c r="AE6418">
        <v>0</v>
      </c>
      <c r="AF6418">
        <v>0</v>
      </c>
      <c r="AG6418">
        <v>0</v>
      </c>
      <c r="AN6418">
        <v>0</v>
      </c>
      <c r="AO6418">
        <v>0</v>
      </c>
      <c r="AP6418">
        <v>0</v>
      </c>
      <c r="AQ6418">
        <v>24208</v>
      </c>
      <c r="AR6418" t="s">
        <v>2188</v>
      </c>
      <c r="AS6418" t="s">
        <v>57</v>
      </c>
      <c r="AT6418" t="s">
        <v>64</v>
      </c>
      <c r="AU6418">
        <v>24</v>
      </c>
      <c r="AV6418" t="s">
        <v>2174</v>
      </c>
    </row>
    <row r="6419" spans="1:48" x14ac:dyDescent="0.45">
      <c r="A6419">
        <v>2016</v>
      </c>
      <c r="B6419" t="s">
        <v>2187</v>
      </c>
      <c r="C6419">
        <v>593</v>
      </c>
      <c r="D6419">
        <v>584</v>
      </c>
      <c r="E6419">
        <v>38</v>
      </c>
      <c r="F6419">
        <v>11</v>
      </c>
      <c r="G6419">
        <v>17</v>
      </c>
      <c r="H6419">
        <v>41</v>
      </c>
      <c r="I6419">
        <v>20</v>
      </c>
      <c r="J6419">
        <v>680</v>
      </c>
      <c r="K6419">
        <v>666</v>
      </c>
      <c r="L6419">
        <v>501</v>
      </c>
      <c r="M6419">
        <v>136</v>
      </c>
      <c r="T6419">
        <v>7</v>
      </c>
      <c r="U6419">
        <v>101</v>
      </c>
      <c r="V6419">
        <v>24</v>
      </c>
      <c r="W6419">
        <v>0</v>
      </c>
      <c r="X6419">
        <v>0</v>
      </c>
      <c r="Y6419">
        <v>0</v>
      </c>
      <c r="Z6419">
        <v>0</v>
      </c>
      <c r="AA6419">
        <v>0</v>
      </c>
      <c r="AB6419">
        <v>0</v>
      </c>
      <c r="AC6419">
        <v>0</v>
      </c>
      <c r="AD6419">
        <v>0</v>
      </c>
      <c r="AE6419">
        <v>0</v>
      </c>
      <c r="AF6419">
        <v>0</v>
      </c>
      <c r="AG6419">
        <v>0</v>
      </c>
      <c r="AN6419">
        <v>0</v>
      </c>
      <c r="AO6419">
        <v>0</v>
      </c>
      <c r="AP6419">
        <v>0</v>
      </c>
      <c r="AQ6419">
        <v>24208</v>
      </c>
      <c r="AR6419" t="s">
        <v>2188</v>
      </c>
      <c r="AS6419" t="s">
        <v>57</v>
      </c>
      <c r="AT6419" t="s">
        <v>64</v>
      </c>
      <c r="AU6419">
        <v>24</v>
      </c>
      <c r="AV6419" t="s">
        <v>2174</v>
      </c>
    </row>
    <row r="6420" spans="1:48" x14ac:dyDescent="0.45">
      <c r="A6420">
        <v>2015</v>
      </c>
      <c r="B6420" t="s">
        <v>2187</v>
      </c>
      <c r="C6420">
        <v>629</v>
      </c>
      <c r="D6420">
        <v>622</v>
      </c>
      <c r="E6420">
        <v>15</v>
      </c>
      <c r="F6420">
        <v>5</v>
      </c>
      <c r="G6420">
        <v>17</v>
      </c>
      <c r="H6420">
        <v>26</v>
      </c>
      <c r="I6420">
        <v>23</v>
      </c>
      <c r="J6420">
        <v>691</v>
      </c>
      <c r="K6420">
        <v>683</v>
      </c>
      <c r="L6420">
        <v>485</v>
      </c>
      <c r="M6420">
        <v>134</v>
      </c>
      <c r="T6420">
        <v>8</v>
      </c>
      <c r="U6420">
        <v>101</v>
      </c>
      <c r="V6420">
        <v>29</v>
      </c>
      <c r="W6420">
        <v>0</v>
      </c>
      <c r="X6420">
        <v>0</v>
      </c>
      <c r="Y6420">
        <v>0</v>
      </c>
      <c r="Z6420">
        <v>0</v>
      </c>
      <c r="AA6420">
        <v>0</v>
      </c>
      <c r="AB6420">
        <v>0</v>
      </c>
      <c r="AC6420">
        <v>0</v>
      </c>
      <c r="AD6420">
        <v>0</v>
      </c>
      <c r="AE6420">
        <v>0</v>
      </c>
      <c r="AF6420">
        <v>0</v>
      </c>
      <c r="AG6420">
        <v>0</v>
      </c>
      <c r="AN6420">
        <v>0</v>
      </c>
      <c r="AO6420">
        <v>0</v>
      </c>
      <c r="AP6420">
        <v>0</v>
      </c>
      <c r="AQ6420">
        <v>24208</v>
      </c>
      <c r="AR6420" t="s">
        <v>2188</v>
      </c>
      <c r="AS6420" t="s">
        <v>57</v>
      </c>
      <c r="AT6420" t="s">
        <v>64</v>
      </c>
      <c r="AU6420">
        <v>24</v>
      </c>
      <c r="AV6420" t="s">
        <v>2174</v>
      </c>
    </row>
    <row r="6421" spans="1:48" x14ac:dyDescent="0.45">
      <c r="A6421">
        <v>2014</v>
      </c>
      <c r="B6421" t="s">
        <v>2187</v>
      </c>
      <c r="C6421">
        <v>678</v>
      </c>
      <c r="D6421">
        <v>665</v>
      </c>
      <c r="E6421">
        <v>16</v>
      </c>
      <c r="F6421">
        <v>8</v>
      </c>
      <c r="G6421">
        <v>23</v>
      </c>
      <c r="H6421">
        <v>44</v>
      </c>
      <c r="I6421">
        <v>26</v>
      </c>
      <c r="J6421">
        <v>658</v>
      </c>
      <c r="K6421">
        <v>643</v>
      </c>
      <c r="L6421">
        <v>369</v>
      </c>
      <c r="M6421">
        <v>113</v>
      </c>
      <c r="T6421">
        <v>9</v>
      </c>
      <c r="U6421">
        <v>75</v>
      </c>
      <c r="V6421">
        <v>11</v>
      </c>
      <c r="W6421">
        <v>0</v>
      </c>
      <c r="X6421">
        <v>0</v>
      </c>
      <c r="Y6421">
        <v>0</v>
      </c>
      <c r="Z6421">
        <v>0</v>
      </c>
      <c r="AA6421">
        <v>0</v>
      </c>
      <c r="AB6421">
        <v>0</v>
      </c>
      <c r="AC6421">
        <v>0</v>
      </c>
      <c r="AD6421">
        <v>0</v>
      </c>
      <c r="AE6421">
        <v>0</v>
      </c>
      <c r="AF6421">
        <v>0</v>
      </c>
      <c r="AG6421">
        <v>0</v>
      </c>
      <c r="AN6421">
        <v>0</v>
      </c>
      <c r="AO6421">
        <v>0</v>
      </c>
      <c r="AP6421">
        <v>0</v>
      </c>
      <c r="AQ6421">
        <v>24208</v>
      </c>
      <c r="AR6421" t="s">
        <v>2188</v>
      </c>
      <c r="AS6421" t="s">
        <v>57</v>
      </c>
      <c r="AT6421" t="s">
        <v>64</v>
      </c>
      <c r="AU6421">
        <v>24</v>
      </c>
      <c r="AV6421" t="s">
        <v>2174</v>
      </c>
    </row>
    <row r="6422" spans="1:48" x14ac:dyDescent="0.45">
      <c r="A6422">
        <v>2019</v>
      </c>
      <c r="B6422" t="s">
        <v>2189</v>
      </c>
      <c r="C6422">
        <v>82</v>
      </c>
      <c r="D6422">
        <v>82</v>
      </c>
      <c r="E6422">
        <v>0</v>
      </c>
      <c r="F6422">
        <v>0</v>
      </c>
      <c r="G6422">
        <v>1</v>
      </c>
      <c r="H6422">
        <v>11</v>
      </c>
      <c r="I6422">
        <v>0</v>
      </c>
      <c r="J6422">
        <v>62</v>
      </c>
      <c r="K6422">
        <v>63</v>
      </c>
      <c r="L6422">
        <v>47</v>
      </c>
      <c r="M6422">
        <v>11</v>
      </c>
      <c r="N6422">
        <v>3</v>
      </c>
      <c r="O6422">
        <v>3</v>
      </c>
      <c r="P6422">
        <v>1</v>
      </c>
      <c r="Q6422">
        <v>0</v>
      </c>
      <c r="R6422">
        <v>3</v>
      </c>
      <c r="S6422">
        <v>1</v>
      </c>
      <c r="T6422">
        <v>0</v>
      </c>
      <c r="U6422">
        <v>12</v>
      </c>
      <c r="V6422">
        <v>0</v>
      </c>
      <c r="W6422">
        <v>0</v>
      </c>
      <c r="X6422">
        <v>0</v>
      </c>
      <c r="Y6422">
        <v>0</v>
      </c>
      <c r="Z6422">
        <v>0</v>
      </c>
      <c r="AA6422">
        <v>0</v>
      </c>
      <c r="AB6422">
        <v>0</v>
      </c>
      <c r="AC6422">
        <v>0</v>
      </c>
      <c r="AD6422">
        <v>0</v>
      </c>
      <c r="AE6422">
        <v>0</v>
      </c>
      <c r="AF6422">
        <v>0</v>
      </c>
      <c r="AG6422">
        <v>0</v>
      </c>
      <c r="AH6422">
        <v>0</v>
      </c>
      <c r="AI6422">
        <v>0</v>
      </c>
      <c r="AJ6422">
        <v>0</v>
      </c>
      <c r="AK6422">
        <v>0</v>
      </c>
      <c r="AL6422">
        <v>0</v>
      </c>
      <c r="AM6422">
        <v>0</v>
      </c>
      <c r="AN6422">
        <v>0</v>
      </c>
      <c r="AO6422">
        <v>0</v>
      </c>
      <c r="AP6422">
        <v>0</v>
      </c>
      <c r="AQ6422">
        <v>24209</v>
      </c>
      <c r="AR6422" t="s">
        <v>2190</v>
      </c>
      <c r="AS6422" t="s">
        <v>57</v>
      </c>
      <c r="AT6422" t="s">
        <v>64</v>
      </c>
      <c r="AU6422">
        <v>24</v>
      </c>
      <c r="AV6422" t="s">
        <v>2174</v>
      </c>
    </row>
    <row r="6423" spans="1:48" x14ac:dyDescent="0.45">
      <c r="A6423">
        <v>2018</v>
      </c>
      <c r="B6423" t="s">
        <v>2189</v>
      </c>
      <c r="C6423">
        <v>79</v>
      </c>
      <c r="D6423">
        <v>79</v>
      </c>
      <c r="E6423">
        <v>0</v>
      </c>
      <c r="F6423">
        <v>0</v>
      </c>
      <c r="G6423">
        <v>1</v>
      </c>
      <c r="H6423">
        <v>8</v>
      </c>
      <c r="I6423">
        <v>4</v>
      </c>
      <c r="J6423">
        <v>96</v>
      </c>
      <c r="K6423">
        <v>91</v>
      </c>
      <c r="L6423">
        <v>59</v>
      </c>
      <c r="M6423">
        <v>21</v>
      </c>
      <c r="N6423">
        <v>0</v>
      </c>
      <c r="O6423">
        <v>14</v>
      </c>
      <c r="P6423">
        <v>3</v>
      </c>
      <c r="Q6423">
        <v>0</v>
      </c>
      <c r="R6423">
        <v>4</v>
      </c>
      <c r="S6423">
        <v>0</v>
      </c>
      <c r="T6423">
        <v>0</v>
      </c>
      <c r="U6423">
        <v>9</v>
      </c>
      <c r="V6423">
        <v>0</v>
      </c>
      <c r="W6423">
        <v>0</v>
      </c>
      <c r="X6423">
        <v>0</v>
      </c>
      <c r="Y6423">
        <v>0</v>
      </c>
      <c r="Z6423">
        <v>0</v>
      </c>
      <c r="AA6423">
        <v>0</v>
      </c>
      <c r="AB6423">
        <v>0</v>
      </c>
      <c r="AC6423">
        <v>0</v>
      </c>
      <c r="AD6423">
        <v>0</v>
      </c>
      <c r="AE6423">
        <v>0</v>
      </c>
      <c r="AF6423">
        <v>0</v>
      </c>
      <c r="AG6423">
        <v>0</v>
      </c>
      <c r="AH6423">
        <v>0</v>
      </c>
      <c r="AI6423">
        <v>0</v>
      </c>
      <c r="AJ6423">
        <v>0</v>
      </c>
      <c r="AK6423">
        <v>0</v>
      </c>
      <c r="AL6423">
        <v>0</v>
      </c>
      <c r="AM6423">
        <v>0</v>
      </c>
      <c r="AN6423">
        <v>0</v>
      </c>
      <c r="AO6423">
        <v>0</v>
      </c>
      <c r="AP6423">
        <v>0</v>
      </c>
      <c r="AQ6423">
        <v>24209</v>
      </c>
      <c r="AR6423" t="s">
        <v>2190</v>
      </c>
      <c r="AS6423" t="s">
        <v>57</v>
      </c>
      <c r="AT6423" t="s">
        <v>64</v>
      </c>
      <c r="AU6423">
        <v>24</v>
      </c>
      <c r="AV6423" t="s">
        <v>2174</v>
      </c>
    </row>
    <row r="6424" spans="1:48" x14ac:dyDescent="0.45">
      <c r="A6424">
        <v>2017</v>
      </c>
      <c r="B6424" t="s">
        <v>2189</v>
      </c>
      <c r="C6424">
        <v>76</v>
      </c>
      <c r="D6424">
        <v>75</v>
      </c>
      <c r="E6424">
        <v>2</v>
      </c>
      <c r="F6424">
        <v>1</v>
      </c>
      <c r="G6424">
        <v>0</v>
      </c>
      <c r="H6424">
        <v>9</v>
      </c>
      <c r="I6424">
        <v>0</v>
      </c>
      <c r="J6424">
        <v>86</v>
      </c>
      <c r="K6424">
        <v>82</v>
      </c>
      <c r="L6424">
        <v>108</v>
      </c>
      <c r="M6424">
        <v>20</v>
      </c>
      <c r="T6424">
        <v>0</v>
      </c>
      <c r="U6424">
        <v>8</v>
      </c>
      <c r="V6424">
        <v>0</v>
      </c>
      <c r="W6424">
        <v>0</v>
      </c>
      <c r="X6424">
        <v>0</v>
      </c>
      <c r="Y6424">
        <v>0</v>
      </c>
      <c r="Z6424">
        <v>0</v>
      </c>
      <c r="AA6424">
        <v>0</v>
      </c>
      <c r="AB6424">
        <v>0</v>
      </c>
      <c r="AC6424">
        <v>0</v>
      </c>
      <c r="AD6424">
        <v>0</v>
      </c>
      <c r="AE6424">
        <v>0</v>
      </c>
      <c r="AF6424">
        <v>0</v>
      </c>
      <c r="AG6424">
        <v>0</v>
      </c>
      <c r="AN6424">
        <v>0</v>
      </c>
      <c r="AO6424">
        <v>0</v>
      </c>
      <c r="AP6424">
        <v>0</v>
      </c>
      <c r="AQ6424">
        <v>24209</v>
      </c>
      <c r="AR6424" t="s">
        <v>2190</v>
      </c>
      <c r="AS6424" t="s">
        <v>57</v>
      </c>
      <c r="AT6424" t="s">
        <v>64</v>
      </c>
      <c r="AU6424">
        <v>24</v>
      </c>
      <c r="AV6424" t="s">
        <v>2174</v>
      </c>
    </row>
    <row r="6425" spans="1:48" x14ac:dyDescent="0.45">
      <c r="A6425">
        <v>2016</v>
      </c>
      <c r="B6425" t="s">
        <v>2189</v>
      </c>
      <c r="C6425">
        <v>91</v>
      </c>
      <c r="D6425">
        <v>90</v>
      </c>
      <c r="E6425">
        <v>5</v>
      </c>
      <c r="F6425">
        <v>2</v>
      </c>
      <c r="G6425">
        <v>0</v>
      </c>
      <c r="H6425">
        <v>4</v>
      </c>
      <c r="I6425">
        <v>3</v>
      </c>
      <c r="J6425">
        <v>110</v>
      </c>
      <c r="K6425">
        <v>110</v>
      </c>
      <c r="L6425">
        <v>114</v>
      </c>
      <c r="M6425">
        <v>33</v>
      </c>
      <c r="T6425">
        <v>0</v>
      </c>
      <c r="U6425">
        <v>9</v>
      </c>
      <c r="V6425">
        <v>1</v>
      </c>
      <c r="W6425">
        <v>0</v>
      </c>
      <c r="X6425">
        <v>0</v>
      </c>
      <c r="Y6425">
        <v>0</v>
      </c>
      <c r="Z6425">
        <v>0</v>
      </c>
      <c r="AA6425">
        <v>0</v>
      </c>
      <c r="AB6425">
        <v>0</v>
      </c>
      <c r="AC6425">
        <v>0</v>
      </c>
      <c r="AD6425">
        <v>0</v>
      </c>
      <c r="AE6425">
        <v>0</v>
      </c>
      <c r="AF6425">
        <v>0</v>
      </c>
      <c r="AG6425">
        <v>0</v>
      </c>
      <c r="AN6425">
        <v>0</v>
      </c>
      <c r="AO6425">
        <v>0</v>
      </c>
      <c r="AP6425">
        <v>0</v>
      </c>
      <c r="AQ6425">
        <v>24209</v>
      </c>
      <c r="AR6425" t="s">
        <v>2190</v>
      </c>
      <c r="AS6425" t="s">
        <v>57</v>
      </c>
      <c r="AT6425" t="s">
        <v>64</v>
      </c>
      <c r="AU6425">
        <v>24</v>
      </c>
      <c r="AV6425" t="s">
        <v>2174</v>
      </c>
    </row>
    <row r="6426" spans="1:48" x14ac:dyDescent="0.45">
      <c r="A6426">
        <v>2015</v>
      </c>
      <c r="B6426" t="s">
        <v>2189</v>
      </c>
      <c r="C6426">
        <v>91</v>
      </c>
      <c r="D6426">
        <v>88</v>
      </c>
      <c r="E6426">
        <v>7</v>
      </c>
      <c r="F6426">
        <v>3</v>
      </c>
      <c r="G6426">
        <v>1</v>
      </c>
      <c r="H6426">
        <v>7</v>
      </c>
      <c r="I6426">
        <v>3</v>
      </c>
      <c r="J6426">
        <v>90</v>
      </c>
      <c r="K6426">
        <v>89</v>
      </c>
      <c r="L6426">
        <v>95</v>
      </c>
      <c r="M6426">
        <v>26</v>
      </c>
      <c r="T6426">
        <v>2</v>
      </c>
      <c r="U6426">
        <v>14</v>
      </c>
      <c r="V6426">
        <v>0</v>
      </c>
      <c r="W6426">
        <v>0</v>
      </c>
      <c r="X6426">
        <v>0</v>
      </c>
      <c r="Y6426">
        <v>0</v>
      </c>
      <c r="Z6426">
        <v>0</v>
      </c>
      <c r="AA6426">
        <v>0</v>
      </c>
      <c r="AB6426">
        <v>0</v>
      </c>
      <c r="AC6426">
        <v>0</v>
      </c>
      <c r="AD6426">
        <v>0</v>
      </c>
      <c r="AE6426">
        <v>0</v>
      </c>
      <c r="AF6426">
        <v>0</v>
      </c>
      <c r="AG6426">
        <v>0</v>
      </c>
      <c r="AN6426">
        <v>0</v>
      </c>
      <c r="AO6426">
        <v>0</v>
      </c>
      <c r="AP6426">
        <v>0</v>
      </c>
      <c r="AQ6426">
        <v>24209</v>
      </c>
      <c r="AR6426" t="s">
        <v>2190</v>
      </c>
      <c r="AS6426" t="s">
        <v>57</v>
      </c>
      <c r="AT6426" t="s">
        <v>64</v>
      </c>
      <c r="AU6426">
        <v>24</v>
      </c>
      <c r="AV6426" t="s">
        <v>2174</v>
      </c>
    </row>
    <row r="6427" spans="1:48" x14ac:dyDescent="0.45">
      <c r="A6427">
        <v>2014</v>
      </c>
      <c r="B6427" t="s">
        <v>2189</v>
      </c>
      <c r="C6427">
        <v>100</v>
      </c>
      <c r="D6427">
        <v>99</v>
      </c>
      <c r="E6427">
        <v>5</v>
      </c>
      <c r="F6427">
        <v>3</v>
      </c>
      <c r="G6427">
        <v>3</v>
      </c>
      <c r="H6427">
        <v>10</v>
      </c>
      <c r="I6427">
        <v>0</v>
      </c>
      <c r="J6427">
        <v>133</v>
      </c>
      <c r="K6427">
        <v>131</v>
      </c>
      <c r="L6427">
        <v>162</v>
      </c>
      <c r="M6427">
        <v>37</v>
      </c>
      <c r="T6427">
        <v>3</v>
      </c>
      <c r="U6427">
        <v>10</v>
      </c>
      <c r="V6427">
        <v>0</v>
      </c>
      <c r="W6427">
        <v>0</v>
      </c>
      <c r="X6427">
        <v>0</v>
      </c>
      <c r="Y6427">
        <v>0</v>
      </c>
      <c r="Z6427">
        <v>0</v>
      </c>
      <c r="AA6427">
        <v>0</v>
      </c>
      <c r="AB6427">
        <v>0</v>
      </c>
      <c r="AC6427">
        <v>0</v>
      </c>
      <c r="AD6427">
        <v>0</v>
      </c>
      <c r="AE6427">
        <v>0</v>
      </c>
      <c r="AF6427">
        <v>0</v>
      </c>
      <c r="AG6427">
        <v>0</v>
      </c>
      <c r="AN6427">
        <v>0</v>
      </c>
      <c r="AO6427">
        <v>0</v>
      </c>
      <c r="AP6427">
        <v>0</v>
      </c>
      <c r="AQ6427">
        <v>24209</v>
      </c>
      <c r="AR6427" t="s">
        <v>2190</v>
      </c>
      <c r="AS6427" t="s">
        <v>57</v>
      </c>
      <c r="AT6427" t="s">
        <v>64</v>
      </c>
      <c r="AU6427">
        <v>24</v>
      </c>
      <c r="AV6427" t="s">
        <v>2174</v>
      </c>
    </row>
    <row r="6428" spans="1:48" x14ac:dyDescent="0.45">
      <c r="A6428">
        <v>2019</v>
      </c>
      <c r="B6428" t="s">
        <v>2191</v>
      </c>
      <c r="C6428">
        <v>416</v>
      </c>
      <c r="D6428">
        <v>416</v>
      </c>
      <c r="E6428">
        <v>4</v>
      </c>
      <c r="F6428">
        <v>2</v>
      </c>
      <c r="G6428">
        <v>34</v>
      </c>
      <c r="H6428">
        <v>19</v>
      </c>
      <c r="I6428">
        <v>16</v>
      </c>
      <c r="J6428">
        <v>464</v>
      </c>
      <c r="K6428">
        <v>459</v>
      </c>
      <c r="L6428">
        <v>212</v>
      </c>
      <c r="M6428">
        <v>61</v>
      </c>
      <c r="N6428">
        <v>11</v>
      </c>
      <c r="O6428">
        <v>27</v>
      </c>
      <c r="P6428">
        <v>7</v>
      </c>
      <c r="Q6428">
        <v>4</v>
      </c>
      <c r="R6428">
        <v>9</v>
      </c>
      <c r="S6428">
        <v>3</v>
      </c>
      <c r="T6428">
        <v>18</v>
      </c>
      <c r="U6428">
        <v>52</v>
      </c>
      <c r="V6428">
        <v>15</v>
      </c>
      <c r="W6428">
        <v>0</v>
      </c>
      <c r="X6428">
        <v>0</v>
      </c>
      <c r="Y6428">
        <v>0</v>
      </c>
      <c r="Z6428">
        <v>0</v>
      </c>
      <c r="AA6428">
        <v>0</v>
      </c>
      <c r="AB6428">
        <v>0</v>
      </c>
      <c r="AC6428">
        <v>0</v>
      </c>
      <c r="AD6428">
        <v>0</v>
      </c>
      <c r="AE6428">
        <v>0</v>
      </c>
      <c r="AF6428">
        <v>0</v>
      </c>
      <c r="AG6428">
        <v>0</v>
      </c>
      <c r="AH6428">
        <v>0</v>
      </c>
      <c r="AI6428">
        <v>0</v>
      </c>
      <c r="AJ6428">
        <v>0</v>
      </c>
      <c r="AK6428">
        <v>0</v>
      </c>
      <c r="AL6428">
        <v>0</v>
      </c>
      <c r="AM6428">
        <v>0</v>
      </c>
      <c r="AN6428">
        <v>0</v>
      </c>
      <c r="AO6428">
        <v>0</v>
      </c>
      <c r="AP6428">
        <v>0</v>
      </c>
      <c r="AQ6428">
        <v>24210</v>
      </c>
      <c r="AR6428" t="s">
        <v>2192</v>
      </c>
      <c r="AS6428" t="s">
        <v>57</v>
      </c>
      <c r="AT6428" t="s">
        <v>64</v>
      </c>
      <c r="AU6428">
        <v>24</v>
      </c>
      <c r="AV6428" t="s">
        <v>2174</v>
      </c>
    </row>
    <row r="6429" spans="1:48" x14ac:dyDescent="0.45">
      <c r="A6429">
        <v>2018</v>
      </c>
      <c r="B6429" t="s">
        <v>2191</v>
      </c>
      <c r="C6429">
        <v>392</v>
      </c>
      <c r="D6429">
        <v>384</v>
      </c>
      <c r="E6429">
        <v>7</v>
      </c>
      <c r="F6429">
        <v>2</v>
      </c>
      <c r="G6429">
        <v>32</v>
      </c>
      <c r="H6429">
        <v>24</v>
      </c>
      <c r="I6429">
        <v>7</v>
      </c>
      <c r="J6429">
        <v>454</v>
      </c>
      <c r="K6429">
        <v>441</v>
      </c>
      <c r="L6429">
        <v>269</v>
      </c>
      <c r="M6429">
        <v>70</v>
      </c>
      <c r="N6429">
        <v>14</v>
      </c>
      <c r="O6429">
        <v>29</v>
      </c>
      <c r="P6429">
        <v>4</v>
      </c>
      <c r="Q6429">
        <v>5</v>
      </c>
      <c r="R6429">
        <v>8</v>
      </c>
      <c r="S6429">
        <v>10</v>
      </c>
      <c r="T6429">
        <v>11</v>
      </c>
      <c r="U6429">
        <v>56</v>
      </c>
      <c r="V6429">
        <v>4</v>
      </c>
      <c r="W6429">
        <v>0</v>
      </c>
      <c r="X6429">
        <v>0</v>
      </c>
      <c r="Y6429">
        <v>0</v>
      </c>
      <c r="Z6429">
        <v>0</v>
      </c>
      <c r="AA6429">
        <v>0</v>
      </c>
      <c r="AB6429">
        <v>0</v>
      </c>
      <c r="AC6429">
        <v>0</v>
      </c>
      <c r="AD6429">
        <v>0</v>
      </c>
      <c r="AE6429">
        <v>0</v>
      </c>
      <c r="AF6429">
        <v>0</v>
      </c>
      <c r="AG6429">
        <v>0</v>
      </c>
      <c r="AH6429">
        <v>0</v>
      </c>
      <c r="AI6429">
        <v>0</v>
      </c>
      <c r="AJ6429">
        <v>0</v>
      </c>
      <c r="AK6429">
        <v>0</v>
      </c>
      <c r="AL6429">
        <v>0</v>
      </c>
      <c r="AM6429">
        <v>0</v>
      </c>
      <c r="AN6429">
        <v>0</v>
      </c>
      <c r="AO6429">
        <v>0</v>
      </c>
      <c r="AP6429">
        <v>0</v>
      </c>
      <c r="AQ6429">
        <v>24210</v>
      </c>
      <c r="AR6429" t="s">
        <v>2192</v>
      </c>
      <c r="AS6429" t="s">
        <v>57</v>
      </c>
      <c r="AT6429" t="s">
        <v>64</v>
      </c>
      <c r="AU6429">
        <v>24</v>
      </c>
      <c r="AV6429" t="s">
        <v>2174</v>
      </c>
    </row>
    <row r="6430" spans="1:48" x14ac:dyDescent="0.45">
      <c r="A6430">
        <v>2017</v>
      </c>
      <c r="B6430" t="s">
        <v>2191</v>
      </c>
      <c r="C6430">
        <v>456</v>
      </c>
      <c r="D6430">
        <v>454</v>
      </c>
      <c r="E6430">
        <v>36</v>
      </c>
      <c r="F6430">
        <v>11</v>
      </c>
      <c r="G6430">
        <v>51</v>
      </c>
      <c r="H6430">
        <v>46</v>
      </c>
      <c r="I6430">
        <v>0</v>
      </c>
      <c r="J6430">
        <v>459</v>
      </c>
      <c r="K6430">
        <v>456</v>
      </c>
      <c r="L6430">
        <v>254</v>
      </c>
      <c r="M6430">
        <v>77</v>
      </c>
      <c r="T6430">
        <v>26</v>
      </c>
      <c r="U6430">
        <v>43</v>
      </c>
      <c r="V6430">
        <v>1</v>
      </c>
      <c r="W6430">
        <v>0</v>
      </c>
      <c r="X6430">
        <v>0</v>
      </c>
      <c r="Y6430">
        <v>0</v>
      </c>
      <c r="Z6430">
        <v>0</v>
      </c>
      <c r="AA6430">
        <v>0</v>
      </c>
      <c r="AB6430">
        <v>0</v>
      </c>
      <c r="AC6430">
        <v>0</v>
      </c>
      <c r="AD6430">
        <v>0</v>
      </c>
      <c r="AE6430">
        <v>0</v>
      </c>
      <c r="AF6430">
        <v>0</v>
      </c>
      <c r="AG6430">
        <v>0</v>
      </c>
      <c r="AN6430">
        <v>0</v>
      </c>
      <c r="AO6430">
        <v>0</v>
      </c>
      <c r="AP6430">
        <v>0</v>
      </c>
      <c r="AQ6430">
        <v>24210</v>
      </c>
      <c r="AR6430" t="s">
        <v>2192</v>
      </c>
      <c r="AS6430" t="s">
        <v>57</v>
      </c>
      <c r="AT6430" t="s">
        <v>64</v>
      </c>
      <c r="AU6430">
        <v>24</v>
      </c>
      <c r="AV6430" t="s">
        <v>2174</v>
      </c>
    </row>
    <row r="6431" spans="1:48" x14ac:dyDescent="0.45">
      <c r="A6431">
        <v>2016</v>
      </c>
      <c r="B6431" t="s">
        <v>2191</v>
      </c>
      <c r="C6431">
        <v>446</v>
      </c>
      <c r="D6431">
        <v>439</v>
      </c>
      <c r="E6431">
        <v>19</v>
      </c>
      <c r="F6431">
        <v>5</v>
      </c>
      <c r="G6431">
        <v>49</v>
      </c>
      <c r="H6431">
        <v>36</v>
      </c>
      <c r="I6431">
        <v>3</v>
      </c>
      <c r="J6431">
        <v>479</v>
      </c>
      <c r="K6431">
        <v>468</v>
      </c>
      <c r="L6431">
        <v>319</v>
      </c>
      <c r="M6431">
        <v>98</v>
      </c>
      <c r="T6431">
        <v>42</v>
      </c>
      <c r="U6431">
        <v>85</v>
      </c>
      <c r="V6431">
        <v>5</v>
      </c>
      <c r="W6431">
        <v>0</v>
      </c>
      <c r="X6431">
        <v>0</v>
      </c>
      <c r="Y6431">
        <v>0</v>
      </c>
      <c r="Z6431">
        <v>0</v>
      </c>
      <c r="AA6431">
        <v>0</v>
      </c>
      <c r="AB6431">
        <v>0</v>
      </c>
      <c r="AC6431">
        <v>0</v>
      </c>
      <c r="AD6431">
        <v>0</v>
      </c>
      <c r="AE6431">
        <v>0</v>
      </c>
      <c r="AF6431">
        <v>0</v>
      </c>
      <c r="AG6431">
        <v>0</v>
      </c>
      <c r="AN6431">
        <v>0</v>
      </c>
      <c r="AO6431">
        <v>0</v>
      </c>
      <c r="AP6431">
        <v>0</v>
      </c>
      <c r="AQ6431">
        <v>24210</v>
      </c>
      <c r="AR6431" t="s">
        <v>2192</v>
      </c>
      <c r="AS6431" t="s">
        <v>57</v>
      </c>
      <c r="AT6431" t="s">
        <v>64</v>
      </c>
      <c r="AU6431">
        <v>24</v>
      </c>
      <c r="AV6431" t="s">
        <v>2174</v>
      </c>
    </row>
    <row r="6432" spans="1:48" x14ac:dyDescent="0.45">
      <c r="A6432">
        <v>2015</v>
      </c>
      <c r="B6432" t="s">
        <v>2191</v>
      </c>
      <c r="C6432">
        <v>483</v>
      </c>
      <c r="D6432">
        <v>478</v>
      </c>
      <c r="E6432">
        <v>9</v>
      </c>
      <c r="F6432">
        <v>4</v>
      </c>
      <c r="G6432">
        <v>66</v>
      </c>
      <c r="H6432">
        <v>53</v>
      </c>
      <c r="I6432">
        <v>1</v>
      </c>
      <c r="J6432">
        <v>472</v>
      </c>
      <c r="K6432">
        <v>457</v>
      </c>
      <c r="L6432">
        <v>392</v>
      </c>
      <c r="M6432">
        <v>104</v>
      </c>
      <c r="T6432">
        <v>31</v>
      </c>
      <c r="U6432">
        <v>64</v>
      </c>
      <c r="V6432">
        <v>0</v>
      </c>
      <c r="W6432">
        <v>0</v>
      </c>
      <c r="X6432">
        <v>0</v>
      </c>
      <c r="Y6432">
        <v>0</v>
      </c>
      <c r="Z6432">
        <v>0</v>
      </c>
      <c r="AA6432">
        <v>0</v>
      </c>
      <c r="AB6432">
        <v>0</v>
      </c>
      <c r="AC6432">
        <v>0</v>
      </c>
      <c r="AD6432">
        <v>0</v>
      </c>
      <c r="AE6432">
        <v>0</v>
      </c>
      <c r="AF6432">
        <v>0</v>
      </c>
      <c r="AG6432">
        <v>0</v>
      </c>
      <c r="AN6432">
        <v>0</v>
      </c>
      <c r="AO6432">
        <v>0</v>
      </c>
      <c r="AP6432">
        <v>0</v>
      </c>
      <c r="AQ6432">
        <v>24210</v>
      </c>
      <c r="AR6432" t="s">
        <v>2192</v>
      </c>
      <c r="AS6432" t="s">
        <v>57</v>
      </c>
      <c r="AT6432" t="s">
        <v>64</v>
      </c>
      <c r="AU6432">
        <v>24</v>
      </c>
      <c r="AV6432" t="s">
        <v>2174</v>
      </c>
    </row>
    <row r="6433" spans="1:48" x14ac:dyDescent="0.45">
      <c r="A6433">
        <v>2014</v>
      </c>
      <c r="B6433" t="s">
        <v>2191</v>
      </c>
      <c r="C6433">
        <v>457</v>
      </c>
      <c r="D6433">
        <v>456</v>
      </c>
      <c r="E6433">
        <v>10</v>
      </c>
      <c r="F6433">
        <v>4</v>
      </c>
      <c r="G6433">
        <v>27</v>
      </c>
      <c r="H6433">
        <v>20</v>
      </c>
      <c r="I6433">
        <v>1</v>
      </c>
      <c r="J6433">
        <v>511</v>
      </c>
      <c r="K6433">
        <v>504</v>
      </c>
      <c r="L6433">
        <v>317</v>
      </c>
      <c r="M6433">
        <v>97</v>
      </c>
      <c r="T6433">
        <v>16</v>
      </c>
      <c r="U6433">
        <v>59</v>
      </c>
      <c r="V6433">
        <v>0</v>
      </c>
      <c r="W6433">
        <v>0</v>
      </c>
      <c r="X6433">
        <v>0</v>
      </c>
      <c r="Y6433">
        <v>0</v>
      </c>
      <c r="Z6433">
        <v>0</v>
      </c>
      <c r="AA6433">
        <v>0</v>
      </c>
      <c r="AB6433">
        <v>0</v>
      </c>
      <c r="AC6433">
        <v>0</v>
      </c>
      <c r="AD6433">
        <v>0</v>
      </c>
      <c r="AE6433">
        <v>0</v>
      </c>
      <c r="AF6433">
        <v>0</v>
      </c>
      <c r="AG6433">
        <v>0</v>
      </c>
      <c r="AN6433">
        <v>0</v>
      </c>
      <c r="AO6433">
        <v>0</v>
      </c>
      <c r="AP6433">
        <v>0</v>
      </c>
      <c r="AQ6433">
        <v>24210</v>
      </c>
      <c r="AR6433" t="s">
        <v>2192</v>
      </c>
      <c r="AS6433" t="s">
        <v>57</v>
      </c>
      <c r="AT6433" t="s">
        <v>64</v>
      </c>
      <c r="AU6433">
        <v>24</v>
      </c>
      <c r="AV6433" t="s">
        <v>2174</v>
      </c>
    </row>
    <row r="6434" spans="1:48" x14ac:dyDescent="0.45">
      <c r="A6434">
        <v>2019</v>
      </c>
      <c r="B6434" t="s">
        <v>2193</v>
      </c>
      <c r="C6434">
        <v>78</v>
      </c>
      <c r="D6434">
        <v>78</v>
      </c>
      <c r="E6434">
        <v>0</v>
      </c>
      <c r="F6434">
        <v>0</v>
      </c>
      <c r="G6434">
        <v>1</v>
      </c>
      <c r="H6434">
        <v>4</v>
      </c>
      <c r="I6434">
        <v>2</v>
      </c>
      <c r="J6434">
        <v>105</v>
      </c>
      <c r="K6434">
        <v>100</v>
      </c>
      <c r="L6434">
        <v>69</v>
      </c>
      <c r="M6434">
        <v>19</v>
      </c>
      <c r="N6434">
        <v>2</v>
      </c>
      <c r="O6434">
        <v>6</v>
      </c>
      <c r="P6434">
        <v>4</v>
      </c>
      <c r="Q6434">
        <v>1</v>
      </c>
      <c r="R6434">
        <v>6</v>
      </c>
      <c r="S6434">
        <v>0</v>
      </c>
      <c r="T6434">
        <v>2</v>
      </c>
      <c r="U6434">
        <v>11</v>
      </c>
      <c r="V6434">
        <v>4</v>
      </c>
      <c r="W6434">
        <v>0</v>
      </c>
      <c r="X6434">
        <v>0</v>
      </c>
      <c r="Y6434">
        <v>0</v>
      </c>
      <c r="Z6434">
        <v>0</v>
      </c>
      <c r="AA6434">
        <v>0</v>
      </c>
      <c r="AB6434">
        <v>0</v>
      </c>
      <c r="AC6434">
        <v>0</v>
      </c>
      <c r="AD6434">
        <v>0</v>
      </c>
      <c r="AE6434">
        <v>0</v>
      </c>
      <c r="AF6434">
        <v>0</v>
      </c>
      <c r="AG6434">
        <v>0</v>
      </c>
      <c r="AH6434">
        <v>0</v>
      </c>
      <c r="AI6434">
        <v>0</v>
      </c>
      <c r="AJ6434">
        <v>0</v>
      </c>
      <c r="AK6434">
        <v>0</v>
      </c>
      <c r="AL6434">
        <v>0</v>
      </c>
      <c r="AM6434">
        <v>0</v>
      </c>
      <c r="AN6434">
        <v>0</v>
      </c>
      <c r="AO6434">
        <v>0</v>
      </c>
      <c r="AP6434">
        <v>0</v>
      </c>
      <c r="AQ6434">
        <v>24211</v>
      </c>
      <c r="AR6434" t="s">
        <v>2194</v>
      </c>
      <c r="AS6434" t="s">
        <v>57</v>
      </c>
      <c r="AT6434" t="s">
        <v>64</v>
      </c>
      <c r="AU6434">
        <v>24</v>
      </c>
      <c r="AV6434" t="s">
        <v>2174</v>
      </c>
    </row>
    <row r="6435" spans="1:48" x14ac:dyDescent="0.45">
      <c r="A6435">
        <v>2018</v>
      </c>
      <c r="B6435" t="s">
        <v>2193</v>
      </c>
      <c r="C6435">
        <v>94</v>
      </c>
      <c r="D6435">
        <v>93</v>
      </c>
      <c r="E6435">
        <v>1</v>
      </c>
      <c r="F6435">
        <v>1</v>
      </c>
      <c r="G6435">
        <v>3</v>
      </c>
      <c r="H6435">
        <v>2</v>
      </c>
      <c r="I6435">
        <v>18</v>
      </c>
      <c r="J6435">
        <v>102</v>
      </c>
      <c r="K6435">
        <v>98</v>
      </c>
      <c r="L6435">
        <v>105</v>
      </c>
      <c r="M6435">
        <v>23</v>
      </c>
      <c r="N6435">
        <v>5</v>
      </c>
      <c r="O6435">
        <v>4</v>
      </c>
      <c r="P6435">
        <v>4</v>
      </c>
      <c r="Q6435">
        <v>3</v>
      </c>
      <c r="R6435">
        <v>4</v>
      </c>
      <c r="S6435">
        <v>3</v>
      </c>
      <c r="T6435">
        <v>0</v>
      </c>
      <c r="U6435">
        <v>15</v>
      </c>
      <c r="V6435">
        <v>0</v>
      </c>
      <c r="W6435">
        <v>0</v>
      </c>
      <c r="X6435">
        <v>0</v>
      </c>
      <c r="Y6435">
        <v>0</v>
      </c>
      <c r="Z6435">
        <v>0</v>
      </c>
      <c r="AA6435">
        <v>0</v>
      </c>
      <c r="AB6435">
        <v>0</v>
      </c>
      <c r="AC6435">
        <v>0</v>
      </c>
      <c r="AD6435">
        <v>0</v>
      </c>
      <c r="AE6435">
        <v>0</v>
      </c>
      <c r="AF6435">
        <v>0</v>
      </c>
      <c r="AG6435">
        <v>0</v>
      </c>
      <c r="AH6435">
        <v>0</v>
      </c>
      <c r="AI6435">
        <v>0</v>
      </c>
      <c r="AJ6435">
        <v>0</v>
      </c>
      <c r="AK6435">
        <v>0</v>
      </c>
      <c r="AL6435">
        <v>0</v>
      </c>
      <c r="AM6435">
        <v>0</v>
      </c>
      <c r="AN6435">
        <v>0</v>
      </c>
      <c r="AO6435">
        <v>0</v>
      </c>
      <c r="AP6435">
        <v>0</v>
      </c>
      <c r="AQ6435">
        <v>24211</v>
      </c>
      <c r="AR6435" t="s">
        <v>2194</v>
      </c>
      <c r="AS6435" t="s">
        <v>57</v>
      </c>
      <c r="AT6435" t="s">
        <v>64</v>
      </c>
      <c r="AU6435">
        <v>24</v>
      </c>
      <c r="AV6435" t="s">
        <v>2174</v>
      </c>
    </row>
    <row r="6436" spans="1:48" x14ac:dyDescent="0.45">
      <c r="A6436">
        <v>2017</v>
      </c>
      <c r="B6436" t="s">
        <v>2193</v>
      </c>
      <c r="C6436">
        <v>117</v>
      </c>
      <c r="D6436">
        <v>113</v>
      </c>
      <c r="E6436">
        <v>4</v>
      </c>
      <c r="F6436">
        <v>1</v>
      </c>
      <c r="G6436">
        <v>1</v>
      </c>
      <c r="H6436">
        <v>8</v>
      </c>
      <c r="I6436">
        <v>3</v>
      </c>
      <c r="J6436">
        <v>102</v>
      </c>
      <c r="K6436">
        <v>103</v>
      </c>
      <c r="L6436">
        <v>119</v>
      </c>
      <c r="M6436">
        <v>38</v>
      </c>
      <c r="T6436">
        <v>3</v>
      </c>
      <c r="U6436">
        <v>17</v>
      </c>
      <c r="V6436">
        <v>0</v>
      </c>
      <c r="W6436">
        <v>0</v>
      </c>
      <c r="X6436">
        <v>0</v>
      </c>
      <c r="Y6436">
        <v>0</v>
      </c>
      <c r="Z6436">
        <v>0</v>
      </c>
      <c r="AA6436">
        <v>0</v>
      </c>
      <c r="AB6436">
        <v>0</v>
      </c>
      <c r="AC6436">
        <v>0</v>
      </c>
      <c r="AD6436">
        <v>0</v>
      </c>
      <c r="AE6436">
        <v>0</v>
      </c>
      <c r="AF6436">
        <v>0</v>
      </c>
      <c r="AG6436">
        <v>0</v>
      </c>
      <c r="AN6436">
        <v>0</v>
      </c>
      <c r="AO6436">
        <v>0</v>
      </c>
      <c r="AP6436">
        <v>0</v>
      </c>
      <c r="AQ6436">
        <v>24211</v>
      </c>
      <c r="AR6436" t="s">
        <v>2194</v>
      </c>
      <c r="AS6436" t="s">
        <v>57</v>
      </c>
      <c r="AT6436" t="s">
        <v>64</v>
      </c>
      <c r="AU6436">
        <v>24</v>
      </c>
      <c r="AV6436" t="s">
        <v>2174</v>
      </c>
    </row>
    <row r="6437" spans="1:48" x14ac:dyDescent="0.45">
      <c r="A6437">
        <v>2016</v>
      </c>
      <c r="B6437" t="s">
        <v>2193</v>
      </c>
      <c r="C6437">
        <v>92</v>
      </c>
      <c r="D6437">
        <v>91</v>
      </c>
      <c r="E6437">
        <v>2</v>
      </c>
      <c r="F6437">
        <v>1</v>
      </c>
      <c r="G6437">
        <v>1</v>
      </c>
      <c r="H6437">
        <v>3</v>
      </c>
      <c r="I6437">
        <v>3</v>
      </c>
      <c r="J6437">
        <v>117</v>
      </c>
      <c r="K6437">
        <v>109</v>
      </c>
      <c r="L6437">
        <v>100</v>
      </c>
      <c r="M6437">
        <v>29</v>
      </c>
      <c r="T6437">
        <v>2</v>
      </c>
      <c r="U6437">
        <v>13</v>
      </c>
      <c r="V6437">
        <v>1</v>
      </c>
      <c r="W6437">
        <v>0</v>
      </c>
      <c r="X6437">
        <v>0</v>
      </c>
      <c r="Y6437">
        <v>0</v>
      </c>
      <c r="Z6437">
        <v>0</v>
      </c>
      <c r="AA6437">
        <v>0</v>
      </c>
      <c r="AB6437">
        <v>0</v>
      </c>
      <c r="AC6437">
        <v>0</v>
      </c>
      <c r="AD6437">
        <v>0</v>
      </c>
      <c r="AE6437">
        <v>0</v>
      </c>
      <c r="AF6437">
        <v>0</v>
      </c>
      <c r="AG6437">
        <v>0</v>
      </c>
      <c r="AN6437">
        <v>0</v>
      </c>
      <c r="AO6437">
        <v>0</v>
      </c>
      <c r="AP6437">
        <v>0</v>
      </c>
      <c r="AQ6437">
        <v>24211</v>
      </c>
      <c r="AR6437" t="s">
        <v>2194</v>
      </c>
      <c r="AS6437" t="s">
        <v>57</v>
      </c>
      <c r="AT6437" t="s">
        <v>64</v>
      </c>
      <c r="AU6437">
        <v>24</v>
      </c>
      <c r="AV6437" t="s">
        <v>2174</v>
      </c>
    </row>
    <row r="6438" spans="1:48" x14ac:dyDescent="0.45">
      <c r="A6438">
        <v>2015</v>
      </c>
      <c r="B6438" t="s">
        <v>2193</v>
      </c>
      <c r="C6438">
        <v>99</v>
      </c>
      <c r="D6438">
        <v>97</v>
      </c>
      <c r="E6438">
        <v>5</v>
      </c>
      <c r="F6438">
        <v>2</v>
      </c>
      <c r="G6438">
        <v>1</v>
      </c>
      <c r="H6438">
        <v>11</v>
      </c>
      <c r="I6438">
        <v>6</v>
      </c>
      <c r="J6438">
        <v>94</v>
      </c>
      <c r="K6438">
        <v>94</v>
      </c>
      <c r="L6438">
        <v>106</v>
      </c>
      <c r="M6438">
        <v>29</v>
      </c>
      <c r="T6438">
        <v>0</v>
      </c>
      <c r="U6438">
        <v>10</v>
      </c>
      <c r="V6438">
        <v>2</v>
      </c>
      <c r="W6438">
        <v>0</v>
      </c>
      <c r="X6438">
        <v>0</v>
      </c>
      <c r="Y6438">
        <v>0</v>
      </c>
      <c r="Z6438">
        <v>0</v>
      </c>
      <c r="AA6438">
        <v>0</v>
      </c>
      <c r="AB6438">
        <v>0</v>
      </c>
      <c r="AC6438">
        <v>0</v>
      </c>
      <c r="AD6438">
        <v>0</v>
      </c>
      <c r="AE6438">
        <v>0</v>
      </c>
      <c r="AF6438">
        <v>0</v>
      </c>
      <c r="AG6438">
        <v>0</v>
      </c>
      <c r="AN6438">
        <v>0</v>
      </c>
      <c r="AO6438">
        <v>0</v>
      </c>
      <c r="AP6438">
        <v>0</v>
      </c>
      <c r="AQ6438">
        <v>24211</v>
      </c>
      <c r="AR6438" t="s">
        <v>2194</v>
      </c>
      <c r="AS6438" t="s">
        <v>57</v>
      </c>
      <c r="AT6438" t="s">
        <v>64</v>
      </c>
      <c r="AU6438">
        <v>24</v>
      </c>
      <c r="AV6438" t="s">
        <v>2174</v>
      </c>
    </row>
    <row r="6439" spans="1:48" x14ac:dyDescent="0.45">
      <c r="A6439">
        <v>2014</v>
      </c>
      <c r="B6439" t="s">
        <v>2193</v>
      </c>
      <c r="C6439">
        <v>117</v>
      </c>
      <c r="D6439">
        <v>115</v>
      </c>
      <c r="E6439">
        <v>6</v>
      </c>
      <c r="F6439">
        <v>2</v>
      </c>
      <c r="G6439">
        <v>0</v>
      </c>
      <c r="H6439">
        <v>8</v>
      </c>
      <c r="I6439">
        <v>7</v>
      </c>
      <c r="J6439">
        <v>127</v>
      </c>
      <c r="K6439">
        <v>120</v>
      </c>
      <c r="L6439">
        <v>143</v>
      </c>
      <c r="M6439">
        <v>30</v>
      </c>
      <c r="T6439">
        <v>1</v>
      </c>
      <c r="U6439">
        <v>16</v>
      </c>
      <c r="V6439">
        <v>3</v>
      </c>
      <c r="W6439">
        <v>0</v>
      </c>
      <c r="X6439">
        <v>0</v>
      </c>
      <c r="Y6439">
        <v>0</v>
      </c>
      <c r="Z6439">
        <v>0</v>
      </c>
      <c r="AA6439">
        <v>0</v>
      </c>
      <c r="AB6439">
        <v>0</v>
      </c>
      <c r="AC6439">
        <v>0</v>
      </c>
      <c r="AD6439">
        <v>0</v>
      </c>
      <c r="AE6439">
        <v>0</v>
      </c>
      <c r="AF6439">
        <v>0</v>
      </c>
      <c r="AG6439">
        <v>0</v>
      </c>
      <c r="AN6439">
        <v>0</v>
      </c>
      <c r="AO6439">
        <v>0</v>
      </c>
      <c r="AP6439">
        <v>0</v>
      </c>
      <c r="AQ6439">
        <v>24211</v>
      </c>
      <c r="AR6439" t="s">
        <v>2194</v>
      </c>
      <c r="AS6439" t="s">
        <v>57</v>
      </c>
      <c r="AT6439" t="s">
        <v>64</v>
      </c>
      <c r="AU6439">
        <v>24</v>
      </c>
      <c r="AV6439" t="s">
        <v>2174</v>
      </c>
    </row>
    <row r="6440" spans="1:48" x14ac:dyDescent="0.45">
      <c r="A6440">
        <v>2019</v>
      </c>
      <c r="B6440" t="s">
        <v>2195</v>
      </c>
      <c r="C6440">
        <v>86</v>
      </c>
      <c r="D6440">
        <v>79</v>
      </c>
      <c r="E6440">
        <v>0</v>
      </c>
      <c r="F6440">
        <v>0</v>
      </c>
      <c r="G6440">
        <v>8</v>
      </c>
      <c r="H6440">
        <v>11</v>
      </c>
      <c r="I6440">
        <v>15</v>
      </c>
      <c r="J6440">
        <v>103</v>
      </c>
      <c r="K6440">
        <v>101</v>
      </c>
      <c r="L6440">
        <v>55</v>
      </c>
      <c r="M6440">
        <v>15</v>
      </c>
      <c r="N6440">
        <v>1</v>
      </c>
      <c r="O6440">
        <v>6</v>
      </c>
      <c r="P6440">
        <v>3</v>
      </c>
      <c r="Q6440">
        <v>1</v>
      </c>
      <c r="R6440">
        <v>3</v>
      </c>
      <c r="S6440">
        <v>1</v>
      </c>
      <c r="T6440">
        <v>4</v>
      </c>
      <c r="U6440">
        <v>17</v>
      </c>
      <c r="V6440">
        <v>23</v>
      </c>
      <c r="W6440">
        <v>0</v>
      </c>
      <c r="X6440">
        <v>0</v>
      </c>
      <c r="Y6440">
        <v>0</v>
      </c>
      <c r="Z6440">
        <v>0</v>
      </c>
      <c r="AA6440">
        <v>0</v>
      </c>
      <c r="AB6440">
        <v>0</v>
      </c>
      <c r="AC6440">
        <v>0</v>
      </c>
      <c r="AD6440">
        <v>0</v>
      </c>
      <c r="AE6440">
        <v>0</v>
      </c>
      <c r="AF6440">
        <v>0</v>
      </c>
      <c r="AG6440">
        <v>0</v>
      </c>
      <c r="AH6440">
        <v>0</v>
      </c>
      <c r="AI6440">
        <v>0</v>
      </c>
      <c r="AJ6440">
        <v>0</v>
      </c>
      <c r="AK6440">
        <v>0</v>
      </c>
      <c r="AL6440">
        <v>0</v>
      </c>
      <c r="AM6440">
        <v>0</v>
      </c>
      <c r="AN6440">
        <v>0</v>
      </c>
      <c r="AO6440">
        <v>0</v>
      </c>
      <c r="AP6440">
        <v>0</v>
      </c>
      <c r="AQ6440">
        <v>24212</v>
      </c>
      <c r="AR6440" t="s">
        <v>2196</v>
      </c>
      <c r="AS6440" t="s">
        <v>57</v>
      </c>
      <c r="AT6440" t="s">
        <v>64</v>
      </c>
      <c r="AU6440">
        <v>24</v>
      </c>
      <c r="AV6440" t="s">
        <v>2174</v>
      </c>
    </row>
    <row r="6441" spans="1:48" x14ac:dyDescent="0.45">
      <c r="A6441">
        <v>2018</v>
      </c>
      <c r="B6441" t="s">
        <v>2195</v>
      </c>
      <c r="C6441">
        <v>100</v>
      </c>
      <c r="D6441">
        <v>86</v>
      </c>
      <c r="E6441">
        <v>6</v>
      </c>
      <c r="F6441">
        <v>1</v>
      </c>
      <c r="G6441">
        <v>11</v>
      </c>
      <c r="H6441">
        <v>12</v>
      </c>
      <c r="I6441">
        <v>29</v>
      </c>
      <c r="J6441">
        <v>90</v>
      </c>
      <c r="K6441">
        <v>85</v>
      </c>
      <c r="L6441">
        <v>63</v>
      </c>
      <c r="M6441">
        <v>16</v>
      </c>
      <c r="N6441">
        <v>2</v>
      </c>
      <c r="O6441">
        <v>6</v>
      </c>
      <c r="P6441">
        <v>2</v>
      </c>
      <c r="Q6441">
        <v>1</v>
      </c>
      <c r="R6441">
        <v>3</v>
      </c>
      <c r="S6441">
        <v>2</v>
      </c>
      <c r="T6441">
        <v>1</v>
      </c>
      <c r="U6441">
        <v>12</v>
      </c>
      <c r="V6441">
        <v>18</v>
      </c>
      <c r="W6441">
        <v>0</v>
      </c>
      <c r="X6441">
        <v>0</v>
      </c>
      <c r="Y6441">
        <v>0</v>
      </c>
      <c r="Z6441">
        <v>0</v>
      </c>
      <c r="AA6441">
        <v>0</v>
      </c>
      <c r="AB6441">
        <v>0</v>
      </c>
      <c r="AC6441">
        <v>0</v>
      </c>
      <c r="AD6441">
        <v>0</v>
      </c>
      <c r="AE6441">
        <v>0</v>
      </c>
      <c r="AF6441">
        <v>0</v>
      </c>
      <c r="AG6441">
        <v>0</v>
      </c>
      <c r="AH6441">
        <v>0</v>
      </c>
      <c r="AI6441">
        <v>0</v>
      </c>
      <c r="AJ6441">
        <v>0</v>
      </c>
      <c r="AK6441">
        <v>0</v>
      </c>
      <c r="AL6441">
        <v>0</v>
      </c>
      <c r="AM6441">
        <v>0</v>
      </c>
      <c r="AN6441">
        <v>0</v>
      </c>
      <c r="AO6441">
        <v>0</v>
      </c>
      <c r="AP6441">
        <v>0</v>
      </c>
      <c r="AQ6441">
        <v>24212</v>
      </c>
      <c r="AR6441" t="s">
        <v>2196</v>
      </c>
      <c r="AS6441" t="s">
        <v>57</v>
      </c>
      <c r="AT6441" t="s">
        <v>64</v>
      </c>
      <c r="AU6441">
        <v>24</v>
      </c>
      <c r="AV6441" t="s">
        <v>2174</v>
      </c>
    </row>
    <row r="6442" spans="1:48" x14ac:dyDescent="0.45">
      <c r="A6442">
        <v>2017</v>
      </c>
      <c r="B6442" t="s">
        <v>2195</v>
      </c>
      <c r="C6442">
        <v>99</v>
      </c>
      <c r="D6442">
        <v>85</v>
      </c>
      <c r="E6442">
        <v>7</v>
      </c>
      <c r="F6442">
        <v>3</v>
      </c>
      <c r="G6442">
        <v>7</v>
      </c>
      <c r="H6442">
        <v>12</v>
      </c>
      <c r="I6442">
        <v>10</v>
      </c>
      <c r="J6442">
        <v>120</v>
      </c>
      <c r="K6442">
        <v>111</v>
      </c>
      <c r="L6442">
        <v>54</v>
      </c>
      <c r="M6442">
        <v>24</v>
      </c>
      <c r="T6442">
        <v>3</v>
      </c>
      <c r="U6442">
        <v>11</v>
      </c>
      <c r="V6442">
        <v>25</v>
      </c>
      <c r="W6442">
        <v>0</v>
      </c>
      <c r="X6442">
        <v>0</v>
      </c>
      <c r="Y6442">
        <v>0</v>
      </c>
      <c r="Z6442">
        <v>0</v>
      </c>
      <c r="AA6442">
        <v>0</v>
      </c>
      <c r="AB6442">
        <v>0</v>
      </c>
      <c r="AC6442">
        <v>0</v>
      </c>
      <c r="AD6442">
        <v>0</v>
      </c>
      <c r="AE6442">
        <v>0</v>
      </c>
      <c r="AF6442">
        <v>0</v>
      </c>
      <c r="AG6442">
        <v>0</v>
      </c>
      <c r="AN6442">
        <v>0</v>
      </c>
      <c r="AO6442">
        <v>0</v>
      </c>
      <c r="AP6442">
        <v>0</v>
      </c>
      <c r="AQ6442">
        <v>24212</v>
      </c>
      <c r="AR6442" t="s">
        <v>2196</v>
      </c>
      <c r="AS6442" t="s">
        <v>57</v>
      </c>
      <c r="AT6442" t="s">
        <v>64</v>
      </c>
      <c r="AU6442">
        <v>24</v>
      </c>
      <c r="AV6442" t="s">
        <v>2174</v>
      </c>
    </row>
    <row r="6443" spans="1:48" x14ac:dyDescent="0.45">
      <c r="A6443">
        <v>2016</v>
      </c>
      <c r="B6443" t="s">
        <v>2195</v>
      </c>
      <c r="C6443">
        <v>87</v>
      </c>
      <c r="D6443">
        <v>79</v>
      </c>
      <c r="E6443">
        <v>4</v>
      </c>
      <c r="F6443">
        <v>3</v>
      </c>
      <c r="G6443">
        <v>19</v>
      </c>
      <c r="H6443">
        <v>4</v>
      </c>
      <c r="I6443">
        <v>19</v>
      </c>
      <c r="J6443">
        <v>116</v>
      </c>
      <c r="K6443">
        <v>107</v>
      </c>
      <c r="L6443">
        <v>31</v>
      </c>
      <c r="M6443">
        <v>15</v>
      </c>
      <c r="T6443">
        <v>2</v>
      </c>
      <c r="U6443">
        <v>24</v>
      </c>
      <c r="V6443">
        <v>23</v>
      </c>
      <c r="W6443">
        <v>0</v>
      </c>
      <c r="X6443">
        <v>0</v>
      </c>
      <c r="Y6443">
        <v>0</v>
      </c>
      <c r="Z6443">
        <v>0</v>
      </c>
      <c r="AA6443">
        <v>0</v>
      </c>
      <c r="AB6443">
        <v>0</v>
      </c>
      <c r="AC6443">
        <v>0</v>
      </c>
      <c r="AD6443">
        <v>0</v>
      </c>
      <c r="AE6443">
        <v>0</v>
      </c>
      <c r="AF6443">
        <v>0</v>
      </c>
      <c r="AG6443">
        <v>0</v>
      </c>
      <c r="AN6443">
        <v>0</v>
      </c>
      <c r="AO6443">
        <v>0</v>
      </c>
      <c r="AP6443">
        <v>0</v>
      </c>
      <c r="AQ6443">
        <v>24212</v>
      </c>
      <c r="AR6443" t="s">
        <v>2196</v>
      </c>
      <c r="AS6443" t="s">
        <v>57</v>
      </c>
      <c r="AT6443" t="s">
        <v>64</v>
      </c>
      <c r="AU6443">
        <v>24</v>
      </c>
      <c r="AV6443" t="s">
        <v>2174</v>
      </c>
    </row>
    <row r="6444" spans="1:48" x14ac:dyDescent="0.45">
      <c r="A6444">
        <v>2015</v>
      </c>
      <c r="B6444" t="s">
        <v>2195</v>
      </c>
      <c r="C6444">
        <v>109</v>
      </c>
      <c r="D6444">
        <v>97</v>
      </c>
      <c r="E6444">
        <v>7</v>
      </c>
      <c r="F6444">
        <v>3</v>
      </c>
      <c r="G6444">
        <v>12</v>
      </c>
      <c r="H6444">
        <v>7</v>
      </c>
      <c r="I6444">
        <v>22</v>
      </c>
      <c r="J6444">
        <v>110</v>
      </c>
      <c r="K6444">
        <v>102</v>
      </c>
      <c r="L6444">
        <v>69</v>
      </c>
      <c r="M6444">
        <v>19</v>
      </c>
      <c r="T6444">
        <v>2</v>
      </c>
      <c r="U6444">
        <v>21</v>
      </c>
      <c r="V6444">
        <v>22</v>
      </c>
      <c r="W6444">
        <v>0</v>
      </c>
      <c r="X6444">
        <v>0</v>
      </c>
      <c r="Y6444">
        <v>0</v>
      </c>
      <c r="Z6444">
        <v>0</v>
      </c>
      <c r="AA6444">
        <v>0</v>
      </c>
      <c r="AB6444">
        <v>0</v>
      </c>
      <c r="AC6444">
        <v>0</v>
      </c>
      <c r="AD6444">
        <v>0</v>
      </c>
      <c r="AE6444">
        <v>0</v>
      </c>
      <c r="AF6444">
        <v>0</v>
      </c>
      <c r="AG6444">
        <v>0</v>
      </c>
      <c r="AN6444">
        <v>0</v>
      </c>
      <c r="AO6444">
        <v>0</v>
      </c>
      <c r="AP6444">
        <v>0</v>
      </c>
      <c r="AQ6444">
        <v>24212</v>
      </c>
      <c r="AR6444" t="s">
        <v>2196</v>
      </c>
      <c r="AS6444" t="s">
        <v>57</v>
      </c>
      <c r="AT6444" t="s">
        <v>64</v>
      </c>
      <c r="AU6444">
        <v>24</v>
      </c>
      <c r="AV6444" t="s">
        <v>2174</v>
      </c>
    </row>
    <row r="6445" spans="1:48" x14ac:dyDescent="0.45">
      <c r="A6445">
        <v>2014</v>
      </c>
      <c r="B6445" t="s">
        <v>2195</v>
      </c>
      <c r="C6445">
        <v>102</v>
      </c>
      <c r="D6445">
        <v>93</v>
      </c>
      <c r="E6445">
        <v>1</v>
      </c>
      <c r="F6445">
        <v>1</v>
      </c>
      <c r="G6445">
        <v>6</v>
      </c>
      <c r="H6445">
        <v>12</v>
      </c>
      <c r="I6445">
        <v>12</v>
      </c>
      <c r="J6445">
        <v>97</v>
      </c>
      <c r="K6445">
        <v>87</v>
      </c>
      <c r="L6445">
        <v>50</v>
      </c>
      <c r="M6445">
        <v>21</v>
      </c>
      <c r="T6445">
        <v>1</v>
      </c>
      <c r="U6445">
        <v>9</v>
      </c>
      <c r="V6445">
        <v>6</v>
      </c>
      <c r="W6445">
        <v>0</v>
      </c>
      <c r="X6445">
        <v>0</v>
      </c>
      <c r="Y6445">
        <v>0</v>
      </c>
      <c r="Z6445">
        <v>0</v>
      </c>
      <c r="AA6445">
        <v>0</v>
      </c>
      <c r="AB6445">
        <v>0</v>
      </c>
      <c r="AC6445">
        <v>0</v>
      </c>
      <c r="AD6445">
        <v>0</v>
      </c>
      <c r="AE6445">
        <v>0</v>
      </c>
      <c r="AF6445">
        <v>0</v>
      </c>
      <c r="AG6445">
        <v>0</v>
      </c>
      <c r="AN6445">
        <v>0</v>
      </c>
      <c r="AO6445">
        <v>0</v>
      </c>
      <c r="AP6445">
        <v>0</v>
      </c>
      <c r="AQ6445">
        <v>24212</v>
      </c>
      <c r="AR6445" t="s">
        <v>2196</v>
      </c>
      <c r="AS6445" t="s">
        <v>57</v>
      </c>
      <c r="AT6445" t="s">
        <v>64</v>
      </c>
      <c r="AU6445">
        <v>24</v>
      </c>
      <c r="AV6445" t="s">
        <v>2174</v>
      </c>
    </row>
    <row r="6446" spans="1:48" x14ac:dyDescent="0.45">
      <c r="A6446">
        <v>2019</v>
      </c>
      <c r="B6446" t="s">
        <v>2197</v>
      </c>
      <c r="C6446">
        <v>306</v>
      </c>
      <c r="D6446">
        <v>303</v>
      </c>
      <c r="E6446">
        <v>0</v>
      </c>
      <c r="F6446">
        <v>0</v>
      </c>
      <c r="G6446">
        <v>28</v>
      </c>
      <c r="H6446">
        <v>27</v>
      </c>
      <c r="I6446">
        <v>22</v>
      </c>
      <c r="J6446">
        <v>373</v>
      </c>
      <c r="K6446">
        <v>360</v>
      </c>
      <c r="L6446">
        <v>108</v>
      </c>
      <c r="M6446">
        <v>42</v>
      </c>
      <c r="N6446">
        <v>14</v>
      </c>
      <c r="O6446">
        <v>18</v>
      </c>
      <c r="P6446">
        <v>3</v>
      </c>
      <c r="Q6446">
        <v>1</v>
      </c>
      <c r="R6446">
        <v>6</v>
      </c>
      <c r="S6446">
        <v>0</v>
      </c>
      <c r="T6446">
        <v>2</v>
      </c>
      <c r="U6446">
        <v>49</v>
      </c>
      <c r="V6446">
        <v>15</v>
      </c>
      <c r="W6446">
        <v>0</v>
      </c>
      <c r="X6446">
        <v>0</v>
      </c>
      <c r="Y6446">
        <v>0</v>
      </c>
      <c r="Z6446">
        <v>0</v>
      </c>
      <c r="AA6446">
        <v>0</v>
      </c>
      <c r="AB6446">
        <v>0</v>
      </c>
      <c r="AC6446">
        <v>0</v>
      </c>
      <c r="AD6446">
        <v>0</v>
      </c>
      <c r="AE6446">
        <v>0</v>
      </c>
      <c r="AF6446">
        <v>0</v>
      </c>
      <c r="AG6446">
        <v>0</v>
      </c>
      <c r="AH6446">
        <v>0</v>
      </c>
      <c r="AI6446">
        <v>0</v>
      </c>
      <c r="AJ6446">
        <v>0</v>
      </c>
      <c r="AK6446">
        <v>0</v>
      </c>
      <c r="AL6446">
        <v>0</v>
      </c>
      <c r="AM6446">
        <v>0</v>
      </c>
      <c r="AN6446">
        <v>0</v>
      </c>
      <c r="AO6446">
        <v>0</v>
      </c>
      <c r="AP6446">
        <v>0</v>
      </c>
      <c r="AQ6446">
        <v>24214</v>
      </c>
      <c r="AR6446" t="s">
        <v>2198</v>
      </c>
      <c r="AS6446" t="s">
        <v>57</v>
      </c>
      <c r="AT6446" t="s">
        <v>64</v>
      </c>
      <c r="AU6446">
        <v>24</v>
      </c>
      <c r="AV6446" t="s">
        <v>2174</v>
      </c>
    </row>
    <row r="6447" spans="1:48" x14ac:dyDescent="0.45">
      <c r="A6447">
        <v>2018</v>
      </c>
      <c r="B6447" t="s">
        <v>2197</v>
      </c>
      <c r="C6447">
        <v>343</v>
      </c>
      <c r="D6447">
        <v>333</v>
      </c>
      <c r="E6447">
        <v>6</v>
      </c>
      <c r="F6447">
        <v>1</v>
      </c>
      <c r="G6447">
        <v>26</v>
      </c>
      <c r="H6447">
        <v>19</v>
      </c>
      <c r="I6447">
        <v>9</v>
      </c>
      <c r="J6447">
        <v>372</v>
      </c>
      <c r="K6447">
        <v>369</v>
      </c>
      <c r="L6447">
        <v>175</v>
      </c>
      <c r="M6447">
        <v>51</v>
      </c>
      <c r="N6447">
        <v>12</v>
      </c>
      <c r="O6447">
        <v>21</v>
      </c>
      <c r="P6447">
        <v>2</v>
      </c>
      <c r="Q6447">
        <v>5</v>
      </c>
      <c r="R6447">
        <v>7</v>
      </c>
      <c r="S6447">
        <v>4</v>
      </c>
      <c r="T6447">
        <v>13</v>
      </c>
      <c r="U6447">
        <v>68</v>
      </c>
      <c r="V6447">
        <v>1</v>
      </c>
      <c r="W6447">
        <v>0</v>
      </c>
      <c r="X6447">
        <v>0</v>
      </c>
      <c r="Y6447">
        <v>0</v>
      </c>
      <c r="Z6447">
        <v>0</v>
      </c>
      <c r="AA6447">
        <v>0</v>
      </c>
      <c r="AB6447">
        <v>0</v>
      </c>
      <c r="AC6447">
        <v>0</v>
      </c>
      <c r="AD6447">
        <v>0</v>
      </c>
      <c r="AE6447">
        <v>0</v>
      </c>
      <c r="AF6447">
        <v>0</v>
      </c>
      <c r="AG6447">
        <v>0</v>
      </c>
      <c r="AH6447">
        <v>0</v>
      </c>
      <c r="AI6447">
        <v>0</v>
      </c>
      <c r="AJ6447">
        <v>0</v>
      </c>
      <c r="AK6447">
        <v>0</v>
      </c>
      <c r="AL6447">
        <v>0</v>
      </c>
      <c r="AM6447">
        <v>0</v>
      </c>
      <c r="AN6447">
        <v>0</v>
      </c>
      <c r="AO6447">
        <v>0</v>
      </c>
      <c r="AP6447">
        <v>0</v>
      </c>
      <c r="AQ6447">
        <v>24214</v>
      </c>
      <c r="AR6447" t="s">
        <v>2198</v>
      </c>
      <c r="AS6447" t="s">
        <v>57</v>
      </c>
      <c r="AT6447" t="s">
        <v>64</v>
      </c>
      <c r="AU6447">
        <v>24</v>
      </c>
      <c r="AV6447" t="s">
        <v>2174</v>
      </c>
    </row>
    <row r="6448" spans="1:48" x14ac:dyDescent="0.45">
      <c r="A6448">
        <v>2017</v>
      </c>
      <c r="B6448" t="s">
        <v>2197</v>
      </c>
      <c r="C6448">
        <v>369</v>
      </c>
      <c r="D6448">
        <v>353</v>
      </c>
      <c r="E6448">
        <v>2</v>
      </c>
      <c r="F6448">
        <v>1</v>
      </c>
      <c r="G6448">
        <v>68</v>
      </c>
      <c r="H6448">
        <v>22</v>
      </c>
      <c r="I6448">
        <v>27</v>
      </c>
      <c r="J6448">
        <v>364</v>
      </c>
      <c r="K6448">
        <v>351</v>
      </c>
      <c r="L6448">
        <v>120</v>
      </c>
      <c r="M6448">
        <v>39</v>
      </c>
      <c r="T6448">
        <v>15</v>
      </c>
      <c r="U6448">
        <v>44</v>
      </c>
      <c r="V6448">
        <v>4</v>
      </c>
      <c r="W6448">
        <v>0</v>
      </c>
      <c r="X6448">
        <v>0</v>
      </c>
      <c r="Y6448">
        <v>0</v>
      </c>
      <c r="Z6448">
        <v>0</v>
      </c>
      <c r="AA6448">
        <v>0</v>
      </c>
      <c r="AB6448">
        <v>0</v>
      </c>
      <c r="AC6448">
        <v>0</v>
      </c>
      <c r="AD6448">
        <v>0</v>
      </c>
      <c r="AE6448">
        <v>0</v>
      </c>
      <c r="AF6448">
        <v>0</v>
      </c>
      <c r="AG6448">
        <v>0</v>
      </c>
      <c r="AN6448">
        <v>0</v>
      </c>
      <c r="AO6448">
        <v>0</v>
      </c>
      <c r="AP6448">
        <v>0</v>
      </c>
      <c r="AQ6448">
        <v>24214</v>
      </c>
      <c r="AR6448" t="s">
        <v>2198</v>
      </c>
      <c r="AS6448" t="s">
        <v>57</v>
      </c>
      <c r="AT6448" t="s">
        <v>64</v>
      </c>
      <c r="AU6448">
        <v>24</v>
      </c>
      <c r="AV6448" t="s">
        <v>2174</v>
      </c>
    </row>
    <row r="6449" spans="1:48" x14ac:dyDescent="0.45">
      <c r="A6449">
        <v>2016</v>
      </c>
      <c r="B6449" t="s">
        <v>2197</v>
      </c>
      <c r="C6449">
        <v>380</v>
      </c>
      <c r="D6449">
        <v>364</v>
      </c>
      <c r="E6449">
        <v>22</v>
      </c>
      <c r="F6449">
        <v>2</v>
      </c>
      <c r="G6449">
        <v>58</v>
      </c>
      <c r="H6449">
        <v>30</v>
      </c>
      <c r="I6449">
        <v>17</v>
      </c>
      <c r="J6449">
        <v>366</v>
      </c>
      <c r="K6449">
        <v>350</v>
      </c>
      <c r="L6449">
        <v>288</v>
      </c>
      <c r="M6449">
        <v>70</v>
      </c>
      <c r="T6449">
        <v>3</v>
      </c>
      <c r="U6449">
        <v>40</v>
      </c>
      <c r="V6449">
        <v>4</v>
      </c>
      <c r="W6449">
        <v>0</v>
      </c>
      <c r="X6449">
        <v>0</v>
      </c>
      <c r="Y6449">
        <v>0</v>
      </c>
      <c r="Z6449">
        <v>0</v>
      </c>
      <c r="AA6449">
        <v>0</v>
      </c>
      <c r="AB6449">
        <v>0</v>
      </c>
      <c r="AC6449">
        <v>0</v>
      </c>
      <c r="AD6449">
        <v>0</v>
      </c>
      <c r="AE6449">
        <v>0</v>
      </c>
      <c r="AF6449">
        <v>0</v>
      </c>
      <c r="AG6449">
        <v>0</v>
      </c>
      <c r="AN6449">
        <v>0</v>
      </c>
      <c r="AO6449">
        <v>0</v>
      </c>
      <c r="AP6449">
        <v>0</v>
      </c>
      <c r="AQ6449">
        <v>24214</v>
      </c>
      <c r="AR6449" t="s">
        <v>2198</v>
      </c>
      <c r="AS6449" t="s">
        <v>57</v>
      </c>
      <c r="AT6449" t="s">
        <v>64</v>
      </c>
      <c r="AU6449">
        <v>24</v>
      </c>
      <c r="AV6449" t="s">
        <v>2174</v>
      </c>
    </row>
    <row r="6450" spans="1:48" x14ac:dyDescent="0.45">
      <c r="A6450">
        <v>2015</v>
      </c>
      <c r="B6450" t="s">
        <v>2197</v>
      </c>
      <c r="C6450">
        <v>366</v>
      </c>
      <c r="D6450">
        <v>356</v>
      </c>
      <c r="E6450">
        <v>3</v>
      </c>
      <c r="F6450">
        <v>2</v>
      </c>
      <c r="G6450">
        <v>41</v>
      </c>
      <c r="H6450">
        <v>23</v>
      </c>
      <c r="I6450">
        <v>13</v>
      </c>
      <c r="J6450">
        <v>386</v>
      </c>
      <c r="K6450">
        <v>370</v>
      </c>
      <c r="L6450">
        <v>263</v>
      </c>
      <c r="M6450">
        <v>51</v>
      </c>
      <c r="T6450">
        <v>11</v>
      </c>
      <c r="U6450">
        <v>44</v>
      </c>
      <c r="V6450">
        <v>7</v>
      </c>
      <c r="W6450">
        <v>0</v>
      </c>
      <c r="X6450">
        <v>0</v>
      </c>
      <c r="Y6450">
        <v>0</v>
      </c>
      <c r="Z6450">
        <v>0</v>
      </c>
      <c r="AA6450">
        <v>0</v>
      </c>
      <c r="AB6450">
        <v>0</v>
      </c>
      <c r="AC6450">
        <v>0</v>
      </c>
      <c r="AD6450">
        <v>0</v>
      </c>
      <c r="AE6450">
        <v>0</v>
      </c>
      <c r="AF6450">
        <v>0</v>
      </c>
      <c r="AG6450">
        <v>0</v>
      </c>
      <c r="AN6450">
        <v>0</v>
      </c>
      <c r="AO6450">
        <v>0</v>
      </c>
      <c r="AP6450">
        <v>0</v>
      </c>
      <c r="AQ6450">
        <v>24214</v>
      </c>
      <c r="AR6450" t="s">
        <v>2198</v>
      </c>
      <c r="AS6450" t="s">
        <v>57</v>
      </c>
      <c r="AT6450" t="s">
        <v>64</v>
      </c>
      <c r="AU6450">
        <v>24</v>
      </c>
      <c r="AV6450" t="s">
        <v>2174</v>
      </c>
    </row>
    <row r="6451" spans="1:48" x14ac:dyDescent="0.45">
      <c r="A6451">
        <v>2014</v>
      </c>
      <c r="B6451" t="s">
        <v>2197</v>
      </c>
      <c r="C6451">
        <v>352</v>
      </c>
      <c r="D6451">
        <v>339</v>
      </c>
      <c r="E6451">
        <v>10</v>
      </c>
      <c r="F6451">
        <v>4</v>
      </c>
      <c r="G6451">
        <v>62</v>
      </c>
      <c r="H6451">
        <v>17</v>
      </c>
      <c r="I6451">
        <v>18</v>
      </c>
      <c r="J6451">
        <v>372</v>
      </c>
      <c r="K6451">
        <v>362</v>
      </c>
      <c r="L6451">
        <v>225</v>
      </c>
      <c r="M6451">
        <v>75</v>
      </c>
      <c r="T6451">
        <v>8</v>
      </c>
      <c r="U6451">
        <v>44</v>
      </c>
      <c r="V6451">
        <v>11</v>
      </c>
      <c r="W6451">
        <v>0</v>
      </c>
      <c r="X6451">
        <v>0</v>
      </c>
      <c r="Y6451">
        <v>0</v>
      </c>
      <c r="Z6451">
        <v>0</v>
      </c>
      <c r="AA6451">
        <v>0</v>
      </c>
      <c r="AB6451">
        <v>0</v>
      </c>
      <c r="AC6451">
        <v>0</v>
      </c>
      <c r="AD6451">
        <v>0</v>
      </c>
      <c r="AE6451">
        <v>0</v>
      </c>
      <c r="AF6451">
        <v>0</v>
      </c>
      <c r="AG6451">
        <v>0</v>
      </c>
      <c r="AN6451">
        <v>0</v>
      </c>
      <c r="AO6451">
        <v>0</v>
      </c>
      <c r="AP6451">
        <v>0</v>
      </c>
      <c r="AQ6451">
        <v>24214</v>
      </c>
      <c r="AR6451" t="s">
        <v>2198</v>
      </c>
      <c r="AS6451" t="s">
        <v>57</v>
      </c>
      <c r="AT6451" t="s">
        <v>64</v>
      </c>
      <c r="AU6451">
        <v>24</v>
      </c>
      <c r="AV6451" t="s">
        <v>2174</v>
      </c>
    </row>
    <row r="6452" spans="1:48" x14ac:dyDescent="0.45">
      <c r="A6452">
        <v>2019</v>
      </c>
      <c r="B6452" t="s">
        <v>2199</v>
      </c>
      <c r="C6452">
        <v>204</v>
      </c>
      <c r="D6452">
        <v>203</v>
      </c>
      <c r="E6452">
        <v>0</v>
      </c>
      <c r="F6452">
        <v>0</v>
      </c>
      <c r="G6452">
        <v>44</v>
      </c>
      <c r="H6452">
        <v>54</v>
      </c>
      <c r="I6452">
        <v>11</v>
      </c>
      <c r="J6452">
        <v>236</v>
      </c>
      <c r="K6452">
        <v>233</v>
      </c>
      <c r="L6452">
        <v>118</v>
      </c>
      <c r="M6452">
        <v>30</v>
      </c>
      <c r="N6452">
        <v>3</v>
      </c>
      <c r="O6452">
        <v>11</v>
      </c>
      <c r="P6452">
        <v>5</v>
      </c>
      <c r="Q6452">
        <v>3</v>
      </c>
      <c r="R6452">
        <v>6</v>
      </c>
      <c r="S6452">
        <v>2</v>
      </c>
      <c r="T6452">
        <v>8</v>
      </c>
      <c r="U6452">
        <v>58</v>
      </c>
      <c r="V6452">
        <v>8</v>
      </c>
      <c r="W6452">
        <v>0</v>
      </c>
      <c r="X6452">
        <v>0</v>
      </c>
      <c r="Y6452">
        <v>0</v>
      </c>
      <c r="Z6452">
        <v>0</v>
      </c>
      <c r="AA6452">
        <v>0</v>
      </c>
      <c r="AB6452">
        <v>0</v>
      </c>
      <c r="AC6452">
        <v>0</v>
      </c>
      <c r="AD6452">
        <v>0</v>
      </c>
      <c r="AE6452">
        <v>0</v>
      </c>
      <c r="AF6452">
        <v>0</v>
      </c>
      <c r="AG6452">
        <v>0</v>
      </c>
      <c r="AH6452">
        <v>0</v>
      </c>
      <c r="AI6452">
        <v>0</v>
      </c>
      <c r="AJ6452">
        <v>0</v>
      </c>
      <c r="AK6452">
        <v>0</v>
      </c>
      <c r="AL6452">
        <v>0</v>
      </c>
      <c r="AM6452">
        <v>0</v>
      </c>
      <c r="AN6452">
        <v>0</v>
      </c>
      <c r="AO6452">
        <v>0</v>
      </c>
      <c r="AP6452">
        <v>0</v>
      </c>
      <c r="AQ6452">
        <v>24215</v>
      </c>
      <c r="AR6452" t="s">
        <v>2200</v>
      </c>
      <c r="AS6452" t="s">
        <v>57</v>
      </c>
      <c r="AT6452" t="s">
        <v>64</v>
      </c>
      <c r="AU6452">
        <v>24</v>
      </c>
      <c r="AV6452" t="s">
        <v>2174</v>
      </c>
    </row>
    <row r="6453" spans="1:48" x14ac:dyDescent="0.45">
      <c r="A6453">
        <v>2018</v>
      </c>
      <c r="B6453" t="s">
        <v>2199</v>
      </c>
      <c r="C6453">
        <v>253</v>
      </c>
      <c r="D6453">
        <v>243</v>
      </c>
      <c r="E6453">
        <v>4</v>
      </c>
      <c r="F6453">
        <v>3</v>
      </c>
      <c r="G6453">
        <v>24</v>
      </c>
      <c r="H6453">
        <v>37</v>
      </c>
      <c r="I6453">
        <v>23</v>
      </c>
      <c r="J6453">
        <v>242</v>
      </c>
      <c r="K6453">
        <v>231</v>
      </c>
      <c r="L6453">
        <v>125</v>
      </c>
      <c r="M6453">
        <v>30</v>
      </c>
      <c r="N6453">
        <v>6</v>
      </c>
      <c r="O6453">
        <v>8</v>
      </c>
      <c r="P6453">
        <v>3</v>
      </c>
      <c r="Q6453">
        <v>3</v>
      </c>
      <c r="R6453">
        <v>8</v>
      </c>
      <c r="S6453">
        <v>2</v>
      </c>
      <c r="T6453">
        <v>2</v>
      </c>
      <c r="U6453">
        <v>61</v>
      </c>
      <c r="V6453">
        <v>16</v>
      </c>
      <c r="W6453">
        <v>0</v>
      </c>
      <c r="X6453">
        <v>0</v>
      </c>
      <c r="Y6453">
        <v>0</v>
      </c>
      <c r="Z6453">
        <v>0</v>
      </c>
      <c r="AA6453">
        <v>0</v>
      </c>
      <c r="AB6453">
        <v>0</v>
      </c>
      <c r="AC6453">
        <v>0</v>
      </c>
      <c r="AD6453">
        <v>0</v>
      </c>
      <c r="AE6453">
        <v>0</v>
      </c>
      <c r="AF6453">
        <v>0</v>
      </c>
      <c r="AG6453">
        <v>0</v>
      </c>
      <c r="AH6453">
        <v>0</v>
      </c>
      <c r="AI6453">
        <v>0</v>
      </c>
      <c r="AJ6453">
        <v>0</v>
      </c>
      <c r="AK6453">
        <v>0</v>
      </c>
      <c r="AL6453">
        <v>0</v>
      </c>
      <c r="AM6453">
        <v>0</v>
      </c>
      <c r="AN6453">
        <v>0</v>
      </c>
      <c r="AO6453">
        <v>0</v>
      </c>
      <c r="AP6453">
        <v>0</v>
      </c>
      <c r="AQ6453">
        <v>24215</v>
      </c>
      <c r="AR6453" t="s">
        <v>2200</v>
      </c>
      <c r="AS6453" t="s">
        <v>57</v>
      </c>
      <c r="AT6453" t="s">
        <v>64</v>
      </c>
      <c r="AU6453">
        <v>24</v>
      </c>
      <c r="AV6453" t="s">
        <v>2174</v>
      </c>
    </row>
    <row r="6454" spans="1:48" x14ac:dyDescent="0.45">
      <c r="A6454">
        <v>2017</v>
      </c>
      <c r="B6454" t="s">
        <v>2199</v>
      </c>
      <c r="C6454">
        <v>265</v>
      </c>
      <c r="D6454">
        <v>258</v>
      </c>
      <c r="E6454">
        <v>0</v>
      </c>
      <c r="F6454">
        <v>0</v>
      </c>
      <c r="G6454">
        <v>18</v>
      </c>
      <c r="H6454">
        <v>51</v>
      </c>
      <c r="I6454">
        <v>16</v>
      </c>
      <c r="J6454">
        <v>288</v>
      </c>
      <c r="K6454">
        <v>274</v>
      </c>
      <c r="L6454">
        <v>176</v>
      </c>
      <c r="M6454">
        <v>52</v>
      </c>
      <c r="T6454">
        <v>16</v>
      </c>
      <c r="U6454">
        <v>80</v>
      </c>
      <c r="V6454">
        <v>16</v>
      </c>
      <c r="W6454">
        <v>0</v>
      </c>
      <c r="X6454">
        <v>0</v>
      </c>
      <c r="Y6454">
        <v>0</v>
      </c>
      <c r="Z6454">
        <v>0</v>
      </c>
      <c r="AA6454">
        <v>0</v>
      </c>
      <c r="AB6454">
        <v>0</v>
      </c>
      <c r="AC6454">
        <v>0</v>
      </c>
      <c r="AD6454">
        <v>0</v>
      </c>
      <c r="AE6454">
        <v>0</v>
      </c>
      <c r="AF6454">
        <v>0</v>
      </c>
      <c r="AG6454">
        <v>0</v>
      </c>
      <c r="AN6454">
        <v>0</v>
      </c>
      <c r="AO6454">
        <v>0</v>
      </c>
      <c r="AP6454">
        <v>0</v>
      </c>
      <c r="AQ6454">
        <v>24215</v>
      </c>
      <c r="AR6454" t="s">
        <v>2200</v>
      </c>
      <c r="AS6454" t="s">
        <v>57</v>
      </c>
      <c r="AT6454" t="s">
        <v>64</v>
      </c>
      <c r="AU6454">
        <v>24</v>
      </c>
      <c r="AV6454" t="s">
        <v>2174</v>
      </c>
    </row>
    <row r="6455" spans="1:48" x14ac:dyDescent="0.45">
      <c r="A6455">
        <v>2016</v>
      </c>
      <c r="B6455" t="s">
        <v>2199</v>
      </c>
      <c r="C6455">
        <v>231</v>
      </c>
      <c r="D6455">
        <v>226</v>
      </c>
      <c r="E6455">
        <v>3</v>
      </c>
      <c r="F6455">
        <v>2</v>
      </c>
      <c r="G6455">
        <v>14</v>
      </c>
      <c r="H6455">
        <v>69</v>
      </c>
      <c r="I6455">
        <v>12</v>
      </c>
      <c r="J6455">
        <v>277</v>
      </c>
      <c r="K6455">
        <v>270</v>
      </c>
      <c r="L6455">
        <v>232</v>
      </c>
      <c r="M6455">
        <v>54</v>
      </c>
      <c r="T6455">
        <v>4</v>
      </c>
      <c r="U6455">
        <v>71</v>
      </c>
      <c r="V6455">
        <v>10</v>
      </c>
      <c r="W6455">
        <v>0</v>
      </c>
      <c r="X6455">
        <v>0</v>
      </c>
      <c r="Y6455">
        <v>0</v>
      </c>
      <c r="Z6455">
        <v>0</v>
      </c>
      <c r="AA6455">
        <v>0</v>
      </c>
      <c r="AB6455">
        <v>0</v>
      </c>
      <c r="AC6455">
        <v>0</v>
      </c>
      <c r="AD6455">
        <v>0</v>
      </c>
      <c r="AE6455">
        <v>0</v>
      </c>
      <c r="AF6455">
        <v>0</v>
      </c>
      <c r="AG6455">
        <v>0</v>
      </c>
      <c r="AN6455">
        <v>0</v>
      </c>
      <c r="AO6455">
        <v>0</v>
      </c>
      <c r="AP6455">
        <v>0</v>
      </c>
      <c r="AQ6455">
        <v>24215</v>
      </c>
      <c r="AR6455" t="s">
        <v>2200</v>
      </c>
      <c r="AS6455" t="s">
        <v>57</v>
      </c>
      <c r="AT6455" t="s">
        <v>64</v>
      </c>
      <c r="AU6455">
        <v>24</v>
      </c>
      <c r="AV6455" t="s">
        <v>2174</v>
      </c>
    </row>
    <row r="6456" spans="1:48" x14ac:dyDescent="0.45">
      <c r="A6456">
        <v>2015</v>
      </c>
      <c r="B6456" t="s">
        <v>2199</v>
      </c>
      <c r="C6456">
        <v>277</v>
      </c>
      <c r="D6456">
        <v>272</v>
      </c>
      <c r="E6456">
        <v>3</v>
      </c>
      <c r="F6456">
        <v>2</v>
      </c>
      <c r="G6456">
        <v>30</v>
      </c>
      <c r="H6456">
        <v>59</v>
      </c>
      <c r="I6456">
        <v>10</v>
      </c>
      <c r="J6456">
        <v>291</v>
      </c>
      <c r="K6456">
        <v>279</v>
      </c>
      <c r="L6456">
        <v>162</v>
      </c>
      <c r="M6456">
        <v>45</v>
      </c>
      <c r="T6456">
        <v>8</v>
      </c>
      <c r="U6456">
        <v>8</v>
      </c>
      <c r="V6456">
        <v>13</v>
      </c>
      <c r="W6456">
        <v>0</v>
      </c>
      <c r="X6456">
        <v>0</v>
      </c>
      <c r="Y6456">
        <v>0</v>
      </c>
      <c r="Z6456">
        <v>0</v>
      </c>
      <c r="AA6456">
        <v>0</v>
      </c>
      <c r="AB6456">
        <v>0</v>
      </c>
      <c r="AC6456">
        <v>0</v>
      </c>
      <c r="AD6456">
        <v>0</v>
      </c>
      <c r="AE6456">
        <v>0</v>
      </c>
      <c r="AF6456">
        <v>0</v>
      </c>
      <c r="AG6456">
        <v>0</v>
      </c>
      <c r="AN6456">
        <v>0</v>
      </c>
      <c r="AO6456">
        <v>0</v>
      </c>
      <c r="AP6456">
        <v>0</v>
      </c>
      <c r="AQ6456">
        <v>24215</v>
      </c>
      <c r="AR6456" t="s">
        <v>2200</v>
      </c>
      <c r="AS6456" t="s">
        <v>57</v>
      </c>
      <c r="AT6456" t="s">
        <v>64</v>
      </c>
      <c r="AU6456">
        <v>24</v>
      </c>
      <c r="AV6456" t="s">
        <v>2174</v>
      </c>
    </row>
    <row r="6457" spans="1:48" x14ac:dyDescent="0.45">
      <c r="A6457">
        <v>2014</v>
      </c>
      <c r="B6457" t="s">
        <v>2199</v>
      </c>
      <c r="C6457">
        <v>279</v>
      </c>
      <c r="D6457">
        <v>268</v>
      </c>
      <c r="E6457">
        <v>6</v>
      </c>
      <c r="F6457">
        <v>5</v>
      </c>
      <c r="G6457">
        <v>17</v>
      </c>
      <c r="H6457">
        <v>56</v>
      </c>
      <c r="I6457">
        <v>16</v>
      </c>
      <c r="J6457">
        <v>308</v>
      </c>
      <c r="K6457">
        <v>294</v>
      </c>
      <c r="L6457">
        <v>169</v>
      </c>
      <c r="M6457">
        <v>52</v>
      </c>
      <c r="T6457">
        <v>6</v>
      </c>
      <c r="U6457">
        <v>6</v>
      </c>
      <c r="V6457">
        <v>20</v>
      </c>
      <c r="W6457">
        <v>0</v>
      </c>
      <c r="X6457">
        <v>0</v>
      </c>
      <c r="Y6457">
        <v>0</v>
      </c>
      <c r="Z6457">
        <v>0</v>
      </c>
      <c r="AA6457">
        <v>0</v>
      </c>
      <c r="AB6457">
        <v>0</v>
      </c>
      <c r="AC6457">
        <v>0</v>
      </c>
      <c r="AD6457">
        <v>0</v>
      </c>
      <c r="AE6457">
        <v>0</v>
      </c>
      <c r="AF6457">
        <v>0</v>
      </c>
      <c r="AG6457">
        <v>0</v>
      </c>
      <c r="AN6457">
        <v>0</v>
      </c>
      <c r="AO6457">
        <v>0</v>
      </c>
      <c r="AP6457">
        <v>0</v>
      </c>
      <c r="AQ6457">
        <v>24215</v>
      </c>
      <c r="AR6457" t="s">
        <v>2200</v>
      </c>
      <c r="AS6457" t="s">
        <v>57</v>
      </c>
      <c r="AT6457" t="s">
        <v>64</v>
      </c>
      <c r="AU6457">
        <v>24</v>
      </c>
      <c r="AV6457" t="s">
        <v>2174</v>
      </c>
    </row>
    <row r="6458" spans="1:48" x14ac:dyDescent="0.45">
      <c r="A6458">
        <v>2019</v>
      </c>
      <c r="B6458" t="s">
        <v>2201</v>
      </c>
      <c r="C6458">
        <v>563</v>
      </c>
      <c r="D6458">
        <v>542</v>
      </c>
      <c r="E6458">
        <v>23</v>
      </c>
      <c r="F6458">
        <v>8</v>
      </c>
      <c r="G6458">
        <v>2</v>
      </c>
      <c r="H6458">
        <v>11</v>
      </c>
      <c r="I6458">
        <v>7</v>
      </c>
      <c r="J6458">
        <v>618</v>
      </c>
      <c r="K6458">
        <v>593</v>
      </c>
      <c r="L6458">
        <v>257</v>
      </c>
      <c r="M6458">
        <v>73</v>
      </c>
      <c r="N6458">
        <v>15</v>
      </c>
      <c r="O6458">
        <v>24</v>
      </c>
      <c r="P6458">
        <v>15</v>
      </c>
      <c r="Q6458">
        <v>6</v>
      </c>
      <c r="R6458">
        <v>8</v>
      </c>
      <c r="S6458">
        <v>5</v>
      </c>
      <c r="T6458">
        <v>3</v>
      </c>
      <c r="U6458">
        <v>27</v>
      </c>
      <c r="V6458">
        <v>12</v>
      </c>
      <c r="W6458">
        <v>0</v>
      </c>
      <c r="X6458">
        <v>0</v>
      </c>
      <c r="Y6458">
        <v>0</v>
      </c>
      <c r="Z6458">
        <v>0</v>
      </c>
      <c r="AA6458">
        <v>0</v>
      </c>
      <c r="AB6458">
        <v>0</v>
      </c>
      <c r="AC6458">
        <v>0</v>
      </c>
      <c r="AD6458">
        <v>0</v>
      </c>
      <c r="AE6458">
        <v>0</v>
      </c>
      <c r="AF6458">
        <v>0</v>
      </c>
      <c r="AG6458">
        <v>0</v>
      </c>
      <c r="AH6458">
        <v>0</v>
      </c>
      <c r="AI6458">
        <v>0</v>
      </c>
      <c r="AJ6458">
        <v>0</v>
      </c>
      <c r="AK6458">
        <v>0</v>
      </c>
      <c r="AL6458">
        <v>0</v>
      </c>
      <c r="AM6458">
        <v>0</v>
      </c>
      <c r="AN6458">
        <v>0</v>
      </c>
      <c r="AO6458">
        <v>0</v>
      </c>
      <c r="AP6458">
        <v>0</v>
      </c>
      <c r="AQ6458">
        <v>24216</v>
      </c>
      <c r="AR6458" t="s">
        <v>2202</v>
      </c>
      <c r="AS6458" t="s">
        <v>57</v>
      </c>
      <c r="AT6458" t="s">
        <v>64</v>
      </c>
      <c r="AU6458">
        <v>24</v>
      </c>
      <c r="AV6458" t="s">
        <v>2174</v>
      </c>
    </row>
    <row r="6459" spans="1:48" x14ac:dyDescent="0.45">
      <c r="A6459">
        <v>2018</v>
      </c>
      <c r="B6459" t="s">
        <v>2201</v>
      </c>
      <c r="C6459">
        <v>606</v>
      </c>
      <c r="D6459">
        <v>599</v>
      </c>
      <c r="E6459">
        <v>5</v>
      </c>
      <c r="F6459">
        <v>4</v>
      </c>
      <c r="G6459">
        <v>3</v>
      </c>
      <c r="H6459">
        <v>20</v>
      </c>
      <c r="I6459">
        <v>8</v>
      </c>
      <c r="J6459">
        <v>675</v>
      </c>
      <c r="K6459">
        <v>657</v>
      </c>
      <c r="L6459">
        <v>437</v>
      </c>
      <c r="M6459">
        <v>105</v>
      </c>
      <c r="N6459">
        <v>15</v>
      </c>
      <c r="O6459">
        <v>37</v>
      </c>
      <c r="P6459">
        <v>7</v>
      </c>
      <c r="Q6459">
        <v>18</v>
      </c>
      <c r="R6459">
        <v>20</v>
      </c>
      <c r="S6459">
        <v>8</v>
      </c>
      <c r="T6459">
        <v>4</v>
      </c>
      <c r="U6459">
        <v>36</v>
      </c>
      <c r="V6459">
        <v>5</v>
      </c>
      <c r="W6459">
        <v>0</v>
      </c>
      <c r="X6459">
        <v>0</v>
      </c>
      <c r="Y6459">
        <v>0</v>
      </c>
      <c r="Z6459">
        <v>0</v>
      </c>
      <c r="AA6459">
        <v>0</v>
      </c>
      <c r="AB6459">
        <v>0</v>
      </c>
      <c r="AC6459">
        <v>0</v>
      </c>
      <c r="AD6459">
        <v>0</v>
      </c>
      <c r="AE6459">
        <v>0</v>
      </c>
      <c r="AF6459">
        <v>0</v>
      </c>
      <c r="AG6459">
        <v>0</v>
      </c>
      <c r="AH6459">
        <v>0</v>
      </c>
      <c r="AI6459">
        <v>0</v>
      </c>
      <c r="AJ6459">
        <v>0</v>
      </c>
      <c r="AK6459">
        <v>0</v>
      </c>
      <c r="AL6459">
        <v>0</v>
      </c>
      <c r="AM6459">
        <v>0</v>
      </c>
      <c r="AN6459">
        <v>0</v>
      </c>
      <c r="AO6459">
        <v>0</v>
      </c>
      <c r="AP6459">
        <v>0</v>
      </c>
      <c r="AQ6459">
        <v>24216</v>
      </c>
      <c r="AR6459" t="s">
        <v>2202</v>
      </c>
      <c r="AS6459" t="s">
        <v>57</v>
      </c>
      <c r="AT6459" t="s">
        <v>64</v>
      </c>
      <c r="AU6459">
        <v>24</v>
      </c>
      <c r="AV6459" t="s">
        <v>2174</v>
      </c>
    </row>
    <row r="6460" spans="1:48" x14ac:dyDescent="0.45">
      <c r="A6460">
        <v>2017</v>
      </c>
      <c r="B6460" t="s">
        <v>2201</v>
      </c>
      <c r="C6460">
        <v>635</v>
      </c>
      <c r="D6460">
        <v>631</v>
      </c>
      <c r="E6460">
        <v>14</v>
      </c>
      <c r="F6460">
        <v>5</v>
      </c>
      <c r="G6460">
        <v>5</v>
      </c>
      <c r="H6460">
        <v>17</v>
      </c>
      <c r="I6460">
        <v>60</v>
      </c>
      <c r="J6460">
        <v>622</v>
      </c>
      <c r="K6460">
        <v>608</v>
      </c>
      <c r="L6460">
        <v>483</v>
      </c>
      <c r="M6460">
        <v>119</v>
      </c>
      <c r="T6460">
        <v>2</v>
      </c>
      <c r="U6460">
        <v>36</v>
      </c>
      <c r="V6460">
        <v>23</v>
      </c>
      <c r="W6460">
        <v>0</v>
      </c>
      <c r="X6460">
        <v>0</v>
      </c>
      <c r="Y6460">
        <v>0</v>
      </c>
      <c r="Z6460">
        <v>0</v>
      </c>
      <c r="AA6460">
        <v>0</v>
      </c>
      <c r="AB6460">
        <v>0</v>
      </c>
      <c r="AC6460">
        <v>0</v>
      </c>
      <c r="AD6460">
        <v>0</v>
      </c>
      <c r="AE6460">
        <v>0</v>
      </c>
      <c r="AF6460">
        <v>0</v>
      </c>
      <c r="AG6460">
        <v>0</v>
      </c>
      <c r="AN6460">
        <v>0</v>
      </c>
      <c r="AO6460">
        <v>0</v>
      </c>
      <c r="AP6460">
        <v>0</v>
      </c>
      <c r="AQ6460">
        <v>24216</v>
      </c>
      <c r="AR6460" t="s">
        <v>2202</v>
      </c>
      <c r="AS6460" t="s">
        <v>57</v>
      </c>
      <c r="AT6460" t="s">
        <v>64</v>
      </c>
      <c r="AU6460">
        <v>24</v>
      </c>
      <c r="AV6460" t="s">
        <v>2174</v>
      </c>
    </row>
    <row r="6461" spans="1:48" x14ac:dyDescent="0.45">
      <c r="A6461">
        <v>2016</v>
      </c>
      <c r="B6461" t="s">
        <v>2201</v>
      </c>
      <c r="C6461">
        <v>723</v>
      </c>
      <c r="D6461">
        <v>696</v>
      </c>
      <c r="E6461">
        <v>36</v>
      </c>
      <c r="F6461">
        <v>13</v>
      </c>
      <c r="G6461">
        <v>4</v>
      </c>
      <c r="H6461">
        <v>25</v>
      </c>
      <c r="I6461">
        <v>39</v>
      </c>
      <c r="J6461">
        <v>721</v>
      </c>
      <c r="K6461">
        <v>682</v>
      </c>
      <c r="L6461">
        <v>553</v>
      </c>
      <c r="M6461">
        <v>125</v>
      </c>
      <c r="T6461">
        <v>0</v>
      </c>
      <c r="U6461">
        <v>23</v>
      </c>
      <c r="V6461">
        <v>10</v>
      </c>
      <c r="W6461">
        <v>0</v>
      </c>
      <c r="X6461">
        <v>0</v>
      </c>
      <c r="Y6461">
        <v>0</v>
      </c>
      <c r="Z6461">
        <v>0</v>
      </c>
      <c r="AA6461">
        <v>0</v>
      </c>
      <c r="AB6461">
        <v>0</v>
      </c>
      <c r="AC6461">
        <v>0</v>
      </c>
      <c r="AD6461">
        <v>0</v>
      </c>
      <c r="AE6461">
        <v>0</v>
      </c>
      <c r="AF6461">
        <v>0</v>
      </c>
      <c r="AG6461">
        <v>0</v>
      </c>
      <c r="AN6461">
        <v>0</v>
      </c>
      <c r="AO6461">
        <v>0</v>
      </c>
      <c r="AP6461">
        <v>0</v>
      </c>
      <c r="AQ6461">
        <v>24216</v>
      </c>
      <c r="AR6461" t="s">
        <v>2202</v>
      </c>
      <c r="AS6461" t="s">
        <v>57</v>
      </c>
      <c r="AT6461" t="s">
        <v>64</v>
      </c>
      <c r="AU6461">
        <v>24</v>
      </c>
      <c r="AV6461" t="s">
        <v>2174</v>
      </c>
    </row>
    <row r="6462" spans="1:48" x14ac:dyDescent="0.45">
      <c r="A6462">
        <v>2015</v>
      </c>
      <c r="B6462" t="s">
        <v>2201</v>
      </c>
      <c r="C6462">
        <v>693</v>
      </c>
      <c r="D6462">
        <v>672</v>
      </c>
      <c r="E6462">
        <v>22</v>
      </c>
      <c r="F6462">
        <v>12</v>
      </c>
      <c r="G6462">
        <v>7</v>
      </c>
      <c r="H6462">
        <v>41</v>
      </c>
      <c r="I6462">
        <v>32</v>
      </c>
      <c r="J6462">
        <v>780</v>
      </c>
      <c r="K6462">
        <v>774</v>
      </c>
      <c r="L6462">
        <v>518</v>
      </c>
      <c r="M6462">
        <v>144</v>
      </c>
      <c r="T6462">
        <v>0</v>
      </c>
      <c r="U6462">
        <v>38</v>
      </c>
      <c r="V6462">
        <v>4</v>
      </c>
      <c r="W6462">
        <v>0</v>
      </c>
      <c r="X6462">
        <v>0</v>
      </c>
      <c r="Y6462">
        <v>0</v>
      </c>
      <c r="Z6462">
        <v>0</v>
      </c>
      <c r="AA6462">
        <v>0</v>
      </c>
      <c r="AB6462">
        <v>0</v>
      </c>
      <c r="AC6462">
        <v>0</v>
      </c>
      <c r="AD6462">
        <v>0</v>
      </c>
      <c r="AE6462">
        <v>0</v>
      </c>
      <c r="AF6462">
        <v>0</v>
      </c>
      <c r="AG6462">
        <v>0</v>
      </c>
      <c r="AN6462">
        <v>0</v>
      </c>
      <c r="AO6462">
        <v>0</v>
      </c>
      <c r="AP6462">
        <v>0</v>
      </c>
      <c r="AQ6462">
        <v>24216</v>
      </c>
      <c r="AR6462" t="s">
        <v>2202</v>
      </c>
      <c r="AS6462" t="s">
        <v>57</v>
      </c>
      <c r="AT6462" t="s">
        <v>64</v>
      </c>
      <c r="AU6462">
        <v>24</v>
      </c>
      <c r="AV6462" t="s">
        <v>2174</v>
      </c>
    </row>
    <row r="6463" spans="1:48" x14ac:dyDescent="0.45">
      <c r="A6463">
        <v>2014</v>
      </c>
      <c r="B6463" t="s">
        <v>2201</v>
      </c>
      <c r="C6463">
        <v>694</v>
      </c>
      <c r="D6463">
        <v>666</v>
      </c>
      <c r="E6463">
        <v>56</v>
      </c>
      <c r="F6463">
        <v>16</v>
      </c>
      <c r="G6463">
        <v>0</v>
      </c>
      <c r="H6463">
        <v>22</v>
      </c>
      <c r="I6463">
        <v>1</v>
      </c>
      <c r="J6463">
        <v>720</v>
      </c>
      <c r="K6463">
        <v>693</v>
      </c>
      <c r="L6463">
        <v>620</v>
      </c>
      <c r="M6463">
        <v>171</v>
      </c>
      <c r="T6463">
        <v>0</v>
      </c>
      <c r="U6463">
        <v>22</v>
      </c>
      <c r="V6463">
        <v>1</v>
      </c>
      <c r="W6463">
        <v>0</v>
      </c>
      <c r="X6463">
        <v>0</v>
      </c>
      <c r="Y6463">
        <v>0</v>
      </c>
      <c r="Z6463">
        <v>0</v>
      </c>
      <c r="AA6463">
        <v>0</v>
      </c>
      <c r="AB6463">
        <v>0</v>
      </c>
      <c r="AC6463">
        <v>0</v>
      </c>
      <c r="AD6463">
        <v>0</v>
      </c>
      <c r="AE6463">
        <v>0</v>
      </c>
      <c r="AF6463">
        <v>0</v>
      </c>
      <c r="AG6463">
        <v>0</v>
      </c>
      <c r="AN6463">
        <v>0</v>
      </c>
      <c r="AO6463">
        <v>0</v>
      </c>
      <c r="AP6463">
        <v>0</v>
      </c>
      <c r="AQ6463">
        <v>24216</v>
      </c>
      <c r="AR6463" t="s">
        <v>2202</v>
      </c>
      <c r="AS6463" t="s">
        <v>57</v>
      </c>
      <c r="AT6463" t="s">
        <v>64</v>
      </c>
      <c r="AU6463">
        <v>24</v>
      </c>
      <c r="AV6463" t="s">
        <v>2174</v>
      </c>
    </row>
    <row r="6464" spans="1:48" x14ac:dyDescent="0.45">
      <c r="A6464">
        <v>2019</v>
      </c>
      <c r="B6464" t="s">
        <v>2203</v>
      </c>
      <c r="C6464">
        <v>30</v>
      </c>
      <c r="D6464">
        <v>28</v>
      </c>
      <c r="E6464">
        <v>1</v>
      </c>
      <c r="F6464">
        <v>1</v>
      </c>
      <c r="G6464">
        <v>2</v>
      </c>
      <c r="H6464">
        <v>3</v>
      </c>
      <c r="I6464">
        <v>2</v>
      </c>
      <c r="J6464">
        <v>40</v>
      </c>
      <c r="K6464">
        <v>39</v>
      </c>
      <c r="L6464">
        <v>22</v>
      </c>
      <c r="M6464">
        <v>5</v>
      </c>
      <c r="N6464">
        <v>0</v>
      </c>
      <c r="O6464">
        <v>2</v>
      </c>
      <c r="P6464">
        <v>0</v>
      </c>
      <c r="Q6464">
        <v>1</v>
      </c>
      <c r="R6464">
        <v>2</v>
      </c>
      <c r="S6464">
        <v>0</v>
      </c>
      <c r="T6464">
        <v>0</v>
      </c>
      <c r="U6464">
        <v>9</v>
      </c>
      <c r="V6464">
        <v>2</v>
      </c>
      <c r="W6464">
        <v>0</v>
      </c>
      <c r="X6464">
        <v>0</v>
      </c>
      <c r="Y6464">
        <v>0</v>
      </c>
      <c r="Z6464">
        <v>0</v>
      </c>
      <c r="AA6464">
        <v>0</v>
      </c>
      <c r="AB6464">
        <v>0</v>
      </c>
      <c r="AC6464">
        <v>0</v>
      </c>
      <c r="AD6464">
        <v>0</v>
      </c>
      <c r="AE6464">
        <v>0</v>
      </c>
      <c r="AF6464">
        <v>0</v>
      </c>
      <c r="AG6464">
        <v>0</v>
      </c>
      <c r="AH6464">
        <v>0</v>
      </c>
      <c r="AI6464">
        <v>0</v>
      </c>
      <c r="AJ6464">
        <v>0</v>
      </c>
      <c r="AK6464">
        <v>0</v>
      </c>
      <c r="AL6464">
        <v>0</v>
      </c>
      <c r="AM6464">
        <v>0</v>
      </c>
      <c r="AN6464">
        <v>0</v>
      </c>
      <c r="AO6464">
        <v>0</v>
      </c>
      <c r="AP6464">
        <v>0</v>
      </c>
      <c r="AQ6464">
        <v>24303</v>
      </c>
      <c r="AR6464" t="s">
        <v>2204</v>
      </c>
      <c r="AS6464" t="s">
        <v>57</v>
      </c>
      <c r="AT6464" t="s">
        <v>131</v>
      </c>
      <c r="AU6464">
        <v>24</v>
      </c>
      <c r="AV6464" t="s">
        <v>2174</v>
      </c>
    </row>
    <row r="6465" spans="1:48" x14ac:dyDescent="0.45">
      <c r="A6465">
        <v>2018</v>
      </c>
      <c r="B6465" t="s">
        <v>2203</v>
      </c>
      <c r="C6465">
        <v>25</v>
      </c>
      <c r="D6465">
        <v>24</v>
      </c>
      <c r="E6465">
        <v>0</v>
      </c>
      <c r="F6465">
        <v>0</v>
      </c>
      <c r="G6465">
        <v>1</v>
      </c>
      <c r="H6465">
        <v>6</v>
      </c>
      <c r="I6465">
        <v>4</v>
      </c>
      <c r="J6465">
        <v>20</v>
      </c>
      <c r="K6465">
        <v>19</v>
      </c>
      <c r="L6465">
        <v>15</v>
      </c>
      <c r="M6465">
        <v>4</v>
      </c>
      <c r="N6465">
        <v>1</v>
      </c>
      <c r="O6465">
        <v>1</v>
      </c>
      <c r="P6465">
        <v>0</v>
      </c>
      <c r="Q6465">
        <v>0</v>
      </c>
      <c r="R6465">
        <v>2</v>
      </c>
      <c r="S6465">
        <v>0</v>
      </c>
      <c r="T6465">
        <v>1</v>
      </c>
      <c r="U6465">
        <v>5</v>
      </c>
      <c r="V6465">
        <v>0</v>
      </c>
      <c r="W6465">
        <v>0</v>
      </c>
      <c r="X6465">
        <v>0</v>
      </c>
      <c r="Y6465">
        <v>0</v>
      </c>
      <c r="Z6465">
        <v>0</v>
      </c>
      <c r="AA6465">
        <v>0</v>
      </c>
      <c r="AB6465">
        <v>0</v>
      </c>
      <c r="AC6465">
        <v>0</v>
      </c>
      <c r="AD6465">
        <v>0</v>
      </c>
      <c r="AE6465">
        <v>0</v>
      </c>
      <c r="AF6465">
        <v>0</v>
      </c>
      <c r="AG6465">
        <v>0</v>
      </c>
      <c r="AH6465">
        <v>0</v>
      </c>
      <c r="AI6465">
        <v>0</v>
      </c>
      <c r="AJ6465">
        <v>0</v>
      </c>
      <c r="AK6465">
        <v>0</v>
      </c>
      <c r="AL6465">
        <v>0</v>
      </c>
      <c r="AM6465">
        <v>0</v>
      </c>
      <c r="AN6465">
        <v>0</v>
      </c>
      <c r="AO6465">
        <v>0</v>
      </c>
      <c r="AP6465">
        <v>0</v>
      </c>
      <c r="AQ6465">
        <v>24303</v>
      </c>
      <c r="AR6465" t="s">
        <v>2204</v>
      </c>
      <c r="AS6465" t="s">
        <v>57</v>
      </c>
      <c r="AT6465" t="s">
        <v>131</v>
      </c>
      <c r="AU6465">
        <v>24</v>
      </c>
      <c r="AV6465" t="s">
        <v>2174</v>
      </c>
    </row>
    <row r="6466" spans="1:48" x14ac:dyDescent="0.45">
      <c r="A6466">
        <v>2017</v>
      </c>
      <c r="B6466" t="s">
        <v>2203</v>
      </c>
      <c r="C6466">
        <v>42</v>
      </c>
      <c r="D6466">
        <v>41</v>
      </c>
      <c r="E6466">
        <v>0</v>
      </c>
      <c r="F6466">
        <v>0</v>
      </c>
      <c r="G6466">
        <v>4</v>
      </c>
      <c r="H6466">
        <v>5</v>
      </c>
      <c r="I6466">
        <v>6</v>
      </c>
      <c r="J6466">
        <v>36</v>
      </c>
      <c r="K6466">
        <v>35</v>
      </c>
      <c r="L6466">
        <v>12</v>
      </c>
      <c r="M6466">
        <v>5</v>
      </c>
      <c r="T6466">
        <v>0</v>
      </c>
      <c r="U6466">
        <v>13</v>
      </c>
      <c r="V6466">
        <v>3</v>
      </c>
      <c r="W6466">
        <v>0</v>
      </c>
      <c r="X6466">
        <v>0</v>
      </c>
      <c r="Y6466">
        <v>0</v>
      </c>
      <c r="Z6466">
        <v>0</v>
      </c>
      <c r="AA6466">
        <v>0</v>
      </c>
      <c r="AB6466">
        <v>0</v>
      </c>
      <c r="AC6466">
        <v>0</v>
      </c>
      <c r="AD6466">
        <v>0</v>
      </c>
      <c r="AE6466">
        <v>0</v>
      </c>
      <c r="AF6466">
        <v>0</v>
      </c>
      <c r="AG6466">
        <v>0</v>
      </c>
      <c r="AN6466">
        <v>0</v>
      </c>
      <c r="AO6466">
        <v>0</v>
      </c>
      <c r="AP6466">
        <v>0</v>
      </c>
      <c r="AQ6466">
        <v>24303</v>
      </c>
      <c r="AR6466" t="s">
        <v>2204</v>
      </c>
      <c r="AS6466" t="s">
        <v>57</v>
      </c>
      <c r="AT6466" t="s">
        <v>131</v>
      </c>
      <c r="AU6466">
        <v>24</v>
      </c>
      <c r="AV6466" t="s">
        <v>2174</v>
      </c>
    </row>
    <row r="6467" spans="1:48" x14ac:dyDescent="0.45">
      <c r="A6467">
        <v>2016</v>
      </c>
      <c r="B6467" t="s">
        <v>2203</v>
      </c>
      <c r="C6467">
        <v>18</v>
      </c>
      <c r="D6467">
        <v>16</v>
      </c>
      <c r="E6467">
        <v>0</v>
      </c>
      <c r="F6467">
        <v>0</v>
      </c>
      <c r="G6467">
        <v>2</v>
      </c>
      <c r="H6467">
        <v>1</v>
      </c>
      <c r="I6467">
        <v>1</v>
      </c>
      <c r="J6467">
        <v>41</v>
      </c>
      <c r="K6467">
        <v>38</v>
      </c>
      <c r="L6467">
        <v>13</v>
      </c>
      <c r="M6467">
        <v>7</v>
      </c>
      <c r="T6467">
        <v>2</v>
      </c>
      <c r="U6467">
        <v>11</v>
      </c>
      <c r="V6467">
        <v>0</v>
      </c>
      <c r="W6467">
        <v>0</v>
      </c>
      <c r="X6467">
        <v>0</v>
      </c>
      <c r="Y6467">
        <v>0</v>
      </c>
      <c r="Z6467">
        <v>0</v>
      </c>
      <c r="AA6467">
        <v>0</v>
      </c>
      <c r="AB6467">
        <v>0</v>
      </c>
      <c r="AC6467">
        <v>0</v>
      </c>
      <c r="AD6467">
        <v>0</v>
      </c>
      <c r="AE6467">
        <v>0</v>
      </c>
      <c r="AF6467">
        <v>0</v>
      </c>
      <c r="AG6467">
        <v>0</v>
      </c>
      <c r="AN6467">
        <v>0</v>
      </c>
      <c r="AO6467">
        <v>0</v>
      </c>
      <c r="AP6467">
        <v>0</v>
      </c>
      <c r="AQ6467">
        <v>24303</v>
      </c>
      <c r="AR6467" t="s">
        <v>2204</v>
      </c>
      <c r="AS6467" t="s">
        <v>57</v>
      </c>
      <c r="AT6467" t="s">
        <v>131</v>
      </c>
      <c r="AU6467">
        <v>24</v>
      </c>
      <c r="AV6467" t="s">
        <v>2174</v>
      </c>
    </row>
    <row r="6468" spans="1:48" x14ac:dyDescent="0.45">
      <c r="A6468">
        <v>2015</v>
      </c>
      <c r="B6468" t="s">
        <v>2203</v>
      </c>
      <c r="C6468">
        <v>37</v>
      </c>
      <c r="D6468">
        <v>36</v>
      </c>
      <c r="E6468">
        <v>0</v>
      </c>
      <c r="F6468">
        <v>0</v>
      </c>
      <c r="G6468">
        <v>6</v>
      </c>
      <c r="H6468">
        <v>7</v>
      </c>
      <c r="I6468">
        <v>4</v>
      </c>
      <c r="J6468">
        <v>40</v>
      </c>
      <c r="K6468">
        <v>38</v>
      </c>
      <c r="L6468">
        <v>31</v>
      </c>
      <c r="M6468">
        <v>6</v>
      </c>
      <c r="T6468">
        <v>3</v>
      </c>
      <c r="U6468">
        <v>9</v>
      </c>
      <c r="V6468">
        <v>0</v>
      </c>
      <c r="W6468">
        <v>0</v>
      </c>
      <c r="X6468">
        <v>0</v>
      </c>
      <c r="Y6468">
        <v>0</v>
      </c>
      <c r="Z6468">
        <v>0</v>
      </c>
      <c r="AA6468">
        <v>0</v>
      </c>
      <c r="AB6468">
        <v>0</v>
      </c>
      <c r="AC6468">
        <v>0</v>
      </c>
      <c r="AD6468">
        <v>0</v>
      </c>
      <c r="AE6468">
        <v>0</v>
      </c>
      <c r="AF6468">
        <v>0</v>
      </c>
      <c r="AG6468">
        <v>0</v>
      </c>
      <c r="AN6468">
        <v>0</v>
      </c>
      <c r="AO6468">
        <v>0</v>
      </c>
      <c r="AP6468">
        <v>0</v>
      </c>
      <c r="AQ6468">
        <v>24303</v>
      </c>
      <c r="AR6468" t="s">
        <v>2204</v>
      </c>
      <c r="AS6468" t="s">
        <v>57</v>
      </c>
      <c r="AT6468" t="s">
        <v>131</v>
      </c>
      <c r="AU6468">
        <v>24</v>
      </c>
      <c r="AV6468" t="s">
        <v>2174</v>
      </c>
    </row>
    <row r="6469" spans="1:48" x14ac:dyDescent="0.45">
      <c r="A6469">
        <v>2014</v>
      </c>
      <c r="B6469" t="s">
        <v>2203</v>
      </c>
      <c r="C6469">
        <v>34</v>
      </c>
      <c r="D6469">
        <v>32</v>
      </c>
      <c r="E6469">
        <v>0</v>
      </c>
      <c r="F6469">
        <v>0</v>
      </c>
      <c r="G6469">
        <v>6</v>
      </c>
      <c r="H6469">
        <v>2</v>
      </c>
      <c r="I6469">
        <v>1</v>
      </c>
      <c r="J6469">
        <v>40</v>
      </c>
      <c r="K6469">
        <v>37</v>
      </c>
      <c r="L6469">
        <v>15</v>
      </c>
      <c r="M6469">
        <v>8</v>
      </c>
      <c r="T6469">
        <v>1</v>
      </c>
      <c r="U6469">
        <v>3</v>
      </c>
      <c r="V6469">
        <v>0</v>
      </c>
      <c r="W6469">
        <v>0</v>
      </c>
      <c r="X6469">
        <v>0</v>
      </c>
      <c r="Y6469">
        <v>0</v>
      </c>
      <c r="Z6469">
        <v>0</v>
      </c>
      <c r="AA6469">
        <v>0</v>
      </c>
      <c r="AB6469">
        <v>0</v>
      </c>
      <c r="AC6469">
        <v>0</v>
      </c>
      <c r="AD6469">
        <v>0</v>
      </c>
      <c r="AE6469">
        <v>0</v>
      </c>
      <c r="AF6469">
        <v>0</v>
      </c>
      <c r="AG6469">
        <v>0</v>
      </c>
      <c r="AN6469">
        <v>0</v>
      </c>
      <c r="AO6469">
        <v>0</v>
      </c>
      <c r="AP6469">
        <v>0</v>
      </c>
      <c r="AQ6469">
        <v>24303</v>
      </c>
      <c r="AR6469" t="s">
        <v>2204</v>
      </c>
      <c r="AS6469" t="s">
        <v>57</v>
      </c>
      <c r="AT6469" t="s">
        <v>131</v>
      </c>
      <c r="AU6469">
        <v>24</v>
      </c>
      <c r="AV6469" t="s">
        <v>2174</v>
      </c>
    </row>
    <row r="6470" spans="1:48" x14ac:dyDescent="0.45">
      <c r="A6470">
        <v>2019</v>
      </c>
      <c r="B6470" t="s">
        <v>2205</v>
      </c>
      <c r="C6470">
        <v>196</v>
      </c>
      <c r="D6470">
        <v>195</v>
      </c>
      <c r="E6470">
        <v>0</v>
      </c>
      <c r="F6470">
        <v>0</v>
      </c>
      <c r="G6470">
        <v>25</v>
      </c>
      <c r="H6470">
        <v>13</v>
      </c>
      <c r="I6470">
        <v>1</v>
      </c>
      <c r="J6470">
        <v>200</v>
      </c>
      <c r="K6470">
        <v>200</v>
      </c>
      <c r="L6470">
        <v>101</v>
      </c>
      <c r="M6470">
        <v>24</v>
      </c>
      <c r="N6470">
        <v>5</v>
      </c>
      <c r="O6470">
        <v>7</v>
      </c>
      <c r="P6470">
        <v>4</v>
      </c>
      <c r="Q6470">
        <v>1</v>
      </c>
      <c r="R6470">
        <v>3</v>
      </c>
      <c r="S6470">
        <v>4</v>
      </c>
      <c r="T6470">
        <v>4</v>
      </c>
      <c r="U6470">
        <v>12</v>
      </c>
      <c r="V6470">
        <v>2</v>
      </c>
      <c r="W6470">
        <v>0</v>
      </c>
      <c r="X6470">
        <v>0</v>
      </c>
      <c r="Y6470">
        <v>0</v>
      </c>
      <c r="Z6470">
        <v>0</v>
      </c>
      <c r="AA6470">
        <v>0</v>
      </c>
      <c r="AB6470">
        <v>0</v>
      </c>
      <c r="AC6470">
        <v>0</v>
      </c>
      <c r="AD6470">
        <v>0</v>
      </c>
      <c r="AE6470">
        <v>0</v>
      </c>
      <c r="AF6470">
        <v>0</v>
      </c>
      <c r="AG6470">
        <v>0</v>
      </c>
      <c r="AH6470">
        <v>0</v>
      </c>
      <c r="AI6470">
        <v>0</v>
      </c>
      <c r="AJ6470">
        <v>0</v>
      </c>
      <c r="AK6470">
        <v>0</v>
      </c>
      <c r="AL6470">
        <v>0</v>
      </c>
      <c r="AM6470">
        <v>0</v>
      </c>
      <c r="AN6470">
        <v>0</v>
      </c>
      <c r="AO6470">
        <v>0</v>
      </c>
      <c r="AP6470">
        <v>0</v>
      </c>
      <c r="AQ6470">
        <v>24324</v>
      </c>
      <c r="AR6470" t="s">
        <v>2206</v>
      </c>
      <c r="AS6470" t="s">
        <v>57</v>
      </c>
      <c r="AT6470" t="s">
        <v>131</v>
      </c>
      <c r="AU6470">
        <v>24</v>
      </c>
      <c r="AV6470" t="s">
        <v>2174</v>
      </c>
    </row>
    <row r="6471" spans="1:48" x14ac:dyDescent="0.45">
      <c r="A6471">
        <v>2018</v>
      </c>
      <c r="B6471" t="s">
        <v>2205</v>
      </c>
      <c r="C6471">
        <v>191</v>
      </c>
      <c r="D6471">
        <v>191</v>
      </c>
      <c r="E6471">
        <v>4</v>
      </c>
      <c r="F6471">
        <v>2</v>
      </c>
      <c r="G6471">
        <v>25</v>
      </c>
      <c r="H6471">
        <v>21</v>
      </c>
      <c r="I6471">
        <v>6</v>
      </c>
      <c r="J6471">
        <v>239</v>
      </c>
      <c r="K6471">
        <v>240</v>
      </c>
      <c r="L6471">
        <v>100</v>
      </c>
      <c r="M6471">
        <v>28</v>
      </c>
      <c r="N6471">
        <v>5</v>
      </c>
      <c r="O6471">
        <v>9</v>
      </c>
      <c r="P6471">
        <v>4</v>
      </c>
      <c r="Q6471">
        <v>4</v>
      </c>
      <c r="R6471">
        <v>3</v>
      </c>
      <c r="S6471">
        <v>3</v>
      </c>
      <c r="T6471">
        <v>13</v>
      </c>
      <c r="U6471">
        <v>27</v>
      </c>
      <c r="V6471">
        <v>0</v>
      </c>
      <c r="W6471">
        <v>0</v>
      </c>
      <c r="X6471">
        <v>0</v>
      </c>
      <c r="Y6471">
        <v>0</v>
      </c>
      <c r="Z6471">
        <v>0</v>
      </c>
      <c r="AA6471">
        <v>0</v>
      </c>
      <c r="AB6471">
        <v>0</v>
      </c>
      <c r="AC6471">
        <v>0</v>
      </c>
      <c r="AD6471">
        <v>0</v>
      </c>
      <c r="AE6471">
        <v>0</v>
      </c>
      <c r="AF6471">
        <v>0</v>
      </c>
      <c r="AG6471">
        <v>0</v>
      </c>
      <c r="AH6471">
        <v>0</v>
      </c>
      <c r="AI6471">
        <v>0</v>
      </c>
      <c r="AJ6471">
        <v>0</v>
      </c>
      <c r="AK6471">
        <v>0</v>
      </c>
      <c r="AL6471">
        <v>0</v>
      </c>
      <c r="AM6471">
        <v>0</v>
      </c>
      <c r="AN6471">
        <v>0</v>
      </c>
      <c r="AO6471">
        <v>0</v>
      </c>
      <c r="AP6471">
        <v>0</v>
      </c>
      <c r="AQ6471">
        <v>24324</v>
      </c>
      <c r="AR6471" t="s">
        <v>2206</v>
      </c>
      <c r="AS6471" t="s">
        <v>57</v>
      </c>
      <c r="AT6471" t="s">
        <v>131</v>
      </c>
      <c r="AU6471">
        <v>24</v>
      </c>
      <c r="AV6471" t="s">
        <v>2174</v>
      </c>
    </row>
    <row r="6472" spans="1:48" x14ac:dyDescent="0.45">
      <c r="A6472">
        <v>2017</v>
      </c>
      <c r="B6472" t="s">
        <v>2205</v>
      </c>
      <c r="C6472">
        <v>222</v>
      </c>
      <c r="D6472">
        <v>224</v>
      </c>
      <c r="E6472">
        <v>0</v>
      </c>
      <c r="F6472">
        <v>0</v>
      </c>
      <c r="G6472">
        <v>27</v>
      </c>
      <c r="H6472">
        <v>15</v>
      </c>
      <c r="I6472">
        <v>2</v>
      </c>
      <c r="J6472">
        <v>226</v>
      </c>
      <c r="K6472">
        <v>223</v>
      </c>
      <c r="L6472">
        <v>134</v>
      </c>
      <c r="M6472">
        <v>33</v>
      </c>
      <c r="T6472">
        <v>3</v>
      </c>
      <c r="U6472">
        <v>22</v>
      </c>
      <c r="V6472">
        <v>1</v>
      </c>
      <c r="W6472">
        <v>0</v>
      </c>
      <c r="X6472">
        <v>0</v>
      </c>
      <c r="Y6472">
        <v>0</v>
      </c>
      <c r="Z6472">
        <v>0</v>
      </c>
      <c r="AA6472">
        <v>0</v>
      </c>
      <c r="AB6472">
        <v>0</v>
      </c>
      <c r="AC6472">
        <v>0</v>
      </c>
      <c r="AD6472">
        <v>0</v>
      </c>
      <c r="AE6472">
        <v>0</v>
      </c>
      <c r="AF6472">
        <v>0</v>
      </c>
      <c r="AG6472">
        <v>0</v>
      </c>
      <c r="AN6472">
        <v>0</v>
      </c>
      <c r="AO6472">
        <v>0</v>
      </c>
      <c r="AP6472">
        <v>0</v>
      </c>
      <c r="AQ6472">
        <v>24324</v>
      </c>
      <c r="AR6472" t="s">
        <v>2206</v>
      </c>
      <c r="AS6472" t="s">
        <v>57</v>
      </c>
      <c r="AT6472" t="s">
        <v>131</v>
      </c>
      <c r="AU6472">
        <v>24</v>
      </c>
      <c r="AV6472" t="s">
        <v>2174</v>
      </c>
    </row>
    <row r="6473" spans="1:48" x14ac:dyDescent="0.45">
      <c r="A6473">
        <v>2016</v>
      </c>
      <c r="B6473" t="s">
        <v>2205</v>
      </c>
      <c r="C6473">
        <v>198</v>
      </c>
      <c r="D6473">
        <v>198</v>
      </c>
      <c r="E6473">
        <v>0</v>
      </c>
      <c r="F6473">
        <v>0</v>
      </c>
      <c r="G6473">
        <v>28</v>
      </c>
      <c r="H6473">
        <v>17</v>
      </c>
      <c r="I6473">
        <v>9</v>
      </c>
      <c r="J6473">
        <v>213</v>
      </c>
      <c r="K6473">
        <v>199</v>
      </c>
      <c r="L6473">
        <v>101</v>
      </c>
      <c r="M6473">
        <v>26</v>
      </c>
      <c r="T6473">
        <v>12</v>
      </c>
      <c r="U6473">
        <v>22</v>
      </c>
      <c r="V6473">
        <v>5</v>
      </c>
      <c r="W6473">
        <v>0</v>
      </c>
      <c r="X6473">
        <v>0</v>
      </c>
      <c r="Y6473">
        <v>0</v>
      </c>
      <c r="Z6473">
        <v>0</v>
      </c>
      <c r="AA6473">
        <v>0</v>
      </c>
      <c r="AB6473">
        <v>0</v>
      </c>
      <c r="AC6473">
        <v>0</v>
      </c>
      <c r="AD6473">
        <v>0</v>
      </c>
      <c r="AE6473">
        <v>0</v>
      </c>
      <c r="AF6473">
        <v>0</v>
      </c>
      <c r="AG6473">
        <v>0</v>
      </c>
      <c r="AN6473">
        <v>0</v>
      </c>
      <c r="AO6473">
        <v>0</v>
      </c>
      <c r="AP6473">
        <v>0</v>
      </c>
      <c r="AQ6473">
        <v>24324</v>
      </c>
      <c r="AR6473" t="s">
        <v>2206</v>
      </c>
      <c r="AS6473" t="s">
        <v>57</v>
      </c>
      <c r="AT6473" t="s">
        <v>131</v>
      </c>
      <c r="AU6473">
        <v>24</v>
      </c>
      <c r="AV6473" t="s">
        <v>2174</v>
      </c>
    </row>
    <row r="6474" spans="1:48" x14ac:dyDescent="0.45">
      <c r="A6474">
        <v>2015</v>
      </c>
      <c r="B6474" t="s">
        <v>2205</v>
      </c>
      <c r="C6474">
        <v>183</v>
      </c>
      <c r="D6474">
        <v>183</v>
      </c>
      <c r="E6474">
        <v>0</v>
      </c>
      <c r="F6474">
        <v>0</v>
      </c>
      <c r="G6474">
        <v>9</v>
      </c>
      <c r="H6474">
        <v>12</v>
      </c>
      <c r="I6474">
        <v>2</v>
      </c>
      <c r="J6474">
        <v>240</v>
      </c>
      <c r="K6474">
        <v>237</v>
      </c>
      <c r="L6474">
        <v>86</v>
      </c>
      <c r="M6474">
        <v>22</v>
      </c>
      <c r="T6474">
        <v>5</v>
      </c>
      <c r="U6474">
        <v>19</v>
      </c>
      <c r="V6474">
        <v>5</v>
      </c>
      <c r="W6474">
        <v>0</v>
      </c>
      <c r="X6474">
        <v>0</v>
      </c>
      <c r="Y6474">
        <v>0</v>
      </c>
      <c r="Z6474">
        <v>0</v>
      </c>
      <c r="AA6474">
        <v>0</v>
      </c>
      <c r="AB6474">
        <v>0</v>
      </c>
      <c r="AC6474">
        <v>0</v>
      </c>
      <c r="AD6474">
        <v>0</v>
      </c>
      <c r="AE6474">
        <v>0</v>
      </c>
      <c r="AF6474">
        <v>0</v>
      </c>
      <c r="AG6474">
        <v>0</v>
      </c>
      <c r="AN6474">
        <v>0</v>
      </c>
      <c r="AO6474">
        <v>0</v>
      </c>
      <c r="AP6474">
        <v>0</v>
      </c>
      <c r="AQ6474">
        <v>24324</v>
      </c>
      <c r="AR6474" t="s">
        <v>2206</v>
      </c>
      <c r="AS6474" t="s">
        <v>57</v>
      </c>
      <c r="AT6474" t="s">
        <v>131</v>
      </c>
      <c r="AU6474">
        <v>24</v>
      </c>
      <c r="AV6474" t="s">
        <v>2174</v>
      </c>
    </row>
    <row r="6475" spans="1:48" x14ac:dyDescent="0.45">
      <c r="A6475">
        <v>2014</v>
      </c>
      <c r="B6475" t="s">
        <v>2205</v>
      </c>
      <c r="C6475">
        <v>212</v>
      </c>
      <c r="D6475">
        <v>199</v>
      </c>
      <c r="E6475">
        <v>3</v>
      </c>
      <c r="F6475">
        <v>3</v>
      </c>
      <c r="G6475">
        <v>32</v>
      </c>
      <c r="H6475">
        <v>10</v>
      </c>
      <c r="I6475">
        <v>7</v>
      </c>
      <c r="J6475">
        <v>258</v>
      </c>
      <c r="K6475">
        <v>237</v>
      </c>
      <c r="L6475">
        <v>34</v>
      </c>
      <c r="M6475">
        <v>34</v>
      </c>
      <c r="T6475">
        <v>9</v>
      </c>
      <c r="U6475">
        <v>19</v>
      </c>
      <c r="V6475">
        <v>4</v>
      </c>
      <c r="W6475">
        <v>0</v>
      </c>
      <c r="X6475">
        <v>0</v>
      </c>
      <c r="Y6475">
        <v>0</v>
      </c>
      <c r="Z6475">
        <v>0</v>
      </c>
      <c r="AA6475">
        <v>0</v>
      </c>
      <c r="AB6475">
        <v>0</v>
      </c>
      <c r="AC6475">
        <v>0</v>
      </c>
      <c r="AD6475">
        <v>0</v>
      </c>
      <c r="AE6475">
        <v>0</v>
      </c>
      <c r="AF6475">
        <v>0</v>
      </c>
      <c r="AG6475">
        <v>0</v>
      </c>
      <c r="AN6475">
        <v>0</v>
      </c>
      <c r="AO6475">
        <v>0</v>
      </c>
      <c r="AP6475">
        <v>0</v>
      </c>
      <c r="AQ6475">
        <v>24324</v>
      </c>
      <c r="AR6475" t="s">
        <v>2206</v>
      </c>
      <c r="AS6475" t="s">
        <v>57</v>
      </c>
      <c r="AT6475" t="s">
        <v>131</v>
      </c>
      <c r="AU6475">
        <v>24</v>
      </c>
      <c r="AV6475" t="s">
        <v>2174</v>
      </c>
    </row>
    <row r="6476" spans="1:48" x14ac:dyDescent="0.45">
      <c r="A6476">
        <v>2019</v>
      </c>
      <c r="B6476" t="s">
        <v>2207</v>
      </c>
      <c r="C6476">
        <v>354</v>
      </c>
      <c r="D6476">
        <v>352</v>
      </c>
      <c r="E6476">
        <v>5</v>
      </c>
      <c r="F6476">
        <v>2</v>
      </c>
      <c r="G6476">
        <v>13</v>
      </c>
      <c r="H6476">
        <v>16</v>
      </c>
      <c r="I6476">
        <v>9</v>
      </c>
      <c r="J6476">
        <v>323</v>
      </c>
      <c r="K6476">
        <v>312</v>
      </c>
      <c r="L6476">
        <v>95</v>
      </c>
      <c r="M6476">
        <v>29</v>
      </c>
      <c r="N6476">
        <v>7</v>
      </c>
      <c r="O6476">
        <v>12</v>
      </c>
      <c r="P6476">
        <v>0</v>
      </c>
      <c r="Q6476">
        <v>3</v>
      </c>
      <c r="R6476">
        <v>6</v>
      </c>
      <c r="S6476">
        <v>1</v>
      </c>
      <c r="T6476">
        <v>16</v>
      </c>
      <c r="U6476">
        <v>8</v>
      </c>
      <c r="V6476">
        <v>3</v>
      </c>
      <c r="W6476">
        <v>0</v>
      </c>
      <c r="X6476">
        <v>0</v>
      </c>
      <c r="Y6476">
        <v>0</v>
      </c>
      <c r="Z6476">
        <v>0</v>
      </c>
      <c r="AA6476">
        <v>0</v>
      </c>
      <c r="AB6476">
        <v>0</v>
      </c>
      <c r="AC6476">
        <v>0</v>
      </c>
      <c r="AD6476">
        <v>0</v>
      </c>
      <c r="AE6476">
        <v>0</v>
      </c>
      <c r="AF6476">
        <v>0</v>
      </c>
      <c r="AG6476">
        <v>0</v>
      </c>
      <c r="AH6476">
        <v>0</v>
      </c>
      <c r="AI6476">
        <v>0</v>
      </c>
      <c r="AJ6476">
        <v>0</v>
      </c>
      <c r="AK6476">
        <v>0</v>
      </c>
      <c r="AL6476">
        <v>0</v>
      </c>
      <c r="AM6476">
        <v>0</v>
      </c>
      <c r="AN6476">
        <v>0</v>
      </c>
      <c r="AO6476">
        <v>0</v>
      </c>
      <c r="AP6476">
        <v>0</v>
      </c>
      <c r="AQ6476">
        <v>24341</v>
      </c>
      <c r="AR6476" t="s">
        <v>2208</v>
      </c>
      <c r="AS6476" t="s">
        <v>57</v>
      </c>
      <c r="AT6476" t="s">
        <v>131</v>
      </c>
      <c r="AU6476">
        <v>24</v>
      </c>
      <c r="AV6476" t="s">
        <v>2174</v>
      </c>
    </row>
    <row r="6477" spans="1:48" x14ac:dyDescent="0.45">
      <c r="A6477">
        <v>2018</v>
      </c>
      <c r="B6477" t="s">
        <v>2207</v>
      </c>
      <c r="C6477">
        <v>356</v>
      </c>
      <c r="D6477">
        <v>347</v>
      </c>
      <c r="E6477">
        <v>1</v>
      </c>
      <c r="F6477">
        <v>1</v>
      </c>
      <c r="G6477">
        <v>3</v>
      </c>
      <c r="H6477">
        <v>25</v>
      </c>
      <c r="I6477">
        <v>7</v>
      </c>
      <c r="J6477">
        <v>409</v>
      </c>
      <c r="K6477">
        <v>394</v>
      </c>
      <c r="L6477">
        <v>191</v>
      </c>
      <c r="M6477">
        <v>52</v>
      </c>
      <c r="N6477">
        <v>8</v>
      </c>
      <c r="O6477">
        <v>20</v>
      </c>
      <c r="P6477">
        <v>6</v>
      </c>
      <c r="Q6477">
        <v>2</v>
      </c>
      <c r="R6477">
        <v>13</v>
      </c>
      <c r="S6477">
        <v>3</v>
      </c>
      <c r="T6477">
        <v>2</v>
      </c>
      <c r="U6477">
        <v>49</v>
      </c>
      <c r="V6477">
        <v>10</v>
      </c>
      <c r="W6477">
        <v>0</v>
      </c>
      <c r="X6477">
        <v>0</v>
      </c>
      <c r="Y6477">
        <v>0</v>
      </c>
      <c r="Z6477">
        <v>0</v>
      </c>
      <c r="AA6477">
        <v>0</v>
      </c>
      <c r="AB6477">
        <v>0</v>
      </c>
      <c r="AC6477">
        <v>0</v>
      </c>
      <c r="AD6477">
        <v>0</v>
      </c>
      <c r="AE6477">
        <v>0</v>
      </c>
      <c r="AF6477">
        <v>0</v>
      </c>
      <c r="AG6477">
        <v>0</v>
      </c>
      <c r="AH6477">
        <v>0</v>
      </c>
      <c r="AI6477">
        <v>0</v>
      </c>
      <c r="AJ6477">
        <v>0</v>
      </c>
      <c r="AK6477">
        <v>0</v>
      </c>
      <c r="AL6477">
        <v>0</v>
      </c>
      <c r="AM6477">
        <v>0</v>
      </c>
      <c r="AN6477">
        <v>0</v>
      </c>
      <c r="AO6477">
        <v>0</v>
      </c>
      <c r="AP6477">
        <v>0</v>
      </c>
      <c r="AQ6477">
        <v>24341</v>
      </c>
      <c r="AR6477" t="s">
        <v>2208</v>
      </c>
      <c r="AS6477" t="s">
        <v>57</v>
      </c>
      <c r="AT6477" t="s">
        <v>131</v>
      </c>
      <c r="AU6477">
        <v>24</v>
      </c>
      <c r="AV6477" t="s">
        <v>2174</v>
      </c>
    </row>
    <row r="6478" spans="1:48" x14ac:dyDescent="0.45">
      <c r="A6478">
        <v>2017</v>
      </c>
      <c r="B6478" t="s">
        <v>2207</v>
      </c>
      <c r="C6478">
        <v>312</v>
      </c>
      <c r="D6478">
        <v>297</v>
      </c>
      <c r="E6478">
        <v>3</v>
      </c>
      <c r="F6478">
        <v>1</v>
      </c>
      <c r="G6478">
        <v>19</v>
      </c>
      <c r="H6478">
        <v>14</v>
      </c>
      <c r="I6478">
        <v>5</v>
      </c>
      <c r="J6478">
        <v>378</v>
      </c>
      <c r="K6478">
        <v>345</v>
      </c>
      <c r="L6478">
        <v>165</v>
      </c>
      <c r="M6478">
        <v>16</v>
      </c>
      <c r="T6478">
        <v>1</v>
      </c>
      <c r="U6478">
        <v>34</v>
      </c>
      <c r="V6478">
        <v>0</v>
      </c>
      <c r="W6478">
        <v>0</v>
      </c>
      <c r="X6478">
        <v>0</v>
      </c>
      <c r="Y6478">
        <v>0</v>
      </c>
      <c r="Z6478">
        <v>0</v>
      </c>
      <c r="AA6478">
        <v>0</v>
      </c>
      <c r="AB6478">
        <v>0</v>
      </c>
      <c r="AC6478">
        <v>0</v>
      </c>
      <c r="AD6478">
        <v>0</v>
      </c>
      <c r="AE6478">
        <v>0</v>
      </c>
      <c r="AF6478">
        <v>0</v>
      </c>
      <c r="AG6478">
        <v>0</v>
      </c>
      <c r="AN6478">
        <v>0</v>
      </c>
      <c r="AO6478">
        <v>0</v>
      </c>
      <c r="AP6478">
        <v>0</v>
      </c>
      <c r="AQ6478">
        <v>24341</v>
      </c>
      <c r="AR6478" t="s">
        <v>2208</v>
      </c>
      <c r="AS6478" t="s">
        <v>57</v>
      </c>
      <c r="AT6478" t="s">
        <v>131</v>
      </c>
      <c r="AU6478">
        <v>24</v>
      </c>
      <c r="AV6478" t="s">
        <v>2174</v>
      </c>
    </row>
    <row r="6479" spans="1:48" x14ac:dyDescent="0.45">
      <c r="A6479">
        <v>2016</v>
      </c>
      <c r="B6479" t="s">
        <v>2207</v>
      </c>
      <c r="C6479">
        <v>363</v>
      </c>
      <c r="D6479">
        <v>355</v>
      </c>
      <c r="E6479">
        <v>10</v>
      </c>
      <c r="F6479">
        <v>2</v>
      </c>
      <c r="G6479">
        <v>17</v>
      </c>
      <c r="H6479">
        <v>8</v>
      </c>
      <c r="I6479">
        <v>1</v>
      </c>
      <c r="J6479">
        <v>387</v>
      </c>
      <c r="K6479">
        <v>370</v>
      </c>
      <c r="L6479">
        <v>128</v>
      </c>
      <c r="M6479">
        <v>49</v>
      </c>
      <c r="T6479">
        <v>2</v>
      </c>
      <c r="U6479">
        <v>39</v>
      </c>
      <c r="V6479">
        <v>0</v>
      </c>
      <c r="W6479">
        <v>0</v>
      </c>
      <c r="X6479">
        <v>0</v>
      </c>
      <c r="Y6479">
        <v>0</v>
      </c>
      <c r="Z6479">
        <v>0</v>
      </c>
      <c r="AA6479">
        <v>0</v>
      </c>
      <c r="AB6479">
        <v>0</v>
      </c>
      <c r="AC6479">
        <v>0</v>
      </c>
      <c r="AD6479">
        <v>0</v>
      </c>
      <c r="AE6479">
        <v>0</v>
      </c>
      <c r="AF6479">
        <v>0</v>
      </c>
      <c r="AG6479">
        <v>0</v>
      </c>
      <c r="AN6479">
        <v>0</v>
      </c>
      <c r="AO6479">
        <v>0</v>
      </c>
      <c r="AP6479">
        <v>0</v>
      </c>
      <c r="AQ6479">
        <v>24341</v>
      </c>
      <c r="AR6479" t="s">
        <v>2208</v>
      </c>
      <c r="AS6479" t="s">
        <v>57</v>
      </c>
      <c r="AT6479" t="s">
        <v>131</v>
      </c>
      <c r="AU6479">
        <v>24</v>
      </c>
      <c r="AV6479" t="s">
        <v>2174</v>
      </c>
    </row>
    <row r="6480" spans="1:48" x14ac:dyDescent="0.45">
      <c r="A6480">
        <v>2015</v>
      </c>
      <c r="B6480" t="s">
        <v>2207</v>
      </c>
      <c r="C6480">
        <v>318</v>
      </c>
      <c r="D6480">
        <v>311</v>
      </c>
      <c r="E6480">
        <v>5</v>
      </c>
      <c r="F6480">
        <v>3</v>
      </c>
      <c r="G6480">
        <v>0</v>
      </c>
      <c r="H6480">
        <v>29</v>
      </c>
      <c r="I6480">
        <v>11</v>
      </c>
      <c r="J6480">
        <v>393</v>
      </c>
      <c r="K6480">
        <v>378</v>
      </c>
      <c r="L6480">
        <v>281</v>
      </c>
      <c r="M6480">
        <v>78</v>
      </c>
      <c r="T6480">
        <v>0</v>
      </c>
      <c r="U6480">
        <v>35</v>
      </c>
      <c r="V6480">
        <v>0</v>
      </c>
      <c r="W6480">
        <v>0</v>
      </c>
      <c r="X6480">
        <v>0</v>
      </c>
      <c r="Y6480">
        <v>0</v>
      </c>
      <c r="Z6480">
        <v>0</v>
      </c>
      <c r="AA6480">
        <v>0</v>
      </c>
      <c r="AB6480">
        <v>0</v>
      </c>
      <c r="AC6480">
        <v>0</v>
      </c>
      <c r="AD6480">
        <v>0</v>
      </c>
      <c r="AE6480">
        <v>0</v>
      </c>
      <c r="AF6480">
        <v>0</v>
      </c>
      <c r="AG6480">
        <v>0</v>
      </c>
      <c r="AN6480">
        <v>0</v>
      </c>
      <c r="AO6480">
        <v>0</v>
      </c>
      <c r="AP6480">
        <v>0</v>
      </c>
      <c r="AQ6480">
        <v>24341</v>
      </c>
      <c r="AR6480" t="s">
        <v>2208</v>
      </c>
      <c r="AS6480" t="s">
        <v>57</v>
      </c>
      <c r="AT6480" t="s">
        <v>131</v>
      </c>
      <c r="AU6480">
        <v>24</v>
      </c>
      <c r="AV6480" t="s">
        <v>2174</v>
      </c>
    </row>
    <row r="6481" spans="1:48" x14ac:dyDescent="0.45">
      <c r="A6481">
        <v>2014</v>
      </c>
      <c r="B6481" t="s">
        <v>2207</v>
      </c>
      <c r="C6481">
        <v>380</v>
      </c>
      <c r="D6481">
        <v>350</v>
      </c>
      <c r="E6481">
        <v>17</v>
      </c>
      <c r="F6481">
        <v>6</v>
      </c>
      <c r="G6481">
        <v>28</v>
      </c>
      <c r="H6481">
        <v>21</v>
      </c>
      <c r="I6481">
        <v>9</v>
      </c>
      <c r="J6481">
        <v>412</v>
      </c>
      <c r="K6481">
        <v>384</v>
      </c>
      <c r="L6481">
        <v>221</v>
      </c>
      <c r="M6481">
        <v>65</v>
      </c>
      <c r="T6481">
        <v>2</v>
      </c>
      <c r="U6481">
        <v>23</v>
      </c>
      <c r="V6481">
        <v>0</v>
      </c>
      <c r="W6481">
        <v>0</v>
      </c>
      <c r="X6481">
        <v>0</v>
      </c>
      <c r="Y6481">
        <v>0</v>
      </c>
      <c r="Z6481">
        <v>0</v>
      </c>
      <c r="AA6481">
        <v>0</v>
      </c>
      <c r="AB6481">
        <v>0</v>
      </c>
      <c r="AC6481">
        <v>0</v>
      </c>
      <c r="AD6481">
        <v>0</v>
      </c>
      <c r="AE6481">
        <v>0</v>
      </c>
      <c r="AF6481">
        <v>0</v>
      </c>
      <c r="AG6481">
        <v>0</v>
      </c>
      <c r="AN6481">
        <v>0</v>
      </c>
      <c r="AO6481">
        <v>0</v>
      </c>
      <c r="AP6481">
        <v>0</v>
      </c>
      <c r="AQ6481">
        <v>24341</v>
      </c>
      <c r="AR6481" t="s">
        <v>2208</v>
      </c>
      <c r="AS6481" t="s">
        <v>57</v>
      </c>
      <c r="AT6481" t="s">
        <v>131</v>
      </c>
      <c r="AU6481">
        <v>24</v>
      </c>
      <c r="AV6481" t="s">
        <v>2174</v>
      </c>
    </row>
    <row r="6482" spans="1:48" x14ac:dyDescent="0.45">
      <c r="A6482">
        <v>2019</v>
      </c>
      <c r="B6482" t="s">
        <v>2209</v>
      </c>
      <c r="C6482">
        <v>95</v>
      </c>
      <c r="D6482">
        <v>95</v>
      </c>
      <c r="E6482">
        <v>7</v>
      </c>
      <c r="F6482">
        <v>2</v>
      </c>
      <c r="G6482">
        <v>18</v>
      </c>
      <c r="H6482">
        <v>15</v>
      </c>
      <c r="I6482">
        <v>0</v>
      </c>
      <c r="J6482">
        <v>100</v>
      </c>
      <c r="K6482">
        <v>100</v>
      </c>
      <c r="L6482">
        <v>40</v>
      </c>
      <c r="M6482">
        <v>11</v>
      </c>
      <c r="N6482">
        <v>2</v>
      </c>
      <c r="O6482">
        <v>4</v>
      </c>
      <c r="P6482">
        <v>0</v>
      </c>
      <c r="Q6482">
        <v>3</v>
      </c>
      <c r="R6482">
        <v>1</v>
      </c>
      <c r="S6482">
        <v>1</v>
      </c>
      <c r="T6482">
        <v>0</v>
      </c>
      <c r="U6482">
        <v>7</v>
      </c>
      <c r="V6482">
        <v>0</v>
      </c>
      <c r="W6482">
        <v>0</v>
      </c>
      <c r="X6482">
        <v>0</v>
      </c>
      <c r="Y6482">
        <v>0</v>
      </c>
      <c r="Z6482">
        <v>0</v>
      </c>
      <c r="AA6482">
        <v>0</v>
      </c>
      <c r="AB6482">
        <v>0</v>
      </c>
      <c r="AC6482">
        <v>0</v>
      </c>
      <c r="AD6482">
        <v>0</v>
      </c>
      <c r="AE6482">
        <v>0</v>
      </c>
      <c r="AF6482">
        <v>0</v>
      </c>
      <c r="AG6482">
        <v>0</v>
      </c>
      <c r="AH6482">
        <v>0</v>
      </c>
      <c r="AI6482">
        <v>0</v>
      </c>
      <c r="AJ6482">
        <v>0</v>
      </c>
      <c r="AK6482">
        <v>0</v>
      </c>
      <c r="AL6482">
        <v>0</v>
      </c>
      <c r="AM6482">
        <v>0</v>
      </c>
      <c r="AN6482">
        <v>0</v>
      </c>
      <c r="AO6482">
        <v>0</v>
      </c>
      <c r="AP6482">
        <v>0</v>
      </c>
      <c r="AQ6482">
        <v>24343</v>
      </c>
      <c r="AR6482" t="s">
        <v>732</v>
      </c>
      <c r="AS6482" t="s">
        <v>57</v>
      </c>
      <c r="AT6482" t="s">
        <v>131</v>
      </c>
      <c r="AU6482">
        <v>24</v>
      </c>
      <c r="AV6482" t="s">
        <v>2174</v>
      </c>
    </row>
    <row r="6483" spans="1:48" x14ac:dyDescent="0.45">
      <c r="A6483">
        <v>2018</v>
      </c>
      <c r="B6483" t="s">
        <v>2209</v>
      </c>
      <c r="C6483">
        <v>108</v>
      </c>
      <c r="D6483">
        <v>107</v>
      </c>
      <c r="E6483">
        <v>2</v>
      </c>
      <c r="F6483">
        <v>1</v>
      </c>
      <c r="G6483">
        <v>12</v>
      </c>
      <c r="H6483">
        <v>15</v>
      </c>
      <c r="I6483">
        <v>3</v>
      </c>
      <c r="J6483">
        <v>108</v>
      </c>
      <c r="K6483">
        <v>108</v>
      </c>
      <c r="L6483">
        <v>16</v>
      </c>
      <c r="M6483">
        <v>13</v>
      </c>
      <c r="N6483">
        <v>1</v>
      </c>
      <c r="O6483">
        <v>7</v>
      </c>
      <c r="P6483">
        <v>0</v>
      </c>
      <c r="Q6483">
        <v>3</v>
      </c>
      <c r="R6483">
        <v>1</v>
      </c>
      <c r="S6483">
        <v>1</v>
      </c>
      <c r="T6483">
        <v>2</v>
      </c>
      <c r="U6483">
        <v>20</v>
      </c>
      <c r="V6483">
        <v>0</v>
      </c>
      <c r="W6483">
        <v>0</v>
      </c>
      <c r="X6483">
        <v>0</v>
      </c>
      <c r="Y6483">
        <v>0</v>
      </c>
      <c r="Z6483">
        <v>0</v>
      </c>
      <c r="AA6483">
        <v>0</v>
      </c>
      <c r="AB6483">
        <v>0</v>
      </c>
      <c r="AC6483">
        <v>0</v>
      </c>
      <c r="AD6483">
        <v>0</v>
      </c>
      <c r="AE6483">
        <v>0</v>
      </c>
      <c r="AF6483">
        <v>0</v>
      </c>
      <c r="AG6483">
        <v>0</v>
      </c>
      <c r="AH6483">
        <v>0</v>
      </c>
      <c r="AI6483">
        <v>0</v>
      </c>
      <c r="AJ6483">
        <v>0</v>
      </c>
      <c r="AK6483">
        <v>0</v>
      </c>
      <c r="AL6483">
        <v>0</v>
      </c>
      <c r="AM6483">
        <v>0</v>
      </c>
      <c r="AN6483">
        <v>0</v>
      </c>
      <c r="AO6483">
        <v>0</v>
      </c>
      <c r="AP6483">
        <v>0</v>
      </c>
      <c r="AQ6483">
        <v>24343</v>
      </c>
      <c r="AR6483" t="s">
        <v>732</v>
      </c>
      <c r="AS6483" t="s">
        <v>57</v>
      </c>
      <c r="AT6483" t="s">
        <v>131</v>
      </c>
      <c r="AU6483">
        <v>24</v>
      </c>
      <c r="AV6483" t="s">
        <v>2174</v>
      </c>
    </row>
    <row r="6484" spans="1:48" x14ac:dyDescent="0.45">
      <c r="A6484">
        <v>2017</v>
      </c>
      <c r="B6484" t="s">
        <v>2209</v>
      </c>
      <c r="C6484">
        <v>127</v>
      </c>
      <c r="D6484">
        <v>127</v>
      </c>
      <c r="E6484">
        <v>0</v>
      </c>
      <c r="F6484">
        <v>0</v>
      </c>
      <c r="G6484">
        <v>4</v>
      </c>
      <c r="H6484">
        <v>12</v>
      </c>
      <c r="I6484">
        <v>0</v>
      </c>
      <c r="J6484">
        <v>115</v>
      </c>
      <c r="K6484">
        <v>115</v>
      </c>
      <c r="L6484">
        <v>17</v>
      </c>
      <c r="M6484">
        <v>15</v>
      </c>
      <c r="T6484">
        <v>1</v>
      </c>
      <c r="U6484">
        <v>8</v>
      </c>
      <c r="V6484">
        <v>0</v>
      </c>
      <c r="W6484">
        <v>0</v>
      </c>
      <c r="X6484">
        <v>0</v>
      </c>
      <c r="Y6484">
        <v>0</v>
      </c>
      <c r="Z6484">
        <v>0</v>
      </c>
      <c r="AA6484">
        <v>0</v>
      </c>
      <c r="AB6484">
        <v>0</v>
      </c>
      <c r="AC6484">
        <v>0</v>
      </c>
      <c r="AD6484">
        <v>0</v>
      </c>
      <c r="AE6484">
        <v>0</v>
      </c>
      <c r="AF6484">
        <v>0</v>
      </c>
      <c r="AG6484">
        <v>0</v>
      </c>
      <c r="AN6484">
        <v>0</v>
      </c>
      <c r="AO6484">
        <v>0</v>
      </c>
      <c r="AP6484">
        <v>0</v>
      </c>
      <c r="AQ6484">
        <v>24343</v>
      </c>
      <c r="AR6484" t="s">
        <v>732</v>
      </c>
      <c r="AS6484" t="s">
        <v>57</v>
      </c>
      <c r="AT6484" t="s">
        <v>131</v>
      </c>
      <c r="AU6484">
        <v>24</v>
      </c>
      <c r="AV6484" t="s">
        <v>2174</v>
      </c>
    </row>
    <row r="6485" spans="1:48" x14ac:dyDescent="0.45">
      <c r="A6485">
        <v>2016</v>
      </c>
      <c r="B6485" t="s">
        <v>2209</v>
      </c>
      <c r="C6485">
        <v>105</v>
      </c>
      <c r="D6485">
        <v>105</v>
      </c>
      <c r="E6485">
        <v>8</v>
      </c>
      <c r="F6485">
        <v>2</v>
      </c>
      <c r="G6485">
        <v>7</v>
      </c>
      <c r="H6485">
        <v>18</v>
      </c>
      <c r="I6485">
        <v>2</v>
      </c>
      <c r="J6485">
        <v>127</v>
      </c>
      <c r="K6485">
        <v>126</v>
      </c>
      <c r="L6485">
        <v>80</v>
      </c>
      <c r="M6485">
        <v>22</v>
      </c>
      <c r="T6485">
        <v>0</v>
      </c>
      <c r="U6485">
        <v>18</v>
      </c>
      <c r="V6485">
        <v>4</v>
      </c>
      <c r="W6485">
        <v>0</v>
      </c>
      <c r="X6485">
        <v>0</v>
      </c>
      <c r="Y6485">
        <v>0</v>
      </c>
      <c r="Z6485">
        <v>0</v>
      </c>
      <c r="AA6485">
        <v>0</v>
      </c>
      <c r="AB6485">
        <v>0</v>
      </c>
      <c r="AC6485">
        <v>0</v>
      </c>
      <c r="AD6485">
        <v>0</v>
      </c>
      <c r="AE6485">
        <v>0</v>
      </c>
      <c r="AF6485">
        <v>0</v>
      </c>
      <c r="AG6485">
        <v>0</v>
      </c>
      <c r="AN6485">
        <v>0</v>
      </c>
      <c r="AO6485">
        <v>0</v>
      </c>
      <c r="AP6485">
        <v>0</v>
      </c>
      <c r="AQ6485">
        <v>24343</v>
      </c>
      <c r="AR6485" t="s">
        <v>732</v>
      </c>
      <c r="AS6485" t="s">
        <v>57</v>
      </c>
      <c r="AT6485" t="s">
        <v>131</v>
      </c>
      <c r="AU6485">
        <v>24</v>
      </c>
      <c r="AV6485" t="s">
        <v>2174</v>
      </c>
    </row>
    <row r="6486" spans="1:48" x14ac:dyDescent="0.45">
      <c r="A6486">
        <v>2015</v>
      </c>
      <c r="B6486" t="s">
        <v>2209</v>
      </c>
      <c r="C6486">
        <v>120</v>
      </c>
      <c r="D6486">
        <v>120</v>
      </c>
      <c r="E6486">
        <v>1</v>
      </c>
      <c r="F6486">
        <v>1</v>
      </c>
      <c r="G6486">
        <v>2</v>
      </c>
      <c r="H6486">
        <v>3</v>
      </c>
      <c r="I6486">
        <v>0</v>
      </c>
      <c r="J6486">
        <v>121</v>
      </c>
      <c r="K6486">
        <v>121</v>
      </c>
      <c r="L6486">
        <v>68</v>
      </c>
      <c r="M6486">
        <v>17</v>
      </c>
      <c r="T6486">
        <v>3</v>
      </c>
      <c r="U6486">
        <v>17</v>
      </c>
      <c r="V6486">
        <v>1</v>
      </c>
      <c r="W6486">
        <v>0</v>
      </c>
      <c r="X6486">
        <v>0</v>
      </c>
      <c r="Y6486">
        <v>0</v>
      </c>
      <c r="Z6486">
        <v>0</v>
      </c>
      <c r="AA6486">
        <v>0</v>
      </c>
      <c r="AB6486">
        <v>0</v>
      </c>
      <c r="AC6486">
        <v>0</v>
      </c>
      <c r="AD6486">
        <v>0</v>
      </c>
      <c r="AE6486">
        <v>0</v>
      </c>
      <c r="AF6486">
        <v>0</v>
      </c>
      <c r="AG6486">
        <v>0</v>
      </c>
      <c r="AN6486">
        <v>0</v>
      </c>
      <c r="AO6486">
        <v>0</v>
      </c>
      <c r="AP6486">
        <v>0</v>
      </c>
      <c r="AQ6486">
        <v>24343</v>
      </c>
      <c r="AR6486" t="s">
        <v>732</v>
      </c>
      <c r="AS6486" t="s">
        <v>57</v>
      </c>
      <c r="AT6486" t="s">
        <v>131</v>
      </c>
      <c r="AU6486">
        <v>24</v>
      </c>
      <c r="AV6486" t="s">
        <v>2174</v>
      </c>
    </row>
    <row r="6487" spans="1:48" x14ac:dyDescent="0.45">
      <c r="A6487">
        <v>2014</v>
      </c>
      <c r="B6487" t="s">
        <v>2209</v>
      </c>
      <c r="C6487">
        <v>127</v>
      </c>
      <c r="D6487">
        <v>127</v>
      </c>
      <c r="E6487">
        <v>14</v>
      </c>
      <c r="F6487">
        <v>6</v>
      </c>
      <c r="G6487">
        <v>1</v>
      </c>
      <c r="H6487">
        <v>20</v>
      </c>
      <c r="I6487">
        <v>2</v>
      </c>
      <c r="J6487">
        <v>165</v>
      </c>
      <c r="K6487">
        <v>165</v>
      </c>
      <c r="L6487">
        <v>74</v>
      </c>
      <c r="M6487">
        <v>25</v>
      </c>
      <c r="T6487">
        <v>5</v>
      </c>
      <c r="U6487">
        <v>19</v>
      </c>
      <c r="V6487">
        <v>3</v>
      </c>
      <c r="W6487">
        <v>0</v>
      </c>
      <c r="X6487">
        <v>0</v>
      </c>
      <c r="Y6487">
        <v>0</v>
      </c>
      <c r="Z6487">
        <v>0</v>
      </c>
      <c r="AA6487">
        <v>0</v>
      </c>
      <c r="AB6487">
        <v>0</v>
      </c>
      <c r="AC6487">
        <v>0</v>
      </c>
      <c r="AD6487">
        <v>0</v>
      </c>
      <c r="AE6487">
        <v>0</v>
      </c>
      <c r="AF6487">
        <v>0</v>
      </c>
      <c r="AG6487">
        <v>0</v>
      </c>
      <c r="AN6487">
        <v>0</v>
      </c>
      <c r="AO6487">
        <v>0</v>
      </c>
      <c r="AP6487">
        <v>0</v>
      </c>
      <c r="AQ6487">
        <v>24343</v>
      </c>
      <c r="AR6487" t="s">
        <v>732</v>
      </c>
      <c r="AS6487" t="s">
        <v>57</v>
      </c>
      <c r="AT6487" t="s">
        <v>131</v>
      </c>
      <c r="AU6487">
        <v>24</v>
      </c>
      <c r="AV6487" t="s">
        <v>2174</v>
      </c>
    </row>
    <row r="6488" spans="1:48" x14ac:dyDescent="0.45">
      <c r="A6488">
        <v>2019</v>
      </c>
      <c r="B6488" t="s">
        <v>2210</v>
      </c>
      <c r="C6488">
        <v>164</v>
      </c>
      <c r="D6488">
        <v>157</v>
      </c>
      <c r="E6488">
        <v>1</v>
      </c>
      <c r="F6488">
        <v>1</v>
      </c>
      <c r="G6488">
        <v>1</v>
      </c>
      <c r="H6488">
        <v>10</v>
      </c>
      <c r="I6488">
        <v>17</v>
      </c>
      <c r="J6488">
        <v>105</v>
      </c>
      <c r="K6488">
        <v>104</v>
      </c>
      <c r="L6488">
        <v>26</v>
      </c>
      <c r="M6488">
        <v>4</v>
      </c>
      <c r="N6488">
        <v>1</v>
      </c>
      <c r="O6488">
        <v>1</v>
      </c>
      <c r="P6488">
        <v>0</v>
      </c>
      <c r="Q6488">
        <v>1</v>
      </c>
      <c r="R6488">
        <v>0</v>
      </c>
      <c r="S6488">
        <v>1</v>
      </c>
      <c r="T6488">
        <v>0</v>
      </c>
      <c r="U6488">
        <v>4</v>
      </c>
      <c r="V6488">
        <v>0</v>
      </c>
      <c r="W6488">
        <v>0</v>
      </c>
      <c r="X6488">
        <v>0</v>
      </c>
      <c r="Y6488">
        <v>0</v>
      </c>
      <c r="Z6488">
        <v>0</v>
      </c>
      <c r="AA6488">
        <v>0</v>
      </c>
      <c r="AB6488">
        <v>0</v>
      </c>
      <c r="AC6488">
        <v>0</v>
      </c>
      <c r="AD6488">
        <v>0</v>
      </c>
      <c r="AE6488">
        <v>0</v>
      </c>
      <c r="AF6488">
        <v>0</v>
      </c>
      <c r="AG6488">
        <v>0</v>
      </c>
      <c r="AH6488">
        <v>0</v>
      </c>
      <c r="AI6488">
        <v>0</v>
      </c>
      <c r="AJ6488">
        <v>0</v>
      </c>
      <c r="AK6488">
        <v>0</v>
      </c>
      <c r="AL6488">
        <v>0</v>
      </c>
      <c r="AM6488">
        <v>0</v>
      </c>
      <c r="AN6488">
        <v>0</v>
      </c>
      <c r="AO6488">
        <v>0</v>
      </c>
      <c r="AP6488">
        <v>0</v>
      </c>
      <c r="AQ6488">
        <v>24344</v>
      </c>
      <c r="AR6488" t="s">
        <v>2211</v>
      </c>
      <c r="AS6488" t="s">
        <v>57</v>
      </c>
      <c r="AT6488" t="s">
        <v>131</v>
      </c>
      <c r="AU6488">
        <v>24</v>
      </c>
      <c r="AV6488" t="s">
        <v>2174</v>
      </c>
    </row>
    <row r="6489" spans="1:48" x14ac:dyDescent="0.45">
      <c r="A6489">
        <v>2018</v>
      </c>
      <c r="B6489" t="s">
        <v>2210</v>
      </c>
      <c r="C6489">
        <v>164</v>
      </c>
      <c r="D6489">
        <v>158</v>
      </c>
      <c r="E6489">
        <v>0</v>
      </c>
      <c r="F6489">
        <v>0</v>
      </c>
      <c r="G6489">
        <v>0</v>
      </c>
      <c r="H6489">
        <v>8</v>
      </c>
      <c r="I6489">
        <v>4</v>
      </c>
      <c r="J6489">
        <v>168</v>
      </c>
      <c r="K6489">
        <v>165</v>
      </c>
      <c r="L6489">
        <v>101</v>
      </c>
      <c r="M6489">
        <v>26</v>
      </c>
      <c r="N6489">
        <v>5</v>
      </c>
      <c r="O6489">
        <v>8</v>
      </c>
      <c r="P6489">
        <v>3</v>
      </c>
      <c r="Q6489">
        <v>2</v>
      </c>
      <c r="R6489">
        <v>5</v>
      </c>
      <c r="S6489">
        <v>3</v>
      </c>
      <c r="T6489">
        <v>0</v>
      </c>
      <c r="U6489">
        <v>6</v>
      </c>
      <c r="V6489">
        <v>2</v>
      </c>
      <c r="W6489">
        <v>0</v>
      </c>
      <c r="X6489">
        <v>0</v>
      </c>
      <c r="Y6489">
        <v>0</v>
      </c>
      <c r="Z6489">
        <v>0</v>
      </c>
      <c r="AA6489">
        <v>0</v>
      </c>
      <c r="AB6489">
        <v>0</v>
      </c>
      <c r="AC6489">
        <v>0</v>
      </c>
      <c r="AD6489">
        <v>0</v>
      </c>
      <c r="AE6489">
        <v>0</v>
      </c>
      <c r="AF6489">
        <v>0</v>
      </c>
      <c r="AG6489">
        <v>0</v>
      </c>
      <c r="AH6489">
        <v>0</v>
      </c>
      <c r="AI6489">
        <v>0</v>
      </c>
      <c r="AJ6489">
        <v>0</v>
      </c>
      <c r="AK6489">
        <v>0</v>
      </c>
      <c r="AL6489">
        <v>0</v>
      </c>
      <c r="AM6489">
        <v>0</v>
      </c>
      <c r="AN6489">
        <v>0</v>
      </c>
      <c r="AO6489">
        <v>0</v>
      </c>
      <c r="AP6489">
        <v>0</v>
      </c>
      <c r="AQ6489">
        <v>24344</v>
      </c>
      <c r="AR6489" t="s">
        <v>2211</v>
      </c>
      <c r="AS6489" t="s">
        <v>57</v>
      </c>
      <c r="AT6489" t="s">
        <v>131</v>
      </c>
      <c r="AU6489">
        <v>24</v>
      </c>
      <c r="AV6489" t="s">
        <v>2174</v>
      </c>
    </row>
    <row r="6490" spans="1:48" x14ac:dyDescent="0.45">
      <c r="A6490">
        <v>2017</v>
      </c>
      <c r="B6490" t="s">
        <v>2210</v>
      </c>
      <c r="C6490">
        <v>150</v>
      </c>
      <c r="D6490">
        <v>148</v>
      </c>
      <c r="E6490">
        <v>2</v>
      </c>
      <c r="F6490">
        <v>2</v>
      </c>
      <c r="G6490">
        <v>0</v>
      </c>
      <c r="H6490">
        <v>3</v>
      </c>
      <c r="I6490">
        <v>4</v>
      </c>
      <c r="J6490">
        <v>153</v>
      </c>
      <c r="K6490">
        <v>149</v>
      </c>
      <c r="L6490">
        <v>96</v>
      </c>
      <c r="M6490">
        <v>20</v>
      </c>
      <c r="T6490">
        <v>0</v>
      </c>
      <c r="U6490">
        <v>4</v>
      </c>
      <c r="V6490">
        <v>3</v>
      </c>
      <c r="W6490">
        <v>0</v>
      </c>
      <c r="X6490">
        <v>0</v>
      </c>
      <c r="Y6490">
        <v>0</v>
      </c>
      <c r="Z6490">
        <v>0</v>
      </c>
      <c r="AA6490">
        <v>0</v>
      </c>
      <c r="AB6490">
        <v>0</v>
      </c>
      <c r="AC6490">
        <v>0</v>
      </c>
      <c r="AD6490">
        <v>0</v>
      </c>
      <c r="AE6490">
        <v>0</v>
      </c>
      <c r="AF6490">
        <v>0</v>
      </c>
      <c r="AG6490">
        <v>0</v>
      </c>
      <c r="AN6490">
        <v>0</v>
      </c>
      <c r="AO6490">
        <v>0</v>
      </c>
      <c r="AP6490">
        <v>0</v>
      </c>
      <c r="AQ6490">
        <v>24344</v>
      </c>
      <c r="AR6490" t="s">
        <v>2211</v>
      </c>
      <c r="AS6490" t="s">
        <v>57</v>
      </c>
      <c r="AT6490" t="s">
        <v>131</v>
      </c>
      <c r="AU6490">
        <v>24</v>
      </c>
      <c r="AV6490" t="s">
        <v>2174</v>
      </c>
    </row>
    <row r="6491" spans="1:48" x14ac:dyDescent="0.45">
      <c r="A6491">
        <v>2016</v>
      </c>
      <c r="B6491" t="s">
        <v>2210</v>
      </c>
      <c r="C6491">
        <v>189</v>
      </c>
      <c r="D6491">
        <v>187</v>
      </c>
      <c r="E6491">
        <v>10</v>
      </c>
      <c r="F6491">
        <v>2</v>
      </c>
      <c r="G6491">
        <v>0</v>
      </c>
      <c r="H6491">
        <v>10</v>
      </c>
      <c r="I6491">
        <v>8</v>
      </c>
      <c r="J6491">
        <v>141</v>
      </c>
      <c r="K6491">
        <v>138</v>
      </c>
      <c r="L6491">
        <v>52</v>
      </c>
      <c r="M6491">
        <v>19</v>
      </c>
      <c r="T6491">
        <v>0</v>
      </c>
      <c r="U6491">
        <v>6</v>
      </c>
      <c r="V6491">
        <v>9</v>
      </c>
      <c r="W6491">
        <v>0</v>
      </c>
      <c r="X6491">
        <v>0</v>
      </c>
      <c r="Y6491">
        <v>0</v>
      </c>
      <c r="Z6491">
        <v>0</v>
      </c>
      <c r="AA6491">
        <v>0</v>
      </c>
      <c r="AB6491">
        <v>0</v>
      </c>
      <c r="AC6491">
        <v>0</v>
      </c>
      <c r="AD6491">
        <v>0</v>
      </c>
      <c r="AE6491">
        <v>0</v>
      </c>
      <c r="AF6491">
        <v>0</v>
      </c>
      <c r="AG6491">
        <v>0</v>
      </c>
      <c r="AN6491">
        <v>0</v>
      </c>
      <c r="AO6491">
        <v>0</v>
      </c>
      <c r="AP6491">
        <v>0</v>
      </c>
      <c r="AQ6491">
        <v>24344</v>
      </c>
      <c r="AR6491" t="s">
        <v>2211</v>
      </c>
      <c r="AS6491" t="s">
        <v>57</v>
      </c>
      <c r="AT6491" t="s">
        <v>131</v>
      </c>
      <c r="AU6491">
        <v>24</v>
      </c>
      <c r="AV6491" t="s">
        <v>2174</v>
      </c>
    </row>
    <row r="6492" spans="1:48" x14ac:dyDescent="0.45">
      <c r="A6492">
        <v>2015</v>
      </c>
      <c r="B6492" t="s">
        <v>2210</v>
      </c>
      <c r="C6492">
        <v>170</v>
      </c>
      <c r="D6492">
        <v>162</v>
      </c>
      <c r="E6492">
        <v>1</v>
      </c>
      <c r="F6492">
        <v>1</v>
      </c>
      <c r="G6492">
        <v>0</v>
      </c>
      <c r="H6492">
        <v>5</v>
      </c>
      <c r="I6492">
        <v>7</v>
      </c>
      <c r="J6492">
        <v>177</v>
      </c>
      <c r="K6492">
        <v>170</v>
      </c>
      <c r="L6492">
        <v>137</v>
      </c>
      <c r="M6492">
        <v>32</v>
      </c>
      <c r="T6492">
        <v>0</v>
      </c>
      <c r="U6492">
        <v>8</v>
      </c>
      <c r="V6492">
        <v>1</v>
      </c>
      <c r="W6492">
        <v>0</v>
      </c>
      <c r="X6492">
        <v>0</v>
      </c>
      <c r="Y6492">
        <v>0</v>
      </c>
      <c r="Z6492">
        <v>0</v>
      </c>
      <c r="AA6492">
        <v>0</v>
      </c>
      <c r="AB6492">
        <v>0</v>
      </c>
      <c r="AC6492">
        <v>0</v>
      </c>
      <c r="AD6492">
        <v>0</v>
      </c>
      <c r="AE6492">
        <v>0</v>
      </c>
      <c r="AF6492">
        <v>0</v>
      </c>
      <c r="AG6492">
        <v>0</v>
      </c>
      <c r="AN6492">
        <v>0</v>
      </c>
      <c r="AO6492">
        <v>0</v>
      </c>
      <c r="AP6492">
        <v>0</v>
      </c>
      <c r="AQ6492">
        <v>24344</v>
      </c>
      <c r="AR6492" t="s">
        <v>2211</v>
      </c>
      <c r="AS6492" t="s">
        <v>57</v>
      </c>
      <c r="AT6492" t="s">
        <v>131</v>
      </c>
      <c r="AU6492">
        <v>24</v>
      </c>
      <c r="AV6492" t="s">
        <v>2174</v>
      </c>
    </row>
    <row r="6493" spans="1:48" x14ac:dyDescent="0.45">
      <c r="A6493">
        <v>2014</v>
      </c>
      <c r="B6493" t="s">
        <v>2210</v>
      </c>
      <c r="C6493">
        <v>170</v>
      </c>
      <c r="D6493">
        <v>169</v>
      </c>
      <c r="E6493">
        <v>3</v>
      </c>
      <c r="F6493">
        <v>1</v>
      </c>
      <c r="G6493">
        <v>5</v>
      </c>
      <c r="H6493">
        <v>15</v>
      </c>
      <c r="I6493">
        <v>12</v>
      </c>
      <c r="J6493">
        <v>170</v>
      </c>
      <c r="K6493">
        <v>166</v>
      </c>
      <c r="L6493">
        <v>127</v>
      </c>
      <c r="M6493">
        <v>39</v>
      </c>
      <c r="T6493">
        <v>0</v>
      </c>
      <c r="U6493">
        <v>21</v>
      </c>
      <c r="V6493">
        <v>0</v>
      </c>
      <c r="W6493">
        <v>0</v>
      </c>
      <c r="X6493">
        <v>0</v>
      </c>
      <c r="Y6493">
        <v>0</v>
      </c>
      <c r="Z6493">
        <v>0</v>
      </c>
      <c r="AA6493">
        <v>0</v>
      </c>
      <c r="AB6493">
        <v>0</v>
      </c>
      <c r="AC6493">
        <v>0</v>
      </c>
      <c r="AD6493">
        <v>0</v>
      </c>
      <c r="AE6493">
        <v>0</v>
      </c>
      <c r="AF6493">
        <v>0</v>
      </c>
      <c r="AG6493">
        <v>0</v>
      </c>
      <c r="AN6493">
        <v>0</v>
      </c>
      <c r="AO6493">
        <v>0</v>
      </c>
      <c r="AP6493">
        <v>0</v>
      </c>
      <c r="AQ6493">
        <v>24344</v>
      </c>
      <c r="AR6493" t="s">
        <v>2211</v>
      </c>
      <c r="AS6493" t="s">
        <v>57</v>
      </c>
      <c r="AT6493" t="s">
        <v>131</v>
      </c>
      <c r="AU6493">
        <v>24</v>
      </c>
      <c r="AV6493" t="s">
        <v>2174</v>
      </c>
    </row>
    <row r="6494" spans="1:48" x14ac:dyDescent="0.45">
      <c r="A6494">
        <v>2019</v>
      </c>
      <c r="B6494" t="s">
        <v>2212</v>
      </c>
      <c r="C6494">
        <v>94</v>
      </c>
      <c r="D6494">
        <v>93</v>
      </c>
      <c r="E6494">
        <v>2</v>
      </c>
      <c r="F6494">
        <v>1</v>
      </c>
      <c r="G6494">
        <v>1</v>
      </c>
      <c r="H6494">
        <v>4</v>
      </c>
      <c r="I6494">
        <v>2</v>
      </c>
      <c r="J6494">
        <v>106</v>
      </c>
      <c r="K6494">
        <v>106</v>
      </c>
      <c r="L6494">
        <v>31</v>
      </c>
      <c r="M6494">
        <v>14</v>
      </c>
      <c r="N6494">
        <v>4</v>
      </c>
      <c r="O6494">
        <v>7</v>
      </c>
      <c r="P6494">
        <v>0</v>
      </c>
      <c r="Q6494">
        <v>2</v>
      </c>
      <c r="R6494">
        <v>1</v>
      </c>
      <c r="S6494">
        <v>0</v>
      </c>
      <c r="T6494">
        <v>3</v>
      </c>
      <c r="U6494">
        <v>13</v>
      </c>
      <c r="V6494">
        <v>8</v>
      </c>
      <c r="W6494">
        <v>0</v>
      </c>
      <c r="X6494">
        <v>0</v>
      </c>
      <c r="Y6494">
        <v>0</v>
      </c>
      <c r="Z6494">
        <v>0</v>
      </c>
      <c r="AA6494">
        <v>0</v>
      </c>
      <c r="AB6494">
        <v>0</v>
      </c>
      <c r="AC6494">
        <v>0</v>
      </c>
      <c r="AD6494">
        <v>0</v>
      </c>
      <c r="AE6494">
        <v>0</v>
      </c>
      <c r="AF6494">
        <v>0</v>
      </c>
      <c r="AG6494">
        <v>0</v>
      </c>
      <c r="AH6494">
        <v>0</v>
      </c>
      <c r="AI6494">
        <v>0</v>
      </c>
      <c r="AJ6494">
        <v>0</v>
      </c>
      <c r="AK6494">
        <v>0</v>
      </c>
      <c r="AL6494">
        <v>0</v>
      </c>
      <c r="AM6494">
        <v>0</v>
      </c>
      <c r="AN6494">
        <v>0</v>
      </c>
      <c r="AO6494">
        <v>0</v>
      </c>
      <c r="AP6494">
        <v>0</v>
      </c>
      <c r="AQ6494">
        <v>24441</v>
      </c>
      <c r="AR6494" t="s">
        <v>2213</v>
      </c>
      <c r="AS6494" t="s">
        <v>57</v>
      </c>
      <c r="AT6494" t="s">
        <v>131</v>
      </c>
      <c r="AU6494">
        <v>24</v>
      </c>
      <c r="AV6494" t="s">
        <v>2174</v>
      </c>
    </row>
    <row r="6495" spans="1:48" x14ac:dyDescent="0.45">
      <c r="A6495">
        <v>2018</v>
      </c>
      <c r="B6495" t="s">
        <v>2212</v>
      </c>
      <c r="C6495">
        <v>104</v>
      </c>
      <c r="D6495">
        <v>103</v>
      </c>
      <c r="E6495">
        <v>6</v>
      </c>
      <c r="F6495">
        <v>3</v>
      </c>
      <c r="G6495">
        <v>1</v>
      </c>
      <c r="H6495">
        <v>1</v>
      </c>
      <c r="I6495">
        <v>17</v>
      </c>
      <c r="J6495">
        <v>120</v>
      </c>
      <c r="K6495">
        <v>119</v>
      </c>
      <c r="L6495">
        <v>68</v>
      </c>
      <c r="M6495">
        <v>19</v>
      </c>
      <c r="N6495">
        <v>6</v>
      </c>
      <c r="O6495">
        <v>6</v>
      </c>
      <c r="P6495">
        <v>0</v>
      </c>
      <c r="Q6495">
        <v>2</v>
      </c>
      <c r="R6495">
        <v>4</v>
      </c>
      <c r="S6495">
        <v>1</v>
      </c>
      <c r="T6495">
        <v>0</v>
      </c>
      <c r="U6495">
        <v>17</v>
      </c>
      <c r="V6495">
        <v>14</v>
      </c>
      <c r="W6495">
        <v>0</v>
      </c>
      <c r="X6495">
        <v>0</v>
      </c>
      <c r="Y6495">
        <v>0</v>
      </c>
      <c r="Z6495">
        <v>0</v>
      </c>
      <c r="AA6495">
        <v>0</v>
      </c>
      <c r="AB6495">
        <v>0</v>
      </c>
      <c r="AC6495">
        <v>0</v>
      </c>
      <c r="AD6495">
        <v>0</v>
      </c>
      <c r="AE6495">
        <v>0</v>
      </c>
      <c r="AF6495">
        <v>0</v>
      </c>
      <c r="AG6495">
        <v>0</v>
      </c>
      <c r="AH6495">
        <v>0</v>
      </c>
      <c r="AI6495">
        <v>0</v>
      </c>
      <c r="AJ6495">
        <v>0</v>
      </c>
      <c r="AK6495">
        <v>0</v>
      </c>
      <c r="AL6495">
        <v>0</v>
      </c>
      <c r="AM6495">
        <v>0</v>
      </c>
      <c r="AN6495">
        <v>0</v>
      </c>
      <c r="AO6495">
        <v>0</v>
      </c>
      <c r="AP6495">
        <v>0</v>
      </c>
      <c r="AQ6495">
        <v>24441</v>
      </c>
      <c r="AR6495" t="s">
        <v>2213</v>
      </c>
      <c r="AS6495" t="s">
        <v>57</v>
      </c>
      <c r="AT6495" t="s">
        <v>131</v>
      </c>
      <c r="AU6495">
        <v>24</v>
      </c>
      <c r="AV6495" t="s">
        <v>2174</v>
      </c>
    </row>
    <row r="6496" spans="1:48" x14ac:dyDescent="0.45">
      <c r="A6496">
        <v>2017</v>
      </c>
      <c r="B6496" t="s">
        <v>2212</v>
      </c>
      <c r="C6496">
        <v>100</v>
      </c>
      <c r="D6496">
        <v>98</v>
      </c>
      <c r="E6496">
        <v>5</v>
      </c>
      <c r="F6496">
        <v>2</v>
      </c>
      <c r="G6496">
        <v>4</v>
      </c>
      <c r="H6496">
        <v>2</v>
      </c>
      <c r="I6496">
        <v>12</v>
      </c>
      <c r="J6496">
        <v>114</v>
      </c>
      <c r="K6496">
        <v>109</v>
      </c>
      <c r="L6496">
        <v>89</v>
      </c>
      <c r="M6496">
        <v>25</v>
      </c>
      <c r="T6496">
        <v>0</v>
      </c>
      <c r="U6496">
        <v>14</v>
      </c>
      <c r="V6496">
        <v>3</v>
      </c>
      <c r="W6496">
        <v>0</v>
      </c>
      <c r="X6496">
        <v>0</v>
      </c>
      <c r="Y6496">
        <v>0</v>
      </c>
      <c r="Z6496">
        <v>0</v>
      </c>
      <c r="AA6496">
        <v>0</v>
      </c>
      <c r="AB6496">
        <v>0</v>
      </c>
      <c r="AC6496">
        <v>0</v>
      </c>
      <c r="AD6496">
        <v>0</v>
      </c>
      <c r="AE6496">
        <v>0</v>
      </c>
      <c r="AF6496">
        <v>0</v>
      </c>
      <c r="AG6496">
        <v>0</v>
      </c>
      <c r="AN6496">
        <v>0</v>
      </c>
      <c r="AO6496">
        <v>0</v>
      </c>
      <c r="AP6496">
        <v>0</v>
      </c>
      <c r="AQ6496">
        <v>24441</v>
      </c>
      <c r="AR6496" t="s">
        <v>2213</v>
      </c>
      <c r="AS6496" t="s">
        <v>57</v>
      </c>
      <c r="AT6496" t="s">
        <v>131</v>
      </c>
      <c r="AU6496">
        <v>24</v>
      </c>
      <c r="AV6496" t="s">
        <v>2174</v>
      </c>
    </row>
    <row r="6497" spans="1:48" x14ac:dyDescent="0.45">
      <c r="A6497">
        <v>2016</v>
      </c>
      <c r="B6497" t="s">
        <v>2212</v>
      </c>
      <c r="C6497">
        <v>109</v>
      </c>
      <c r="D6497">
        <v>108</v>
      </c>
      <c r="E6497">
        <v>0</v>
      </c>
      <c r="F6497">
        <v>0</v>
      </c>
      <c r="G6497">
        <v>0</v>
      </c>
      <c r="H6497">
        <v>9</v>
      </c>
      <c r="I6497">
        <v>13</v>
      </c>
      <c r="J6497">
        <v>129</v>
      </c>
      <c r="K6497">
        <v>126</v>
      </c>
      <c r="L6497">
        <v>69</v>
      </c>
      <c r="M6497">
        <v>18</v>
      </c>
      <c r="T6497">
        <v>0</v>
      </c>
      <c r="U6497">
        <v>20</v>
      </c>
      <c r="V6497">
        <v>7</v>
      </c>
      <c r="W6497">
        <v>0</v>
      </c>
      <c r="X6497">
        <v>0</v>
      </c>
      <c r="Y6497">
        <v>0</v>
      </c>
      <c r="Z6497">
        <v>0</v>
      </c>
      <c r="AA6497">
        <v>0</v>
      </c>
      <c r="AB6497">
        <v>0</v>
      </c>
      <c r="AC6497">
        <v>0</v>
      </c>
      <c r="AD6497">
        <v>0</v>
      </c>
      <c r="AE6497">
        <v>0</v>
      </c>
      <c r="AF6497">
        <v>0</v>
      </c>
      <c r="AG6497">
        <v>0</v>
      </c>
      <c r="AN6497">
        <v>0</v>
      </c>
      <c r="AO6497">
        <v>0</v>
      </c>
      <c r="AP6497">
        <v>0</v>
      </c>
      <c r="AQ6497">
        <v>24441</v>
      </c>
      <c r="AR6497" t="s">
        <v>2213</v>
      </c>
      <c r="AS6497" t="s">
        <v>57</v>
      </c>
      <c r="AT6497" t="s">
        <v>131</v>
      </c>
      <c r="AU6497">
        <v>24</v>
      </c>
      <c r="AV6497" t="s">
        <v>2174</v>
      </c>
    </row>
    <row r="6498" spans="1:48" x14ac:dyDescent="0.45">
      <c r="A6498">
        <v>2015</v>
      </c>
      <c r="B6498" t="s">
        <v>2212</v>
      </c>
      <c r="C6498">
        <v>105</v>
      </c>
      <c r="D6498">
        <v>102</v>
      </c>
      <c r="E6498">
        <v>4</v>
      </c>
      <c r="F6498">
        <v>1</v>
      </c>
      <c r="G6498">
        <v>0</v>
      </c>
      <c r="H6498">
        <v>10</v>
      </c>
      <c r="I6498">
        <v>0</v>
      </c>
      <c r="J6498">
        <v>109</v>
      </c>
      <c r="K6498">
        <v>108</v>
      </c>
      <c r="L6498">
        <v>80</v>
      </c>
      <c r="M6498">
        <v>27</v>
      </c>
      <c r="T6498">
        <v>0</v>
      </c>
      <c r="U6498">
        <v>18</v>
      </c>
      <c r="V6498">
        <v>2</v>
      </c>
      <c r="W6498">
        <v>0</v>
      </c>
      <c r="X6498">
        <v>0</v>
      </c>
      <c r="Y6498">
        <v>0</v>
      </c>
      <c r="Z6498">
        <v>0</v>
      </c>
      <c r="AA6498">
        <v>0</v>
      </c>
      <c r="AB6498">
        <v>0</v>
      </c>
      <c r="AC6498">
        <v>0</v>
      </c>
      <c r="AD6498">
        <v>0</v>
      </c>
      <c r="AE6498">
        <v>0</v>
      </c>
      <c r="AF6498">
        <v>0</v>
      </c>
      <c r="AG6498">
        <v>0</v>
      </c>
      <c r="AN6498">
        <v>0</v>
      </c>
      <c r="AO6498">
        <v>0</v>
      </c>
      <c r="AP6498">
        <v>0</v>
      </c>
      <c r="AQ6498">
        <v>24441</v>
      </c>
      <c r="AR6498" t="s">
        <v>2213</v>
      </c>
      <c r="AS6498" t="s">
        <v>57</v>
      </c>
      <c r="AT6498" t="s">
        <v>131</v>
      </c>
      <c r="AU6498">
        <v>24</v>
      </c>
      <c r="AV6498" t="s">
        <v>2174</v>
      </c>
    </row>
    <row r="6499" spans="1:48" x14ac:dyDescent="0.45">
      <c r="A6499">
        <v>2014</v>
      </c>
      <c r="B6499" t="s">
        <v>2212</v>
      </c>
      <c r="C6499">
        <v>122</v>
      </c>
      <c r="D6499">
        <v>121</v>
      </c>
      <c r="E6499">
        <v>11</v>
      </c>
      <c r="F6499">
        <v>1</v>
      </c>
      <c r="G6499">
        <v>1</v>
      </c>
      <c r="H6499">
        <v>7</v>
      </c>
      <c r="I6499">
        <v>0</v>
      </c>
      <c r="J6499">
        <v>115</v>
      </c>
      <c r="K6499">
        <v>114</v>
      </c>
      <c r="L6499">
        <v>121</v>
      </c>
      <c r="M6499">
        <v>38</v>
      </c>
      <c r="T6499">
        <v>0</v>
      </c>
      <c r="U6499">
        <v>13</v>
      </c>
      <c r="V6499">
        <v>4</v>
      </c>
      <c r="W6499">
        <v>0</v>
      </c>
      <c r="X6499">
        <v>0</v>
      </c>
      <c r="Y6499">
        <v>0</v>
      </c>
      <c r="Z6499">
        <v>0</v>
      </c>
      <c r="AA6499">
        <v>0</v>
      </c>
      <c r="AB6499">
        <v>0</v>
      </c>
      <c r="AC6499">
        <v>0</v>
      </c>
      <c r="AD6499">
        <v>0</v>
      </c>
      <c r="AE6499">
        <v>0</v>
      </c>
      <c r="AF6499">
        <v>0</v>
      </c>
      <c r="AG6499">
        <v>0</v>
      </c>
      <c r="AN6499">
        <v>0</v>
      </c>
      <c r="AO6499">
        <v>0</v>
      </c>
      <c r="AP6499">
        <v>0</v>
      </c>
      <c r="AQ6499">
        <v>24441</v>
      </c>
      <c r="AR6499" t="s">
        <v>2213</v>
      </c>
      <c r="AS6499" t="s">
        <v>57</v>
      </c>
      <c r="AT6499" t="s">
        <v>131</v>
      </c>
      <c r="AU6499">
        <v>24</v>
      </c>
      <c r="AV6499" t="s">
        <v>2174</v>
      </c>
    </row>
    <row r="6500" spans="1:48" x14ac:dyDescent="0.45">
      <c r="A6500">
        <v>2019</v>
      </c>
      <c r="B6500" t="s">
        <v>2214</v>
      </c>
      <c r="C6500">
        <v>204</v>
      </c>
      <c r="D6500">
        <v>200</v>
      </c>
      <c r="E6500">
        <v>5</v>
      </c>
      <c r="F6500">
        <v>2</v>
      </c>
      <c r="G6500">
        <v>31</v>
      </c>
      <c r="H6500">
        <v>20</v>
      </c>
      <c r="I6500">
        <v>16</v>
      </c>
      <c r="J6500">
        <v>195</v>
      </c>
      <c r="K6500">
        <v>189</v>
      </c>
      <c r="L6500">
        <v>77</v>
      </c>
      <c r="M6500">
        <v>23</v>
      </c>
      <c r="N6500">
        <v>4</v>
      </c>
      <c r="O6500">
        <v>9</v>
      </c>
      <c r="P6500">
        <v>4</v>
      </c>
      <c r="Q6500">
        <v>2</v>
      </c>
      <c r="R6500">
        <v>3</v>
      </c>
      <c r="S6500">
        <v>1</v>
      </c>
      <c r="T6500">
        <v>14</v>
      </c>
      <c r="U6500">
        <v>26</v>
      </c>
      <c r="V6500">
        <v>25</v>
      </c>
      <c r="W6500">
        <v>0</v>
      </c>
      <c r="X6500">
        <v>0</v>
      </c>
      <c r="Y6500">
        <v>0</v>
      </c>
      <c r="Z6500">
        <v>0</v>
      </c>
      <c r="AA6500">
        <v>0</v>
      </c>
      <c r="AB6500">
        <v>0</v>
      </c>
      <c r="AC6500">
        <v>0</v>
      </c>
      <c r="AD6500">
        <v>0</v>
      </c>
      <c r="AE6500">
        <v>0</v>
      </c>
      <c r="AF6500">
        <v>0</v>
      </c>
      <c r="AG6500">
        <v>0</v>
      </c>
      <c r="AH6500">
        <v>0</v>
      </c>
      <c r="AI6500">
        <v>0</v>
      </c>
      <c r="AJ6500">
        <v>0</v>
      </c>
      <c r="AK6500">
        <v>0</v>
      </c>
      <c r="AL6500">
        <v>0</v>
      </c>
      <c r="AM6500">
        <v>0</v>
      </c>
      <c r="AN6500">
        <v>0</v>
      </c>
      <c r="AO6500">
        <v>0</v>
      </c>
      <c r="AP6500">
        <v>0</v>
      </c>
      <c r="AQ6500">
        <v>24442</v>
      </c>
      <c r="AR6500" t="s">
        <v>1091</v>
      </c>
      <c r="AS6500" t="s">
        <v>57</v>
      </c>
      <c r="AT6500" t="s">
        <v>131</v>
      </c>
      <c r="AU6500">
        <v>24</v>
      </c>
      <c r="AV6500" t="s">
        <v>2174</v>
      </c>
    </row>
    <row r="6501" spans="1:48" x14ac:dyDescent="0.45">
      <c r="A6501">
        <v>2018</v>
      </c>
      <c r="B6501" t="s">
        <v>2214</v>
      </c>
      <c r="C6501">
        <v>211</v>
      </c>
      <c r="D6501">
        <v>205</v>
      </c>
      <c r="E6501">
        <v>10</v>
      </c>
      <c r="F6501">
        <v>2</v>
      </c>
      <c r="G6501">
        <v>32</v>
      </c>
      <c r="H6501">
        <v>15</v>
      </c>
      <c r="I6501">
        <v>20</v>
      </c>
      <c r="J6501">
        <v>208</v>
      </c>
      <c r="K6501">
        <v>198</v>
      </c>
      <c r="L6501">
        <v>213</v>
      </c>
      <c r="M6501">
        <v>31</v>
      </c>
      <c r="N6501">
        <v>8</v>
      </c>
      <c r="O6501">
        <v>8</v>
      </c>
      <c r="P6501">
        <v>2</v>
      </c>
      <c r="Q6501">
        <v>5</v>
      </c>
      <c r="R6501">
        <v>5</v>
      </c>
      <c r="S6501">
        <v>3</v>
      </c>
      <c r="T6501">
        <v>18</v>
      </c>
      <c r="U6501">
        <v>17</v>
      </c>
      <c r="V6501">
        <v>18</v>
      </c>
      <c r="W6501">
        <v>0</v>
      </c>
      <c r="X6501">
        <v>0</v>
      </c>
      <c r="Y6501">
        <v>0</v>
      </c>
      <c r="Z6501">
        <v>0</v>
      </c>
      <c r="AA6501">
        <v>0</v>
      </c>
      <c r="AB6501">
        <v>0</v>
      </c>
      <c r="AC6501">
        <v>0</v>
      </c>
      <c r="AD6501">
        <v>0</v>
      </c>
      <c r="AE6501">
        <v>0</v>
      </c>
      <c r="AF6501">
        <v>0</v>
      </c>
      <c r="AG6501">
        <v>0</v>
      </c>
      <c r="AH6501">
        <v>0</v>
      </c>
      <c r="AI6501">
        <v>0</v>
      </c>
      <c r="AJ6501">
        <v>0</v>
      </c>
      <c r="AK6501">
        <v>0</v>
      </c>
      <c r="AL6501">
        <v>0</v>
      </c>
      <c r="AM6501">
        <v>0</v>
      </c>
      <c r="AN6501">
        <v>0</v>
      </c>
      <c r="AO6501">
        <v>0</v>
      </c>
      <c r="AP6501">
        <v>0</v>
      </c>
      <c r="AQ6501">
        <v>24442</v>
      </c>
      <c r="AR6501" t="s">
        <v>1091</v>
      </c>
      <c r="AS6501" t="s">
        <v>57</v>
      </c>
      <c r="AT6501" t="s">
        <v>131</v>
      </c>
      <c r="AU6501">
        <v>24</v>
      </c>
      <c r="AV6501" t="s">
        <v>2174</v>
      </c>
    </row>
    <row r="6502" spans="1:48" x14ac:dyDescent="0.45">
      <c r="A6502">
        <v>2017</v>
      </c>
      <c r="B6502" t="s">
        <v>2214</v>
      </c>
      <c r="C6502">
        <v>185</v>
      </c>
      <c r="D6502">
        <v>181</v>
      </c>
      <c r="E6502">
        <v>14</v>
      </c>
      <c r="F6502">
        <v>4</v>
      </c>
      <c r="G6502">
        <v>41</v>
      </c>
      <c r="H6502">
        <v>30</v>
      </c>
      <c r="I6502">
        <v>25</v>
      </c>
      <c r="J6502">
        <v>190</v>
      </c>
      <c r="K6502">
        <v>186</v>
      </c>
      <c r="L6502">
        <v>110</v>
      </c>
      <c r="M6502">
        <v>30</v>
      </c>
      <c r="T6502">
        <v>10</v>
      </c>
      <c r="U6502">
        <v>52</v>
      </c>
      <c r="V6502">
        <v>18</v>
      </c>
      <c r="W6502">
        <v>0</v>
      </c>
      <c r="X6502">
        <v>0</v>
      </c>
      <c r="Y6502">
        <v>0</v>
      </c>
      <c r="Z6502">
        <v>0</v>
      </c>
      <c r="AA6502">
        <v>0</v>
      </c>
      <c r="AB6502">
        <v>0</v>
      </c>
      <c r="AC6502">
        <v>0</v>
      </c>
      <c r="AD6502">
        <v>0</v>
      </c>
      <c r="AE6502">
        <v>0</v>
      </c>
      <c r="AF6502">
        <v>0</v>
      </c>
      <c r="AG6502">
        <v>0</v>
      </c>
      <c r="AN6502">
        <v>0</v>
      </c>
      <c r="AO6502">
        <v>0</v>
      </c>
      <c r="AP6502">
        <v>0</v>
      </c>
      <c r="AQ6502">
        <v>24442</v>
      </c>
      <c r="AR6502" t="s">
        <v>1091</v>
      </c>
      <c r="AS6502" t="s">
        <v>57</v>
      </c>
      <c r="AT6502" t="s">
        <v>131</v>
      </c>
      <c r="AU6502">
        <v>24</v>
      </c>
      <c r="AV6502" t="s">
        <v>2174</v>
      </c>
    </row>
    <row r="6503" spans="1:48" x14ac:dyDescent="0.45">
      <c r="A6503">
        <v>2016</v>
      </c>
      <c r="B6503" t="s">
        <v>2214</v>
      </c>
      <c r="C6503">
        <v>195</v>
      </c>
      <c r="D6503">
        <v>191</v>
      </c>
      <c r="E6503">
        <v>7</v>
      </c>
      <c r="F6503">
        <v>3</v>
      </c>
      <c r="G6503">
        <v>51</v>
      </c>
      <c r="H6503">
        <v>24</v>
      </c>
      <c r="I6503">
        <v>15</v>
      </c>
      <c r="J6503">
        <v>204</v>
      </c>
      <c r="K6503">
        <v>197</v>
      </c>
      <c r="L6503">
        <v>155</v>
      </c>
      <c r="M6503">
        <v>33</v>
      </c>
      <c r="T6503">
        <v>23</v>
      </c>
      <c r="U6503">
        <v>48</v>
      </c>
      <c r="V6503">
        <v>18</v>
      </c>
      <c r="W6503">
        <v>0</v>
      </c>
      <c r="X6503">
        <v>0</v>
      </c>
      <c r="Y6503">
        <v>0</v>
      </c>
      <c r="Z6503">
        <v>0</v>
      </c>
      <c r="AA6503">
        <v>0</v>
      </c>
      <c r="AB6503">
        <v>0</v>
      </c>
      <c r="AC6503">
        <v>0</v>
      </c>
      <c r="AD6503">
        <v>0</v>
      </c>
      <c r="AE6503">
        <v>0</v>
      </c>
      <c r="AF6503">
        <v>0</v>
      </c>
      <c r="AG6503">
        <v>0</v>
      </c>
      <c r="AN6503">
        <v>0</v>
      </c>
      <c r="AO6503">
        <v>0</v>
      </c>
      <c r="AP6503">
        <v>0</v>
      </c>
      <c r="AQ6503">
        <v>24442</v>
      </c>
      <c r="AR6503" t="s">
        <v>1091</v>
      </c>
      <c r="AS6503" t="s">
        <v>57</v>
      </c>
      <c r="AT6503" t="s">
        <v>131</v>
      </c>
      <c r="AU6503">
        <v>24</v>
      </c>
      <c r="AV6503" t="s">
        <v>2174</v>
      </c>
    </row>
    <row r="6504" spans="1:48" x14ac:dyDescent="0.45">
      <c r="A6504">
        <v>2015</v>
      </c>
      <c r="B6504" t="s">
        <v>2214</v>
      </c>
      <c r="C6504">
        <v>178</v>
      </c>
      <c r="D6504">
        <v>174</v>
      </c>
      <c r="E6504">
        <v>4</v>
      </c>
      <c r="F6504">
        <v>2</v>
      </c>
      <c r="G6504">
        <v>41</v>
      </c>
      <c r="H6504">
        <v>32</v>
      </c>
      <c r="I6504">
        <v>14</v>
      </c>
      <c r="J6504">
        <v>205</v>
      </c>
      <c r="K6504">
        <v>198</v>
      </c>
      <c r="L6504">
        <v>119</v>
      </c>
      <c r="M6504">
        <v>32</v>
      </c>
      <c r="T6504">
        <v>30</v>
      </c>
      <c r="U6504">
        <v>46</v>
      </c>
      <c r="V6504">
        <v>22</v>
      </c>
      <c r="W6504">
        <v>0</v>
      </c>
      <c r="X6504">
        <v>0</v>
      </c>
      <c r="Y6504">
        <v>0</v>
      </c>
      <c r="Z6504">
        <v>0</v>
      </c>
      <c r="AA6504">
        <v>0</v>
      </c>
      <c r="AB6504">
        <v>0</v>
      </c>
      <c r="AC6504">
        <v>0</v>
      </c>
      <c r="AD6504">
        <v>0</v>
      </c>
      <c r="AE6504">
        <v>0</v>
      </c>
      <c r="AF6504">
        <v>0</v>
      </c>
      <c r="AG6504">
        <v>0</v>
      </c>
      <c r="AN6504">
        <v>0</v>
      </c>
      <c r="AO6504">
        <v>0</v>
      </c>
      <c r="AP6504">
        <v>0</v>
      </c>
      <c r="AQ6504">
        <v>24442</v>
      </c>
      <c r="AR6504" t="s">
        <v>1091</v>
      </c>
      <c r="AS6504" t="s">
        <v>57</v>
      </c>
      <c r="AT6504" t="s">
        <v>131</v>
      </c>
      <c r="AU6504">
        <v>24</v>
      </c>
      <c r="AV6504" t="s">
        <v>2174</v>
      </c>
    </row>
    <row r="6505" spans="1:48" x14ac:dyDescent="0.45">
      <c r="A6505">
        <v>2014</v>
      </c>
      <c r="B6505" t="s">
        <v>2214</v>
      </c>
      <c r="C6505">
        <v>198</v>
      </c>
      <c r="D6505">
        <v>197</v>
      </c>
      <c r="E6505">
        <v>9</v>
      </c>
      <c r="F6505">
        <v>4</v>
      </c>
      <c r="G6505">
        <v>56</v>
      </c>
      <c r="H6505">
        <v>28</v>
      </c>
      <c r="I6505">
        <v>12</v>
      </c>
      <c r="J6505">
        <v>172</v>
      </c>
      <c r="K6505">
        <v>159</v>
      </c>
      <c r="L6505">
        <v>146</v>
      </c>
      <c r="M6505">
        <v>35</v>
      </c>
      <c r="T6505">
        <v>17</v>
      </c>
      <c r="U6505">
        <v>37</v>
      </c>
      <c r="V6505">
        <v>16</v>
      </c>
      <c r="W6505">
        <v>0</v>
      </c>
      <c r="X6505">
        <v>0</v>
      </c>
      <c r="Y6505">
        <v>0</v>
      </c>
      <c r="Z6505">
        <v>0</v>
      </c>
      <c r="AA6505">
        <v>0</v>
      </c>
      <c r="AB6505">
        <v>0</v>
      </c>
      <c r="AC6505">
        <v>0</v>
      </c>
      <c r="AD6505">
        <v>0</v>
      </c>
      <c r="AE6505">
        <v>0</v>
      </c>
      <c r="AF6505">
        <v>0</v>
      </c>
      <c r="AG6505">
        <v>0</v>
      </c>
      <c r="AN6505">
        <v>0</v>
      </c>
      <c r="AO6505">
        <v>0</v>
      </c>
      <c r="AP6505">
        <v>0</v>
      </c>
      <c r="AQ6505">
        <v>24442</v>
      </c>
      <c r="AR6505" t="s">
        <v>1091</v>
      </c>
      <c r="AS6505" t="s">
        <v>57</v>
      </c>
      <c r="AT6505" t="s">
        <v>131</v>
      </c>
      <c r="AU6505">
        <v>24</v>
      </c>
      <c r="AV6505" t="s">
        <v>2174</v>
      </c>
    </row>
    <row r="6506" spans="1:48" x14ac:dyDescent="0.45">
      <c r="A6506">
        <v>2019</v>
      </c>
      <c r="B6506" t="s">
        <v>2215</v>
      </c>
      <c r="C6506">
        <v>40</v>
      </c>
      <c r="D6506">
        <v>38</v>
      </c>
      <c r="E6506">
        <v>0</v>
      </c>
      <c r="F6506">
        <v>0</v>
      </c>
      <c r="G6506">
        <v>3</v>
      </c>
      <c r="H6506">
        <v>7</v>
      </c>
      <c r="I6506">
        <v>4</v>
      </c>
      <c r="J6506">
        <v>55</v>
      </c>
      <c r="K6506">
        <v>54</v>
      </c>
      <c r="L6506">
        <v>24</v>
      </c>
      <c r="M6506">
        <v>4</v>
      </c>
      <c r="N6506">
        <v>0</v>
      </c>
      <c r="O6506">
        <v>2</v>
      </c>
      <c r="P6506">
        <v>0</v>
      </c>
      <c r="Q6506">
        <v>0</v>
      </c>
      <c r="R6506">
        <v>0</v>
      </c>
      <c r="S6506">
        <v>2</v>
      </c>
      <c r="T6506">
        <v>4</v>
      </c>
      <c r="U6506">
        <v>6</v>
      </c>
      <c r="V6506">
        <v>4</v>
      </c>
      <c r="W6506">
        <v>0</v>
      </c>
      <c r="X6506">
        <v>0</v>
      </c>
      <c r="Y6506">
        <v>0</v>
      </c>
      <c r="Z6506">
        <v>0</v>
      </c>
      <c r="AA6506">
        <v>0</v>
      </c>
      <c r="AB6506">
        <v>0</v>
      </c>
      <c r="AC6506">
        <v>0</v>
      </c>
      <c r="AD6506">
        <v>0</v>
      </c>
      <c r="AE6506">
        <v>0</v>
      </c>
      <c r="AF6506">
        <v>0</v>
      </c>
      <c r="AG6506">
        <v>0</v>
      </c>
      <c r="AH6506">
        <v>0</v>
      </c>
      <c r="AI6506">
        <v>0</v>
      </c>
      <c r="AJ6506">
        <v>0</v>
      </c>
      <c r="AK6506">
        <v>0</v>
      </c>
      <c r="AL6506">
        <v>0</v>
      </c>
      <c r="AM6506">
        <v>0</v>
      </c>
      <c r="AN6506">
        <v>0</v>
      </c>
      <c r="AO6506">
        <v>0</v>
      </c>
      <c r="AP6506">
        <v>0</v>
      </c>
      <c r="AQ6506">
        <v>24443</v>
      </c>
      <c r="AR6506" t="s">
        <v>2216</v>
      </c>
      <c r="AS6506" t="s">
        <v>57</v>
      </c>
      <c r="AT6506" t="s">
        <v>131</v>
      </c>
      <c r="AU6506">
        <v>24</v>
      </c>
      <c r="AV6506" t="s">
        <v>2174</v>
      </c>
    </row>
    <row r="6507" spans="1:48" x14ac:dyDescent="0.45">
      <c r="A6507">
        <v>2018</v>
      </c>
      <c r="B6507" t="s">
        <v>2215</v>
      </c>
      <c r="C6507">
        <v>58</v>
      </c>
      <c r="D6507">
        <v>58</v>
      </c>
      <c r="E6507">
        <v>0</v>
      </c>
      <c r="F6507">
        <v>0</v>
      </c>
      <c r="G6507">
        <v>3</v>
      </c>
      <c r="H6507">
        <v>3</v>
      </c>
      <c r="I6507">
        <v>0</v>
      </c>
      <c r="J6507">
        <v>58</v>
      </c>
      <c r="K6507">
        <v>58</v>
      </c>
      <c r="L6507">
        <v>46</v>
      </c>
      <c r="M6507">
        <v>11</v>
      </c>
      <c r="N6507">
        <v>2</v>
      </c>
      <c r="O6507">
        <v>3</v>
      </c>
      <c r="P6507">
        <v>2</v>
      </c>
      <c r="Q6507">
        <v>0</v>
      </c>
      <c r="R6507">
        <v>3</v>
      </c>
      <c r="S6507">
        <v>1</v>
      </c>
      <c r="T6507">
        <v>1</v>
      </c>
      <c r="U6507">
        <v>4</v>
      </c>
      <c r="V6507">
        <v>1</v>
      </c>
      <c r="W6507">
        <v>0</v>
      </c>
      <c r="X6507">
        <v>0</v>
      </c>
      <c r="Y6507">
        <v>0</v>
      </c>
      <c r="Z6507">
        <v>0</v>
      </c>
      <c r="AA6507">
        <v>0</v>
      </c>
      <c r="AB6507">
        <v>0</v>
      </c>
      <c r="AC6507">
        <v>0</v>
      </c>
      <c r="AD6507">
        <v>0</v>
      </c>
      <c r="AE6507">
        <v>0</v>
      </c>
      <c r="AF6507">
        <v>0</v>
      </c>
      <c r="AG6507">
        <v>0</v>
      </c>
      <c r="AH6507">
        <v>0</v>
      </c>
      <c r="AI6507">
        <v>0</v>
      </c>
      <c r="AJ6507">
        <v>0</v>
      </c>
      <c r="AK6507">
        <v>0</v>
      </c>
      <c r="AL6507">
        <v>0</v>
      </c>
      <c r="AM6507">
        <v>0</v>
      </c>
      <c r="AN6507">
        <v>0</v>
      </c>
      <c r="AO6507">
        <v>0</v>
      </c>
      <c r="AP6507">
        <v>0</v>
      </c>
      <c r="AQ6507">
        <v>24443</v>
      </c>
      <c r="AR6507" t="s">
        <v>2216</v>
      </c>
      <c r="AS6507" t="s">
        <v>57</v>
      </c>
      <c r="AT6507" t="s">
        <v>131</v>
      </c>
      <c r="AU6507">
        <v>24</v>
      </c>
      <c r="AV6507" t="s">
        <v>2174</v>
      </c>
    </row>
    <row r="6508" spans="1:48" x14ac:dyDescent="0.45">
      <c r="A6508">
        <v>2017</v>
      </c>
      <c r="B6508" t="s">
        <v>2215</v>
      </c>
      <c r="C6508">
        <v>58</v>
      </c>
      <c r="D6508">
        <v>56</v>
      </c>
      <c r="E6508">
        <v>5</v>
      </c>
      <c r="F6508">
        <v>2</v>
      </c>
      <c r="G6508">
        <v>0</v>
      </c>
      <c r="H6508">
        <v>5</v>
      </c>
      <c r="I6508">
        <v>1</v>
      </c>
      <c r="J6508">
        <v>41</v>
      </c>
      <c r="K6508">
        <v>41</v>
      </c>
      <c r="L6508">
        <v>33</v>
      </c>
      <c r="M6508">
        <v>7</v>
      </c>
      <c r="T6508">
        <v>0</v>
      </c>
      <c r="U6508">
        <v>5</v>
      </c>
      <c r="V6508">
        <v>1</v>
      </c>
      <c r="W6508">
        <v>0</v>
      </c>
      <c r="X6508">
        <v>0</v>
      </c>
      <c r="Y6508">
        <v>0</v>
      </c>
      <c r="Z6508">
        <v>0</v>
      </c>
      <c r="AA6508">
        <v>0</v>
      </c>
      <c r="AB6508">
        <v>0</v>
      </c>
      <c r="AC6508">
        <v>0</v>
      </c>
      <c r="AD6508">
        <v>0</v>
      </c>
      <c r="AE6508">
        <v>0</v>
      </c>
      <c r="AF6508">
        <v>0</v>
      </c>
      <c r="AG6508">
        <v>0</v>
      </c>
      <c r="AN6508">
        <v>0</v>
      </c>
      <c r="AO6508">
        <v>0</v>
      </c>
      <c r="AP6508">
        <v>0</v>
      </c>
      <c r="AQ6508">
        <v>24443</v>
      </c>
      <c r="AR6508" t="s">
        <v>2216</v>
      </c>
      <c r="AS6508" t="s">
        <v>57</v>
      </c>
      <c r="AT6508" t="s">
        <v>131</v>
      </c>
      <c r="AU6508">
        <v>24</v>
      </c>
      <c r="AV6508" t="s">
        <v>2174</v>
      </c>
    </row>
    <row r="6509" spans="1:48" x14ac:dyDescent="0.45">
      <c r="A6509">
        <v>2016</v>
      </c>
      <c r="B6509" t="s">
        <v>2215</v>
      </c>
      <c r="C6509">
        <v>57</v>
      </c>
      <c r="D6509">
        <v>57</v>
      </c>
      <c r="E6509">
        <v>0</v>
      </c>
      <c r="F6509">
        <v>0</v>
      </c>
      <c r="G6509">
        <v>1</v>
      </c>
      <c r="H6509">
        <v>1</v>
      </c>
      <c r="I6509">
        <v>2</v>
      </c>
      <c r="J6509">
        <v>54</v>
      </c>
      <c r="K6509">
        <v>54</v>
      </c>
      <c r="L6509">
        <v>29</v>
      </c>
      <c r="M6509">
        <v>14</v>
      </c>
      <c r="T6509">
        <v>1</v>
      </c>
      <c r="U6509">
        <v>4</v>
      </c>
      <c r="V6509">
        <v>1</v>
      </c>
      <c r="W6509">
        <v>0</v>
      </c>
      <c r="X6509">
        <v>0</v>
      </c>
      <c r="Y6509">
        <v>0</v>
      </c>
      <c r="Z6509">
        <v>0</v>
      </c>
      <c r="AA6509">
        <v>0</v>
      </c>
      <c r="AB6509">
        <v>0</v>
      </c>
      <c r="AC6509">
        <v>0</v>
      </c>
      <c r="AD6509">
        <v>0</v>
      </c>
      <c r="AE6509">
        <v>0</v>
      </c>
      <c r="AF6509">
        <v>0</v>
      </c>
      <c r="AG6509">
        <v>0</v>
      </c>
      <c r="AN6509">
        <v>0</v>
      </c>
      <c r="AO6509">
        <v>0</v>
      </c>
      <c r="AP6509">
        <v>0</v>
      </c>
      <c r="AQ6509">
        <v>24443</v>
      </c>
      <c r="AR6509" t="s">
        <v>2216</v>
      </c>
      <c r="AS6509" t="s">
        <v>57</v>
      </c>
      <c r="AT6509" t="s">
        <v>131</v>
      </c>
      <c r="AU6509">
        <v>24</v>
      </c>
      <c r="AV6509" t="s">
        <v>2174</v>
      </c>
    </row>
    <row r="6510" spans="1:48" x14ac:dyDescent="0.45">
      <c r="A6510">
        <v>2015</v>
      </c>
      <c r="B6510" t="s">
        <v>2215</v>
      </c>
      <c r="C6510">
        <v>48</v>
      </c>
      <c r="D6510">
        <v>46</v>
      </c>
      <c r="E6510">
        <v>4</v>
      </c>
      <c r="F6510">
        <v>1</v>
      </c>
      <c r="G6510">
        <v>1</v>
      </c>
      <c r="H6510">
        <v>7</v>
      </c>
      <c r="I6510">
        <v>0</v>
      </c>
      <c r="J6510">
        <v>54</v>
      </c>
      <c r="K6510">
        <v>54</v>
      </c>
      <c r="L6510">
        <v>36</v>
      </c>
      <c r="M6510">
        <v>11</v>
      </c>
      <c r="T6510">
        <v>0</v>
      </c>
      <c r="U6510">
        <v>8</v>
      </c>
      <c r="V6510">
        <v>1</v>
      </c>
      <c r="W6510">
        <v>0</v>
      </c>
      <c r="X6510">
        <v>0</v>
      </c>
      <c r="Y6510">
        <v>0</v>
      </c>
      <c r="Z6510">
        <v>0</v>
      </c>
      <c r="AA6510">
        <v>0</v>
      </c>
      <c r="AB6510">
        <v>0</v>
      </c>
      <c r="AC6510">
        <v>0</v>
      </c>
      <c r="AD6510">
        <v>0</v>
      </c>
      <c r="AE6510">
        <v>0</v>
      </c>
      <c r="AF6510">
        <v>0</v>
      </c>
      <c r="AG6510">
        <v>0</v>
      </c>
      <c r="AN6510">
        <v>0</v>
      </c>
      <c r="AO6510">
        <v>0</v>
      </c>
      <c r="AP6510">
        <v>0</v>
      </c>
      <c r="AQ6510">
        <v>24443</v>
      </c>
      <c r="AR6510" t="s">
        <v>2216</v>
      </c>
      <c r="AS6510" t="s">
        <v>57</v>
      </c>
      <c r="AT6510" t="s">
        <v>131</v>
      </c>
      <c r="AU6510">
        <v>24</v>
      </c>
      <c r="AV6510" t="s">
        <v>2174</v>
      </c>
    </row>
    <row r="6511" spans="1:48" x14ac:dyDescent="0.45">
      <c r="A6511">
        <v>2014</v>
      </c>
      <c r="B6511" t="s">
        <v>2215</v>
      </c>
      <c r="C6511">
        <v>51</v>
      </c>
      <c r="D6511">
        <v>51</v>
      </c>
      <c r="E6511">
        <v>0</v>
      </c>
      <c r="F6511">
        <v>0</v>
      </c>
      <c r="G6511">
        <v>5</v>
      </c>
      <c r="H6511">
        <v>6</v>
      </c>
      <c r="I6511">
        <v>2</v>
      </c>
      <c r="J6511">
        <v>70</v>
      </c>
      <c r="K6511">
        <v>69</v>
      </c>
      <c r="L6511">
        <v>72</v>
      </c>
      <c r="M6511">
        <v>21</v>
      </c>
      <c r="T6511">
        <v>0</v>
      </c>
      <c r="U6511">
        <v>8</v>
      </c>
      <c r="V6511">
        <v>4</v>
      </c>
      <c r="W6511">
        <v>0</v>
      </c>
      <c r="X6511">
        <v>0</v>
      </c>
      <c r="Y6511">
        <v>0</v>
      </c>
      <c r="Z6511">
        <v>0</v>
      </c>
      <c r="AA6511">
        <v>0</v>
      </c>
      <c r="AB6511">
        <v>0</v>
      </c>
      <c r="AC6511">
        <v>0</v>
      </c>
      <c r="AD6511">
        <v>0</v>
      </c>
      <c r="AE6511">
        <v>0</v>
      </c>
      <c r="AF6511">
        <v>0</v>
      </c>
      <c r="AG6511">
        <v>0</v>
      </c>
      <c r="AN6511">
        <v>0</v>
      </c>
      <c r="AO6511">
        <v>0</v>
      </c>
      <c r="AP6511">
        <v>0</v>
      </c>
      <c r="AQ6511">
        <v>24443</v>
      </c>
      <c r="AR6511" t="s">
        <v>2216</v>
      </c>
      <c r="AS6511" t="s">
        <v>57</v>
      </c>
      <c r="AT6511" t="s">
        <v>131</v>
      </c>
      <c r="AU6511">
        <v>24</v>
      </c>
      <c r="AV6511" t="s">
        <v>2174</v>
      </c>
    </row>
    <row r="6512" spans="1:48" x14ac:dyDescent="0.45">
      <c r="A6512">
        <v>2019</v>
      </c>
      <c r="B6512" t="s">
        <v>2217</v>
      </c>
      <c r="C6512">
        <v>132</v>
      </c>
      <c r="D6512">
        <v>128</v>
      </c>
      <c r="E6512">
        <v>2</v>
      </c>
      <c r="F6512">
        <v>1</v>
      </c>
      <c r="G6512">
        <v>6</v>
      </c>
      <c r="H6512">
        <v>7</v>
      </c>
      <c r="I6512">
        <v>4</v>
      </c>
      <c r="J6512">
        <v>142</v>
      </c>
      <c r="K6512">
        <v>141</v>
      </c>
      <c r="L6512">
        <v>64</v>
      </c>
      <c r="M6512">
        <v>21</v>
      </c>
      <c r="N6512">
        <v>4</v>
      </c>
      <c r="O6512">
        <v>9</v>
      </c>
      <c r="P6512">
        <v>0</v>
      </c>
      <c r="Q6512">
        <v>3</v>
      </c>
      <c r="R6512">
        <v>2</v>
      </c>
      <c r="S6512">
        <v>1</v>
      </c>
      <c r="T6512">
        <v>1</v>
      </c>
      <c r="U6512">
        <v>17</v>
      </c>
      <c r="V6512">
        <v>7</v>
      </c>
      <c r="W6512">
        <v>0</v>
      </c>
      <c r="X6512">
        <v>0</v>
      </c>
      <c r="Y6512">
        <v>0</v>
      </c>
      <c r="Z6512">
        <v>0</v>
      </c>
      <c r="AA6512">
        <v>0</v>
      </c>
      <c r="AB6512">
        <v>0</v>
      </c>
      <c r="AC6512">
        <v>0</v>
      </c>
      <c r="AD6512">
        <v>0</v>
      </c>
      <c r="AE6512">
        <v>0</v>
      </c>
      <c r="AF6512">
        <v>0</v>
      </c>
      <c r="AG6512">
        <v>0</v>
      </c>
      <c r="AH6512">
        <v>0</v>
      </c>
      <c r="AI6512">
        <v>0</v>
      </c>
      <c r="AJ6512">
        <v>0</v>
      </c>
      <c r="AK6512">
        <v>0</v>
      </c>
      <c r="AL6512">
        <v>0</v>
      </c>
      <c r="AM6512">
        <v>0</v>
      </c>
      <c r="AN6512">
        <v>0</v>
      </c>
      <c r="AO6512">
        <v>0</v>
      </c>
      <c r="AP6512">
        <v>0</v>
      </c>
      <c r="AQ6512">
        <v>24461</v>
      </c>
      <c r="AR6512" t="s">
        <v>2218</v>
      </c>
      <c r="AS6512" t="s">
        <v>57</v>
      </c>
      <c r="AT6512" t="s">
        <v>131</v>
      </c>
      <c r="AU6512">
        <v>24</v>
      </c>
      <c r="AV6512" t="s">
        <v>2174</v>
      </c>
    </row>
    <row r="6513" spans="1:48" x14ac:dyDescent="0.45">
      <c r="A6513">
        <v>2018</v>
      </c>
      <c r="B6513" t="s">
        <v>2217</v>
      </c>
      <c r="C6513">
        <v>140</v>
      </c>
      <c r="D6513">
        <v>138</v>
      </c>
      <c r="E6513">
        <v>3</v>
      </c>
      <c r="F6513">
        <v>1</v>
      </c>
      <c r="G6513">
        <v>17</v>
      </c>
      <c r="H6513">
        <v>6</v>
      </c>
      <c r="I6513">
        <v>1</v>
      </c>
      <c r="J6513">
        <v>144</v>
      </c>
      <c r="K6513">
        <v>142</v>
      </c>
      <c r="L6513">
        <v>40</v>
      </c>
      <c r="M6513">
        <v>16</v>
      </c>
      <c r="N6513">
        <v>3</v>
      </c>
      <c r="O6513">
        <v>8</v>
      </c>
      <c r="P6513">
        <v>3</v>
      </c>
      <c r="Q6513">
        <v>1</v>
      </c>
      <c r="R6513">
        <v>1</v>
      </c>
      <c r="S6513">
        <v>0</v>
      </c>
      <c r="T6513">
        <v>2</v>
      </c>
      <c r="U6513">
        <v>18</v>
      </c>
      <c r="V6513">
        <v>5</v>
      </c>
      <c r="W6513">
        <v>0</v>
      </c>
      <c r="X6513">
        <v>0</v>
      </c>
      <c r="Y6513">
        <v>0</v>
      </c>
      <c r="Z6513">
        <v>0</v>
      </c>
      <c r="AA6513">
        <v>0</v>
      </c>
      <c r="AB6513">
        <v>0</v>
      </c>
      <c r="AC6513">
        <v>0</v>
      </c>
      <c r="AD6513">
        <v>0</v>
      </c>
      <c r="AE6513">
        <v>0</v>
      </c>
      <c r="AF6513">
        <v>0</v>
      </c>
      <c r="AG6513">
        <v>0</v>
      </c>
      <c r="AH6513">
        <v>0</v>
      </c>
      <c r="AI6513">
        <v>0</v>
      </c>
      <c r="AJ6513">
        <v>0</v>
      </c>
      <c r="AK6513">
        <v>0</v>
      </c>
      <c r="AL6513">
        <v>0</v>
      </c>
      <c r="AM6513">
        <v>0</v>
      </c>
      <c r="AN6513">
        <v>0</v>
      </c>
      <c r="AO6513">
        <v>0</v>
      </c>
      <c r="AP6513">
        <v>0</v>
      </c>
      <c r="AQ6513">
        <v>24461</v>
      </c>
      <c r="AR6513" t="s">
        <v>2218</v>
      </c>
      <c r="AS6513" t="s">
        <v>57</v>
      </c>
      <c r="AT6513" t="s">
        <v>131</v>
      </c>
      <c r="AU6513">
        <v>24</v>
      </c>
      <c r="AV6513" t="s">
        <v>2174</v>
      </c>
    </row>
    <row r="6514" spans="1:48" x14ac:dyDescent="0.45">
      <c r="A6514">
        <v>2017</v>
      </c>
      <c r="B6514" t="s">
        <v>2217</v>
      </c>
      <c r="C6514">
        <v>133</v>
      </c>
      <c r="D6514">
        <v>131</v>
      </c>
      <c r="E6514">
        <v>2</v>
      </c>
      <c r="F6514">
        <v>1</v>
      </c>
      <c r="G6514">
        <v>18</v>
      </c>
      <c r="H6514">
        <v>10</v>
      </c>
      <c r="I6514">
        <v>4</v>
      </c>
      <c r="J6514">
        <v>148</v>
      </c>
      <c r="K6514">
        <v>147</v>
      </c>
      <c r="L6514">
        <v>71</v>
      </c>
      <c r="M6514">
        <v>25</v>
      </c>
      <c r="T6514">
        <v>4</v>
      </c>
      <c r="U6514">
        <v>8</v>
      </c>
      <c r="V6514">
        <v>4</v>
      </c>
      <c r="W6514">
        <v>0</v>
      </c>
      <c r="X6514">
        <v>0</v>
      </c>
      <c r="Y6514">
        <v>0</v>
      </c>
      <c r="Z6514">
        <v>0</v>
      </c>
      <c r="AA6514">
        <v>0</v>
      </c>
      <c r="AB6514">
        <v>0</v>
      </c>
      <c r="AC6514">
        <v>0</v>
      </c>
      <c r="AD6514">
        <v>0</v>
      </c>
      <c r="AE6514">
        <v>0</v>
      </c>
      <c r="AF6514">
        <v>0</v>
      </c>
      <c r="AG6514">
        <v>0</v>
      </c>
      <c r="AN6514">
        <v>0</v>
      </c>
      <c r="AO6514">
        <v>0</v>
      </c>
      <c r="AP6514">
        <v>0</v>
      </c>
      <c r="AQ6514">
        <v>24461</v>
      </c>
      <c r="AR6514" t="s">
        <v>2218</v>
      </c>
      <c r="AS6514" t="s">
        <v>57</v>
      </c>
      <c r="AT6514" t="s">
        <v>131</v>
      </c>
      <c r="AU6514">
        <v>24</v>
      </c>
      <c r="AV6514" t="s">
        <v>2174</v>
      </c>
    </row>
    <row r="6515" spans="1:48" x14ac:dyDescent="0.45">
      <c r="A6515">
        <v>2016</v>
      </c>
      <c r="B6515" t="s">
        <v>2217</v>
      </c>
      <c r="C6515">
        <v>137</v>
      </c>
      <c r="D6515">
        <v>137</v>
      </c>
      <c r="E6515">
        <v>0</v>
      </c>
      <c r="F6515">
        <v>0</v>
      </c>
      <c r="G6515">
        <v>16</v>
      </c>
      <c r="H6515">
        <v>19</v>
      </c>
      <c r="I6515">
        <v>0</v>
      </c>
      <c r="J6515">
        <v>126</v>
      </c>
      <c r="K6515">
        <v>126</v>
      </c>
      <c r="L6515">
        <v>112</v>
      </c>
      <c r="M6515">
        <v>35</v>
      </c>
      <c r="T6515">
        <v>3</v>
      </c>
      <c r="U6515">
        <v>8</v>
      </c>
      <c r="V6515">
        <v>1</v>
      </c>
      <c r="W6515">
        <v>0</v>
      </c>
      <c r="X6515">
        <v>0</v>
      </c>
      <c r="Y6515">
        <v>0</v>
      </c>
      <c r="Z6515">
        <v>0</v>
      </c>
      <c r="AA6515">
        <v>0</v>
      </c>
      <c r="AB6515">
        <v>0</v>
      </c>
      <c r="AC6515">
        <v>0</v>
      </c>
      <c r="AD6515">
        <v>0</v>
      </c>
      <c r="AE6515">
        <v>0</v>
      </c>
      <c r="AF6515">
        <v>0</v>
      </c>
      <c r="AG6515">
        <v>0</v>
      </c>
      <c r="AN6515">
        <v>0</v>
      </c>
      <c r="AO6515">
        <v>0</v>
      </c>
      <c r="AP6515">
        <v>0</v>
      </c>
      <c r="AQ6515">
        <v>24461</v>
      </c>
      <c r="AR6515" t="s">
        <v>2218</v>
      </c>
      <c r="AS6515" t="s">
        <v>57</v>
      </c>
      <c r="AT6515" t="s">
        <v>131</v>
      </c>
      <c r="AU6515">
        <v>24</v>
      </c>
      <c r="AV6515" t="s">
        <v>2174</v>
      </c>
    </row>
    <row r="6516" spans="1:48" x14ac:dyDescent="0.45">
      <c r="A6516">
        <v>2015</v>
      </c>
      <c r="B6516" t="s">
        <v>2217</v>
      </c>
      <c r="C6516">
        <v>145</v>
      </c>
      <c r="D6516">
        <v>143</v>
      </c>
      <c r="E6516">
        <v>3</v>
      </c>
      <c r="F6516">
        <v>1</v>
      </c>
      <c r="G6516">
        <v>16</v>
      </c>
      <c r="H6516">
        <v>9</v>
      </c>
      <c r="I6516">
        <v>0</v>
      </c>
      <c r="J6516">
        <v>147</v>
      </c>
      <c r="K6516">
        <v>145</v>
      </c>
      <c r="L6516">
        <v>51</v>
      </c>
      <c r="M6516">
        <v>22</v>
      </c>
      <c r="T6516">
        <v>3</v>
      </c>
      <c r="U6516">
        <v>19</v>
      </c>
      <c r="V6516">
        <v>4</v>
      </c>
      <c r="W6516">
        <v>0</v>
      </c>
      <c r="X6516">
        <v>0</v>
      </c>
      <c r="Y6516">
        <v>0</v>
      </c>
      <c r="Z6516">
        <v>0</v>
      </c>
      <c r="AA6516">
        <v>0</v>
      </c>
      <c r="AB6516">
        <v>0</v>
      </c>
      <c r="AC6516">
        <v>0</v>
      </c>
      <c r="AD6516">
        <v>0</v>
      </c>
      <c r="AE6516">
        <v>0</v>
      </c>
      <c r="AF6516">
        <v>0</v>
      </c>
      <c r="AG6516">
        <v>0</v>
      </c>
      <c r="AN6516">
        <v>0</v>
      </c>
      <c r="AO6516">
        <v>0</v>
      </c>
      <c r="AP6516">
        <v>0</v>
      </c>
      <c r="AQ6516">
        <v>24461</v>
      </c>
      <c r="AR6516" t="s">
        <v>2218</v>
      </c>
      <c r="AS6516" t="s">
        <v>57</v>
      </c>
      <c r="AT6516" t="s">
        <v>131</v>
      </c>
      <c r="AU6516">
        <v>24</v>
      </c>
      <c r="AV6516" t="s">
        <v>2174</v>
      </c>
    </row>
    <row r="6517" spans="1:48" x14ac:dyDescent="0.45">
      <c r="A6517">
        <v>2014</v>
      </c>
      <c r="B6517" t="s">
        <v>2217</v>
      </c>
      <c r="C6517">
        <v>125</v>
      </c>
      <c r="D6517">
        <v>124</v>
      </c>
      <c r="E6517">
        <v>19</v>
      </c>
      <c r="F6517">
        <v>4</v>
      </c>
      <c r="G6517">
        <v>14</v>
      </c>
      <c r="H6517">
        <v>5</v>
      </c>
      <c r="I6517">
        <v>2</v>
      </c>
      <c r="J6517">
        <v>136</v>
      </c>
      <c r="K6517">
        <v>129</v>
      </c>
      <c r="L6517">
        <v>72</v>
      </c>
      <c r="M6517">
        <v>24</v>
      </c>
      <c r="T6517">
        <v>1</v>
      </c>
      <c r="U6517">
        <v>14</v>
      </c>
      <c r="V6517">
        <v>0</v>
      </c>
      <c r="W6517">
        <v>0</v>
      </c>
      <c r="X6517">
        <v>0</v>
      </c>
      <c r="Y6517">
        <v>0</v>
      </c>
      <c r="Z6517">
        <v>0</v>
      </c>
      <c r="AA6517">
        <v>0</v>
      </c>
      <c r="AB6517">
        <v>0</v>
      </c>
      <c r="AC6517">
        <v>0</v>
      </c>
      <c r="AD6517">
        <v>0</v>
      </c>
      <c r="AE6517">
        <v>0</v>
      </c>
      <c r="AF6517">
        <v>0</v>
      </c>
      <c r="AG6517">
        <v>0</v>
      </c>
      <c r="AN6517">
        <v>0</v>
      </c>
      <c r="AO6517">
        <v>0</v>
      </c>
      <c r="AP6517">
        <v>0</v>
      </c>
      <c r="AQ6517">
        <v>24461</v>
      </c>
      <c r="AR6517" t="s">
        <v>2218</v>
      </c>
      <c r="AS6517" t="s">
        <v>57</v>
      </c>
      <c r="AT6517" t="s">
        <v>131</v>
      </c>
      <c r="AU6517">
        <v>24</v>
      </c>
      <c r="AV6517" t="s">
        <v>2174</v>
      </c>
    </row>
    <row r="6518" spans="1:48" x14ac:dyDescent="0.45">
      <c r="A6518">
        <v>2019</v>
      </c>
      <c r="B6518" t="s">
        <v>2219</v>
      </c>
      <c r="C6518">
        <v>51</v>
      </c>
      <c r="D6518">
        <v>50</v>
      </c>
      <c r="E6518">
        <v>0</v>
      </c>
      <c r="F6518">
        <v>0</v>
      </c>
      <c r="G6518">
        <v>0</v>
      </c>
      <c r="H6518">
        <v>0</v>
      </c>
      <c r="I6518">
        <v>0</v>
      </c>
      <c r="J6518">
        <v>55</v>
      </c>
      <c r="K6518">
        <v>54</v>
      </c>
      <c r="L6518">
        <v>10</v>
      </c>
      <c r="M6518">
        <v>3</v>
      </c>
      <c r="N6518">
        <v>0</v>
      </c>
      <c r="O6518">
        <v>2</v>
      </c>
      <c r="P6518">
        <v>0</v>
      </c>
      <c r="Q6518">
        <v>1</v>
      </c>
      <c r="R6518">
        <v>0</v>
      </c>
      <c r="S6518">
        <v>0</v>
      </c>
      <c r="T6518">
        <v>1</v>
      </c>
      <c r="U6518">
        <v>4</v>
      </c>
      <c r="V6518">
        <v>1</v>
      </c>
      <c r="W6518">
        <v>0</v>
      </c>
      <c r="X6518">
        <v>0</v>
      </c>
      <c r="Y6518">
        <v>0</v>
      </c>
      <c r="Z6518">
        <v>0</v>
      </c>
      <c r="AA6518">
        <v>0</v>
      </c>
      <c r="AB6518">
        <v>0</v>
      </c>
      <c r="AC6518">
        <v>0</v>
      </c>
      <c r="AD6518">
        <v>0</v>
      </c>
      <c r="AE6518">
        <v>0</v>
      </c>
      <c r="AF6518">
        <v>0</v>
      </c>
      <c r="AG6518">
        <v>0</v>
      </c>
      <c r="AH6518">
        <v>0</v>
      </c>
      <c r="AI6518">
        <v>0</v>
      </c>
      <c r="AJ6518">
        <v>0</v>
      </c>
      <c r="AK6518">
        <v>0</v>
      </c>
      <c r="AL6518">
        <v>0</v>
      </c>
      <c r="AM6518">
        <v>0</v>
      </c>
      <c r="AN6518">
        <v>0</v>
      </c>
      <c r="AO6518">
        <v>0</v>
      </c>
      <c r="AP6518">
        <v>0</v>
      </c>
      <c r="AQ6518">
        <v>24470</v>
      </c>
      <c r="AR6518" t="s">
        <v>2220</v>
      </c>
      <c r="AS6518" t="s">
        <v>57</v>
      </c>
      <c r="AT6518" t="s">
        <v>131</v>
      </c>
      <c r="AU6518">
        <v>24</v>
      </c>
      <c r="AV6518" t="s">
        <v>2174</v>
      </c>
    </row>
    <row r="6519" spans="1:48" x14ac:dyDescent="0.45">
      <c r="A6519">
        <v>2018</v>
      </c>
      <c r="B6519" t="s">
        <v>2219</v>
      </c>
      <c r="C6519">
        <v>48</v>
      </c>
      <c r="D6519">
        <v>47</v>
      </c>
      <c r="E6519">
        <v>0</v>
      </c>
      <c r="F6519">
        <v>0</v>
      </c>
      <c r="G6519">
        <v>0</v>
      </c>
      <c r="H6519">
        <v>0</v>
      </c>
      <c r="I6519">
        <v>0</v>
      </c>
      <c r="J6519">
        <v>62</v>
      </c>
      <c r="K6519">
        <v>62</v>
      </c>
      <c r="L6519">
        <v>9</v>
      </c>
      <c r="M6519">
        <v>4</v>
      </c>
      <c r="N6519">
        <v>1</v>
      </c>
      <c r="O6519">
        <v>2</v>
      </c>
      <c r="P6519">
        <v>0</v>
      </c>
      <c r="Q6519">
        <v>1</v>
      </c>
      <c r="R6519">
        <v>0</v>
      </c>
      <c r="S6519">
        <v>0</v>
      </c>
      <c r="T6519">
        <v>0</v>
      </c>
      <c r="U6519">
        <v>0</v>
      </c>
      <c r="V6519">
        <v>0</v>
      </c>
      <c r="W6519">
        <v>0</v>
      </c>
      <c r="X6519">
        <v>0</v>
      </c>
      <c r="Y6519">
        <v>0</v>
      </c>
      <c r="Z6519">
        <v>0</v>
      </c>
      <c r="AA6519">
        <v>0</v>
      </c>
      <c r="AB6519">
        <v>0</v>
      </c>
      <c r="AC6519">
        <v>0</v>
      </c>
      <c r="AD6519">
        <v>0</v>
      </c>
      <c r="AE6519">
        <v>0</v>
      </c>
      <c r="AF6519">
        <v>0</v>
      </c>
      <c r="AG6519">
        <v>0</v>
      </c>
      <c r="AH6519">
        <v>0</v>
      </c>
      <c r="AI6519">
        <v>0</v>
      </c>
      <c r="AJ6519">
        <v>0</v>
      </c>
      <c r="AK6519">
        <v>0</v>
      </c>
      <c r="AL6519">
        <v>0</v>
      </c>
      <c r="AM6519">
        <v>0</v>
      </c>
      <c r="AN6519">
        <v>0</v>
      </c>
      <c r="AO6519">
        <v>0</v>
      </c>
      <c r="AP6519">
        <v>0</v>
      </c>
      <c r="AQ6519">
        <v>24470</v>
      </c>
      <c r="AR6519" t="s">
        <v>2220</v>
      </c>
      <c r="AS6519" t="s">
        <v>57</v>
      </c>
      <c r="AT6519" t="s">
        <v>131</v>
      </c>
      <c r="AU6519">
        <v>24</v>
      </c>
      <c r="AV6519" t="s">
        <v>2174</v>
      </c>
    </row>
    <row r="6520" spans="1:48" x14ac:dyDescent="0.45">
      <c r="A6520">
        <v>2017</v>
      </c>
      <c r="B6520" t="s">
        <v>2219</v>
      </c>
      <c r="C6520">
        <v>60</v>
      </c>
      <c r="D6520">
        <v>60</v>
      </c>
      <c r="E6520">
        <v>4</v>
      </c>
      <c r="F6520">
        <v>1</v>
      </c>
      <c r="G6520">
        <v>1</v>
      </c>
      <c r="H6520">
        <v>12</v>
      </c>
      <c r="I6520">
        <v>0</v>
      </c>
      <c r="J6520">
        <v>50</v>
      </c>
      <c r="K6520">
        <v>51</v>
      </c>
      <c r="L6520">
        <v>16</v>
      </c>
      <c r="M6520">
        <v>4</v>
      </c>
      <c r="T6520">
        <v>0</v>
      </c>
      <c r="U6520">
        <v>4</v>
      </c>
      <c r="V6520">
        <v>0</v>
      </c>
      <c r="W6520">
        <v>0</v>
      </c>
      <c r="X6520">
        <v>0</v>
      </c>
      <c r="Y6520">
        <v>0</v>
      </c>
      <c r="Z6520">
        <v>0</v>
      </c>
      <c r="AA6520">
        <v>0</v>
      </c>
      <c r="AB6520">
        <v>0</v>
      </c>
      <c r="AC6520">
        <v>0</v>
      </c>
      <c r="AD6520">
        <v>0</v>
      </c>
      <c r="AE6520">
        <v>0</v>
      </c>
      <c r="AF6520">
        <v>0</v>
      </c>
      <c r="AG6520">
        <v>0</v>
      </c>
      <c r="AN6520">
        <v>0</v>
      </c>
      <c r="AO6520">
        <v>0</v>
      </c>
      <c r="AP6520">
        <v>0</v>
      </c>
      <c r="AQ6520">
        <v>24470</v>
      </c>
      <c r="AR6520" t="s">
        <v>2220</v>
      </c>
      <c r="AS6520" t="s">
        <v>57</v>
      </c>
      <c r="AT6520" t="s">
        <v>131</v>
      </c>
      <c r="AU6520">
        <v>24</v>
      </c>
      <c r="AV6520" t="s">
        <v>2174</v>
      </c>
    </row>
    <row r="6521" spans="1:48" x14ac:dyDescent="0.45">
      <c r="A6521">
        <v>2016</v>
      </c>
      <c r="B6521" t="s">
        <v>2219</v>
      </c>
      <c r="C6521">
        <v>60</v>
      </c>
      <c r="D6521">
        <v>59</v>
      </c>
      <c r="E6521">
        <v>0</v>
      </c>
      <c r="F6521">
        <v>0</v>
      </c>
      <c r="G6521">
        <v>0</v>
      </c>
      <c r="H6521">
        <v>5</v>
      </c>
      <c r="I6521">
        <v>0</v>
      </c>
      <c r="J6521">
        <v>48</v>
      </c>
      <c r="K6521">
        <v>48</v>
      </c>
      <c r="L6521">
        <v>23</v>
      </c>
      <c r="M6521">
        <v>9</v>
      </c>
      <c r="T6521">
        <v>0</v>
      </c>
      <c r="U6521">
        <v>4</v>
      </c>
      <c r="V6521">
        <v>0</v>
      </c>
      <c r="W6521">
        <v>0</v>
      </c>
      <c r="X6521">
        <v>0</v>
      </c>
      <c r="Y6521">
        <v>0</v>
      </c>
      <c r="Z6521">
        <v>0</v>
      </c>
      <c r="AA6521">
        <v>0</v>
      </c>
      <c r="AB6521">
        <v>0</v>
      </c>
      <c r="AC6521">
        <v>0</v>
      </c>
      <c r="AD6521">
        <v>0</v>
      </c>
      <c r="AE6521">
        <v>0</v>
      </c>
      <c r="AF6521">
        <v>0</v>
      </c>
      <c r="AG6521">
        <v>0</v>
      </c>
      <c r="AN6521">
        <v>0</v>
      </c>
      <c r="AO6521">
        <v>0</v>
      </c>
      <c r="AP6521">
        <v>0</v>
      </c>
      <c r="AQ6521">
        <v>24470</v>
      </c>
      <c r="AR6521" t="s">
        <v>2220</v>
      </c>
      <c r="AS6521" t="s">
        <v>57</v>
      </c>
      <c r="AT6521" t="s">
        <v>131</v>
      </c>
      <c r="AU6521">
        <v>24</v>
      </c>
      <c r="AV6521" t="s">
        <v>2174</v>
      </c>
    </row>
    <row r="6522" spans="1:48" x14ac:dyDescent="0.45">
      <c r="A6522">
        <v>2015</v>
      </c>
      <c r="B6522" t="s">
        <v>2219</v>
      </c>
      <c r="C6522">
        <v>50</v>
      </c>
      <c r="D6522">
        <v>48</v>
      </c>
      <c r="E6522">
        <v>0</v>
      </c>
      <c r="F6522">
        <v>0</v>
      </c>
      <c r="G6522">
        <v>1</v>
      </c>
      <c r="H6522">
        <v>5</v>
      </c>
      <c r="I6522">
        <v>0</v>
      </c>
      <c r="J6522">
        <v>58</v>
      </c>
      <c r="K6522">
        <v>55</v>
      </c>
      <c r="L6522">
        <v>31</v>
      </c>
      <c r="M6522">
        <v>11</v>
      </c>
      <c r="T6522">
        <v>0</v>
      </c>
      <c r="U6522">
        <v>2</v>
      </c>
      <c r="V6522">
        <v>0</v>
      </c>
      <c r="W6522">
        <v>0</v>
      </c>
      <c r="X6522">
        <v>0</v>
      </c>
      <c r="Y6522">
        <v>0</v>
      </c>
      <c r="Z6522">
        <v>0</v>
      </c>
      <c r="AA6522">
        <v>0</v>
      </c>
      <c r="AB6522">
        <v>0</v>
      </c>
      <c r="AC6522">
        <v>0</v>
      </c>
      <c r="AD6522">
        <v>0</v>
      </c>
      <c r="AE6522">
        <v>0</v>
      </c>
      <c r="AF6522">
        <v>0</v>
      </c>
      <c r="AG6522">
        <v>0</v>
      </c>
      <c r="AN6522">
        <v>0</v>
      </c>
      <c r="AO6522">
        <v>0</v>
      </c>
      <c r="AP6522">
        <v>0</v>
      </c>
      <c r="AQ6522">
        <v>24470</v>
      </c>
      <c r="AR6522" t="s">
        <v>2220</v>
      </c>
      <c r="AS6522" t="s">
        <v>57</v>
      </c>
      <c r="AT6522" t="s">
        <v>131</v>
      </c>
      <c r="AU6522">
        <v>24</v>
      </c>
      <c r="AV6522" t="s">
        <v>2174</v>
      </c>
    </row>
    <row r="6523" spans="1:48" x14ac:dyDescent="0.45">
      <c r="A6523">
        <v>2014</v>
      </c>
      <c r="B6523" t="s">
        <v>2219</v>
      </c>
      <c r="C6523">
        <v>48</v>
      </c>
      <c r="D6523">
        <v>46</v>
      </c>
      <c r="E6523">
        <v>0</v>
      </c>
      <c r="F6523">
        <v>0</v>
      </c>
      <c r="G6523">
        <v>5</v>
      </c>
      <c r="H6523">
        <v>3</v>
      </c>
      <c r="I6523">
        <v>1</v>
      </c>
      <c r="J6523">
        <v>77</v>
      </c>
      <c r="K6523">
        <v>76</v>
      </c>
      <c r="L6523">
        <v>19</v>
      </c>
      <c r="M6523">
        <v>7</v>
      </c>
      <c r="T6523">
        <v>0</v>
      </c>
      <c r="U6523">
        <v>6</v>
      </c>
      <c r="V6523">
        <v>0</v>
      </c>
      <c r="W6523">
        <v>0</v>
      </c>
      <c r="X6523">
        <v>0</v>
      </c>
      <c r="Y6523">
        <v>0</v>
      </c>
      <c r="Z6523">
        <v>0</v>
      </c>
      <c r="AA6523">
        <v>0</v>
      </c>
      <c r="AB6523">
        <v>0</v>
      </c>
      <c r="AC6523">
        <v>0</v>
      </c>
      <c r="AD6523">
        <v>0</v>
      </c>
      <c r="AE6523">
        <v>0</v>
      </c>
      <c r="AF6523">
        <v>0</v>
      </c>
      <c r="AG6523">
        <v>0</v>
      </c>
      <c r="AN6523">
        <v>0</v>
      </c>
      <c r="AO6523">
        <v>0</v>
      </c>
      <c r="AP6523">
        <v>0</v>
      </c>
      <c r="AQ6523">
        <v>24470</v>
      </c>
      <c r="AR6523" t="s">
        <v>2220</v>
      </c>
      <c r="AS6523" t="s">
        <v>57</v>
      </c>
      <c r="AT6523" t="s">
        <v>131</v>
      </c>
      <c r="AU6523">
        <v>24</v>
      </c>
      <c r="AV6523" t="s">
        <v>2174</v>
      </c>
    </row>
    <row r="6524" spans="1:48" x14ac:dyDescent="0.45">
      <c r="A6524">
        <v>2019</v>
      </c>
      <c r="B6524" t="s">
        <v>2221</v>
      </c>
      <c r="C6524">
        <v>25</v>
      </c>
      <c r="D6524">
        <v>25</v>
      </c>
      <c r="E6524">
        <v>8</v>
      </c>
      <c r="F6524">
        <v>2</v>
      </c>
      <c r="G6524">
        <v>0</v>
      </c>
      <c r="H6524">
        <v>3</v>
      </c>
      <c r="I6524">
        <v>0</v>
      </c>
      <c r="J6524">
        <v>42</v>
      </c>
      <c r="K6524">
        <v>41</v>
      </c>
      <c r="L6524">
        <v>25</v>
      </c>
      <c r="M6524">
        <v>7</v>
      </c>
      <c r="N6524">
        <v>1</v>
      </c>
      <c r="O6524">
        <v>4</v>
      </c>
      <c r="P6524">
        <v>0</v>
      </c>
      <c r="Q6524">
        <v>0</v>
      </c>
      <c r="R6524">
        <v>1</v>
      </c>
      <c r="S6524">
        <v>1</v>
      </c>
      <c r="T6524">
        <v>0</v>
      </c>
      <c r="U6524">
        <v>5</v>
      </c>
      <c r="V6524">
        <v>0</v>
      </c>
      <c r="W6524">
        <v>0</v>
      </c>
      <c r="X6524">
        <v>0</v>
      </c>
      <c r="Y6524">
        <v>0</v>
      </c>
      <c r="Z6524">
        <v>0</v>
      </c>
      <c r="AA6524">
        <v>0</v>
      </c>
      <c r="AB6524">
        <v>0</v>
      </c>
      <c r="AC6524">
        <v>0</v>
      </c>
      <c r="AD6524">
        <v>0</v>
      </c>
      <c r="AE6524">
        <v>0</v>
      </c>
      <c r="AF6524">
        <v>0</v>
      </c>
      <c r="AG6524">
        <v>0</v>
      </c>
      <c r="AH6524">
        <v>0</v>
      </c>
      <c r="AI6524">
        <v>0</v>
      </c>
      <c r="AJ6524">
        <v>0</v>
      </c>
      <c r="AK6524">
        <v>0</v>
      </c>
      <c r="AL6524">
        <v>0</v>
      </c>
      <c r="AM6524">
        <v>0</v>
      </c>
      <c r="AN6524">
        <v>0</v>
      </c>
      <c r="AO6524">
        <v>0</v>
      </c>
      <c r="AP6524">
        <v>0</v>
      </c>
      <c r="AQ6524">
        <v>24471</v>
      </c>
      <c r="AR6524" t="s">
        <v>2222</v>
      </c>
      <c r="AS6524" t="s">
        <v>57</v>
      </c>
      <c r="AT6524" t="s">
        <v>131</v>
      </c>
      <c r="AU6524">
        <v>24</v>
      </c>
      <c r="AV6524" t="s">
        <v>2174</v>
      </c>
    </row>
    <row r="6525" spans="1:48" x14ac:dyDescent="0.45">
      <c r="A6525">
        <v>2018</v>
      </c>
      <c r="B6525" t="s">
        <v>2221</v>
      </c>
      <c r="C6525">
        <v>18</v>
      </c>
      <c r="D6525">
        <v>17</v>
      </c>
      <c r="E6525">
        <v>0</v>
      </c>
      <c r="F6525">
        <v>0</v>
      </c>
      <c r="G6525">
        <v>0</v>
      </c>
      <c r="H6525">
        <v>2</v>
      </c>
      <c r="I6525">
        <v>0</v>
      </c>
      <c r="J6525">
        <v>27</v>
      </c>
      <c r="K6525">
        <v>25</v>
      </c>
      <c r="L6525">
        <v>9</v>
      </c>
      <c r="M6525">
        <v>4</v>
      </c>
      <c r="N6525">
        <v>1</v>
      </c>
      <c r="O6525">
        <v>2</v>
      </c>
      <c r="P6525">
        <v>0</v>
      </c>
      <c r="Q6525">
        <v>1</v>
      </c>
      <c r="R6525">
        <v>0</v>
      </c>
      <c r="S6525">
        <v>0</v>
      </c>
      <c r="T6525">
        <v>0</v>
      </c>
      <c r="U6525">
        <v>5</v>
      </c>
      <c r="V6525">
        <v>0</v>
      </c>
      <c r="W6525">
        <v>0</v>
      </c>
      <c r="X6525">
        <v>0</v>
      </c>
      <c r="Y6525">
        <v>0</v>
      </c>
      <c r="Z6525">
        <v>0</v>
      </c>
      <c r="AA6525">
        <v>0</v>
      </c>
      <c r="AB6525">
        <v>0</v>
      </c>
      <c r="AC6525">
        <v>0</v>
      </c>
      <c r="AD6525">
        <v>0</v>
      </c>
      <c r="AE6525">
        <v>0</v>
      </c>
      <c r="AF6525">
        <v>0</v>
      </c>
      <c r="AG6525">
        <v>0</v>
      </c>
      <c r="AH6525">
        <v>0</v>
      </c>
      <c r="AI6525">
        <v>0</v>
      </c>
      <c r="AJ6525">
        <v>0</v>
      </c>
      <c r="AK6525">
        <v>0</v>
      </c>
      <c r="AL6525">
        <v>0</v>
      </c>
      <c r="AM6525">
        <v>0</v>
      </c>
      <c r="AN6525">
        <v>0</v>
      </c>
      <c r="AO6525">
        <v>0</v>
      </c>
      <c r="AP6525">
        <v>0</v>
      </c>
      <c r="AQ6525">
        <v>24471</v>
      </c>
      <c r="AR6525" t="s">
        <v>2222</v>
      </c>
      <c r="AS6525" t="s">
        <v>57</v>
      </c>
      <c r="AT6525" t="s">
        <v>131</v>
      </c>
      <c r="AU6525">
        <v>24</v>
      </c>
      <c r="AV6525" t="s">
        <v>2174</v>
      </c>
    </row>
    <row r="6526" spans="1:48" x14ac:dyDescent="0.45">
      <c r="A6526">
        <v>2017</v>
      </c>
      <c r="B6526" t="s">
        <v>2221</v>
      </c>
      <c r="C6526">
        <v>40</v>
      </c>
      <c r="D6526">
        <v>40</v>
      </c>
      <c r="E6526">
        <v>2</v>
      </c>
      <c r="F6526">
        <v>1</v>
      </c>
      <c r="G6526">
        <v>0</v>
      </c>
      <c r="H6526">
        <v>1</v>
      </c>
      <c r="I6526">
        <v>0</v>
      </c>
      <c r="J6526">
        <v>49</v>
      </c>
      <c r="K6526">
        <v>47</v>
      </c>
      <c r="L6526">
        <v>20</v>
      </c>
      <c r="M6526">
        <v>9</v>
      </c>
      <c r="T6526">
        <v>0</v>
      </c>
      <c r="U6526">
        <v>6</v>
      </c>
      <c r="V6526">
        <v>0</v>
      </c>
      <c r="W6526">
        <v>0</v>
      </c>
      <c r="X6526">
        <v>0</v>
      </c>
      <c r="Y6526">
        <v>0</v>
      </c>
      <c r="Z6526">
        <v>0</v>
      </c>
      <c r="AA6526">
        <v>0</v>
      </c>
      <c r="AB6526">
        <v>0</v>
      </c>
      <c r="AC6526">
        <v>0</v>
      </c>
      <c r="AD6526">
        <v>0</v>
      </c>
      <c r="AE6526">
        <v>0</v>
      </c>
      <c r="AF6526">
        <v>0</v>
      </c>
      <c r="AG6526">
        <v>0</v>
      </c>
      <c r="AN6526">
        <v>0</v>
      </c>
      <c r="AO6526">
        <v>0</v>
      </c>
      <c r="AP6526">
        <v>0</v>
      </c>
      <c r="AQ6526">
        <v>24471</v>
      </c>
      <c r="AR6526" t="s">
        <v>2222</v>
      </c>
      <c r="AS6526" t="s">
        <v>57</v>
      </c>
      <c r="AT6526" t="s">
        <v>131</v>
      </c>
      <c r="AU6526">
        <v>24</v>
      </c>
      <c r="AV6526" t="s">
        <v>2174</v>
      </c>
    </row>
    <row r="6527" spans="1:48" x14ac:dyDescent="0.45">
      <c r="A6527">
        <v>2016</v>
      </c>
      <c r="B6527" t="s">
        <v>2221</v>
      </c>
      <c r="C6527">
        <v>27</v>
      </c>
      <c r="D6527">
        <v>27</v>
      </c>
      <c r="E6527">
        <v>1</v>
      </c>
      <c r="F6527">
        <v>1</v>
      </c>
      <c r="G6527">
        <v>26</v>
      </c>
      <c r="H6527">
        <v>2</v>
      </c>
      <c r="I6527">
        <v>0</v>
      </c>
      <c r="J6527">
        <v>41</v>
      </c>
      <c r="K6527">
        <v>41</v>
      </c>
      <c r="L6527">
        <v>24</v>
      </c>
      <c r="M6527">
        <v>13</v>
      </c>
      <c r="T6527">
        <v>1</v>
      </c>
      <c r="U6527">
        <v>2</v>
      </c>
      <c r="V6527">
        <v>2</v>
      </c>
      <c r="W6527">
        <v>0</v>
      </c>
      <c r="X6527">
        <v>0</v>
      </c>
      <c r="Y6527">
        <v>0</v>
      </c>
      <c r="Z6527">
        <v>0</v>
      </c>
      <c r="AA6527">
        <v>0</v>
      </c>
      <c r="AB6527">
        <v>0</v>
      </c>
      <c r="AC6527">
        <v>0</v>
      </c>
      <c r="AD6527">
        <v>0</v>
      </c>
      <c r="AE6527">
        <v>0</v>
      </c>
      <c r="AF6527">
        <v>0</v>
      </c>
      <c r="AG6527">
        <v>0</v>
      </c>
      <c r="AN6527">
        <v>0</v>
      </c>
      <c r="AO6527">
        <v>0</v>
      </c>
      <c r="AP6527">
        <v>0</v>
      </c>
      <c r="AQ6527">
        <v>24471</v>
      </c>
      <c r="AR6527" t="s">
        <v>2222</v>
      </c>
      <c r="AS6527" t="s">
        <v>57</v>
      </c>
      <c r="AT6527" t="s">
        <v>131</v>
      </c>
      <c r="AU6527">
        <v>24</v>
      </c>
      <c r="AV6527" t="s">
        <v>2174</v>
      </c>
    </row>
    <row r="6528" spans="1:48" x14ac:dyDescent="0.45">
      <c r="A6528">
        <v>2015</v>
      </c>
      <c r="B6528" t="s">
        <v>2221</v>
      </c>
      <c r="C6528">
        <v>49</v>
      </c>
      <c r="D6528">
        <v>46</v>
      </c>
      <c r="E6528">
        <v>0</v>
      </c>
      <c r="F6528">
        <v>1</v>
      </c>
      <c r="G6528">
        <v>0</v>
      </c>
      <c r="H6528">
        <v>3</v>
      </c>
      <c r="I6528">
        <v>0</v>
      </c>
      <c r="J6528">
        <v>36</v>
      </c>
      <c r="K6528">
        <v>35</v>
      </c>
      <c r="L6528">
        <v>24</v>
      </c>
      <c r="M6528">
        <v>8</v>
      </c>
      <c r="T6528">
        <v>0</v>
      </c>
      <c r="U6528">
        <v>3</v>
      </c>
      <c r="V6528">
        <v>0</v>
      </c>
      <c r="W6528">
        <v>0</v>
      </c>
      <c r="X6528">
        <v>0</v>
      </c>
      <c r="Y6528">
        <v>0</v>
      </c>
      <c r="Z6528">
        <v>0</v>
      </c>
      <c r="AA6528">
        <v>0</v>
      </c>
      <c r="AB6528">
        <v>0</v>
      </c>
      <c r="AC6528">
        <v>0</v>
      </c>
      <c r="AD6528">
        <v>0</v>
      </c>
      <c r="AE6528">
        <v>0</v>
      </c>
      <c r="AF6528">
        <v>0</v>
      </c>
      <c r="AG6528">
        <v>0</v>
      </c>
      <c r="AN6528">
        <v>0</v>
      </c>
      <c r="AO6528">
        <v>0</v>
      </c>
      <c r="AP6528">
        <v>0</v>
      </c>
      <c r="AQ6528">
        <v>24471</v>
      </c>
      <c r="AR6528" t="s">
        <v>2222</v>
      </c>
      <c r="AS6528" t="s">
        <v>57</v>
      </c>
      <c r="AT6528" t="s">
        <v>131</v>
      </c>
      <c r="AU6528">
        <v>24</v>
      </c>
      <c r="AV6528" t="s">
        <v>2174</v>
      </c>
    </row>
    <row r="6529" spans="1:48" x14ac:dyDescent="0.45">
      <c r="A6529">
        <v>2014</v>
      </c>
      <c r="B6529" t="s">
        <v>2221</v>
      </c>
      <c r="C6529">
        <v>42</v>
      </c>
      <c r="D6529">
        <v>37</v>
      </c>
      <c r="E6529">
        <v>1</v>
      </c>
      <c r="F6529">
        <v>0</v>
      </c>
      <c r="G6529">
        <v>0</v>
      </c>
      <c r="H6529">
        <v>2</v>
      </c>
      <c r="I6529">
        <v>0</v>
      </c>
      <c r="J6529">
        <v>43</v>
      </c>
      <c r="K6529">
        <v>42</v>
      </c>
      <c r="L6529">
        <v>53</v>
      </c>
      <c r="M6529">
        <v>18</v>
      </c>
      <c r="T6529">
        <v>0</v>
      </c>
      <c r="U6529">
        <v>3</v>
      </c>
      <c r="V6529">
        <v>0</v>
      </c>
      <c r="W6529">
        <v>0</v>
      </c>
      <c r="X6529">
        <v>0</v>
      </c>
      <c r="Y6529">
        <v>0</v>
      </c>
      <c r="Z6529">
        <v>0</v>
      </c>
      <c r="AA6529">
        <v>0</v>
      </c>
      <c r="AB6529">
        <v>0</v>
      </c>
      <c r="AC6529">
        <v>0</v>
      </c>
      <c r="AD6529">
        <v>0</v>
      </c>
      <c r="AE6529">
        <v>0</v>
      </c>
      <c r="AF6529">
        <v>0</v>
      </c>
      <c r="AG6529">
        <v>0</v>
      </c>
      <c r="AN6529">
        <v>0</v>
      </c>
      <c r="AO6529">
        <v>0</v>
      </c>
      <c r="AP6529">
        <v>0</v>
      </c>
      <c r="AQ6529">
        <v>24471</v>
      </c>
      <c r="AR6529" t="s">
        <v>2222</v>
      </c>
      <c r="AS6529" t="s">
        <v>57</v>
      </c>
      <c r="AT6529" t="s">
        <v>131</v>
      </c>
      <c r="AU6529">
        <v>24</v>
      </c>
      <c r="AV6529" t="s">
        <v>2174</v>
      </c>
    </row>
    <row r="6530" spans="1:48" x14ac:dyDescent="0.45">
      <c r="A6530">
        <v>2019</v>
      </c>
      <c r="B6530" t="s">
        <v>2223</v>
      </c>
      <c r="C6530">
        <v>33</v>
      </c>
      <c r="D6530">
        <v>38</v>
      </c>
      <c r="E6530">
        <v>0</v>
      </c>
      <c r="F6530">
        <v>0</v>
      </c>
      <c r="G6530">
        <v>4</v>
      </c>
      <c r="H6530">
        <v>3</v>
      </c>
      <c r="I6530">
        <v>0</v>
      </c>
      <c r="J6530">
        <v>49</v>
      </c>
      <c r="K6530">
        <v>50</v>
      </c>
      <c r="L6530">
        <v>27</v>
      </c>
      <c r="M6530">
        <v>9</v>
      </c>
      <c r="N6530">
        <v>1</v>
      </c>
      <c r="O6530">
        <v>6</v>
      </c>
      <c r="P6530">
        <v>0</v>
      </c>
      <c r="Q6530">
        <v>1</v>
      </c>
      <c r="R6530">
        <v>0</v>
      </c>
      <c r="S6530">
        <v>1</v>
      </c>
      <c r="T6530">
        <v>0</v>
      </c>
      <c r="U6530">
        <v>6</v>
      </c>
      <c r="V6530">
        <v>0</v>
      </c>
      <c r="W6530">
        <v>0</v>
      </c>
      <c r="X6530">
        <v>0</v>
      </c>
      <c r="Y6530">
        <v>0</v>
      </c>
      <c r="Z6530">
        <v>0</v>
      </c>
      <c r="AA6530">
        <v>0</v>
      </c>
      <c r="AB6530">
        <v>0</v>
      </c>
      <c r="AC6530">
        <v>0</v>
      </c>
      <c r="AD6530">
        <v>0</v>
      </c>
      <c r="AE6530">
        <v>0</v>
      </c>
      <c r="AF6530">
        <v>0</v>
      </c>
      <c r="AG6530">
        <v>0</v>
      </c>
      <c r="AH6530">
        <v>0</v>
      </c>
      <c r="AI6530">
        <v>0</v>
      </c>
      <c r="AJ6530">
        <v>0</v>
      </c>
      <c r="AK6530">
        <v>0</v>
      </c>
      <c r="AL6530">
        <v>0</v>
      </c>
      <c r="AM6530">
        <v>0</v>
      </c>
      <c r="AN6530">
        <v>0</v>
      </c>
      <c r="AO6530">
        <v>0</v>
      </c>
      <c r="AP6530">
        <v>0</v>
      </c>
      <c r="AQ6530">
        <v>24472</v>
      </c>
      <c r="AR6530" t="s">
        <v>2224</v>
      </c>
      <c r="AS6530" t="s">
        <v>57</v>
      </c>
      <c r="AT6530" t="s">
        <v>131</v>
      </c>
      <c r="AU6530">
        <v>24</v>
      </c>
      <c r="AV6530" t="s">
        <v>2174</v>
      </c>
    </row>
    <row r="6531" spans="1:48" x14ac:dyDescent="0.45">
      <c r="A6531">
        <v>2018</v>
      </c>
      <c r="B6531" t="s">
        <v>2223</v>
      </c>
      <c r="C6531">
        <v>31</v>
      </c>
      <c r="D6531">
        <v>30</v>
      </c>
      <c r="E6531">
        <v>0</v>
      </c>
      <c r="F6531">
        <v>0</v>
      </c>
      <c r="G6531">
        <v>1</v>
      </c>
      <c r="H6531">
        <v>2</v>
      </c>
      <c r="I6531">
        <v>0</v>
      </c>
      <c r="J6531">
        <v>44</v>
      </c>
      <c r="K6531">
        <v>44</v>
      </c>
      <c r="L6531">
        <v>11</v>
      </c>
      <c r="M6531">
        <v>6</v>
      </c>
      <c r="N6531">
        <v>2</v>
      </c>
      <c r="O6531">
        <v>3</v>
      </c>
      <c r="P6531">
        <v>1</v>
      </c>
      <c r="Q6531">
        <v>0</v>
      </c>
      <c r="R6531">
        <v>0</v>
      </c>
      <c r="S6531">
        <v>0</v>
      </c>
      <c r="T6531">
        <v>0</v>
      </c>
      <c r="U6531">
        <v>2</v>
      </c>
      <c r="V6531">
        <v>0</v>
      </c>
      <c r="W6531">
        <v>0</v>
      </c>
      <c r="X6531">
        <v>0</v>
      </c>
      <c r="Y6531">
        <v>0</v>
      </c>
      <c r="Z6531">
        <v>0</v>
      </c>
      <c r="AA6531">
        <v>0</v>
      </c>
      <c r="AB6531">
        <v>0</v>
      </c>
      <c r="AC6531">
        <v>0</v>
      </c>
      <c r="AD6531">
        <v>0</v>
      </c>
      <c r="AE6531">
        <v>0</v>
      </c>
      <c r="AF6531">
        <v>0</v>
      </c>
      <c r="AG6531">
        <v>0</v>
      </c>
      <c r="AH6531">
        <v>0</v>
      </c>
      <c r="AI6531">
        <v>0</v>
      </c>
      <c r="AJ6531">
        <v>0</v>
      </c>
      <c r="AK6531">
        <v>0</v>
      </c>
      <c r="AL6531">
        <v>0</v>
      </c>
      <c r="AM6531">
        <v>0</v>
      </c>
      <c r="AN6531">
        <v>0</v>
      </c>
      <c r="AO6531">
        <v>0</v>
      </c>
      <c r="AP6531">
        <v>0</v>
      </c>
      <c r="AQ6531">
        <v>24472</v>
      </c>
      <c r="AR6531" t="s">
        <v>2224</v>
      </c>
      <c r="AS6531" t="s">
        <v>57</v>
      </c>
      <c r="AT6531" t="s">
        <v>131</v>
      </c>
      <c r="AU6531">
        <v>24</v>
      </c>
      <c r="AV6531" t="s">
        <v>2174</v>
      </c>
    </row>
    <row r="6532" spans="1:48" x14ac:dyDescent="0.45">
      <c r="A6532">
        <v>2017</v>
      </c>
      <c r="B6532" t="s">
        <v>2223</v>
      </c>
      <c r="C6532">
        <v>53</v>
      </c>
      <c r="D6532">
        <v>53</v>
      </c>
      <c r="E6532">
        <v>0</v>
      </c>
      <c r="F6532">
        <v>0</v>
      </c>
      <c r="G6532">
        <v>2</v>
      </c>
      <c r="H6532">
        <v>4</v>
      </c>
      <c r="I6532">
        <v>2</v>
      </c>
      <c r="J6532">
        <v>40</v>
      </c>
      <c r="K6532">
        <v>40</v>
      </c>
      <c r="L6532">
        <v>35</v>
      </c>
      <c r="M6532">
        <v>13</v>
      </c>
      <c r="T6532">
        <v>0</v>
      </c>
      <c r="U6532">
        <v>6</v>
      </c>
      <c r="V6532">
        <v>0</v>
      </c>
      <c r="W6532">
        <v>0</v>
      </c>
      <c r="X6532">
        <v>0</v>
      </c>
      <c r="Y6532">
        <v>0</v>
      </c>
      <c r="Z6532">
        <v>0</v>
      </c>
      <c r="AA6532">
        <v>0</v>
      </c>
      <c r="AB6532">
        <v>0</v>
      </c>
      <c r="AC6532">
        <v>0</v>
      </c>
      <c r="AD6532">
        <v>0</v>
      </c>
      <c r="AE6532">
        <v>0</v>
      </c>
      <c r="AF6532">
        <v>0</v>
      </c>
      <c r="AG6532">
        <v>0</v>
      </c>
      <c r="AN6532">
        <v>0</v>
      </c>
      <c r="AO6532">
        <v>0</v>
      </c>
      <c r="AP6532">
        <v>0</v>
      </c>
      <c r="AQ6532">
        <v>24472</v>
      </c>
      <c r="AR6532" t="s">
        <v>2224</v>
      </c>
      <c r="AS6532" t="s">
        <v>57</v>
      </c>
      <c r="AT6532" t="s">
        <v>131</v>
      </c>
      <c r="AU6532">
        <v>24</v>
      </c>
      <c r="AV6532" t="s">
        <v>2174</v>
      </c>
    </row>
    <row r="6533" spans="1:48" x14ac:dyDescent="0.45">
      <c r="A6533">
        <v>2016</v>
      </c>
      <c r="B6533" t="s">
        <v>2223</v>
      </c>
      <c r="C6533">
        <v>46</v>
      </c>
      <c r="D6533">
        <v>45</v>
      </c>
      <c r="E6533">
        <v>0</v>
      </c>
      <c r="F6533">
        <v>0</v>
      </c>
      <c r="G6533">
        <v>1</v>
      </c>
      <c r="H6533">
        <v>4</v>
      </c>
      <c r="I6533">
        <v>0</v>
      </c>
      <c r="J6533">
        <v>50</v>
      </c>
      <c r="K6533">
        <v>50</v>
      </c>
      <c r="L6533">
        <v>31</v>
      </c>
      <c r="M6533">
        <v>11</v>
      </c>
      <c r="T6533">
        <v>0</v>
      </c>
      <c r="U6533">
        <v>7</v>
      </c>
      <c r="V6533">
        <v>1</v>
      </c>
      <c r="W6533">
        <v>0</v>
      </c>
      <c r="X6533">
        <v>0</v>
      </c>
      <c r="Y6533">
        <v>0</v>
      </c>
      <c r="Z6533">
        <v>0</v>
      </c>
      <c r="AA6533">
        <v>0</v>
      </c>
      <c r="AB6533">
        <v>0</v>
      </c>
      <c r="AC6533">
        <v>0</v>
      </c>
      <c r="AD6533">
        <v>0</v>
      </c>
      <c r="AE6533">
        <v>0</v>
      </c>
      <c r="AF6533">
        <v>0</v>
      </c>
      <c r="AG6533">
        <v>0</v>
      </c>
      <c r="AN6533">
        <v>0</v>
      </c>
      <c r="AO6533">
        <v>0</v>
      </c>
      <c r="AP6533">
        <v>0</v>
      </c>
      <c r="AQ6533">
        <v>24472</v>
      </c>
      <c r="AR6533" t="s">
        <v>2224</v>
      </c>
      <c r="AS6533" t="s">
        <v>57</v>
      </c>
      <c r="AT6533" t="s">
        <v>131</v>
      </c>
      <c r="AU6533">
        <v>24</v>
      </c>
      <c r="AV6533" t="s">
        <v>2174</v>
      </c>
    </row>
    <row r="6534" spans="1:48" x14ac:dyDescent="0.45">
      <c r="A6534">
        <v>2015</v>
      </c>
      <c r="B6534" t="s">
        <v>2223</v>
      </c>
      <c r="C6534">
        <v>41</v>
      </c>
      <c r="D6534">
        <v>41</v>
      </c>
      <c r="E6534">
        <v>0</v>
      </c>
      <c r="F6534">
        <v>0</v>
      </c>
      <c r="G6534">
        <v>5</v>
      </c>
      <c r="H6534">
        <v>6</v>
      </c>
      <c r="I6534">
        <v>0</v>
      </c>
      <c r="J6534">
        <v>44</v>
      </c>
      <c r="K6534">
        <v>43</v>
      </c>
      <c r="L6534">
        <v>28</v>
      </c>
      <c r="M6534">
        <v>8</v>
      </c>
      <c r="T6534">
        <v>4</v>
      </c>
      <c r="U6534">
        <v>4</v>
      </c>
      <c r="V6534">
        <v>0</v>
      </c>
      <c r="W6534">
        <v>0</v>
      </c>
      <c r="X6534">
        <v>0</v>
      </c>
      <c r="Y6534">
        <v>0</v>
      </c>
      <c r="Z6534">
        <v>0</v>
      </c>
      <c r="AA6534">
        <v>0</v>
      </c>
      <c r="AB6534">
        <v>0</v>
      </c>
      <c r="AC6534">
        <v>0</v>
      </c>
      <c r="AD6534">
        <v>0</v>
      </c>
      <c r="AE6534">
        <v>0</v>
      </c>
      <c r="AF6534">
        <v>0</v>
      </c>
      <c r="AG6534">
        <v>0</v>
      </c>
      <c r="AN6534">
        <v>0</v>
      </c>
      <c r="AO6534">
        <v>0</v>
      </c>
      <c r="AP6534">
        <v>0</v>
      </c>
      <c r="AQ6534">
        <v>24472</v>
      </c>
      <c r="AR6534" t="s">
        <v>2224</v>
      </c>
      <c r="AS6534" t="s">
        <v>57</v>
      </c>
      <c r="AT6534" t="s">
        <v>131</v>
      </c>
      <c r="AU6534">
        <v>24</v>
      </c>
      <c r="AV6534" t="s">
        <v>2174</v>
      </c>
    </row>
    <row r="6535" spans="1:48" x14ac:dyDescent="0.45">
      <c r="A6535">
        <v>2014</v>
      </c>
      <c r="B6535" t="s">
        <v>2223</v>
      </c>
      <c r="C6535">
        <v>49</v>
      </c>
      <c r="D6535">
        <v>49</v>
      </c>
      <c r="E6535">
        <v>0</v>
      </c>
      <c r="F6535">
        <v>0</v>
      </c>
      <c r="G6535">
        <v>0</v>
      </c>
      <c r="H6535">
        <v>8</v>
      </c>
      <c r="I6535">
        <v>0</v>
      </c>
      <c r="J6535">
        <v>50</v>
      </c>
      <c r="K6535">
        <v>50</v>
      </c>
      <c r="L6535">
        <v>63</v>
      </c>
      <c r="M6535">
        <v>15</v>
      </c>
      <c r="T6535">
        <v>2</v>
      </c>
      <c r="U6535">
        <v>7</v>
      </c>
      <c r="V6535">
        <v>0</v>
      </c>
      <c r="W6535">
        <v>0</v>
      </c>
      <c r="X6535">
        <v>0</v>
      </c>
      <c r="Y6535">
        <v>0</v>
      </c>
      <c r="Z6535">
        <v>0</v>
      </c>
      <c r="AA6535">
        <v>0</v>
      </c>
      <c r="AB6535">
        <v>0</v>
      </c>
      <c r="AC6535">
        <v>0</v>
      </c>
      <c r="AD6535">
        <v>0</v>
      </c>
      <c r="AE6535">
        <v>0</v>
      </c>
      <c r="AF6535">
        <v>0</v>
      </c>
      <c r="AG6535">
        <v>0</v>
      </c>
      <c r="AN6535">
        <v>0</v>
      </c>
      <c r="AO6535">
        <v>0</v>
      </c>
      <c r="AP6535">
        <v>0</v>
      </c>
      <c r="AQ6535">
        <v>24472</v>
      </c>
      <c r="AR6535" t="s">
        <v>2224</v>
      </c>
      <c r="AS6535" t="s">
        <v>57</v>
      </c>
      <c r="AT6535" t="s">
        <v>131</v>
      </c>
      <c r="AU6535">
        <v>24</v>
      </c>
      <c r="AV6535" t="s">
        <v>2174</v>
      </c>
    </row>
    <row r="6536" spans="1:48" x14ac:dyDescent="0.45">
      <c r="A6536">
        <v>2019</v>
      </c>
      <c r="B6536" t="s">
        <v>2225</v>
      </c>
      <c r="C6536">
        <v>57</v>
      </c>
      <c r="D6536">
        <v>57</v>
      </c>
      <c r="E6536">
        <v>0</v>
      </c>
      <c r="F6536">
        <v>0</v>
      </c>
      <c r="G6536">
        <v>0</v>
      </c>
      <c r="H6536">
        <v>0</v>
      </c>
      <c r="I6536">
        <v>0</v>
      </c>
      <c r="J6536">
        <v>74</v>
      </c>
      <c r="K6536">
        <v>74</v>
      </c>
      <c r="L6536">
        <v>42</v>
      </c>
      <c r="M6536">
        <v>14</v>
      </c>
      <c r="N6536">
        <v>3</v>
      </c>
      <c r="O6536">
        <v>6</v>
      </c>
      <c r="P6536">
        <v>1</v>
      </c>
      <c r="Q6536">
        <v>2</v>
      </c>
      <c r="R6536">
        <v>1</v>
      </c>
      <c r="S6536">
        <v>1</v>
      </c>
      <c r="T6536">
        <v>1</v>
      </c>
      <c r="U6536">
        <v>6</v>
      </c>
      <c r="V6536">
        <v>3</v>
      </c>
      <c r="W6536">
        <v>0</v>
      </c>
      <c r="X6536">
        <v>0</v>
      </c>
      <c r="Y6536">
        <v>0</v>
      </c>
      <c r="Z6536">
        <v>0</v>
      </c>
      <c r="AA6536">
        <v>0</v>
      </c>
      <c r="AB6536">
        <v>0</v>
      </c>
      <c r="AC6536">
        <v>0</v>
      </c>
      <c r="AD6536">
        <v>0</v>
      </c>
      <c r="AE6536">
        <v>0</v>
      </c>
      <c r="AF6536">
        <v>0</v>
      </c>
      <c r="AG6536">
        <v>0</v>
      </c>
      <c r="AH6536">
        <v>0</v>
      </c>
      <c r="AI6536">
        <v>0</v>
      </c>
      <c r="AJ6536">
        <v>0</v>
      </c>
      <c r="AK6536">
        <v>0</v>
      </c>
      <c r="AL6536">
        <v>0</v>
      </c>
      <c r="AM6536">
        <v>0</v>
      </c>
      <c r="AN6536">
        <v>0</v>
      </c>
      <c r="AO6536">
        <v>0</v>
      </c>
      <c r="AP6536">
        <v>0</v>
      </c>
      <c r="AQ6536">
        <v>24543</v>
      </c>
      <c r="AR6536" t="s">
        <v>2226</v>
      </c>
      <c r="AS6536" t="s">
        <v>57</v>
      </c>
      <c r="AT6536" t="s">
        <v>131</v>
      </c>
      <c r="AU6536">
        <v>24</v>
      </c>
      <c r="AV6536" t="s">
        <v>2174</v>
      </c>
    </row>
    <row r="6537" spans="1:48" x14ac:dyDescent="0.45">
      <c r="A6537">
        <v>2018</v>
      </c>
      <c r="B6537" t="s">
        <v>2225</v>
      </c>
      <c r="C6537">
        <v>62</v>
      </c>
      <c r="D6537">
        <v>62</v>
      </c>
      <c r="E6537">
        <v>7</v>
      </c>
      <c r="F6537">
        <v>2</v>
      </c>
      <c r="G6537">
        <v>3</v>
      </c>
      <c r="H6537">
        <v>3</v>
      </c>
      <c r="I6537">
        <v>0</v>
      </c>
      <c r="J6537">
        <v>89</v>
      </c>
      <c r="K6537">
        <v>67</v>
      </c>
      <c r="L6537">
        <v>53</v>
      </c>
      <c r="M6537">
        <v>10</v>
      </c>
      <c r="N6537">
        <v>3</v>
      </c>
      <c r="O6537">
        <v>0</v>
      </c>
      <c r="P6537">
        <v>0</v>
      </c>
      <c r="Q6537">
        <v>3</v>
      </c>
      <c r="R6537">
        <v>2</v>
      </c>
      <c r="S6537">
        <v>2</v>
      </c>
      <c r="T6537">
        <v>1</v>
      </c>
      <c r="U6537">
        <v>12</v>
      </c>
      <c r="V6537">
        <v>4</v>
      </c>
      <c r="W6537">
        <v>0</v>
      </c>
      <c r="X6537">
        <v>0</v>
      </c>
      <c r="Y6537">
        <v>0</v>
      </c>
      <c r="Z6537">
        <v>0</v>
      </c>
      <c r="AA6537">
        <v>0</v>
      </c>
      <c r="AB6537">
        <v>0</v>
      </c>
      <c r="AC6537">
        <v>0</v>
      </c>
      <c r="AD6537">
        <v>0</v>
      </c>
      <c r="AE6537">
        <v>0</v>
      </c>
      <c r="AF6537">
        <v>0</v>
      </c>
      <c r="AG6537">
        <v>0</v>
      </c>
      <c r="AH6537">
        <v>0</v>
      </c>
      <c r="AI6537">
        <v>0</v>
      </c>
      <c r="AJ6537">
        <v>0</v>
      </c>
      <c r="AK6537">
        <v>0</v>
      </c>
      <c r="AL6537">
        <v>0</v>
      </c>
      <c r="AM6537">
        <v>0</v>
      </c>
      <c r="AN6537">
        <v>0</v>
      </c>
      <c r="AO6537">
        <v>0</v>
      </c>
      <c r="AP6537">
        <v>0</v>
      </c>
      <c r="AQ6537">
        <v>24543</v>
      </c>
      <c r="AR6537" t="s">
        <v>2226</v>
      </c>
      <c r="AS6537" t="s">
        <v>57</v>
      </c>
      <c r="AT6537" t="s">
        <v>131</v>
      </c>
      <c r="AU6537">
        <v>24</v>
      </c>
      <c r="AV6537" t="s">
        <v>2174</v>
      </c>
    </row>
    <row r="6538" spans="1:48" x14ac:dyDescent="0.45">
      <c r="A6538">
        <v>2017</v>
      </c>
      <c r="B6538" t="s">
        <v>2225</v>
      </c>
      <c r="C6538">
        <v>80</v>
      </c>
      <c r="D6538">
        <v>74</v>
      </c>
      <c r="E6538">
        <v>4</v>
      </c>
      <c r="F6538">
        <v>1</v>
      </c>
      <c r="G6538">
        <v>2</v>
      </c>
      <c r="H6538">
        <v>14</v>
      </c>
      <c r="I6538">
        <v>0</v>
      </c>
      <c r="J6538">
        <v>75</v>
      </c>
      <c r="K6538">
        <v>78</v>
      </c>
      <c r="L6538">
        <v>89</v>
      </c>
      <c r="M6538">
        <v>20</v>
      </c>
      <c r="T6538">
        <v>1</v>
      </c>
      <c r="U6538">
        <v>9</v>
      </c>
      <c r="V6538">
        <v>0</v>
      </c>
      <c r="W6538">
        <v>0</v>
      </c>
      <c r="X6538">
        <v>0</v>
      </c>
      <c r="Y6538">
        <v>0</v>
      </c>
      <c r="Z6538">
        <v>0</v>
      </c>
      <c r="AA6538">
        <v>0</v>
      </c>
      <c r="AB6538">
        <v>0</v>
      </c>
      <c r="AC6538">
        <v>0</v>
      </c>
      <c r="AD6538">
        <v>0</v>
      </c>
      <c r="AE6538">
        <v>0</v>
      </c>
      <c r="AF6538">
        <v>0</v>
      </c>
      <c r="AG6538">
        <v>0</v>
      </c>
      <c r="AN6538">
        <v>0</v>
      </c>
      <c r="AO6538">
        <v>0</v>
      </c>
      <c r="AP6538">
        <v>0</v>
      </c>
      <c r="AQ6538">
        <v>24543</v>
      </c>
      <c r="AR6538" t="s">
        <v>2226</v>
      </c>
      <c r="AS6538" t="s">
        <v>57</v>
      </c>
      <c r="AT6538" t="s">
        <v>131</v>
      </c>
      <c r="AU6538">
        <v>24</v>
      </c>
      <c r="AV6538" t="s">
        <v>2174</v>
      </c>
    </row>
    <row r="6539" spans="1:48" x14ac:dyDescent="0.45">
      <c r="A6539">
        <v>2016</v>
      </c>
      <c r="B6539" t="s">
        <v>2225</v>
      </c>
      <c r="C6539">
        <v>70</v>
      </c>
      <c r="D6539">
        <v>68</v>
      </c>
      <c r="E6539">
        <v>6</v>
      </c>
      <c r="F6539">
        <v>2</v>
      </c>
      <c r="G6539">
        <v>0</v>
      </c>
      <c r="H6539">
        <v>6</v>
      </c>
      <c r="I6539">
        <v>1</v>
      </c>
      <c r="J6539">
        <v>80</v>
      </c>
      <c r="K6539">
        <v>73</v>
      </c>
      <c r="L6539">
        <v>49</v>
      </c>
      <c r="M6539">
        <v>12</v>
      </c>
      <c r="T6539">
        <v>0</v>
      </c>
      <c r="U6539">
        <v>15</v>
      </c>
      <c r="V6539">
        <v>1</v>
      </c>
      <c r="W6539">
        <v>0</v>
      </c>
      <c r="X6539">
        <v>0</v>
      </c>
      <c r="Y6539">
        <v>0</v>
      </c>
      <c r="Z6539">
        <v>0</v>
      </c>
      <c r="AA6539">
        <v>0</v>
      </c>
      <c r="AB6539">
        <v>0</v>
      </c>
      <c r="AC6539">
        <v>0</v>
      </c>
      <c r="AD6539">
        <v>0</v>
      </c>
      <c r="AE6539">
        <v>0</v>
      </c>
      <c r="AF6539">
        <v>0</v>
      </c>
      <c r="AG6539">
        <v>0</v>
      </c>
      <c r="AN6539">
        <v>0</v>
      </c>
      <c r="AO6539">
        <v>0</v>
      </c>
      <c r="AP6539">
        <v>0</v>
      </c>
      <c r="AQ6539">
        <v>24543</v>
      </c>
      <c r="AR6539" t="s">
        <v>2226</v>
      </c>
      <c r="AS6539" t="s">
        <v>57</v>
      </c>
      <c r="AT6539" t="s">
        <v>131</v>
      </c>
      <c r="AU6539">
        <v>24</v>
      </c>
      <c r="AV6539" t="s">
        <v>2174</v>
      </c>
    </row>
    <row r="6540" spans="1:48" x14ac:dyDescent="0.45">
      <c r="A6540">
        <v>2015</v>
      </c>
      <c r="B6540" t="s">
        <v>2225</v>
      </c>
      <c r="C6540">
        <v>62</v>
      </c>
      <c r="D6540">
        <v>62</v>
      </c>
      <c r="E6540">
        <v>3</v>
      </c>
      <c r="F6540">
        <v>2</v>
      </c>
      <c r="G6540">
        <v>0</v>
      </c>
      <c r="H6540">
        <v>4</v>
      </c>
      <c r="I6540">
        <v>0</v>
      </c>
      <c r="J6540">
        <v>72</v>
      </c>
      <c r="K6540">
        <v>67</v>
      </c>
      <c r="L6540">
        <v>43</v>
      </c>
      <c r="M6540">
        <v>17</v>
      </c>
      <c r="T6540">
        <v>1</v>
      </c>
      <c r="U6540">
        <v>3</v>
      </c>
      <c r="V6540">
        <v>0</v>
      </c>
      <c r="W6540">
        <v>0</v>
      </c>
      <c r="X6540">
        <v>0</v>
      </c>
      <c r="Y6540">
        <v>0</v>
      </c>
      <c r="Z6540">
        <v>0</v>
      </c>
      <c r="AA6540">
        <v>0</v>
      </c>
      <c r="AB6540">
        <v>0</v>
      </c>
      <c r="AC6540">
        <v>0</v>
      </c>
      <c r="AD6540">
        <v>0</v>
      </c>
      <c r="AE6540">
        <v>0</v>
      </c>
      <c r="AF6540">
        <v>0</v>
      </c>
      <c r="AG6540">
        <v>0</v>
      </c>
      <c r="AN6540">
        <v>0</v>
      </c>
      <c r="AO6540">
        <v>0</v>
      </c>
      <c r="AP6540">
        <v>0</v>
      </c>
      <c r="AQ6540">
        <v>24543</v>
      </c>
      <c r="AR6540" t="s">
        <v>2226</v>
      </c>
      <c r="AS6540" t="s">
        <v>57</v>
      </c>
      <c r="AT6540" t="s">
        <v>131</v>
      </c>
      <c r="AU6540">
        <v>24</v>
      </c>
      <c r="AV6540" t="s">
        <v>2174</v>
      </c>
    </row>
    <row r="6541" spans="1:48" x14ac:dyDescent="0.45">
      <c r="A6541">
        <v>2014</v>
      </c>
      <c r="B6541" t="s">
        <v>2225</v>
      </c>
      <c r="C6541">
        <v>83</v>
      </c>
      <c r="D6541">
        <v>81</v>
      </c>
      <c r="E6541">
        <v>1</v>
      </c>
      <c r="F6541">
        <v>1</v>
      </c>
      <c r="G6541">
        <v>9</v>
      </c>
      <c r="H6541">
        <v>22</v>
      </c>
      <c r="I6541">
        <v>0</v>
      </c>
      <c r="J6541">
        <v>95</v>
      </c>
      <c r="K6541">
        <v>95</v>
      </c>
      <c r="L6541">
        <v>85</v>
      </c>
      <c r="M6541">
        <v>23</v>
      </c>
      <c r="T6541">
        <v>1</v>
      </c>
      <c r="U6541">
        <v>7</v>
      </c>
      <c r="V6541">
        <v>0</v>
      </c>
      <c r="W6541">
        <v>0</v>
      </c>
      <c r="X6541">
        <v>0</v>
      </c>
      <c r="Y6541">
        <v>0</v>
      </c>
      <c r="Z6541">
        <v>0</v>
      </c>
      <c r="AA6541">
        <v>0</v>
      </c>
      <c r="AB6541">
        <v>0</v>
      </c>
      <c r="AC6541">
        <v>0</v>
      </c>
      <c r="AD6541">
        <v>0</v>
      </c>
      <c r="AE6541">
        <v>0</v>
      </c>
      <c r="AF6541">
        <v>0</v>
      </c>
      <c r="AG6541">
        <v>0</v>
      </c>
      <c r="AN6541">
        <v>0</v>
      </c>
      <c r="AO6541">
        <v>0</v>
      </c>
      <c r="AP6541">
        <v>0</v>
      </c>
      <c r="AQ6541">
        <v>24543</v>
      </c>
      <c r="AR6541" t="s">
        <v>2226</v>
      </c>
      <c r="AS6541" t="s">
        <v>57</v>
      </c>
      <c r="AT6541" t="s">
        <v>131</v>
      </c>
      <c r="AU6541">
        <v>24</v>
      </c>
      <c r="AV6541" t="s">
        <v>2174</v>
      </c>
    </row>
    <row r="6542" spans="1:48" x14ac:dyDescent="0.45">
      <c r="A6542">
        <v>2019</v>
      </c>
      <c r="B6542" t="s">
        <v>2227</v>
      </c>
      <c r="C6542">
        <v>46</v>
      </c>
      <c r="D6542">
        <v>46</v>
      </c>
      <c r="E6542">
        <v>0</v>
      </c>
      <c r="F6542">
        <v>0</v>
      </c>
      <c r="G6542">
        <v>2</v>
      </c>
      <c r="H6542">
        <v>3</v>
      </c>
      <c r="I6542">
        <v>3</v>
      </c>
      <c r="J6542">
        <v>57</v>
      </c>
      <c r="K6542">
        <v>56</v>
      </c>
      <c r="L6542">
        <v>30</v>
      </c>
      <c r="M6542">
        <v>13</v>
      </c>
      <c r="N6542">
        <v>4</v>
      </c>
      <c r="O6542">
        <v>7</v>
      </c>
      <c r="P6542">
        <v>1</v>
      </c>
      <c r="Q6542">
        <v>0</v>
      </c>
      <c r="R6542">
        <v>1</v>
      </c>
      <c r="S6542">
        <v>0</v>
      </c>
      <c r="T6542">
        <v>0</v>
      </c>
      <c r="U6542">
        <v>4</v>
      </c>
      <c r="V6542">
        <v>3</v>
      </c>
      <c r="W6542">
        <v>0</v>
      </c>
      <c r="X6542">
        <v>0</v>
      </c>
      <c r="Y6542">
        <v>0</v>
      </c>
      <c r="Z6542">
        <v>0</v>
      </c>
      <c r="AA6542">
        <v>0</v>
      </c>
      <c r="AB6542">
        <v>0</v>
      </c>
      <c r="AC6542">
        <v>0</v>
      </c>
      <c r="AD6542">
        <v>0</v>
      </c>
      <c r="AE6542">
        <v>0</v>
      </c>
      <c r="AF6542">
        <v>0</v>
      </c>
      <c r="AG6542">
        <v>0</v>
      </c>
      <c r="AH6542">
        <v>0</v>
      </c>
      <c r="AI6542">
        <v>0</v>
      </c>
      <c r="AJ6542">
        <v>0</v>
      </c>
      <c r="AK6542">
        <v>0</v>
      </c>
      <c r="AL6542">
        <v>0</v>
      </c>
      <c r="AM6542">
        <v>0</v>
      </c>
      <c r="AN6542">
        <v>0</v>
      </c>
      <c r="AO6542">
        <v>0</v>
      </c>
      <c r="AP6542">
        <v>0</v>
      </c>
      <c r="AQ6542">
        <v>24561</v>
      </c>
      <c r="AR6542" t="s">
        <v>2228</v>
      </c>
      <c r="AS6542" t="s">
        <v>57</v>
      </c>
      <c r="AT6542" t="s">
        <v>131</v>
      </c>
      <c r="AU6542">
        <v>24</v>
      </c>
      <c r="AV6542" t="s">
        <v>2174</v>
      </c>
    </row>
    <row r="6543" spans="1:48" x14ac:dyDescent="0.45">
      <c r="A6543">
        <v>2018</v>
      </c>
      <c r="B6543" t="s">
        <v>2227</v>
      </c>
      <c r="C6543">
        <v>48</v>
      </c>
      <c r="D6543">
        <v>47</v>
      </c>
      <c r="E6543">
        <v>2</v>
      </c>
      <c r="F6543">
        <v>1</v>
      </c>
      <c r="G6543">
        <v>4</v>
      </c>
      <c r="H6543">
        <v>1</v>
      </c>
      <c r="I6543">
        <v>4</v>
      </c>
      <c r="J6543">
        <v>46</v>
      </c>
      <c r="K6543">
        <v>45</v>
      </c>
      <c r="L6543">
        <v>28</v>
      </c>
      <c r="M6543">
        <v>8</v>
      </c>
      <c r="N6543">
        <v>3</v>
      </c>
      <c r="O6543">
        <v>2</v>
      </c>
      <c r="P6543">
        <v>1</v>
      </c>
      <c r="Q6543">
        <v>0</v>
      </c>
      <c r="R6543">
        <v>1</v>
      </c>
      <c r="S6543">
        <v>1</v>
      </c>
      <c r="T6543">
        <v>0</v>
      </c>
      <c r="U6543">
        <v>12</v>
      </c>
      <c r="V6543">
        <v>3</v>
      </c>
      <c r="W6543">
        <v>0</v>
      </c>
      <c r="X6543">
        <v>0</v>
      </c>
      <c r="Y6543">
        <v>0</v>
      </c>
      <c r="Z6543">
        <v>0</v>
      </c>
      <c r="AA6543">
        <v>0</v>
      </c>
      <c r="AB6543">
        <v>0</v>
      </c>
      <c r="AC6543">
        <v>0</v>
      </c>
      <c r="AD6543">
        <v>0</v>
      </c>
      <c r="AE6543">
        <v>0</v>
      </c>
      <c r="AF6543">
        <v>0</v>
      </c>
      <c r="AG6543">
        <v>0</v>
      </c>
      <c r="AH6543">
        <v>0</v>
      </c>
      <c r="AI6543">
        <v>0</v>
      </c>
      <c r="AJ6543">
        <v>0</v>
      </c>
      <c r="AK6543">
        <v>0</v>
      </c>
      <c r="AL6543">
        <v>0</v>
      </c>
      <c r="AM6543">
        <v>0</v>
      </c>
      <c r="AN6543">
        <v>0</v>
      </c>
      <c r="AO6543">
        <v>0</v>
      </c>
      <c r="AP6543">
        <v>0</v>
      </c>
      <c r="AQ6543">
        <v>24561</v>
      </c>
      <c r="AR6543" t="s">
        <v>2228</v>
      </c>
      <c r="AS6543" t="s">
        <v>57</v>
      </c>
      <c r="AT6543" t="s">
        <v>131</v>
      </c>
      <c r="AU6543">
        <v>24</v>
      </c>
      <c r="AV6543" t="s">
        <v>2174</v>
      </c>
    </row>
    <row r="6544" spans="1:48" x14ac:dyDescent="0.45">
      <c r="A6544">
        <v>2017</v>
      </c>
      <c r="B6544" t="s">
        <v>2227</v>
      </c>
      <c r="C6544">
        <v>52</v>
      </c>
      <c r="D6544">
        <v>51</v>
      </c>
      <c r="E6544">
        <v>0</v>
      </c>
      <c r="F6544">
        <v>0</v>
      </c>
      <c r="G6544">
        <v>7</v>
      </c>
      <c r="H6544">
        <v>3</v>
      </c>
      <c r="I6544">
        <v>3</v>
      </c>
      <c r="J6544">
        <v>56</v>
      </c>
      <c r="K6544">
        <v>56</v>
      </c>
      <c r="L6544">
        <v>42</v>
      </c>
      <c r="M6544">
        <v>13</v>
      </c>
      <c r="T6544">
        <v>0</v>
      </c>
      <c r="U6544">
        <v>11</v>
      </c>
      <c r="V6544">
        <v>3</v>
      </c>
      <c r="W6544">
        <v>0</v>
      </c>
      <c r="X6544">
        <v>0</v>
      </c>
      <c r="Y6544">
        <v>0</v>
      </c>
      <c r="Z6544">
        <v>0</v>
      </c>
      <c r="AA6544">
        <v>0</v>
      </c>
      <c r="AB6544">
        <v>0</v>
      </c>
      <c r="AC6544">
        <v>0</v>
      </c>
      <c r="AD6544">
        <v>0</v>
      </c>
      <c r="AE6544">
        <v>0</v>
      </c>
      <c r="AF6544">
        <v>0</v>
      </c>
      <c r="AG6544">
        <v>0</v>
      </c>
      <c r="AN6544">
        <v>0</v>
      </c>
      <c r="AO6544">
        <v>0</v>
      </c>
      <c r="AP6544">
        <v>0</v>
      </c>
      <c r="AQ6544">
        <v>24561</v>
      </c>
      <c r="AR6544" t="s">
        <v>2228</v>
      </c>
      <c r="AS6544" t="s">
        <v>57</v>
      </c>
      <c r="AT6544" t="s">
        <v>131</v>
      </c>
      <c r="AU6544">
        <v>24</v>
      </c>
      <c r="AV6544" t="s">
        <v>2174</v>
      </c>
    </row>
    <row r="6545" spans="1:49" x14ac:dyDescent="0.45">
      <c r="A6545">
        <v>2016</v>
      </c>
      <c r="B6545" t="s">
        <v>2227</v>
      </c>
      <c r="C6545">
        <v>40</v>
      </c>
      <c r="D6545">
        <v>39</v>
      </c>
      <c r="E6545">
        <v>4</v>
      </c>
      <c r="F6545">
        <v>1</v>
      </c>
      <c r="G6545">
        <v>2</v>
      </c>
      <c r="H6545">
        <v>1</v>
      </c>
      <c r="I6545">
        <v>3</v>
      </c>
      <c r="J6545">
        <v>53</v>
      </c>
      <c r="K6545">
        <v>53</v>
      </c>
      <c r="L6545">
        <v>26</v>
      </c>
      <c r="M6545">
        <v>13</v>
      </c>
      <c r="T6545">
        <v>1</v>
      </c>
      <c r="U6545">
        <v>5</v>
      </c>
      <c r="V6545">
        <v>1</v>
      </c>
      <c r="W6545">
        <v>0</v>
      </c>
      <c r="X6545">
        <v>0</v>
      </c>
      <c r="Y6545">
        <v>0</v>
      </c>
      <c r="Z6545">
        <v>0</v>
      </c>
      <c r="AA6545">
        <v>0</v>
      </c>
      <c r="AB6545">
        <v>0</v>
      </c>
      <c r="AC6545">
        <v>0</v>
      </c>
      <c r="AD6545">
        <v>0</v>
      </c>
      <c r="AE6545">
        <v>0</v>
      </c>
      <c r="AF6545">
        <v>0</v>
      </c>
      <c r="AG6545">
        <v>0</v>
      </c>
      <c r="AN6545">
        <v>0</v>
      </c>
      <c r="AO6545">
        <v>0</v>
      </c>
      <c r="AP6545">
        <v>0</v>
      </c>
      <c r="AQ6545">
        <v>24561</v>
      </c>
      <c r="AR6545" t="s">
        <v>2228</v>
      </c>
      <c r="AS6545" t="s">
        <v>57</v>
      </c>
      <c r="AT6545" t="s">
        <v>131</v>
      </c>
      <c r="AU6545">
        <v>24</v>
      </c>
      <c r="AV6545" t="s">
        <v>2174</v>
      </c>
    </row>
    <row r="6546" spans="1:49" x14ac:dyDescent="0.45">
      <c r="A6546">
        <v>2015</v>
      </c>
      <c r="B6546" t="s">
        <v>2227</v>
      </c>
      <c r="C6546">
        <v>58</v>
      </c>
      <c r="D6546">
        <v>58</v>
      </c>
      <c r="E6546">
        <v>4</v>
      </c>
      <c r="F6546">
        <v>1</v>
      </c>
      <c r="G6546">
        <v>3</v>
      </c>
      <c r="H6546">
        <v>4</v>
      </c>
      <c r="I6546">
        <v>5</v>
      </c>
      <c r="J6546">
        <v>64</v>
      </c>
      <c r="K6546">
        <v>64</v>
      </c>
      <c r="L6546">
        <v>40</v>
      </c>
      <c r="M6546">
        <v>15</v>
      </c>
      <c r="T6546">
        <v>2</v>
      </c>
      <c r="U6546">
        <v>7</v>
      </c>
      <c r="V6546">
        <v>4</v>
      </c>
      <c r="W6546">
        <v>0</v>
      </c>
      <c r="X6546">
        <v>0</v>
      </c>
      <c r="Y6546">
        <v>0</v>
      </c>
      <c r="Z6546">
        <v>0</v>
      </c>
      <c r="AA6546">
        <v>0</v>
      </c>
      <c r="AB6546">
        <v>0</v>
      </c>
      <c r="AC6546">
        <v>0</v>
      </c>
      <c r="AD6546">
        <v>0</v>
      </c>
      <c r="AE6546">
        <v>0</v>
      </c>
      <c r="AF6546">
        <v>0</v>
      </c>
      <c r="AG6546">
        <v>0</v>
      </c>
      <c r="AN6546">
        <v>0</v>
      </c>
      <c r="AO6546">
        <v>0</v>
      </c>
      <c r="AP6546">
        <v>0</v>
      </c>
      <c r="AQ6546">
        <v>24561</v>
      </c>
      <c r="AR6546" t="s">
        <v>2228</v>
      </c>
      <c r="AS6546" t="s">
        <v>57</v>
      </c>
      <c r="AT6546" t="s">
        <v>131</v>
      </c>
      <c r="AU6546">
        <v>24</v>
      </c>
      <c r="AV6546" t="s">
        <v>2174</v>
      </c>
    </row>
    <row r="6547" spans="1:49" x14ac:dyDescent="0.45">
      <c r="A6547">
        <v>2014</v>
      </c>
      <c r="B6547" t="s">
        <v>2227</v>
      </c>
      <c r="C6547">
        <v>48</v>
      </c>
      <c r="D6547">
        <v>47</v>
      </c>
      <c r="E6547">
        <v>0</v>
      </c>
      <c r="F6547">
        <v>0</v>
      </c>
      <c r="G6547">
        <v>6</v>
      </c>
      <c r="H6547">
        <v>7</v>
      </c>
      <c r="I6547">
        <v>8</v>
      </c>
      <c r="J6547">
        <v>54</v>
      </c>
      <c r="K6547">
        <v>53</v>
      </c>
      <c r="L6547">
        <v>29</v>
      </c>
      <c r="M6547">
        <v>8</v>
      </c>
      <c r="T6547">
        <v>2</v>
      </c>
      <c r="U6547">
        <v>11</v>
      </c>
      <c r="V6547">
        <v>4</v>
      </c>
      <c r="W6547">
        <v>0</v>
      </c>
      <c r="X6547">
        <v>0</v>
      </c>
      <c r="Y6547">
        <v>0</v>
      </c>
      <c r="Z6547">
        <v>0</v>
      </c>
      <c r="AA6547">
        <v>0</v>
      </c>
      <c r="AB6547">
        <v>0</v>
      </c>
      <c r="AC6547">
        <v>0</v>
      </c>
      <c r="AD6547">
        <v>0</v>
      </c>
      <c r="AE6547">
        <v>0</v>
      </c>
      <c r="AF6547">
        <v>0</v>
      </c>
      <c r="AG6547">
        <v>0</v>
      </c>
      <c r="AN6547">
        <v>0</v>
      </c>
      <c r="AO6547">
        <v>0</v>
      </c>
      <c r="AP6547">
        <v>0</v>
      </c>
      <c r="AQ6547">
        <v>24561</v>
      </c>
      <c r="AR6547" t="s">
        <v>2228</v>
      </c>
      <c r="AS6547" t="s">
        <v>57</v>
      </c>
      <c r="AT6547" t="s">
        <v>131</v>
      </c>
      <c r="AU6547">
        <v>24</v>
      </c>
      <c r="AV6547" t="s">
        <v>2174</v>
      </c>
    </row>
    <row r="6548" spans="1:49" x14ac:dyDescent="0.45">
      <c r="A6548">
        <v>2019</v>
      </c>
      <c r="B6548" t="s">
        <v>2229</v>
      </c>
      <c r="C6548">
        <v>62</v>
      </c>
      <c r="D6548">
        <v>62</v>
      </c>
      <c r="E6548">
        <v>4</v>
      </c>
      <c r="F6548">
        <v>4</v>
      </c>
      <c r="G6548">
        <v>10</v>
      </c>
      <c r="H6548">
        <v>8</v>
      </c>
      <c r="I6548">
        <v>4</v>
      </c>
      <c r="J6548">
        <v>93</v>
      </c>
      <c r="K6548">
        <v>89</v>
      </c>
      <c r="L6548">
        <v>17</v>
      </c>
      <c r="M6548">
        <v>11</v>
      </c>
      <c r="N6548">
        <v>7</v>
      </c>
      <c r="O6548">
        <v>3</v>
      </c>
      <c r="P6548">
        <v>0</v>
      </c>
      <c r="Q6548">
        <v>1</v>
      </c>
      <c r="R6548">
        <v>0</v>
      </c>
      <c r="S6548">
        <v>0</v>
      </c>
      <c r="T6548">
        <v>2</v>
      </c>
      <c r="U6548">
        <v>16</v>
      </c>
      <c r="V6548">
        <v>5</v>
      </c>
      <c r="W6548">
        <v>0</v>
      </c>
      <c r="X6548">
        <v>0</v>
      </c>
      <c r="Y6548">
        <v>0</v>
      </c>
      <c r="Z6548">
        <v>0</v>
      </c>
      <c r="AA6548">
        <v>0</v>
      </c>
      <c r="AB6548">
        <v>0</v>
      </c>
      <c r="AC6548">
        <v>0</v>
      </c>
      <c r="AD6548">
        <v>0</v>
      </c>
      <c r="AE6548">
        <v>0</v>
      </c>
      <c r="AF6548">
        <v>0</v>
      </c>
      <c r="AG6548">
        <v>0</v>
      </c>
      <c r="AH6548">
        <v>0</v>
      </c>
      <c r="AI6548">
        <v>0</v>
      </c>
      <c r="AJ6548">
        <v>0</v>
      </c>
      <c r="AK6548">
        <v>0</v>
      </c>
      <c r="AL6548">
        <v>0</v>
      </c>
      <c r="AM6548">
        <v>0</v>
      </c>
      <c r="AN6548">
        <v>0</v>
      </c>
      <c r="AO6548">
        <v>0</v>
      </c>
      <c r="AP6548">
        <v>0</v>
      </c>
      <c r="AQ6548">
        <v>24562</v>
      </c>
      <c r="AR6548" t="s">
        <v>2230</v>
      </c>
      <c r="AS6548" t="s">
        <v>57</v>
      </c>
      <c r="AT6548" t="s">
        <v>131</v>
      </c>
      <c r="AU6548">
        <v>24</v>
      </c>
      <c r="AV6548" t="s">
        <v>2174</v>
      </c>
    </row>
    <row r="6549" spans="1:49" x14ac:dyDescent="0.45">
      <c r="A6549">
        <v>2018</v>
      </c>
      <c r="B6549" t="s">
        <v>2229</v>
      </c>
      <c r="C6549">
        <v>78</v>
      </c>
      <c r="D6549">
        <v>77</v>
      </c>
      <c r="E6549">
        <v>5</v>
      </c>
      <c r="F6549">
        <v>2</v>
      </c>
      <c r="G6549">
        <v>6</v>
      </c>
      <c r="H6549">
        <v>9</v>
      </c>
      <c r="I6549">
        <v>3</v>
      </c>
      <c r="J6549">
        <v>74</v>
      </c>
      <c r="K6549">
        <v>72</v>
      </c>
      <c r="L6549">
        <v>36</v>
      </c>
      <c r="M6549">
        <v>14</v>
      </c>
      <c r="N6549">
        <v>4</v>
      </c>
      <c r="O6549">
        <v>6</v>
      </c>
      <c r="P6549">
        <v>1</v>
      </c>
      <c r="Q6549">
        <v>1</v>
      </c>
      <c r="R6549">
        <v>2</v>
      </c>
      <c r="S6549">
        <v>0</v>
      </c>
      <c r="T6549">
        <v>2</v>
      </c>
      <c r="U6549">
        <v>7</v>
      </c>
      <c r="V6549">
        <v>8</v>
      </c>
      <c r="W6549">
        <v>0</v>
      </c>
      <c r="X6549">
        <v>0</v>
      </c>
      <c r="Y6549">
        <v>0</v>
      </c>
      <c r="Z6549">
        <v>0</v>
      </c>
      <c r="AA6549">
        <v>0</v>
      </c>
      <c r="AB6549">
        <v>0</v>
      </c>
      <c r="AC6549">
        <v>0</v>
      </c>
      <c r="AD6549">
        <v>0</v>
      </c>
      <c r="AE6549">
        <v>0</v>
      </c>
      <c r="AF6549">
        <v>0</v>
      </c>
      <c r="AG6549">
        <v>0</v>
      </c>
      <c r="AH6549">
        <v>0</v>
      </c>
      <c r="AI6549">
        <v>0</v>
      </c>
      <c r="AJ6549">
        <v>0</v>
      </c>
      <c r="AK6549">
        <v>0</v>
      </c>
      <c r="AL6549">
        <v>0</v>
      </c>
      <c r="AM6549">
        <v>0</v>
      </c>
      <c r="AN6549">
        <v>0</v>
      </c>
      <c r="AO6549">
        <v>0</v>
      </c>
      <c r="AP6549">
        <v>0</v>
      </c>
      <c r="AQ6549">
        <v>24562</v>
      </c>
      <c r="AR6549" t="s">
        <v>2230</v>
      </c>
      <c r="AS6549" t="s">
        <v>57</v>
      </c>
      <c r="AT6549" t="s">
        <v>131</v>
      </c>
      <c r="AU6549">
        <v>24</v>
      </c>
      <c r="AV6549" t="s">
        <v>2174</v>
      </c>
    </row>
    <row r="6550" spans="1:49" x14ac:dyDescent="0.45">
      <c r="A6550">
        <v>2017</v>
      </c>
      <c r="B6550" t="s">
        <v>2229</v>
      </c>
      <c r="C6550">
        <v>97</v>
      </c>
      <c r="D6550">
        <v>94</v>
      </c>
      <c r="E6550">
        <v>0</v>
      </c>
      <c r="F6550">
        <v>0</v>
      </c>
      <c r="G6550">
        <v>3</v>
      </c>
      <c r="H6550">
        <v>15</v>
      </c>
      <c r="I6550">
        <v>8</v>
      </c>
      <c r="J6550">
        <v>81</v>
      </c>
      <c r="K6550">
        <v>77</v>
      </c>
      <c r="L6550">
        <v>33</v>
      </c>
      <c r="M6550">
        <v>10</v>
      </c>
      <c r="T6550">
        <v>3</v>
      </c>
      <c r="U6550">
        <v>6</v>
      </c>
      <c r="V6550">
        <v>6</v>
      </c>
      <c r="W6550">
        <v>0</v>
      </c>
      <c r="X6550">
        <v>0</v>
      </c>
      <c r="Y6550">
        <v>0</v>
      </c>
      <c r="Z6550">
        <v>0</v>
      </c>
      <c r="AA6550">
        <v>0</v>
      </c>
      <c r="AB6550">
        <v>0</v>
      </c>
      <c r="AC6550">
        <v>0</v>
      </c>
      <c r="AD6550">
        <v>0</v>
      </c>
      <c r="AE6550">
        <v>0</v>
      </c>
      <c r="AF6550">
        <v>0</v>
      </c>
      <c r="AG6550">
        <v>0</v>
      </c>
      <c r="AN6550">
        <v>0</v>
      </c>
      <c r="AO6550">
        <v>0</v>
      </c>
      <c r="AP6550">
        <v>0</v>
      </c>
      <c r="AQ6550">
        <v>24562</v>
      </c>
      <c r="AR6550" t="s">
        <v>2230</v>
      </c>
      <c r="AS6550" t="s">
        <v>57</v>
      </c>
      <c r="AT6550" t="s">
        <v>131</v>
      </c>
      <c r="AU6550">
        <v>24</v>
      </c>
      <c r="AV6550" t="s">
        <v>2174</v>
      </c>
    </row>
    <row r="6551" spans="1:49" x14ac:dyDescent="0.45">
      <c r="A6551">
        <v>2016</v>
      </c>
      <c r="B6551" t="s">
        <v>2229</v>
      </c>
      <c r="C6551">
        <v>65</v>
      </c>
      <c r="D6551">
        <v>64</v>
      </c>
      <c r="E6551">
        <v>0</v>
      </c>
      <c r="F6551">
        <v>0</v>
      </c>
      <c r="G6551">
        <v>5</v>
      </c>
      <c r="H6551">
        <v>4</v>
      </c>
      <c r="I6551">
        <v>7</v>
      </c>
      <c r="J6551">
        <v>98</v>
      </c>
      <c r="K6551">
        <v>95</v>
      </c>
      <c r="L6551">
        <v>36</v>
      </c>
      <c r="M6551">
        <v>14</v>
      </c>
      <c r="T6551">
        <v>2</v>
      </c>
      <c r="U6551">
        <v>3</v>
      </c>
      <c r="V6551">
        <v>5</v>
      </c>
      <c r="W6551">
        <v>0</v>
      </c>
      <c r="X6551">
        <v>0</v>
      </c>
      <c r="Y6551">
        <v>0</v>
      </c>
      <c r="Z6551">
        <v>0</v>
      </c>
      <c r="AA6551">
        <v>0</v>
      </c>
      <c r="AB6551">
        <v>0</v>
      </c>
      <c r="AC6551">
        <v>0</v>
      </c>
      <c r="AD6551">
        <v>0</v>
      </c>
      <c r="AE6551">
        <v>0</v>
      </c>
      <c r="AF6551">
        <v>0</v>
      </c>
      <c r="AG6551">
        <v>0</v>
      </c>
      <c r="AN6551">
        <v>0</v>
      </c>
      <c r="AO6551">
        <v>0</v>
      </c>
      <c r="AP6551">
        <v>0</v>
      </c>
      <c r="AQ6551">
        <v>24562</v>
      </c>
      <c r="AR6551" t="s">
        <v>2230</v>
      </c>
      <c r="AS6551" t="s">
        <v>57</v>
      </c>
      <c r="AT6551" t="s">
        <v>131</v>
      </c>
      <c r="AU6551">
        <v>24</v>
      </c>
      <c r="AV6551" t="s">
        <v>2174</v>
      </c>
    </row>
    <row r="6552" spans="1:49" x14ac:dyDescent="0.45">
      <c r="A6552">
        <v>2015</v>
      </c>
      <c r="B6552" t="s">
        <v>2229</v>
      </c>
      <c r="C6552">
        <v>74</v>
      </c>
      <c r="D6552">
        <v>71</v>
      </c>
      <c r="E6552">
        <v>6</v>
      </c>
      <c r="F6552">
        <v>2</v>
      </c>
      <c r="G6552">
        <v>2</v>
      </c>
      <c r="H6552">
        <v>7</v>
      </c>
      <c r="I6552">
        <v>1</v>
      </c>
      <c r="J6552">
        <v>71</v>
      </c>
      <c r="K6552">
        <v>70</v>
      </c>
      <c r="L6552">
        <v>60</v>
      </c>
      <c r="M6552">
        <v>15</v>
      </c>
      <c r="T6552">
        <v>2</v>
      </c>
      <c r="U6552">
        <v>6</v>
      </c>
      <c r="V6552">
        <v>8</v>
      </c>
      <c r="W6552">
        <v>0</v>
      </c>
      <c r="X6552">
        <v>0</v>
      </c>
      <c r="Y6552">
        <v>0</v>
      </c>
      <c r="Z6552">
        <v>0</v>
      </c>
      <c r="AA6552">
        <v>0</v>
      </c>
      <c r="AB6552">
        <v>0</v>
      </c>
      <c r="AC6552">
        <v>0</v>
      </c>
      <c r="AD6552">
        <v>0</v>
      </c>
      <c r="AE6552">
        <v>0</v>
      </c>
      <c r="AF6552">
        <v>0</v>
      </c>
      <c r="AG6552">
        <v>0</v>
      </c>
      <c r="AN6552">
        <v>0</v>
      </c>
      <c r="AO6552">
        <v>0</v>
      </c>
      <c r="AP6552">
        <v>0</v>
      </c>
      <c r="AQ6552">
        <v>24562</v>
      </c>
      <c r="AR6552" t="s">
        <v>2230</v>
      </c>
      <c r="AS6552" t="s">
        <v>57</v>
      </c>
      <c r="AT6552" t="s">
        <v>131</v>
      </c>
      <c r="AU6552">
        <v>24</v>
      </c>
      <c r="AV6552" t="s">
        <v>2174</v>
      </c>
    </row>
    <row r="6553" spans="1:49" x14ac:dyDescent="0.45">
      <c r="A6553">
        <v>2014</v>
      </c>
      <c r="B6553" t="s">
        <v>2229</v>
      </c>
      <c r="C6553">
        <v>94</v>
      </c>
      <c r="D6553">
        <v>91</v>
      </c>
      <c r="E6553">
        <v>1</v>
      </c>
      <c r="F6553">
        <v>1</v>
      </c>
      <c r="G6553">
        <v>3</v>
      </c>
      <c r="H6553">
        <v>9</v>
      </c>
      <c r="I6553">
        <v>3</v>
      </c>
      <c r="J6553">
        <v>91</v>
      </c>
      <c r="K6553">
        <v>87</v>
      </c>
      <c r="L6553">
        <v>100</v>
      </c>
      <c r="M6553">
        <v>29</v>
      </c>
      <c r="T6553">
        <v>2</v>
      </c>
      <c r="U6553">
        <v>19</v>
      </c>
      <c r="V6553">
        <v>4</v>
      </c>
      <c r="W6553">
        <v>0</v>
      </c>
      <c r="X6553">
        <v>0</v>
      </c>
      <c r="Y6553">
        <v>0</v>
      </c>
      <c r="Z6553">
        <v>0</v>
      </c>
      <c r="AA6553">
        <v>0</v>
      </c>
      <c r="AB6553">
        <v>0</v>
      </c>
      <c r="AC6553">
        <v>0</v>
      </c>
      <c r="AD6553">
        <v>0</v>
      </c>
      <c r="AE6553">
        <v>0</v>
      </c>
      <c r="AF6553">
        <v>0</v>
      </c>
      <c r="AG6553">
        <v>0</v>
      </c>
      <c r="AN6553">
        <v>0</v>
      </c>
      <c r="AO6553">
        <v>0</v>
      </c>
      <c r="AP6553">
        <v>0</v>
      </c>
      <c r="AQ6553">
        <v>24562</v>
      </c>
      <c r="AR6553" t="s">
        <v>2230</v>
      </c>
      <c r="AS6553" t="s">
        <v>57</v>
      </c>
      <c r="AT6553" t="s">
        <v>131</v>
      </c>
      <c r="AU6553">
        <v>24</v>
      </c>
      <c r="AV6553" t="s">
        <v>2174</v>
      </c>
    </row>
    <row r="6554" spans="1:49" x14ac:dyDescent="0.45">
      <c r="A6554">
        <v>2019</v>
      </c>
      <c r="B6554" t="s">
        <v>2231</v>
      </c>
      <c r="C6554">
        <v>11138</v>
      </c>
      <c r="D6554">
        <v>10580</v>
      </c>
      <c r="E6554">
        <v>221</v>
      </c>
      <c r="F6554">
        <v>71</v>
      </c>
      <c r="G6554">
        <v>216</v>
      </c>
      <c r="H6554">
        <v>855</v>
      </c>
      <c r="I6554">
        <v>217</v>
      </c>
      <c r="J6554">
        <v>11987</v>
      </c>
      <c r="K6554">
        <v>11203</v>
      </c>
      <c r="L6554">
        <v>4143</v>
      </c>
      <c r="M6554">
        <v>1293</v>
      </c>
      <c r="N6554">
        <v>242</v>
      </c>
      <c r="O6554">
        <v>417</v>
      </c>
      <c r="P6554">
        <v>100</v>
      </c>
      <c r="Q6554">
        <v>113</v>
      </c>
      <c r="R6554">
        <v>159</v>
      </c>
      <c r="S6554">
        <v>48</v>
      </c>
      <c r="T6554">
        <v>89</v>
      </c>
      <c r="U6554">
        <v>1426</v>
      </c>
      <c r="V6554">
        <v>281</v>
      </c>
      <c r="W6554">
        <v>0</v>
      </c>
      <c r="X6554">
        <v>0</v>
      </c>
      <c r="Y6554">
        <v>0</v>
      </c>
      <c r="Z6554">
        <v>0</v>
      </c>
      <c r="AA6554">
        <v>0</v>
      </c>
      <c r="AB6554">
        <v>0</v>
      </c>
      <c r="AC6554">
        <v>0</v>
      </c>
      <c r="AD6554">
        <v>0</v>
      </c>
      <c r="AE6554">
        <v>0</v>
      </c>
      <c r="AF6554">
        <v>0</v>
      </c>
      <c r="AG6554">
        <v>0</v>
      </c>
      <c r="AH6554">
        <v>0</v>
      </c>
      <c r="AI6554">
        <v>0</v>
      </c>
      <c r="AJ6554">
        <v>0</v>
      </c>
      <c r="AK6554">
        <v>0</v>
      </c>
      <c r="AL6554">
        <v>0</v>
      </c>
      <c r="AM6554">
        <v>0</v>
      </c>
      <c r="AN6554">
        <v>0</v>
      </c>
      <c r="AO6554">
        <v>0</v>
      </c>
      <c r="AP6554">
        <v>0</v>
      </c>
      <c r="AQ6554">
        <v>25</v>
      </c>
      <c r="AR6554" t="s">
        <v>2232</v>
      </c>
      <c r="AS6554" t="s">
        <v>54</v>
      </c>
      <c r="AT6554" t="s">
        <v>54</v>
      </c>
      <c r="AU6554">
        <v>25</v>
      </c>
      <c r="AV6554" t="s">
        <v>2232</v>
      </c>
    </row>
    <row r="6555" spans="1:49" x14ac:dyDescent="0.45">
      <c r="A6555">
        <v>2018</v>
      </c>
      <c r="B6555" t="s">
        <v>2231</v>
      </c>
      <c r="C6555">
        <v>12082</v>
      </c>
      <c r="D6555">
        <v>11764</v>
      </c>
      <c r="E6555">
        <v>277</v>
      </c>
      <c r="F6555">
        <v>107</v>
      </c>
      <c r="G6555">
        <v>223</v>
      </c>
      <c r="H6555">
        <v>794</v>
      </c>
      <c r="I6555">
        <v>238</v>
      </c>
      <c r="J6555">
        <v>19812</v>
      </c>
      <c r="K6555">
        <v>12565</v>
      </c>
      <c r="L6555">
        <v>5404</v>
      </c>
      <c r="M6555">
        <v>1628</v>
      </c>
      <c r="N6555">
        <v>274</v>
      </c>
      <c r="O6555">
        <v>540</v>
      </c>
      <c r="P6555">
        <v>148</v>
      </c>
      <c r="Q6555">
        <v>149</v>
      </c>
      <c r="R6555">
        <v>185</v>
      </c>
      <c r="S6555">
        <v>59</v>
      </c>
      <c r="T6555">
        <v>66</v>
      </c>
      <c r="U6555">
        <v>1509</v>
      </c>
      <c r="V6555">
        <v>318</v>
      </c>
      <c r="W6555">
        <v>0</v>
      </c>
      <c r="X6555">
        <v>0</v>
      </c>
      <c r="Y6555">
        <v>0</v>
      </c>
      <c r="Z6555">
        <v>0</v>
      </c>
      <c r="AA6555">
        <v>0</v>
      </c>
      <c r="AB6555">
        <v>0</v>
      </c>
      <c r="AC6555">
        <v>0</v>
      </c>
      <c r="AD6555">
        <v>0</v>
      </c>
      <c r="AE6555">
        <v>0</v>
      </c>
      <c r="AF6555">
        <v>0</v>
      </c>
      <c r="AG6555">
        <v>0</v>
      </c>
      <c r="AN6555">
        <v>0</v>
      </c>
      <c r="AO6555">
        <v>0</v>
      </c>
      <c r="AP6555">
        <v>0</v>
      </c>
      <c r="AQ6555">
        <v>25</v>
      </c>
      <c r="AR6555" t="s">
        <v>2232</v>
      </c>
      <c r="AS6555" t="s">
        <v>54</v>
      </c>
      <c r="AT6555" t="s">
        <v>54</v>
      </c>
      <c r="AU6555">
        <v>25</v>
      </c>
      <c r="AV6555" t="s">
        <v>2232</v>
      </c>
    </row>
    <row r="6556" spans="1:49" x14ac:dyDescent="0.45">
      <c r="A6556">
        <v>2017</v>
      </c>
      <c r="B6556" t="s">
        <v>2231</v>
      </c>
      <c r="C6556">
        <v>12647</v>
      </c>
      <c r="D6556">
        <v>12300</v>
      </c>
      <c r="E6556">
        <v>352</v>
      </c>
      <c r="F6556">
        <v>111</v>
      </c>
      <c r="G6556">
        <v>237</v>
      </c>
      <c r="H6556">
        <v>765</v>
      </c>
      <c r="I6556">
        <v>368</v>
      </c>
      <c r="J6556">
        <v>13041</v>
      </c>
      <c r="K6556">
        <v>12304</v>
      </c>
      <c r="L6556">
        <v>5667</v>
      </c>
      <c r="M6556">
        <v>1746</v>
      </c>
      <c r="T6556">
        <v>88</v>
      </c>
      <c r="U6556">
        <v>1462</v>
      </c>
      <c r="V6556">
        <v>345</v>
      </c>
      <c r="W6556">
        <v>0</v>
      </c>
      <c r="X6556">
        <v>0</v>
      </c>
      <c r="Y6556">
        <v>0</v>
      </c>
      <c r="Z6556">
        <v>0</v>
      </c>
      <c r="AA6556">
        <v>0</v>
      </c>
      <c r="AB6556">
        <v>0</v>
      </c>
      <c r="AC6556">
        <v>0</v>
      </c>
      <c r="AD6556">
        <v>0</v>
      </c>
      <c r="AE6556">
        <v>0</v>
      </c>
      <c r="AF6556">
        <v>0</v>
      </c>
      <c r="AG6556">
        <v>0</v>
      </c>
      <c r="AN6556">
        <v>0</v>
      </c>
      <c r="AO6556">
        <v>0</v>
      </c>
      <c r="AP6556">
        <v>0</v>
      </c>
      <c r="AQ6556">
        <v>25</v>
      </c>
      <c r="AR6556" t="s">
        <v>2232</v>
      </c>
      <c r="AS6556" t="s">
        <v>54</v>
      </c>
      <c r="AT6556" t="s">
        <v>54</v>
      </c>
      <c r="AU6556">
        <v>25</v>
      </c>
      <c r="AV6556" t="s">
        <v>2232</v>
      </c>
    </row>
    <row r="6557" spans="1:49" x14ac:dyDescent="0.45">
      <c r="A6557">
        <v>2016</v>
      </c>
      <c r="B6557" t="s">
        <v>2231</v>
      </c>
      <c r="C6557">
        <v>13068</v>
      </c>
      <c r="D6557">
        <v>12631</v>
      </c>
      <c r="E6557">
        <v>421</v>
      </c>
      <c r="F6557">
        <v>139</v>
      </c>
      <c r="G6557">
        <v>206</v>
      </c>
      <c r="H6557">
        <v>997</v>
      </c>
      <c r="I6557">
        <v>355</v>
      </c>
      <c r="J6557">
        <v>13470</v>
      </c>
      <c r="K6557">
        <v>12742</v>
      </c>
      <c r="L6557">
        <v>7547</v>
      </c>
      <c r="M6557">
        <v>2190</v>
      </c>
      <c r="T6557">
        <v>87</v>
      </c>
      <c r="U6557">
        <v>2156</v>
      </c>
      <c r="V6557">
        <v>262</v>
      </c>
      <c r="W6557">
        <v>0</v>
      </c>
      <c r="X6557">
        <v>0</v>
      </c>
      <c r="Y6557">
        <v>0</v>
      </c>
      <c r="Z6557">
        <v>0</v>
      </c>
      <c r="AA6557">
        <v>0</v>
      </c>
      <c r="AB6557">
        <v>0</v>
      </c>
      <c r="AC6557">
        <v>0</v>
      </c>
      <c r="AD6557">
        <v>0</v>
      </c>
      <c r="AE6557">
        <v>0</v>
      </c>
      <c r="AF6557">
        <v>0</v>
      </c>
      <c r="AG6557">
        <v>0</v>
      </c>
      <c r="AN6557">
        <v>0</v>
      </c>
      <c r="AO6557">
        <v>0</v>
      </c>
      <c r="AP6557">
        <v>0</v>
      </c>
      <c r="AQ6557">
        <v>25</v>
      </c>
      <c r="AR6557" t="s">
        <v>2232</v>
      </c>
      <c r="AS6557" t="s">
        <v>54</v>
      </c>
      <c r="AT6557" t="s">
        <v>54</v>
      </c>
      <c r="AU6557">
        <v>25</v>
      </c>
      <c r="AV6557" t="s">
        <v>2232</v>
      </c>
    </row>
    <row r="6558" spans="1:49" x14ac:dyDescent="0.45">
      <c r="A6558">
        <v>2015</v>
      </c>
      <c r="B6558" t="s">
        <v>2231</v>
      </c>
      <c r="C6558">
        <v>12985</v>
      </c>
      <c r="D6558">
        <v>12585</v>
      </c>
      <c r="E6558">
        <v>428</v>
      </c>
      <c r="F6558">
        <v>1155</v>
      </c>
      <c r="G6558">
        <v>174</v>
      </c>
      <c r="H6558">
        <v>881</v>
      </c>
      <c r="I6558">
        <v>139</v>
      </c>
      <c r="J6558">
        <v>13574</v>
      </c>
      <c r="K6558">
        <v>12738</v>
      </c>
      <c r="L6558">
        <v>8577</v>
      </c>
      <c r="M6558">
        <v>2482</v>
      </c>
      <c r="T6558">
        <v>88</v>
      </c>
      <c r="U6558">
        <v>1899</v>
      </c>
      <c r="V6558">
        <v>20</v>
      </c>
      <c r="W6558">
        <v>0</v>
      </c>
      <c r="X6558">
        <v>0</v>
      </c>
      <c r="Y6558">
        <v>0</v>
      </c>
      <c r="Z6558">
        <v>0</v>
      </c>
      <c r="AA6558">
        <v>0</v>
      </c>
      <c r="AB6558">
        <v>0</v>
      </c>
      <c r="AC6558">
        <v>0</v>
      </c>
      <c r="AD6558">
        <v>0</v>
      </c>
      <c r="AE6558">
        <v>0</v>
      </c>
      <c r="AF6